76</v>
      </c>
      <c r="F69780">
        <v>15.331361943501355</v>
      </c>
    </row>
    <row r="69781" spans="1:6" x14ac:dyDescent="0.25">
      <c r="A69781">
        <v>2016</v>
      </c>
      <c r="B69781" t="s">
        <v>52</v>
      </c>
      <c r="C69781" t="s">
        <v>19</v>
      </c>
      <c r="D69781" t="s">
        <v>8</v>
      </c>
      <c r="E69781">
        <v>721</v>
      </c>
      <c r="F69781">
        <v>28.016788312375144</v>
      </c>
    </row>
    <row r="69782" spans="1:6" x14ac:dyDescent="0.25">
      <c r="A69782">
        <v>2016</v>
      </c>
      <c r="B69782" t="s">
        <v>52</v>
      </c>
      <c r="C69782" t="s">
        <v>20</v>
      </c>
      <c r="D69782" t="s">
        <v>8</v>
      </c>
      <c r="E69782">
        <v>1004</v>
      </c>
      <c r="F69782">
        <v>45.91586603543022</v>
      </c>
    </row>
    <row r="69783" spans="1:6" x14ac:dyDescent="0.25">
      <c r="A69783">
        <v>2016</v>
      </c>
      <c r="B69783" t="s">
        <v>52</v>
      </c>
      <c r="C69783" t="s">
        <v>21</v>
      </c>
      <c r="D69783" t="s">
        <v>8</v>
      </c>
      <c r="E69783">
        <v>1440</v>
      </c>
      <c r="F69783">
        <v>84.521228328228801</v>
      </c>
    </row>
    <row r="69784" spans="1:6" x14ac:dyDescent="0.25">
      <c r="A69784">
        <v>2016</v>
      </c>
      <c r="B69784" t="s">
        <v>52</v>
      </c>
      <c r="C69784" t="s">
        <v>22</v>
      </c>
      <c r="D69784" t="s">
        <v>8</v>
      </c>
      <c r="E69784">
        <v>2455</v>
      </c>
      <c r="F69784">
        <v>127.15727101332173</v>
      </c>
    </row>
    <row r="69785" spans="1:6" x14ac:dyDescent="0.25">
      <c r="A69785">
        <v>2016</v>
      </c>
      <c r="B69785" t="s">
        <v>52</v>
      </c>
      <c r="C69785" t="s">
        <v>23</v>
      </c>
      <c r="D69785" t="s">
        <v>8</v>
      </c>
      <c r="E69785">
        <v>2084</v>
      </c>
      <c r="F69785">
        <v>189.53363267035974</v>
      </c>
    </row>
    <row r="69786" spans="1:6" x14ac:dyDescent="0.25">
      <c r="A69786">
        <v>2016</v>
      </c>
      <c r="B69786" t="s">
        <v>52</v>
      </c>
      <c r="C69786" t="s">
        <v>24</v>
      </c>
      <c r="D69786" t="s">
        <v>8</v>
      </c>
      <c r="E69786">
        <v>1784</v>
      </c>
      <c r="F69786">
        <v>255.77060931899641</v>
      </c>
    </row>
    <row r="69787" spans="1:6" x14ac:dyDescent="0.25">
      <c r="A69787">
        <v>2016</v>
      </c>
      <c r="B69787" t="s">
        <v>52</v>
      </c>
      <c r="C69787" t="s">
        <v>7</v>
      </c>
      <c r="D69787" t="s">
        <v>25</v>
      </c>
      <c r="E69787">
        <v>0</v>
      </c>
      <c r="F69787">
        <v>0</v>
      </c>
    </row>
    <row r="69788" spans="1:6" x14ac:dyDescent="0.25">
      <c r="A69788">
        <v>2016</v>
      </c>
      <c r="B69788" t="s">
        <v>52</v>
      </c>
      <c r="C69788" t="s">
        <v>9</v>
      </c>
      <c r="D69788" t="s">
        <v>25</v>
      </c>
      <c r="E69788">
        <v>23</v>
      </c>
      <c r="F69788">
        <v>0.46142737945560797</v>
      </c>
    </row>
    <row r="69789" spans="1:6" x14ac:dyDescent="0.25">
      <c r="A69789">
        <v>2016</v>
      </c>
      <c r="B69789" t="s">
        <v>52</v>
      </c>
      <c r="C69789" t="s">
        <v>10</v>
      </c>
      <c r="D69789" t="s">
        <v>25</v>
      </c>
      <c r="E69789">
        <v>15</v>
      </c>
      <c r="F69789">
        <v>0.75548824435108852</v>
      </c>
    </row>
    <row r="69790" spans="1:6" x14ac:dyDescent="0.25">
      <c r="A69790">
        <v>2016</v>
      </c>
      <c r="B69790" t="s">
        <v>52</v>
      </c>
      <c r="C69790" t="s">
        <v>11</v>
      </c>
      <c r="D69790" t="s">
        <v>25</v>
      </c>
      <c r="E69790">
        <v>11</v>
      </c>
      <c r="F69790">
        <v>0.50502708552082753</v>
      </c>
    </row>
    <row r="69791" spans="1:6" x14ac:dyDescent="0.25">
      <c r="A69791">
        <v>2016</v>
      </c>
      <c r="B69791" t="s">
        <v>52</v>
      </c>
      <c r="C69791" t="s">
        <v>12</v>
      </c>
      <c r="D69791" t="s">
        <v>25</v>
      </c>
      <c r="E69791">
        <v>16</v>
      </c>
      <c r="F69791">
        <v>0.62023893929837792</v>
      </c>
    </row>
    <row r="69792" spans="1:6" x14ac:dyDescent="0.25">
      <c r="A69792">
        <v>2016</v>
      </c>
      <c r="B69792" t="s">
        <v>52</v>
      </c>
      <c r="C69792" t="s">
        <v>13</v>
      </c>
      <c r="D69792" t="s">
        <v>25</v>
      </c>
      <c r="E69792">
        <v>23</v>
      </c>
      <c r="F69792">
        <v>0.9037700966051645</v>
      </c>
    </row>
    <row r="69793" spans="1:6" x14ac:dyDescent="0.25">
      <c r="A69793">
        <v>2016</v>
      </c>
      <c r="B69793" t="s">
        <v>52</v>
      </c>
      <c r="C69793" t="s">
        <v>14</v>
      </c>
      <c r="D69793" t="s">
        <v>25</v>
      </c>
      <c r="E69793">
        <v>24</v>
      </c>
      <c r="F69793">
        <v>0.95983414066049388</v>
      </c>
    </row>
    <row r="69794" spans="1:6" x14ac:dyDescent="0.25">
      <c r="A69794">
        <v>2016</v>
      </c>
      <c r="B69794" t="s">
        <v>52</v>
      </c>
      <c r="C69794" t="s">
        <v>15</v>
      </c>
      <c r="D69794" t="s">
        <v>25</v>
      </c>
      <c r="E69794">
        <v>47</v>
      </c>
      <c r="F69794">
        <v>1.9635457291000402</v>
      </c>
    </row>
    <row r="69795" spans="1:6" x14ac:dyDescent="0.25">
      <c r="A69795">
        <v>2016</v>
      </c>
      <c r="B69795" t="s">
        <v>52</v>
      </c>
      <c r="C69795" t="s">
        <v>16</v>
      </c>
      <c r="D69795" t="s">
        <v>25</v>
      </c>
      <c r="E69795">
        <v>104</v>
      </c>
      <c r="F69795">
        <v>3.357905235394</v>
      </c>
    </row>
    <row r="69796" spans="1:6" x14ac:dyDescent="0.25">
      <c r="A69796">
        <v>2016</v>
      </c>
      <c r="B69796" t="s">
        <v>52</v>
      </c>
      <c r="C69796" t="s">
        <v>17</v>
      </c>
      <c r="D69796" t="s">
        <v>25</v>
      </c>
      <c r="E69796">
        <v>182</v>
      </c>
      <c r="F69796">
        <v>5.2630741847657134</v>
      </c>
    </row>
    <row r="69797" spans="1:6" x14ac:dyDescent="0.25">
      <c r="A69797">
        <v>2016</v>
      </c>
      <c r="B69797" t="s">
        <v>52</v>
      </c>
      <c r="C69797" t="s">
        <v>18</v>
      </c>
      <c r="D69797" t="s">
        <v>25</v>
      </c>
      <c r="E69797">
        <v>285</v>
      </c>
      <c r="F69797">
        <v>9.1393637527702687</v>
      </c>
    </row>
    <row r="69798" spans="1:6" x14ac:dyDescent="0.25">
      <c r="A69798">
        <v>2016</v>
      </c>
      <c r="B69798" t="s">
        <v>52</v>
      </c>
      <c r="C69798" t="s">
        <v>19</v>
      </c>
      <c r="D69798" t="s">
        <v>25</v>
      </c>
      <c r="E69798">
        <v>482</v>
      </c>
      <c r="F69798">
        <v>17.800277196847802</v>
      </c>
    </row>
    <row r="69799" spans="1:6" x14ac:dyDescent="0.25">
      <c r="A69799">
        <v>2016</v>
      </c>
      <c r="B69799" t="s">
        <v>52</v>
      </c>
      <c r="C69799" t="s">
        <v>20</v>
      </c>
      <c r="D69799" t="s">
        <v>25</v>
      </c>
      <c r="E69799">
        <v>663</v>
      </c>
      <c r="F69799">
        <v>27.89590409867829</v>
      </c>
    </row>
    <row r="69800" spans="1:6" x14ac:dyDescent="0.25">
      <c r="A69800">
        <v>2016</v>
      </c>
      <c r="B69800" t="s">
        <v>52</v>
      </c>
      <c r="C69800" t="s">
        <v>21</v>
      </c>
      <c r="D69800" t="s">
        <v>25</v>
      </c>
      <c r="E69800">
        <v>981</v>
      </c>
      <c r="F69800">
        <v>50.276160131363767</v>
      </c>
    </row>
    <row r="69801" spans="1:6" x14ac:dyDescent="0.25">
      <c r="A69801">
        <v>2016</v>
      </c>
      <c r="B69801" t="s">
        <v>52</v>
      </c>
      <c r="C69801" t="s">
        <v>22</v>
      </c>
      <c r="D69801" t="s">
        <v>25</v>
      </c>
      <c r="E69801">
        <v>1908</v>
      </c>
      <c r="F69801">
        <v>78.879579242764308</v>
      </c>
    </row>
    <row r="69802" spans="1:6" x14ac:dyDescent="0.25">
      <c r="A69802">
        <v>2016</v>
      </c>
      <c r="B69802" t="s">
        <v>52</v>
      </c>
      <c r="C69802" t="s">
        <v>23</v>
      </c>
      <c r="D69802" t="s">
        <v>25</v>
      </c>
      <c r="E69802">
        <v>1885</v>
      </c>
      <c r="F69802">
        <v>118.1499658399303</v>
      </c>
    </row>
    <row r="69803" spans="1:6" x14ac:dyDescent="0.25">
      <c r="A69803">
        <v>2016</v>
      </c>
      <c r="B69803" t="s">
        <v>52</v>
      </c>
      <c r="C69803" t="s">
        <v>24</v>
      </c>
      <c r="D69803" t="s">
        <v>25</v>
      </c>
      <c r="E69803">
        <v>2372</v>
      </c>
      <c r="F69803">
        <v>153.08766592295663</v>
      </c>
    </row>
    <row r="69804" spans="1:6" x14ac:dyDescent="0.25">
      <c r="A69804">
        <v>2016</v>
      </c>
      <c r="B69804" t="s">
        <v>53</v>
      </c>
      <c r="C69804" t="s">
        <v>7</v>
      </c>
      <c r="D69804" t="s">
        <v>8</v>
      </c>
      <c r="E69804">
        <v>0</v>
      </c>
      <c r="F69804">
        <v>0</v>
      </c>
    </row>
    <row r="69805" spans="1:6" x14ac:dyDescent="0.25">
      <c r="A69805">
        <v>2016</v>
      </c>
      <c r="B69805" t="s">
        <v>53</v>
      </c>
      <c r="C69805" t="s">
        <v>9</v>
      </c>
      <c r="D69805" t="s">
        <v>8</v>
      </c>
      <c r="E69805">
        <v>24</v>
      </c>
      <c r="F69805">
        <v>0.45491283111967695</v>
      </c>
    </row>
    <row r="69806" spans="1:6" x14ac:dyDescent="0.25">
      <c r="A69806">
        <v>2016</v>
      </c>
      <c r="B69806" t="s">
        <v>53</v>
      </c>
      <c r="C69806" t="s">
        <v>10</v>
      </c>
      <c r="D69806" t="s">
        <v>8</v>
      </c>
      <c r="E69806">
        <v>12</v>
      </c>
      <c r="F69806">
        <v>0.54859700886624196</v>
      </c>
    </row>
    <row r="69807" spans="1:6" x14ac:dyDescent="0.25">
      <c r="A69807">
        <v>2016</v>
      </c>
      <c r="B69807" t="s">
        <v>53</v>
      </c>
      <c r="C69807" t="s">
        <v>11</v>
      </c>
      <c r="D69807" t="s">
        <v>8</v>
      </c>
      <c r="E69807">
        <v>28</v>
      </c>
      <c r="F69807">
        <v>1.1686484997474884</v>
      </c>
    </row>
    <row r="69808" spans="1:6" x14ac:dyDescent="0.25">
      <c r="A69808">
        <v>2016</v>
      </c>
      <c r="B69808" t="s">
        <v>53</v>
      </c>
      <c r="C69808" t="s">
        <v>12</v>
      </c>
      <c r="D69808" t="s">
        <v>8</v>
      </c>
      <c r="E69808">
        <v>26</v>
      </c>
      <c r="F69808">
        <v>0.93286761711525046</v>
      </c>
    </row>
    <row r="69809" spans="1:6" x14ac:dyDescent="0.25">
      <c r="A69809">
        <v>2016</v>
      </c>
      <c r="B69809" t="s">
        <v>53</v>
      </c>
      <c r="C69809" t="s">
        <v>13</v>
      </c>
      <c r="D69809" t="s">
        <v>8</v>
      </c>
      <c r="E69809">
        <v>19</v>
      </c>
      <c r="F69809">
        <v>0.70996719204238878</v>
      </c>
    </row>
    <row r="69810" spans="1:6" x14ac:dyDescent="0.25">
      <c r="A69810">
        <v>2016</v>
      </c>
      <c r="B69810" t="s">
        <v>53</v>
      </c>
      <c r="C69810" t="s">
        <v>14</v>
      </c>
      <c r="D69810" t="s">
        <v>8</v>
      </c>
      <c r="E69810">
        <v>22</v>
      </c>
      <c r="F69810">
        <v>0.86017940214403621</v>
      </c>
    </row>
    <row r="69811" spans="1:6" x14ac:dyDescent="0.25">
      <c r="A69811">
        <v>2016</v>
      </c>
      <c r="B69811" t="s">
        <v>53</v>
      </c>
      <c r="C69811" t="s">
        <v>15</v>
      </c>
      <c r="D69811" t="s">
        <v>8</v>
      </c>
      <c r="E69811">
        <v>27</v>
      </c>
      <c r="F69811">
        <v>1.1118628768340075</v>
      </c>
    </row>
    <row r="69812" spans="1:6" x14ac:dyDescent="0.25">
      <c r="A69812">
        <v>2016</v>
      </c>
      <c r="B69812" t="s">
        <v>53</v>
      </c>
      <c r="C69812" t="s">
        <v>16</v>
      </c>
      <c r="D69812" t="s">
        <v>8</v>
      </c>
      <c r="E69812">
        <v>69</v>
      </c>
      <c r="F69812">
        <v>2.1816505482740771</v>
      </c>
    </row>
    <row r="69813" spans="1:6" x14ac:dyDescent="0.25">
      <c r="A69813">
        <v>2016</v>
      </c>
      <c r="B69813" t="s">
        <v>53</v>
      </c>
      <c r="C69813" t="s">
        <v>17</v>
      </c>
      <c r="D69813" t="s">
        <v>8</v>
      </c>
      <c r="E69813">
        <v>121</v>
      </c>
      <c r="F69813">
        <v>3.4314053561685323</v>
      </c>
    </row>
    <row r="69814" spans="1:6" x14ac:dyDescent="0.25">
      <c r="A69814">
        <v>2016</v>
      </c>
      <c r="B69814" t="s">
        <v>53</v>
      </c>
      <c r="C69814" t="s">
        <v>18</v>
      </c>
      <c r="D69814" t="s">
        <v>8</v>
      </c>
      <c r="E69814">
        <v>178</v>
      </c>
      <c r="F69814">
        <v>5.7331563570236161</v>
      </c>
    </row>
    <row r="69815" spans="1:6" x14ac:dyDescent="0.25">
      <c r="A69815">
        <v>2016</v>
      </c>
      <c r="B69815" t="s">
        <v>53</v>
      </c>
      <c r="C69815" t="s">
        <v>19</v>
      </c>
      <c r="D69815" t="s">
        <v>8</v>
      </c>
      <c r="E69815">
        <v>283</v>
      </c>
      <c r="F69815">
        <v>10.99688084937887</v>
      </c>
    </row>
    <row r="69816" spans="1:6" x14ac:dyDescent="0.25">
      <c r="A69816">
        <v>2016</v>
      </c>
      <c r="B69816" t="s">
        <v>53</v>
      </c>
      <c r="C69816" t="s">
        <v>20</v>
      </c>
      <c r="D69816" t="s">
        <v>8</v>
      </c>
      <c r="E69816">
        <v>366</v>
      </c>
      <c r="F69816">
        <v>16.738253953154842</v>
      </c>
    </row>
    <row r="69817" spans="1:6" x14ac:dyDescent="0.25">
      <c r="A69817">
        <v>2016</v>
      </c>
      <c r="B69817" t="s">
        <v>53</v>
      </c>
      <c r="C69817" t="s">
        <v>21</v>
      </c>
      <c r="D69817" t="s">
        <v>8</v>
      </c>
      <c r="E69817">
        <v>614</v>
      </c>
      <c r="F69817">
        <v>36.038912634397555</v>
      </c>
    </row>
    <row r="69818" spans="1:6" x14ac:dyDescent="0.25">
      <c r="A69818">
        <v>2016</v>
      </c>
      <c r="B69818" t="s">
        <v>53</v>
      </c>
      <c r="C69818" t="s">
        <v>22</v>
      </c>
      <c r="D69818" t="s">
        <v>8</v>
      </c>
      <c r="E69818">
        <v>998</v>
      </c>
      <c r="F69818">
        <v>51.69163196386765</v>
      </c>
    </row>
    <row r="69819" spans="1:6" x14ac:dyDescent="0.25">
      <c r="A69819">
        <v>2016</v>
      </c>
      <c r="B69819" t="s">
        <v>53</v>
      </c>
      <c r="C69819" t="s">
        <v>23</v>
      </c>
      <c r="D69819" t="s">
        <v>8</v>
      </c>
      <c r="E69819">
        <v>914</v>
      </c>
      <c r="F69819">
        <v>83.125595134697122</v>
      </c>
    </row>
    <row r="69820" spans="1:6" x14ac:dyDescent="0.25">
      <c r="A69820">
        <v>2016</v>
      </c>
      <c r="B69820" t="s">
        <v>53</v>
      </c>
      <c r="C69820" t="s">
        <v>24</v>
      </c>
      <c r="D69820" t="s">
        <v>8</v>
      </c>
      <c r="E69820">
        <v>841</v>
      </c>
      <c r="F69820">
        <v>120.57347670250896</v>
      </c>
    </row>
    <row r="69821" spans="1:6" x14ac:dyDescent="0.25">
      <c r="A69821">
        <v>2016</v>
      </c>
      <c r="B69821" t="s">
        <v>53</v>
      </c>
      <c r="C69821" t="s">
        <v>7</v>
      </c>
      <c r="D69821" t="s">
        <v>25</v>
      </c>
      <c r="E69821">
        <v>0</v>
      </c>
      <c r="F69821">
        <v>0</v>
      </c>
    </row>
    <row r="69822" spans="1:6" x14ac:dyDescent="0.25">
      <c r="A69822">
        <v>2016</v>
      </c>
      <c r="B69822" t="s">
        <v>53</v>
      </c>
      <c r="C69822" t="s">
        <v>9</v>
      </c>
      <c r="D69822" t="s">
        <v>25</v>
      </c>
      <c r="E69822">
        <v>22</v>
      </c>
      <c r="F69822">
        <v>0.44136531947927721</v>
      </c>
    </row>
    <row r="69823" spans="1:6" x14ac:dyDescent="0.25">
      <c r="A69823">
        <v>2016</v>
      </c>
      <c r="B69823" t="s">
        <v>53</v>
      </c>
      <c r="C69823" t="s">
        <v>10</v>
      </c>
      <c r="D69823" t="s">
        <v>25</v>
      </c>
      <c r="E69823">
        <v>9</v>
      </c>
      <c r="F69823">
        <v>0.45329294661065311</v>
      </c>
    </row>
    <row r="69824" spans="1:6" x14ac:dyDescent="0.25">
      <c r="A69824">
        <v>2016</v>
      </c>
      <c r="B69824" t="s">
        <v>53</v>
      </c>
      <c r="C69824" t="s">
        <v>11</v>
      </c>
      <c r="D69824" t="s">
        <v>25</v>
      </c>
      <c r="E69824">
        <v>9</v>
      </c>
      <c r="F69824">
        <v>0.41320397906249529</v>
      </c>
    </row>
    <row r="69825" spans="1:6" x14ac:dyDescent="0.25">
      <c r="A69825">
        <v>2016</v>
      </c>
      <c r="B69825" t="s">
        <v>53</v>
      </c>
      <c r="C69825" t="s">
        <v>12</v>
      </c>
      <c r="D69825" t="s">
        <v>25</v>
      </c>
      <c r="E69825">
        <v>12</v>
      </c>
      <c r="F69825">
        <v>0.46517920447378347</v>
      </c>
    </row>
    <row r="69826" spans="1:6" x14ac:dyDescent="0.25">
      <c r="A69826">
        <v>2016</v>
      </c>
      <c r="B69826" t="s">
        <v>53</v>
      </c>
      <c r="C69826" t="s">
        <v>13</v>
      </c>
      <c r="D69826" t="s">
        <v>25</v>
      </c>
      <c r="E69826">
        <v>14</v>
      </c>
      <c r="F69826">
        <v>0.55012092836836102</v>
      </c>
    </row>
    <row r="69827" spans="1:6" x14ac:dyDescent="0.25">
      <c r="A69827">
        <v>2016</v>
      </c>
      <c r="B69827" t="s">
        <v>53</v>
      </c>
      <c r="C69827" t="s">
        <v>14</v>
      </c>
      <c r="D69827" t="s">
        <v>25</v>
      </c>
      <c r="E69827">
        <v>15</v>
      </c>
      <c r="F69827">
        <v>0.59989633791280872</v>
      </c>
    </row>
    <row r="69828" spans="1:6" x14ac:dyDescent="0.25">
      <c r="A69828">
        <v>2016</v>
      </c>
      <c r="B69828" t="s">
        <v>53</v>
      </c>
      <c r="C69828" t="s">
        <v>15</v>
      </c>
      <c r="D69828" t="s">
        <v>25</v>
      </c>
      <c r="E69828">
        <v>29</v>
      </c>
      <c r="F69828">
        <v>1.2115494924234291</v>
      </c>
    </row>
    <row r="69829" spans="1:6" x14ac:dyDescent="0.25">
      <c r="A69829">
        <v>2016</v>
      </c>
      <c r="B69829" t="s">
        <v>53</v>
      </c>
      <c r="C69829" t="s">
        <v>16</v>
      </c>
      <c r="D69829" t="s">
        <v>25</v>
      </c>
      <c r="E69829">
        <v>58</v>
      </c>
      <c r="F69829">
        <v>1.8726779197389616</v>
      </c>
    </row>
    <row r="69830" spans="1:6" x14ac:dyDescent="0.25">
      <c r="A69830">
        <v>2016</v>
      </c>
      <c r="B69830" t="s">
        <v>53</v>
      </c>
      <c r="C69830" t="s">
        <v>17</v>
      </c>
      <c r="D69830" t="s">
        <v>25</v>
      </c>
      <c r="E69830">
        <v>72</v>
      </c>
      <c r="F69830">
        <v>2.0820952818853371</v>
      </c>
    </row>
    <row r="69831" spans="1:6" x14ac:dyDescent="0.25">
      <c r="A69831">
        <v>2016</v>
      </c>
      <c r="B69831" t="s">
        <v>53</v>
      </c>
      <c r="C69831" t="s">
        <v>18</v>
      </c>
      <c r="D69831" t="s">
        <v>25</v>
      </c>
      <c r="E69831">
        <v>116</v>
      </c>
      <c r="F69831">
        <v>3.7198813870924607</v>
      </c>
    </row>
    <row r="69832" spans="1:6" x14ac:dyDescent="0.25">
      <c r="A69832">
        <v>2016</v>
      </c>
      <c r="B69832" t="s">
        <v>53</v>
      </c>
      <c r="C69832" t="s">
        <v>19</v>
      </c>
      <c r="D69832" t="s">
        <v>25</v>
      </c>
      <c r="E69832">
        <v>194</v>
      </c>
      <c r="F69832">
        <v>7.1644269215528489</v>
      </c>
    </row>
    <row r="69833" spans="1:6" x14ac:dyDescent="0.25">
      <c r="A69833">
        <v>2016</v>
      </c>
      <c r="B69833" t="s">
        <v>53</v>
      </c>
      <c r="C69833" t="s">
        <v>20</v>
      </c>
      <c r="D69833" t="s">
        <v>25</v>
      </c>
      <c r="E69833">
        <v>255</v>
      </c>
      <c r="F69833">
        <v>10.729193884107035</v>
      </c>
    </row>
    <row r="69834" spans="1:6" x14ac:dyDescent="0.25">
      <c r="A69834">
        <v>2016</v>
      </c>
      <c r="B69834" t="s">
        <v>53</v>
      </c>
      <c r="C69834" t="s">
        <v>21</v>
      </c>
      <c r="D69834" t="s">
        <v>25</v>
      </c>
      <c r="E69834">
        <v>405</v>
      </c>
      <c r="F69834">
        <v>20.756212898269446</v>
      </c>
    </row>
    <row r="69835" spans="1:6" x14ac:dyDescent="0.25">
      <c r="A69835">
        <v>2016</v>
      </c>
      <c r="B69835" t="s">
        <v>53</v>
      </c>
      <c r="C69835" t="s">
        <v>22</v>
      </c>
      <c r="D69835" t="s">
        <v>25</v>
      </c>
      <c r="E69835">
        <v>738</v>
      </c>
      <c r="F69835">
        <v>30.510025933522044</v>
      </c>
    </row>
    <row r="69836" spans="1:6" x14ac:dyDescent="0.25">
      <c r="A69836">
        <v>2016</v>
      </c>
      <c r="B69836" t="s">
        <v>53</v>
      </c>
      <c r="C69836" t="s">
        <v>23</v>
      </c>
      <c r="D69836" t="s">
        <v>25</v>
      </c>
      <c r="E69836">
        <v>714</v>
      </c>
      <c r="F69836">
        <v>44.752825257140707</v>
      </c>
    </row>
    <row r="69837" spans="1:6" x14ac:dyDescent="0.25">
      <c r="A69837">
        <v>2016</v>
      </c>
      <c r="B69837" t="s">
        <v>53</v>
      </c>
      <c r="C69837" t="s">
        <v>24</v>
      </c>
      <c r="D69837" t="s">
        <v>25</v>
      </c>
      <c r="E69837">
        <v>1048</v>
      </c>
      <c r="F69837">
        <v>67.637383594965655</v>
      </c>
    </row>
    <row r="69838" spans="1:6" x14ac:dyDescent="0.25">
      <c r="A69838">
        <v>2016</v>
      </c>
      <c r="B69838" t="s">
        <v>54</v>
      </c>
      <c r="C69838" t="s">
        <v>7</v>
      </c>
      <c r="D69838" t="s">
        <v>8</v>
      </c>
      <c r="E69838">
        <v>2</v>
      </c>
      <c r="F69838">
        <v>0.49558434349942015</v>
      </c>
    </row>
    <row r="69839" spans="1:6" x14ac:dyDescent="0.25">
      <c r="A69839">
        <v>2016</v>
      </c>
      <c r="B69839" t="s">
        <v>54</v>
      </c>
      <c r="C69839" t="s">
        <v>9</v>
      </c>
      <c r="D69839" t="s">
        <v>8</v>
      </c>
      <c r="E69839">
        <v>2</v>
      </c>
      <c r="F69839">
        <v>3.7909402593306413E-2</v>
      </c>
    </row>
    <row r="69840" spans="1:6" x14ac:dyDescent="0.25">
      <c r="A69840">
        <v>2016</v>
      </c>
      <c r="B69840" t="s">
        <v>54</v>
      </c>
      <c r="C69840" t="s">
        <v>10</v>
      </c>
      <c r="D69840" t="s">
        <v>8</v>
      </c>
      <c r="E69840">
        <v>0</v>
      </c>
      <c r="F69840">
        <v>0</v>
      </c>
    </row>
    <row r="69841" spans="1:6" x14ac:dyDescent="0.25">
      <c r="A69841">
        <v>2016</v>
      </c>
      <c r="B69841" t="s">
        <v>54</v>
      </c>
      <c r="C69841" t="s">
        <v>11</v>
      </c>
      <c r="D69841" t="s">
        <v>8</v>
      </c>
      <c r="E69841">
        <v>1</v>
      </c>
      <c r="F69841">
        <v>4.1737446419553161E-2</v>
      </c>
    </row>
    <row r="69842" spans="1:6" x14ac:dyDescent="0.25">
      <c r="A69842">
        <v>2016</v>
      </c>
      <c r="B69842" t="s">
        <v>54</v>
      </c>
      <c r="C69842" t="s">
        <v>12</v>
      </c>
      <c r="D69842" t="s">
        <v>8</v>
      </c>
      <c r="E69842">
        <v>1</v>
      </c>
      <c r="F69842">
        <v>3.5879523735201937E-2</v>
      </c>
    </row>
    <row r="69843" spans="1:6" x14ac:dyDescent="0.25">
      <c r="A69843">
        <v>2016</v>
      </c>
      <c r="B69843" t="s">
        <v>54</v>
      </c>
      <c r="C69843" t="s">
        <v>13</v>
      </c>
      <c r="D69843" t="s">
        <v>8</v>
      </c>
      <c r="E69843">
        <v>2</v>
      </c>
      <c r="F69843">
        <v>7.4733388636040926E-2</v>
      </c>
    </row>
    <row r="69844" spans="1:6" x14ac:dyDescent="0.25">
      <c r="A69844">
        <v>2016</v>
      </c>
      <c r="B69844" t="s">
        <v>54</v>
      </c>
      <c r="C69844" t="s">
        <v>14</v>
      </c>
      <c r="D69844" t="s">
        <v>8</v>
      </c>
      <c r="E69844">
        <v>4</v>
      </c>
      <c r="F69844">
        <v>0.15639625493527931</v>
      </c>
    </row>
    <row r="69845" spans="1:6" x14ac:dyDescent="0.25">
      <c r="A69845">
        <v>2016</v>
      </c>
      <c r="B69845" t="s">
        <v>54</v>
      </c>
      <c r="C69845" t="s">
        <v>15</v>
      </c>
      <c r="D69845" t="s">
        <v>8</v>
      </c>
      <c r="E69845">
        <v>3</v>
      </c>
      <c r="F69845">
        <v>0.12354031964822305</v>
      </c>
    </row>
    <row r="69846" spans="1:6" x14ac:dyDescent="0.25">
      <c r="A69846">
        <v>2016</v>
      </c>
      <c r="B69846" t="s">
        <v>54</v>
      </c>
      <c r="C69846" t="s">
        <v>16</v>
      </c>
      <c r="D69846" t="s">
        <v>8</v>
      </c>
      <c r="E69846">
        <v>2</v>
      </c>
      <c r="F69846">
        <v>6.3236247776060212E-2</v>
      </c>
    </row>
    <row r="69847" spans="1:6" x14ac:dyDescent="0.25">
      <c r="A69847">
        <v>2016</v>
      </c>
      <c r="B69847" t="s">
        <v>54</v>
      </c>
      <c r="C69847" t="s">
        <v>17</v>
      </c>
      <c r="D69847" t="s">
        <v>8</v>
      </c>
      <c r="E69847">
        <v>8</v>
      </c>
      <c r="F69847">
        <v>0.22686977561444843</v>
      </c>
    </row>
    <row r="69848" spans="1:6" x14ac:dyDescent="0.25">
      <c r="A69848">
        <v>2016</v>
      </c>
      <c r="B69848" t="s">
        <v>54</v>
      </c>
      <c r="C69848" t="s">
        <v>18</v>
      </c>
      <c r="D69848" t="s">
        <v>8</v>
      </c>
      <c r="E69848">
        <v>8</v>
      </c>
      <c r="F69848">
        <v>0.25766994863027487</v>
      </c>
    </row>
    <row r="69849" spans="1:6" x14ac:dyDescent="0.25">
      <c r="A69849">
        <v>2016</v>
      </c>
      <c r="B69849" t="s">
        <v>54</v>
      </c>
      <c r="C69849" t="s">
        <v>19</v>
      </c>
      <c r="D69849" t="s">
        <v>8</v>
      </c>
      <c r="E69849">
        <v>17</v>
      </c>
      <c r="F69849">
        <v>0.66059001568706999</v>
      </c>
    </row>
    <row r="69850" spans="1:6" x14ac:dyDescent="0.25">
      <c r="A69850">
        <v>2016</v>
      </c>
      <c r="B69850" t="s">
        <v>54</v>
      </c>
      <c r="C69850" t="s">
        <v>20</v>
      </c>
      <c r="D69850" t="s">
        <v>8</v>
      </c>
      <c r="E69850">
        <v>31</v>
      </c>
      <c r="F69850">
        <v>1.4177209632453553</v>
      </c>
    </row>
    <row r="69851" spans="1:6" x14ac:dyDescent="0.25">
      <c r="A69851">
        <v>2016</v>
      </c>
      <c r="B69851" t="s">
        <v>54</v>
      </c>
      <c r="C69851" t="s">
        <v>21</v>
      </c>
      <c r="D69851" t="s">
        <v>8</v>
      </c>
      <c r="E69851">
        <v>28</v>
      </c>
      <c r="F69851">
        <v>1.6434683286044489</v>
      </c>
    </row>
    <row r="69852" spans="1:6" x14ac:dyDescent="0.25">
      <c r="A69852">
        <v>2016</v>
      </c>
      <c r="B69852" t="s">
        <v>54</v>
      </c>
      <c r="C69852" t="s">
        <v>22</v>
      </c>
      <c r="D69852" t="s">
        <v>8</v>
      </c>
      <c r="E69852">
        <v>60</v>
      </c>
      <c r="F69852">
        <v>3.1077133445211014</v>
      </c>
    </row>
    <row r="69853" spans="1:6" x14ac:dyDescent="0.25">
      <c r="A69853">
        <v>2016</v>
      </c>
      <c r="B69853" t="s">
        <v>54</v>
      </c>
      <c r="C69853" t="s">
        <v>23</v>
      </c>
      <c r="D69853" t="s">
        <v>8</v>
      </c>
      <c r="E69853">
        <v>60</v>
      </c>
      <c r="F69853">
        <v>5.4568224377262879</v>
      </c>
    </row>
    <row r="69854" spans="1:6" x14ac:dyDescent="0.25">
      <c r="A69854">
        <v>2016</v>
      </c>
      <c r="B69854" t="s">
        <v>54</v>
      </c>
      <c r="C69854" t="s">
        <v>24</v>
      </c>
      <c r="D69854" t="s">
        <v>8</v>
      </c>
      <c r="E69854">
        <v>80</v>
      </c>
      <c r="F69854">
        <v>11.469534050179211</v>
      </c>
    </row>
    <row r="69855" spans="1:6" x14ac:dyDescent="0.25">
      <c r="A69855">
        <v>2016</v>
      </c>
      <c r="B69855" t="s">
        <v>54</v>
      </c>
      <c r="C69855" t="s">
        <v>7</v>
      </c>
      <c r="D69855" t="s">
        <v>25</v>
      </c>
      <c r="E69855">
        <v>1</v>
      </c>
      <c r="F69855">
        <v>0.25991916513964158</v>
      </c>
    </row>
    <row r="69856" spans="1:6" x14ac:dyDescent="0.25">
      <c r="A69856">
        <v>2016</v>
      </c>
      <c r="B69856" t="s">
        <v>54</v>
      </c>
      <c r="C69856" t="s">
        <v>9</v>
      </c>
      <c r="D69856" t="s">
        <v>25</v>
      </c>
      <c r="E69856">
        <v>0</v>
      </c>
      <c r="F69856">
        <v>0</v>
      </c>
    </row>
    <row r="69857" spans="1:6" x14ac:dyDescent="0.25">
      <c r="A69857">
        <v>2016</v>
      </c>
      <c r="B69857" t="s">
        <v>54</v>
      </c>
      <c r="C69857" t="s">
        <v>10</v>
      </c>
      <c r="D69857" t="s">
        <v>25</v>
      </c>
      <c r="E69857">
        <v>0</v>
      </c>
      <c r="F69857">
        <v>0</v>
      </c>
    </row>
    <row r="69858" spans="1:6" x14ac:dyDescent="0.25">
      <c r="A69858">
        <v>2016</v>
      </c>
      <c r="B69858" t="s">
        <v>54</v>
      </c>
      <c r="C69858" t="s">
        <v>11</v>
      </c>
      <c r="D69858" t="s">
        <v>25</v>
      </c>
      <c r="E69858">
        <v>0</v>
      </c>
      <c r="F69858">
        <v>0</v>
      </c>
    </row>
    <row r="69859" spans="1:6" x14ac:dyDescent="0.25">
      <c r="A69859">
        <v>2016</v>
      </c>
      <c r="B69859" t="s">
        <v>54</v>
      </c>
      <c r="C69859" t="s">
        <v>12</v>
      </c>
      <c r="D69859" t="s">
        <v>25</v>
      </c>
      <c r="E69859">
        <v>2</v>
      </c>
      <c r="F69859">
        <v>7.752986741229724E-2</v>
      </c>
    </row>
    <row r="69860" spans="1:6" x14ac:dyDescent="0.25">
      <c r="A69860">
        <v>2016</v>
      </c>
      <c r="B69860" t="s">
        <v>54</v>
      </c>
      <c r="C69860" t="s">
        <v>13</v>
      </c>
      <c r="D69860" t="s">
        <v>25</v>
      </c>
      <c r="E69860">
        <v>1</v>
      </c>
      <c r="F69860">
        <v>3.9294352026311499E-2</v>
      </c>
    </row>
    <row r="69861" spans="1:6" x14ac:dyDescent="0.25">
      <c r="A69861">
        <v>2016</v>
      </c>
      <c r="B69861" t="s">
        <v>54</v>
      </c>
      <c r="C69861" t="s">
        <v>14</v>
      </c>
      <c r="D69861" t="s">
        <v>25</v>
      </c>
      <c r="E69861">
        <v>1</v>
      </c>
      <c r="F69861">
        <v>3.9993089194187245E-2</v>
      </c>
    </row>
    <row r="69862" spans="1:6" x14ac:dyDescent="0.25">
      <c r="A69862">
        <v>2016</v>
      </c>
      <c r="B69862" t="s">
        <v>54</v>
      </c>
      <c r="C69862" t="s">
        <v>15</v>
      </c>
      <c r="D69862" t="s">
        <v>25</v>
      </c>
      <c r="E69862">
        <v>4</v>
      </c>
      <c r="F69862">
        <v>0.1671102748170247</v>
      </c>
    </row>
    <row r="69863" spans="1:6" x14ac:dyDescent="0.25">
      <c r="A69863">
        <v>2016</v>
      </c>
      <c r="B69863" t="s">
        <v>54</v>
      </c>
      <c r="C69863" t="s">
        <v>16</v>
      </c>
      <c r="D69863" t="s">
        <v>25</v>
      </c>
      <c r="E69863">
        <v>11</v>
      </c>
      <c r="F69863">
        <v>0.35516305374359619</v>
      </c>
    </row>
    <row r="69864" spans="1:6" x14ac:dyDescent="0.25">
      <c r="A69864">
        <v>2016</v>
      </c>
      <c r="B69864" t="s">
        <v>54</v>
      </c>
      <c r="C69864" t="s">
        <v>17</v>
      </c>
      <c r="D69864" t="s">
        <v>25</v>
      </c>
      <c r="E69864">
        <v>10</v>
      </c>
      <c r="F69864">
        <v>0.28917990026185242</v>
      </c>
    </row>
    <row r="69865" spans="1:6" x14ac:dyDescent="0.25">
      <c r="A69865">
        <v>2016</v>
      </c>
      <c r="B69865" t="s">
        <v>54</v>
      </c>
      <c r="C69865" t="s">
        <v>18</v>
      </c>
      <c r="D69865" t="s">
        <v>25</v>
      </c>
      <c r="E69865">
        <v>15</v>
      </c>
      <c r="F69865">
        <v>0.48101914488264574</v>
      </c>
    </row>
    <row r="69866" spans="1:6" x14ac:dyDescent="0.25">
      <c r="A69866">
        <v>2016</v>
      </c>
      <c r="B69866" t="s">
        <v>54</v>
      </c>
      <c r="C69866" t="s">
        <v>19</v>
      </c>
      <c r="D69866" t="s">
        <v>25</v>
      </c>
      <c r="E69866">
        <v>20</v>
      </c>
      <c r="F69866">
        <v>0.7386007135621494</v>
      </c>
    </row>
    <row r="69867" spans="1:6" x14ac:dyDescent="0.25">
      <c r="A69867">
        <v>2016</v>
      </c>
      <c r="B69867" t="s">
        <v>54</v>
      </c>
      <c r="C69867" t="s">
        <v>20</v>
      </c>
      <c r="D69867" t="s">
        <v>25</v>
      </c>
      <c r="E69867">
        <v>27</v>
      </c>
      <c r="F69867">
        <v>1.136032293611333</v>
      </c>
    </row>
    <row r="69868" spans="1:6" x14ac:dyDescent="0.25">
      <c r="A69868">
        <v>2016</v>
      </c>
      <c r="B69868" t="s">
        <v>54</v>
      </c>
      <c r="C69868" t="s">
        <v>21</v>
      </c>
      <c r="D69868" t="s">
        <v>25</v>
      </c>
      <c r="E69868">
        <v>42</v>
      </c>
      <c r="F69868">
        <v>2.1524961524131276</v>
      </c>
    </row>
    <row r="69869" spans="1:6" x14ac:dyDescent="0.25">
      <c r="A69869">
        <v>2016</v>
      </c>
      <c r="B69869" t="s">
        <v>54</v>
      </c>
      <c r="C69869" t="s">
        <v>22</v>
      </c>
      <c r="D69869" t="s">
        <v>25</v>
      </c>
      <c r="E69869">
        <v>71</v>
      </c>
      <c r="F69869">
        <v>2.9352463973984624</v>
      </c>
    </row>
    <row r="69870" spans="1:6" x14ac:dyDescent="0.25">
      <c r="A69870">
        <v>2016</v>
      </c>
      <c r="B69870" t="s">
        <v>54</v>
      </c>
      <c r="C69870" t="s">
        <v>23</v>
      </c>
      <c r="D69870" t="s">
        <v>25</v>
      </c>
      <c r="E69870">
        <v>87</v>
      </c>
      <c r="F69870">
        <v>5.4530753464583217</v>
      </c>
    </row>
    <row r="69871" spans="1:6" x14ac:dyDescent="0.25">
      <c r="A69871">
        <v>2016</v>
      </c>
      <c r="B69871" t="s">
        <v>54</v>
      </c>
      <c r="C69871" t="s">
        <v>24</v>
      </c>
      <c r="D69871" t="s">
        <v>25</v>
      </c>
      <c r="E69871">
        <v>154</v>
      </c>
      <c r="F69871">
        <v>9.9390811771228176</v>
      </c>
    </row>
    <row r="69872" spans="1:6" x14ac:dyDescent="0.25">
      <c r="A69872">
        <v>2016</v>
      </c>
      <c r="B69872" t="s">
        <v>55</v>
      </c>
      <c r="C69872" t="s">
        <v>7</v>
      </c>
      <c r="D69872" t="s">
        <v>8</v>
      </c>
      <c r="E69872">
        <v>5</v>
      </c>
      <c r="F69872">
        <v>1.2389608587485503</v>
      </c>
    </row>
    <row r="69873" spans="1:6" x14ac:dyDescent="0.25">
      <c r="A69873">
        <v>2016</v>
      </c>
      <c r="B69873" t="s">
        <v>55</v>
      </c>
      <c r="C69873" t="s">
        <v>9</v>
      </c>
      <c r="D69873" t="s">
        <v>8</v>
      </c>
      <c r="E69873">
        <v>13</v>
      </c>
      <c r="F69873">
        <v>0.24641111685649167</v>
      </c>
    </row>
    <row r="69874" spans="1:6" x14ac:dyDescent="0.25">
      <c r="A69874">
        <v>2016</v>
      </c>
      <c r="B69874" t="s">
        <v>55</v>
      </c>
      <c r="C69874" t="s">
        <v>10</v>
      </c>
      <c r="D69874" t="s">
        <v>8</v>
      </c>
      <c r="E69874">
        <v>2</v>
      </c>
      <c r="F69874">
        <v>9.1432834811040337E-2</v>
      </c>
    </row>
    <row r="69875" spans="1:6" x14ac:dyDescent="0.25">
      <c r="A69875">
        <v>2016</v>
      </c>
      <c r="B69875" t="s">
        <v>55</v>
      </c>
      <c r="C69875" t="s">
        <v>11</v>
      </c>
      <c r="D69875" t="s">
        <v>8</v>
      </c>
      <c r="E69875">
        <v>4</v>
      </c>
      <c r="F69875">
        <v>0.16694978567821264</v>
      </c>
    </row>
    <row r="69876" spans="1:6" x14ac:dyDescent="0.25">
      <c r="A69876">
        <v>2016</v>
      </c>
      <c r="B69876" t="s">
        <v>55</v>
      </c>
      <c r="C69876" t="s">
        <v>12</v>
      </c>
      <c r="D69876" t="s">
        <v>8</v>
      </c>
      <c r="E69876">
        <v>4</v>
      </c>
      <c r="F69876">
        <v>0.14351809494080775</v>
      </c>
    </row>
    <row r="69877" spans="1:6" x14ac:dyDescent="0.25">
      <c r="A69877">
        <v>2016</v>
      </c>
      <c r="B69877" t="s">
        <v>55</v>
      </c>
      <c r="C69877" t="s">
        <v>13</v>
      </c>
      <c r="D69877" t="s">
        <v>8</v>
      </c>
      <c r="E69877">
        <v>8</v>
      </c>
      <c r="F69877">
        <v>0.2989335545441637</v>
      </c>
    </row>
    <row r="69878" spans="1:6" x14ac:dyDescent="0.25">
      <c r="A69878">
        <v>2016</v>
      </c>
      <c r="B69878" t="s">
        <v>55</v>
      </c>
      <c r="C69878" t="s">
        <v>14</v>
      </c>
      <c r="D69878" t="s">
        <v>8</v>
      </c>
      <c r="E69878">
        <v>9</v>
      </c>
      <c r="F69878">
        <v>0.35189157360437845</v>
      </c>
    </row>
    <row r="69879" spans="1:6" x14ac:dyDescent="0.25">
      <c r="A69879">
        <v>2016</v>
      </c>
      <c r="B69879" t="s">
        <v>55</v>
      </c>
      <c r="C69879" t="s">
        <v>15</v>
      </c>
      <c r="D69879" t="s">
        <v>8</v>
      </c>
      <c r="E69879">
        <v>10</v>
      </c>
      <c r="F69879">
        <v>0.41180106549407686</v>
      </c>
    </row>
    <row r="69880" spans="1:6" x14ac:dyDescent="0.25">
      <c r="A69880">
        <v>2016</v>
      </c>
      <c r="B69880" t="s">
        <v>55</v>
      </c>
      <c r="C69880" t="s">
        <v>16</v>
      </c>
      <c r="D69880" t="s">
        <v>8</v>
      </c>
      <c r="E69880">
        <v>19</v>
      </c>
      <c r="F69880">
        <v>0.60074435387257197</v>
      </c>
    </row>
    <row r="69881" spans="1:6" x14ac:dyDescent="0.25">
      <c r="A69881">
        <v>2016</v>
      </c>
      <c r="B69881" t="s">
        <v>55</v>
      </c>
      <c r="C69881" t="s">
        <v>17</v>
      </c>
      <c r="D69881" t="s">
        <v>8</v>
      </c>
      <c r="E69881">
        <v>42</v>
      </c>
      <c r="F69881">
        <v>1.1910663219758542</v>
      </c>
    </row>
    <row r="69882" spans="1:6" x14ac:dyDescent="0.25">
      <c r="A69882">
        <v>2016</v>
      </c>
      <c r="B69882" t="s">
        <v>55</v>
      </c>
      <c r="C69882" t="s">
        <v>18</v>
      </c>
      <c r="D69882" t="s">
        <v>8</v>
      </c>
      <c r="E69882">
        <v>46</v>
      </c>
      <c r="F69882">
        <v>1.4816022046240804</v>
      </c>
    </row>
    <row r="69883" spans="1:6" x14ac:dyDescent="0.25">
      <c r="A69883">
        <v>2016</v>
      </c>
      <c r="B69883" t="s">
        <v>55</v>
      </c>
      <c r="C69883" t="s">
        <v>19</v>
      </c>
      <c r="D69883" t="s">
        <v>8</v>
      </c>
      <c r="E69883">
        <v>65</v>
      </c>
      <c r="F69883">
        <v>2.5257853540976205</v>
      </c>
    </row>
    <row r="69884" spans="1:6" x14ac:dyDescent="0.25">
      <c r="A69884">
        <v>2016</v>
      </c>
      <c r="B69884" t="s">
        <v>55</v>
      </c>
      <c r="C69884" t="s">
        <v>20</v>
      </c>
      <c r="D69884" t="s">
        <v>8</v>
      </c>
      <c r="E69884">
        <v>90</v>
      </c>
      <c r="F69884">
        <v>4.1159640868413545</v>
      </c>
    </row>
    <row r="69885" spans="1:6" x14ac:dyDescent="0.25">
      <c r="A69885">
        <v>2016</v>
      </c>
      <c r="B69885" t="s">
        <v>55</v>
      </c>
      <c r="C69885" t="s">
        <v>21</v>
      </c>
      <c r="D69885" t="s">
        <v>8</v>
      </c>
      <c r="E69885">
        <v>127</v>
      </c>
      <c r="F69885">
        <v>7.454302776170179</v>
      </c>
    </row>
    <row r="69886" spans="1:6" x14ac:dyDescent="0.25">
      <c r="A69886">
        <v>2016</v>
      </c>
      <c r="B69886" t="s">
        <v>55</v>
      </c>
      <c r="C69886" t="s">
        <v>22</v>
      </c>
      <c r="D69886" t="s">
        <v>8</v>
      </c>
      <c r="E69886">
        <v>254</v>
      </c>
      <c r="F69886">
        <v>13.155986491805995</v>
      </c>
    </row>
    <row r="69887" spans="1:6" x14ac:dyDescent="0.25">
      <c r="A69887">
        <v>2016</v>
      </c>
      <c r="B69887" t="s">
        <v>55</v>
      </c>
      <c r="C69887" t="s">
        <v>23</v>
      </c>
      <c r="D69887" t="s">
        <v>8</v>
      </c>
      <c r="E69887">
        <v>249</v>
      </c>
      <c r="F69887">
        <v>22.645813116564092</v>
      </c>
    </row>
    <row r="69888" spans="1:6" x14ac:dyDescent="0.25">
      <c r="A69888">
        <v>2016</v>
      </c>
      <c r="B69888" t="s">
        <v>55</v>
      </c>
      <c r="C69888" t="s">
        <v>24</v>
      </c>
      <c r="D69888" t="s">
        <v>8</v>
      </c>
      <c r="E69888">
        <v>420</v>
      </c>
      <c r="F69888">
        <v>60.215053763440864</v>
      </c>
    </row>
    <row r="69889" spans="1:6" x14ac:dyDescent="0.25">
      <c r="A69889">
        <v>2016</v>
      </c>
      <c r="B69889" t="s">
        <v>55</v>
      </c>
      <c r="C69889" t="s">
        <v>7</v>
      </c>
      <c r="D69889" t="s">
        <v>25</v>
      </c>
      <c r="E69889">
        <v>4</v>
      </c>
      <c r="F69889">
        <v>1.0396766605585663</v>
      </c>
    </row>
    <row r="69890" spans="1:6" x14ac:dyDescent="0.25">
      <c r="A69890">
        <v>2016</v>
      </c>
      <c r="B69890" t="s">
        <v>55</v>
      </c>
      <c r="C69890" t="s">
        <v>9</v>
      </c>
      <c r="D69890" t="s">
        <v>25</v>
      </c>
      <c r="E69890">
        <v>8</v>
      </c>
      <c r="F69890">
        <v>0.16049647981064624</v>
      </c>
    </row>
    <row r="69891" spans="1:6" x14ac:dyDescent="0.25">
      <c r="A69891">
        <v>2016</v>
      </c>
      <c r="B69891" t="s">
        <v>55</v>
      </c>
      <c r="C69891" t="s">
        <v>10</v>
      </c>
      <c r="D69891" t="s">
        <v>25</v>
      </c>
      <c r="E69891">
        <v>1</v>
      </c>
      <c r="F69891">
        <v>5.036588295673923E-2</v>
      </c>
    </row>
    <row r="69892" spans="1:6" x14ac:dyDescent="0.25">
      <c r="A69892">
        <v>2016</v>
      </c>
      <c r="B69892" t="s">
        <v>55</v>
      </c>
      <c r="C69892" t="s">
        <v>11</v>
      </c>
      <c r="D69892" t="s">
        <v>25</v>
      </c>
      <c r="E69892">
        <v>1</v>
      </c>
      <c r="F69892">
        <v>4.5911553229166138E-2</v>
      </c>
    </row>
    <row r="69893" spans="1:6" x14ac:dyDescent="0.25">
      <c r="A69893">
        <v>2016</v>
      </c>
      <c r="B69893" t="s">
        <v>55</v>
      </c>
      <c r="C69893" t="s">
        <v>12</v>
      </c>
      <c r="D69893" t="s">
        <v>25</v>
      </c>
      <c r="E69893">
        <v>1</v>
      </c>
      <c r="F69893">
        <v>3.876493370614862E-2</v>
      </c>
    </row>
    <row r="69894" spans="1:6" x14ac:dyDescent="0.25">
      <c r="A69894">
        <v>2016</v>
      </c>
      <c r="B69894" t="s">
        <v>55</v>
      </c>
      <c r="C69894" t="s">
        <v>13</v>
      </c>
      <c r="D69894" t="s">
        <v>25</v>
      </c>
      <c r="E69894">
        <v>2</v>
      </c>
      <c r="F69894">
        <v>7.8588704052622999E-2</v>
      </c>
    </row>
    <row r="69895" spans="1:6" x14ac:dyDescent="0.25">
      <c r="A69895">
        <v>2016</v>
      </c>
      <c r="B69895" t="s">
        <v>55</v>
      </c>
      <c r="C69895" t="s">
        <v>14</v>
      </c>
      <c r="D69895" t="s">
        <v>25</v>
      </c>
      <c r="E69895">
        <v>5</v>
      </c>
      <c r="F69895">
        <v>0.19996544597093621</v>
      </c>
    </row>
    <row r="69896" spans="1:6" x14ac:dyDescent="0.25">
      <c r="A69896">
        <v>2016</v>
      </c>
      <c r="B69896" t="s">
        <v>55</v>
      </c>
      <c r="C69896" t="s">
        <v>15</v>
      </c>
      <c r="D69896" t="s">
        <v>25</v>
      </c>
      <c r="E69896">
        <v>11</v>
      </c>
      <c r="F69896">
        <v>0.45955325574681793</v>
      </c>
    </row>
    <row r="69897" spans="1:6" x14ac:dyDescent="0.25">
      <c r="A69897">
        <v>2016</v>
      </c>
      <c r="B69897" t="s">
        <v>55</v>
      </c>
      <c r="C69897" t="s">
        <v>16</v>
      </c>
      <c r="D69897" t="s">
        <v>25</v>
      </c>
      <c r="E69897">
        <v>15</v>
      </c>
      <c r="F69897">
        <v>0.48431325510490386</v>
      </c>
    </row>
    <row r="69898" spans="1:6" x14ac:dyDescent="0.25">
      <c r="A69898">
        <v>2016</v>
      </c>
      <c r="B69898" t="s">
        <v>55</v>
      </c>
      <c r="C69898" t="s">
        <v>17</v>
      </c>
      <c r="D69898" t="s">
        <v>25</v>
      </c>
      <c r="E69898">
        <v>26</v>
      </c>
      <c r="F69898">
        <v>0.75186774068081619</v>
      </c>
    </row>
    <row r="69899" spans="1:6" x14ac:dyDescent="0.25">
      <c r="A69899">
        <v>2016</v>
      </c>
      <c r="B69899" t="s">
        <v>55</v>
      </c>
      <c r="C69899" t="s">
        <v>18</v>
      </c>
      <c r="D69899" t="s">
        <v>25</v>
      </c>
      <c r="E69899">
        <v>30</v>
      </c>
      <c r="F69899">
        <v>0.96203828976529149</v>
      </c>
    </row>
    <row r="69900" spans="1:6" x14ac:dyDescent="0.25">
      <c r="A69900">
        <v>2016</v>
      </c>
      <c r="B69900" t="s">
        <v>55</v>
      </c>
      <c r="C69900" t="s">
        <v>19</v>
      </c>
      <c r="D69900" t="s">
        <v>25</v>
      </c>
      <c r="E69900">
        <v>52</v>
      </c>
      <c r="F69900">
        <v>1.9203618552615884</v>
      </c>
    </row>
    <row r="69901" spans="1:6" x14ac:dyDescent="0.25">
      <c r="A69901">
        <v>2016</v>
      </c>
      <c r="B69901" t="s">
        <v>55</v>
      </c>
      <c r="C69901" t="s">
        <v>20</v>
      </c>
      <c r="D69901" t="s">
        <v>25</v>
      </c>
      <c r="E69901">
        <v>89</v>
      </c>
      <c r="F69901">
        <v>3.7446990419040236</v>
      </c>
    </row>
    <row r="69902" spans="1:6" x14ac:dyDescent="0.25">
      <c r="A69902">
        <v>2016</v>
      </c>
      <c r="B69902" t="s">
        <v>55</v>
      </c>
      <c r="C69902" t="s">
        <v>21</v>
      </c>
      <c r="D69902" t="s">
        <v>25</v>
      </c>
      <c r="E69902">
        <v>110</v>
      </c>
      <c r="F69902">
        <v>5.637489922986763</v>
      </c>
    </row>
    <row r="69903" spans="1:6" x14ac:dyDescent="0.25">
      <c r="A69903">
        <v>2016</v>
      </c>
      <c r="B69903" t="s">
        <v>55</v>
      </c>
      <c r="C69903" t="s">
        <v>22</v>
      </c>
      <c r="D69903" t="s">
        <v>25</v>
      </c>
      <c r="E69903">
        <v>229</v>
      </c>
      <c r="F69903">
        <v>9.4672031690739136</v>
      </c>
    </row>
    <row r="69904" spans="1:6" x14ac:dyDescent="0.25">
      <c r="A69904">
        <v>2016</v>
      </c>
      <c r="B69904" t="s">
        <v>55</v>
      </c>
      <c r="C69904" t="s">
        <v>23</v>
      </c>
      <c r="D69904" t="s">
        <v>25</v>
      </c>
      <c r="E69904">
        <v>349</v>
      </c>
      <c r="F69904">
        <v>21.874980412804071</v>
      </c>
    </row>
    <row r="69905" spans="1:6" x14ac:dyDescent="0.25">
      <c r="A69905">
        <v>2016</v>
      </c>
      <c r="B69905" t="s">
        <v>55</v>
      </c>
      <c r="C69905" t="s">
        <v>24</v>
      </c>
      <c r="D69905" t="s">
        <v>25</v>
      </c>
      <c r="E69905">
        <v>918</v>
      </c>
      <c r="F69905">
        <v>59.247250133758087</v>
      </c>
    </row>
    <row r="69906" spans="1:6" x14ac:dyDescent="0.25">
      <c r="A69906">
        <v>2016</v>
      </c>
      <c r="B69906" t="s">
        <v>56</v>
      </c>
      <c r="C69906" t="s">
        <v>7</v>
      </c>
      <c r="D69906" t="s">
        <v>8</v>
      </c>
      <c r="E69906">
        <v>22</v>
      </c>
      <c r="F69906">
        <v>5.4514277784936223</v>
      </c>
    </row>
    <row r="69907" spans="1:6" x14ac:dyDescent="0.25">
      <c r="A69907">
        <v>2016</v>
      </c>
      <c r="B69907" t="s">
        <v>56</v>
      </c>
      <c r="C69907" t="s">
        <v>9</v>
      </c>
      <c r="D69907" t="s">
        <v>8</v>
      </c>
      <c r="E69907">
        <v>26</v>
      </c>
      <c r="F69907">
        <v>0.49282223371298334</v>
      </c>
    </row>
    <row r="69908" spans="1:6" x14ac:dyDescent="0.25">
      <c r="A69908">
        <v>2016</v>
      </c>
      <c r="B69908" t="s">
        <v>56</v>
      </c>
      <c r="C69908" t="s">
        <v>10</v>
      </c>
      <c r="D69908" t="s">
        <v>8</v>
      </c>
      <c r="E69908">
        <v>10</v>
      </c>
      <c r="F69908">
        <v>0.45716417405520166</v>
      </c>
    </row>
    <row r="69909" spans="1:6" x14ac:dyDescent="0.25">
      <c r="A69909">
        <v>2016</v>
      </c>
      <c r="B69909" t="s">
        <v>56</v>
      </c>
      <c r="C69909" t="s">
        <v>11</v>
      </c>
      <c r="D69909" t="s">
        <v>8</v>
      </c>
      <c r="E69909">
        <v>21</v>
      </c>
      <c r="F69909">
        <v>0.87648637481061631</v>
      </c>
    </row>
    <row r="69910" spans="1:6" x14ac:dyDescent="0.25">
      <c r="A69910">
        <v>2016</v>
      </c>
      <c r="B69910" t="s">
        <v>56</v>
      </c>
      <c r="C69910" t="s">
        <v>12</v>
      </c>
      <c r="D69910" t="s">
        <v>8</v>
      </c>
      <c r="E69910">
        <v>26</v>
      </c>
      <c r="F69910">
        <v>0.93286761711525046</v>
      </c>
    </row>
    <row r="69911" spans="1:6" x14ac:dyDescent="0.25">
      <c r="A69911">
        <v>2016</v>
      </c>
      <c r="B69911" t="s">
        <v>56</v>
      </c>
      <c r="C69911" t="s">
        <v>13</v>
      </c>
      <c r="D69911" t="s">
        <v>8</v>
      </c>
      <c r="E69911">
        <v>50</v>
      </c>
      <c r="F69911">
        <v>1.8683347159010231</v>
      </c>
    </row>
    <row r="69912" spans="1:6" x14ac:dyDescent="0.25">
      <c r="A69912">
        <v>2016</v>
      </c>
      <c r="B69912" t="s">
        <v>56</v>
      </c>
      <c r="C69912" t="s">
        <v>14</v>
      </c>
      <c r="D69912" t="s">
        <v>8</v>
      </c>
      <c r="E69912">
        <v>64</v>
      </c>
      <c r="F69912">
        <v>2.502340078964469</v>
      </c>
    </row>
    <row r="69913" spans="1:6" x14ac:dyDescent="0.25">
      <c r="A69913">
        <v>2016</v>
      </c>
      <c r="B69913" t="s">
        <v>56</v>
      </c>
      <c r="C69913" t="s">
        <v>15</v>
      </c>
      <c r="D69913" t="s">
        <v>8</v>
      </c>
      <c r="E69913">
        <v>111</v>
      </c>
      <c r="F69913">
        <v>4.5709918269842529</v>
      </c>
    </row>
    <row r="69914" spans="1:6" x14ac:dyDescent="0.25">
      <c r="A69914">
        <v>2016</v>
      </c>
      <c r="B69914" t="s">
        <v>56</v>
      </c>
      <c r="C69914" t="s">
        <v>16</v>
      </c>
      <c r="D69914" t="s">
        <v>8</v>
      </c>
      <c r="E69914">
        <v>240</v>
      </c>
      <c r="F69914">
        <v>7.5883497331272256</v>
      </c>
    </row>
    <row r="69915" spans="1:6" x14ac:dyDescent="0.25">
      <c r="A69915">
        <v>2016</v>
      </c>
      <c r="B69915" t="s">
        <v>56</v>
      </c>
      <c r="C69915" t="s">
        <v>17</v>
      </c>
      <c r="D69915" t="s">
        <v>8</v>
      </c>
      <c r="E69915">
        <v>461</v>
      </c>
      <c r="F69915">
        <v>13.073370819782591</v>
      </c>
    </row>
    <row r="69916" spans="1:6" x14ac:dyDescent="0.25">
      <c r="A69916">
        <v>2016</v>
      </c>
      <c r="B69916" t="s">
        <v>56</v>
      </c>
      <c r="C69916" t="s">
        <v>18</v>
      </c>
      <c r="D69916" t="s">
        <v>8</v>
      </c>
      <c r="E69916">
        <v>686</v>
      </c>
      <c r="F69916">
        <v>22.095198095046069</v>
      </c>
    </row>
    <row r="69917" spans="1:6" x14ac:dyDescent="0.25">
      <c r="A69917">
        <v>2016</v>
      </c>
      <c r="B69917" t="s">
        <v>56</v>
      </c>
      <c r="C69917" t="s">
        <v>19</v>
      </c>
      <c r="D69917" t="s">
        <v>8</v>
      </c>
      <c r="E69917">
        <v>916</v>
      </c>
      <c r="F69917">
        <v>35.594144374668005</v>
      </c>
    </row>
    <row r="69918" spans="1:6" x14ac:dyDescent="0.25">
      <c r="A69918">
        <v>2016</v>
      </c>
      <c r="B69918" t="s">
        <v>56</v>
      </c>
      <c r="C69918" t="s">
        <v>20</v>
      </c>
      <c r="D69918" t="s">
        <v>8</v>
      </c>
      <c r="E69918">
        <v>1166</v>
      </c>
      <c r="F69918">
        <v>53.324601391744658</v>
      </c>
    </row>
    <row r="69919" spans="1:6" x14ac:dyDescent="0.25">
      <c r="A69919">
        <v>2016</v>
      </c>
      <c r="B69919" t="s">
        <v>56</v>
      </c>
      <c r="C69919" t="s">
        <v>21</v>
      </c>
      <c r="D69919" t="s">
        <v>8</v>
      </c>
      <c r="E69919">
        <v>1369</v>
      </c>
      <c r="F69919">
        <v>80.353862209267518</v>
      </c>
    </row>
    <row r="69920" spans="1:6" x14ac:dyDescent="0.25">
      <c r="A69920">
        <v>2016</v>
      </c>
      <c r="B69920" t="s">
        <v>56</v>
      </c>
      <c r="C69920" t="s">
        <v>22</v>
      </c>
      <c r="D69920" t="s">
        <v>8</v>
      </c>
      <c r="E69920">
        <v>2447</v>
      </c>
      <c r="F69920">
        <v>126.74290923405225</v>
      </c>
    </row>
    <row r="69921" spans="1:6" x14ac:dyDescent="0.25">
      <c r="A69921">
        <v>2016</v>
      </c>
      <c r="B69921" t="s">
        <v>56</v>
      </c>
      <c r="C69921" t="s">
        <v>23</v>
      </c>
      <c r="D69921" t="s">
        <v>8</v>
      </c>
      <c r="E69921">
        <v>2620</v>
      </c>
      <c r="F69921">
        <v>238.28124644738122</v>
      </c>
    </row>
    <row r="69922" spans="1:6" x14ac:dyDescent="0.25">
      <c r="A69922">
        <v>2016</v>
      </c>
      <c r="B69922" t="s">
        <v>56</v>
      </c>
      <c r="C69922" t="s">
        <v>24</v>
      </c>
      <c r="D69922" t="s">
        <v>8</v>
      </c>
      <c r="E69922">
        <v>3604</v>
      </c>
      <c r="F69922">
        <v>516.70250896057348</v>
      </c>
    </row>
    <row r="69923" spans="1:6" x14ac:dyDescent="0.25">
      <c r="A69923">
        <v>2016</v>
      </c>
      <c r="B69923" t="s">
        <v>56</v>
      </c>
      <c r="C69923" t="s">
        <v>7</v>
      </c>
      <c r="D69923" t="s">
        <v>25</v>
      </c>
      <c r="E69923">
        <v>11</v>
      </c>
      <c r="F69923">
        <v>2.8591108165360573</v>
      </c>
    </row>
    <row r="69924" spans="1:6" x14ac:dyDescent="0.25">
      <c r="A69924">
        <v>2016</v>
      </c>
      <c r="B69924" t="s">
        <v>56</v>
      </c>
      <c r="C69924" t="s">
        <v>9</v>
      </c>
      <c r="D69924" t="s">
        <v>25</v>
      </c>
      <c r="E69924">
        <v>23</v>
      </c>
      <c r="F69924">
        <v>0.46142737945560797</v>
      </c>
    </row>
    <row r="69925" spans="1:6" x14ac:dyDescent="0.25">
      <c r="A69925">
        <v>2016</v>
      </c>
      <c r="B69925" t="s">
        <v>56</v>
      </c>
      <c r="C69925" t="s">
        <v>10</v>
      </c>
      <c r="D69925" t="s">
        <v>25</v>
      </c>
      <c r="E69925">
        <v>5</v>
      </c>
      <c r="F69925">
        <v>0.25182941478369614</v>
      </c>
    </row>
    <row r="69926" spans="1:6" x14ac:dyDescent="0.25">
      <c r="A69926">
        <v>2016</v>
      </c>
      <c r="B69926" t="s">
        <v>56</v>
      </c>
      <c r="C69926" t="s">
        <v>11</v>
      </c>
      <c r="D69926" t="s">
        <v>25</v>
      </c>
      <c r="E69926">
        <v>11</v>
      </c>
      <c r="F69926">
        <v>0.50502708552082753</v>
      </c>
    </row>
    <row r="69927" spans="1:6" x14ac:dyDescent="0.25">
      <c r="A69927">
        <v>2016</v>
      </c>
      <c r="B69927" t="s">
        <v>56</v>
      </c>
      <c r="C69927" t="s">
        <v>12</v>
      </c>
      <c r="D69927" t="s">
        <v>25</v>
      </c>
      <c r="E69927">
        <v>19</v>
      </c>
      <c r="F69927">
        <v>0.73653374041682385</v>
      </c>
    </row>
    <row r="69928" spans="1:6" x14ac:dyDescent="0.25">
      <c r="A69928">
        <v>2016</v>
      </c>
      <c r="B69928" t="s">
        <v>56</v>
      </c>
      <c r="C69928" t="s">
        <v>13</v>
      </c>
      <c r="D69928" t="s">
        <v>25</v>
      </c>
      <c r="E69928">
        <v>26</v>
      </c>
      <c r="F69928">
        <v>1.0216531526840988</v>
      </c>
    </row>
    <row r="69929" spans="1:6" x14ac:dyDescent="0.25">
      <c r="A69929">
        <v>2016</v>
      </c>
      <c r="B69929" t="s">
        <v>56</v>
      </c>
      <c r="C69929" t="s">
        <v>14</v>
      </c>
      <c r="D69929" t="s">
        <v>25</v>
      </c>
      <c r="E69929">
        <v>36</v>
      </c>
      <c r="F69929">
        <v>1.4397512109907409</v>
      </c>
    </row>
    <row r="69930" spans="1:6" x14ac:dyDescent="0.25">
      <c r="A69930">
        <v>2016</v>
      </c>
      <c r="B69930" t="s">
        <v>56</v>
      </c>
      <c r="C69930" t="s">
        <v>15</v>
      </c>
      <c r="D69930" t="s">
        <v>25</v>
      </c>
      <c r="E69930">
        <v>50</v>
      </c>
      <c r="F69930">
        <v>2.0888784352128087</v>
      </c>
    </row>
    <row r="69931" spans="1:6" x14ac:dyDescent="0.25">
      <c r="A69931">
        <v>2016</v>
      </c>
      <c r="B69931" t="s">
        <v>56</v>
      </c>
      <c r="C69931" t="s">
        <v>16</v>
      </c>
      <c r="D69931" t="s">
        <v>25</v>
      </c>
      <c r="E69931">
        <v>104</v>
      </c>
      <c r="F69931">
        <v>3.357905235394</v>
      </c>
    </row>
    <row r="69932" spans="1:6" x14ac:dyDescent="0.25">
      <c r="A69932">
        <v>2016</v>
      </c>
      <c r="B69932" t="s">
        <v>56</v>
      </c>
      <c r="C69932" t="s">
        <v>17</v>
      </c>
      <c r="D69932" t="s">
        <v>25</v>
      </c>
      <c r="E69932">
        <v>188</v>
      </c>
      <c r="F69932">
        <v>5.4365821249228254</v>
      </c>
    </row>
    <row r="69933" spans="1:6" x14ac:dyDescent="0.25">
      <c r="A69933">
        <v>2016</v>
      </c>
      <c r="B69933" t="s">
        <v>56</v>
      </c>
      <c r="C69933" t="s">
        <v>18</v>
      </c>
      <c r="D69933" t="s">
        <v>25</v>
      </c>
      <c r="E69933">
        <v>313</v>
      </c>
      <c r="F69933">
        <v>10.037266156551208</v>
      </c>
    </row>
    <row r="69934" spans="1:6" x14ac:dyDescent="0.25">
      <c r="A69934">
        <v>2016</v>
      </c>
      <c r="B69934" t="s">
        <v>56</v>
      </c>
      <c r="C69934" t="s">
        <v>19</v>
      </c>
      <c r="D69934" t="s">
        <v>25</v>
      </c>
      <c r="E69934">
        <v>471</v>
      </c>
      <c r="F69934">
        <v>17.394046804388619</v>
      </c>
    </row>
    <row r="69935" spans="1:6" x14ac:dyDescent="0.25">
      <c r="A69935">
        <v>2016</v>
      </c>
      <c r="B69935" t="s">
        <v>56</v>
      </c>
      <c r="C69935" t="s">
        <v>20</v>
      </c>
      <c r="D69935" t="s">
        <v>25</v>
      </c>
      <c r="E69935">
        <v>616</v>
      </c>
      <c r="F69935">
        <v>25.918366402391896</v>
      </c>
    </row>
    <row r="69936" spans="1:6" x14ac:dyDescent="0.25">
      <c r="A69936">
        <v>2016</v>
      </c>
      <c r="B69936" t="s">
        <v>56</v>
      </c>
      <c r="C69936" t="s">
        <v>21</v>
      </c>
      <c r="D69936" t="s">
        <v>25</v>
      </c>
      <c r="E69936">
        <v>923</v>
      </c>
      <c r="F69936">
        <v>47.303665444698019</v>
      </c>
    </row>
    <row r="69937" spans="1:6" x14ac:dyDescent="0.25">
      <c r="A69937">
        <v>2016</v>
      </c>
      <c r="B69937" t="s">
        <v>56</v>
      </c>
      <c r="C69937" t="s">
        <v>22</v>
      </c>
      <c r="D69937" t="s">
        <v>25</v>
      </c>
      <c r="E69937">
        <v>2112</v>
      </c>
      <c r="F69937">
        <v>87.313244947965529</v>
      </c>
    </row>
    <row r="69938" spans="1:6" x14ac:dyDescent="0.25">
      <c r="A69938">
        <v>2016</v>
      </c>
      <c r="B69938" t="s">
        <v>56</v>
      </c>
      <c r="C69938" t="s">
        <v>23</v>
      </c>
      <c r="D69938" t="s">
        <v>25</v>
      </c>
      <c r="E69938">
        <v>3201</v>
      </c>
      <c r="F69938">
        <v>200.63556533348375</v>
      </c>
    </row>
    <row r="69939" spans="1:6" x14ac:dyDescent="0.25">
      <c r="A69939">
        <v>2016</v>
      </c>
      <c r="B69939" t="s">
        <v>56</v>
      </c>
      <c r="C69939" t="s">
        <v>24</v>
      </c>
      <c r="D69939" t="s">
        <v>25</v>
      </c>
      <c r="E69939">
        <v>9301</v>
      </c>
      <c r="F69939">
        <v>600.28177940532021</v>
      </c>
    </row>
    <row r="69940" spans="1:6" x14ac:dyDescent="0.25">
      <c r="A69940">
        <v>2016</v>
      </c>
      <c r="B69940" t="s">
        <v>57</v>
      </c>
      <c r="C69940" t="s">
        <v>7</v>
      </c>
      <c r="D69940" t="s">
        <v>8</v>
      </c>
      <c r="E69940">
        <v>0</v>
      </c>
      <c r="F69940">
        <v>0</v>
      </c>
    </row>
    <row r="69941" spans="1:6" x14ac:dyDescent="0.25">
      <c r="A69941">
        <v>2016</v>
      </c>
      <c r="B69941" t="s">
        <v>57</v>
      </c>
      <c r="C69941" t="s">
        <v>9</v>
      </c>
      <c r="D69941" t="s">
        <v>8</v>
      </c>
      <c r="E69941">
        <v>1</v>
      </c>
      <c r="F69941">
        <v>1.8954701296653206E-2</v>
      </c>
    </row>
    <row r="69942" spans="1:6" x14ac:dyDescent="0.25">
      <c r="A69942">
        <v>2016</v>
      </c>
      <c r="B69942" t="s">
        <v>57</v>
      </c>
      <c r="C69942" t="s">
        <v>10</v>
      </c>
      <c r="D69942" t="s">
        <v>8</v>
      </c>
      <c r="E69942">
        <v>4</v>
      </c>
      <c r="F69942">
        <v>0.18286566962208067</v>
      </c>
    </row>
    <row r="69943" spans="1:6" x14ac:dyDescent="0.25">
      <c r="A69943">
        <v>2016</v>
      </c>
      <c r="B69943" t="s">
        <v>57</v>
      </c>
      <c r="C69943" t="s">
        <v>11</v>
      </c>
      <c r="D69943" t="s">
        <v>8</v>
      </c>
      <c r="E69943">
        <v>5</v>
      </c>
      <c r="F69943">
        <v>0.2086872320977658</v>
      </c>
    </row>
    <row r="69944" spans="1:6" x14ac:dyDescent="0.25">
      <c r="A69944">
        <v>2016</v>
      </c>
      <c r="B69944" t="s">
        <v>57</v>
      </c>
      <c r="C69944" t="s">
        <v>12</v>
      </c>
      <c r="D69944" t="s">
        <v>8</v>
      </c>
      <c r="E69944">
        <v>12</v>
      </c>
      <c r="F69944">
        <v>0.43055428482242325</v>
      </c>
    </row>
    <row r="69945" spans="1:6" x14ac:dyDescent="0.25">
      <c r="A69945">
        <v>2016</v>
      </c>
      <c r="B69945" t="s">
        <v>57</v>
      </c>
      <c r="C69945" t="s">
        <v>13</v>
      </c>
      <c r="D69945" t="s">
        <v>8</v>
      </c>
      <c r="E69945">
        <v>18</v>
      </c>
      <c r="F69945">
        <v>0.67260049772436836</v>
      </c>
    </row>
    <row r="69946" spans="1:6" x14ac:dyDescent="0.25">
      <c r="A69946">
        <v>2016</v>
      </c>
      <c r="B69946" t="s">
        <v>57</v>
      </c>
      <c r="C69946" t="s">
        <v>14</v>
      </c>
      <c r="D69946" t="s">
        <v>8</v>
      </c>
      <c r="E69946">
        <v>25</v>
      </c>
      <c r="F69946">
        <v>0.97747659334549575</v>
      </c>
    </row>
    <row r="69947" spans="1:6" x14ac:dyDescent="0.25">
      <c r="A69947">
        <v>2016</v>
      </c>
      <c r="B69947" t="s">
        <v>57</v>
      </c>
      <c r="C69947" t="s">
        <v>15</v>
      </c>
      <c r="D69947" t="s">
        <v>8</v>
      </c>
      <c r="E69947">
        <v>45</v>
      </c>
      <c r="F69947">
        <v>1.8531047947233459</v>
      </c>
    </row>
    <row r="69948" spans="1:6" x14ac:dyDescent="0.25">
      <c r="A69948">
        <v>2016</v>
      </c>
      <c r="B69948" t="s">
        <v>57</v>
      </c>
      <c r="C69948" t="s">
        <v>16</v>
      </c>
      <c r="D69948" t="s">
        <v>8</v>
      </c>
      <c r="E69948">
        <v>121</v>
      </c>
      <c r="F69948">
        <v>3.8257929904516428</v>
      </c>
    </row>
    <row r="69949" spans="1:6" x14ac:dyDescent="0.25">
      <c r="A69949">
        <v>2016</v>
      </c>
      <c r="B69949" t="s">
        <v>57</v>
      </c>
      <c r="C69949" t="s">
        <v>17</v>
      </c>
      <c r="D69949" t="s">
        <v>8</v>
      </c>
      <c r="E69949">
        <v>276</v>
      </c>
      <c r="F69949">
        <v>7.8270072586984707</v>
      </c>
    </row>
    <row r="69950" spans="1:6" x14ac:dyDescent="0.25">
      <c r="A69950">
        <v>2016</v>
      </c>
      <c r="B69950" t="s">
        <v>57</v>
      </c>
      <c r="C69950" t="s">
        <v>18</v>
      </c>
      <c r="D69950" t="s">
        <v>8</v>
      </c>
      <c r="E69950">
        <v>443</v>
      </c>
      <c r="F69950">
        <v>14.268473405401471</v>
      </c>
    </row>
    <row r="69951" spans="1:6" x14ac:dyDescent="0.25">
      <c r="A69951">
        <v>2016</v>
      </c>
      <c r="B69951" t="s">
        <v>57</v>
      </c>
      <c r="C69951" t="s">
        <v>19</v>
      </c>
      <c r="D69951" t="s">
        <v>8</v>
      </c>
      <c r="E69951">
        <v>662</v>
      </c>
      <c r="F69951">
        <v>25.724152375578843</v>
      </c>
    </row>
    <row r="69952" spans="1:6" x14ac:dyDescent="0.25">
      <c r="A69952">
        <v>2016</v>
      </c>
      <c r="B69952" t="s">
        <v>57</v>
      </c>
      <c r="C69952" t="s">
        <v>20</v>
      </c>
      <c r="D69952" t="s">
        <v>8</v>
      </c>
      <c r="E69952">
        <v>882</v>
      </c>
      <c r="F69952">
        <v>40.336448051045274</v>
      </c>
    </row>
    <row r="69953" spans="1:6" x14ac:dyDescent="0.25">
      <c r="A69953">
        <v>2016</v>
      </c>
      <c r="B69953" t="s">
        <v>57</v>
      </c>
      <c r="C69953" t="s">
        <v>21</v>
      </c>
      <c r="D69953" t="s">
        <v>8</v>
      </c>
      <c r="E69953">
        <v>1074</v>
      </c>
      <c r="F69953">
        <v>63.038749461470644</v>
      </c>
    </row>
    <row r="69954" spans="1:6" x14ac:dyDescent="0.25">
      <c r="A69954">
        <v>2016</v>
      </c>
      <c r="B69954" t="s">
        <v>57</v>
      </c>
      <c r="C69954" t="s">
        <v>22</v>
      </c>
      <c r="D69954" t="s">
        <v>8</v>
      </c>
      <c r="E69954">
        <v>1986</v>
      </c>
      <c r="F69954">
        <v>102.86531170364846</v>
      </c>
    </row>
    <row r="69955" spans="1:6" x14ac:dyDescent="0.25">
      <c r="A69955">
        <v>2016</v>
      </c>
      <c r="B69955" t="s">
        <v>57</v>
      </c>
      <c r="C69955" t="s">
        <v>23</v>
      </c>
      <c r="D69955" t="s">
        <v>8</v>
      </c>
      <c r="E69955">
        <v>2163</v>
      </c>
      <c r="F69955">
        <v>196.71844888003267</v>
      </c>
    </row>
    <row r="69956" spans="1:6" x14ac:dyDescent="0.25">
      <c r="A69956">
        <v>2016</v>
      </c>
      <c r="B69956" t="s">
        <v>57</v>
      </c>
      <c r="C69956" t="s">
        <v>24</v>
      </c>
      <c r="D69956" t="s">
        <v>8</v>
      </c>
      <c r="E69956">
        <v>2737</v>
      </c>
      <c r="F69956">
        <v>392.40143369175627</v>
      </c>
    </row>
    <row r="69957" spans="1:6" x14ac:dyDescent="0.25">
      <c r="A69957">
        <v>2016</v>
      </c>
      <c r="B69957" t="s">
        <v>57</v>
      </c>
      <c r="C69957" t="s">
        <v>7</v>
      </c>
      <c r="D69957" t="s">
        <v>25</v>
      </c>
      <c r="E69957">
        <v>0</v>
      </c>
      <c r="F69957">
        <v>0</v>
      </c>
    </row>
    <row r="69958" spans="1:6" x14ac:dyDescent="0.25">
      <c r="A69958">
        <v>2016</v>
      </c>
      <c r="B69958" t="s">
        <v>57</v>
      </c>
      <c r="C69958" t="s">
        <v>9</v>
      </c>
      <c r="D69958" t="s">
        <v>25</v>
      </c>
      <c r="E69958">
        <v>0</v>
      </c>
      <c r="F69958">
        <v>0</v>
      </c>
    </row>
    <row r="69959" spans="1:6" x14ac:dyDescent="0.25">
      <c r="A69959">
        <v>2016</v>
      </c>
      <c r="B69959" t="s">
        <v>57</v>
      </c>
      <c r="C69959" t="s">
        <v>10</v>
      </c>
      <c r="D69959" t="s">
        <v>25</v>
      </c>
      <c r="E69959">
        <v>2</v>
      </c>
      <c r="F69959">
        <v>0.10073176591347846</v>
      </c>
    </row>
    <row r="69960" spans="1:6" x14ac:dyDescent="0.25">
      <c r="A69960">
        <v>2016</v>
      </c>
      <c r="B69960" t="s">
        <v>57</v>
      </c>
      <c r="C69960" t="s">
        <v>11</v>
      </c>
      <c r="D69960" t="s">
        <v>25</v>
      </c>
      <c r="E69960">
        <v>4</v>
      </c>
      <c r="F69960">
        <v>0.18364621291666455</v>
      </c>
    </row>
    <row r="69961" spans="1:6" x14ac:dyDescent="0.25">
      <c r="A69961">
        <v>2016</v>
      </c>
      <c r="B69961" t="s">
        <v>57</v>
      </c>
      <c r="C69961" t="s">
        <v>12</v>
      </c>
      <c r="D69961" t="s">
        <v>25</v>
      </c>
      <c r="E69961">
        <v>5</v>
      </c>
      <c r="F69961">
        <v>0.19382466853074312</v>
      </c>
    </row>
    <row r="69962" spans="1:6" x14ac:dyDescent="0.25">
      <c r="A69962">
        <v>2016</v>
      </c>
      <c r="B69962" t="s">
        <v>57</v>
      </c>
      <c r="C69962" t="s">
        <v>13</v>
      </c>
      <c r="D69962" t="s">
        <v>25</v>
      </c>
      <c r="E69962">
        <v>9</v>
      </c>
      <c r="F69962">
        <v>0.35364916823680348</v>
      </c>
    </row>
    <row r="69963" spans="1:6" x14ac:dyDescent="0.25">
      <c r="A69963">
        <v>2016</v>
      </c>
      <c r="B69963" t="s">
        <v>57</v>
      </c>
      <c r="C69963" t="s">
        <v>14</v>
      </c>
      <c r="D69963" t="s">
        <v>25</v>
      </c>
      <c r="E69963">
        <v>11</v>
      </c>
      <c r="F69963">
        <v>0.43992398113605968</v>
      </c>
    </row>
    <row r="69964" spans="1:6" x14ac:dyDescent="0.25">
      <c r="A69964">
        <v>2016</v>
      </c>
      <c r="B69964" t="s">
        <v>57</v>
      </c>
      <c r="C69964" t="s">
        <v>15</v>
      </c>
      <c r="D69964" t="s">
        <v>25</v>
      </c>
      <c r="E69964">
        <v>16</v>
      </c>
      <c r="F69964">
        <v>0.6684410992680988</v>
      </c>
    </row>
    <row r="69965" spans="1:6" x14ac:dyDescent="0.25">
      <c r="A69965">
        <v>2016</v>
      </c>
      <c r="B69965" t="s">
        <v>57</v>
      </c>
      <c r="C69965" t="s">
        <v>16</v>
      </c>
      <c r="D69965" t="s">
        <v>25</v>
      </c>
      <c r="E69965">
        <v>42</v>
      </c>
      <c r="F69965">
        <v>1.3560771142937309</v>
      </c>
    </row>
    <row r="69966" spans="1:6" x14ac:dyDescent="0.25">
      <c r="A69966">
        <v>2016</v>
      </c>
      <c r="B69966" t="s">
        <v>57</v>
      </c>
      <c r="C69966" t="s">
        <v>17</v>
      </c>
      <c r="D69966" t="s">
        <v>25</v>
      </c>
      <c r="E69966">
        <v>99</v>
      </c>
      <c r="F69966">
        <v>2.862881012592339</v>
      </c>
    </row>
    <row r="69967" spans="1:6" x14ac:dyDescent="0.25">
      <c r="A69967">
        <v>2016</v>
      </c>
      <c r="B69967" t="s">
        <v>57</v>
      </c>
      <c r="C69967" t="s">
        <v>18</v>
      </c>
      <c r="D69967" t="s">
        <v>25</v>
      </c>
      <c r="E69967">
        <v>172</v>
      </c>
      <c r="F69967">
        <v>5.5156861946543376</v>
      </c>
    </row>
    <row r="69968" spans="1:6" x14ac:dyDescent="0.25">
      <c r="A69968">
        <v>2016</v>
      </c>
      <c r="B69968" t="s">
        <v>57</v>
      </c>
      <c r="C69968" t="s">
        <v>19</v>
      </c>
      <c r="D69968" t="s">
        <v>25</v>
      </c>
      <c r="E69968">
        <v>285</v>
      </c>
      <c r="F69968">
        <v>10.525060168260628</v>
      </c>
    </row>
    <row r="69969" spans="1:6" x14ac:dyDescent="0.25">
      <c r="A69969">
        <v>2016</v>
      </c>
      <c r="B69969" t="s">
        <v>57</v>
      </c>
      <c r="C69969" t="s">
        <v>20</v>
      </c>
      <c r="D69969" t="s">
        <v>25</v>
      </c>
      <c r="E69969">
        <v>387</v>
      </c>
      <c r="F69969">
        <v>16.283129541762442</v>
      </c>
    </row>
    <row r="69970" spans="1:6" x14ac:dyDescent="0.25">
      <c r="A69970">
        <v>2016</v>
      </c>
      <c r="B69970" t="s">
        <v>57</v>
      </c>
      <c r="C69970" t="s">
        <v>21</v>
      </c>
      <c r="D69970" t="s">
        <v>25</v>
      </c>
      <c r="E69970">
        <v>637</v>
      </c>
      <c r="F69970">
        <v>32.646191644932436</v>
      </c>
    </row>
    <row r="69971" spans="1:6" x14ac:dyDescent="0.25">
      <c r="A69971">
        <v>2016</v>
      </c>
      <c r="B69971" t="s">
        <v>57</v>
      </c>
      <c r="C69971" t="s">
        <v>22</v>
      </c>
      <c r="D69971" t="s">
        <v>25</v>
      </c>
      <c r="E69971">
        <v>1607</v>
      </c>
      <c r="F69971">
        <v>66.435788177737024</v>
      </c>
    </row>
    <row r="69972" spans="1:6" x14ac:dyDescent="0.25">
      <c r="A69972">
        <v>2016</v>
      </c>
      <c r="B69972" t="s">
        <v>57</v>
      </c>
      <c r="C69972" t="s">
        <v>23</v>
      </c>
      <c r="D69972" t="s">
        <v>25</v>
      </c>
      <c r="E69972">
        <v>2489</v>
      </c>
      <c r="F69972">
        <v>156.00809813028462</v>
      </c>
    </row>
    <row r="69973" spans="1:6" x14ac:dyDescent="0.25">
      <c r="A69973">
        <v>2016</v>
      </c>
      <c r="B69973" t="s">
        <v>57</v>
      </c>
      <c r="C69973" t="s">
        <v>24</v>
      </c>
      <c r="D69973" t="s">
        <v>25</v>
      </c>
      <c r="E69973">
        <v>6840</v>
      </c>
      <c r="F69973">
        <v>441.45009903584457</v>
      </c>
    </row>
    <row r="69974" spans="1:6" x14ac:dyDescent="0.25">
      <c r="A69974">
        <v>2016</v>
      </c>
      <c r="B69974" t="s">
        <v>58</v>
      </c>
      <c r="C69974" t="s">
        <v>7</v>
      </c>
      <c r="D69974" t="s">
        <v>8</v>
      </c>
      <c r="E69974">
        <v>0</v>
      </c>
      <c r="F69974">
        <v>0</v>
      </c>
    </row>
    <row r="69975" spans="1:6" x14ac:dyDescent="0.25">
      <c r="A69975">
        <v>2016</v>
      </c>
      <c r="B69975" t="s">
        <v>58</v>
      </c>
      <c r="C69975" t="s">
        <v>9</v>
      </c>
      <c r="D69975" t="s">
        <v>8</v>
      </c>
      <c r="E69975">
        <v>0</v>
      </c>
      <c r="F69975">
        <v>0</v>
      </c>
    </row>
    <row r="69976" spans="1:6" x14ac:dyDescent="0.25">
      <c r="A69976">
        <v>2016</v>
      </c>
      <c r="B69976" t="s">
        <v>58</v>
      </c>
      <c r="C69976" t="s">
        <v>10</v>
      </c>
      <c r="D69976" t="s">
        <v>8</v>
      </c>
      <c r="E69976">
        <v>7</v>
      </c>
      <c r="F69976">
        <v>0.32001492183864116</v>
      </c>
    </row>
    <row r="69977" spans="1:6" x14ac:dyDescent="0.25">
      <c r="A69977">
        <v>2016</v>
      </c>
      <c r="B69977" t="s">
        <v>58</v>
      </c>
      <c r="C69977" t="s">
        <v>11</v>
      </c>
      <c r="D69977" t="s">
        <v>8</v>
      </c>
      <c r="E69977">
        <v>21</v>
      </c>
      <c r="F69977">
        <v>0.87648637481061631</v>
      </c>
    </row>
    <row r="69978" spans="1:6" x14ac:dyDescent="0.25">
      <c r="A69978">
        <v>2016</v>
      </c>
      <c r="B69978" t="s">
        <v>58</v>
      </c>
      <c r="C69978" t="s">
        <v>12</v>
      </c>
      <c r="D69978" t="s">
        <v>8</v>
      </c>
      <c r="E69978">
        <v>57</v>
      </c>
      <c r="F69978">
        <v>2.0451328529065105</v>
      </c>
    </row>
    <row r="69979" spans="1:6" x14ac:dyDescent="0.25">
      <c r="A69979">
        <v>2016</v>
      </c>
      <c r="B69979" t="s">
        <v>58</v>
      </c>
      <c r="C69979" t="s">
        <v>13</v>
      </c>
      <c r="D69979" t="s">
        <v>8</v>
      </c>
      <c r="E69979">
        <v>138</v>
      </c>
      <c r="F69979">
        <v>5.1566038158868235</v>
      </c>
    </row>
    <row r="69980" spans="1:6" x14ac:dyDescent="0.25">
      <c r="A69980">
        <v>2016</v>
      </c>
      <c r="B69980" t="s">
        <v>58</v>
      </c>
      <c r="C69980" t="s">
        <v>14</v>
      </c>
      <c r="D69980" t="s">
        <v>8</v>
      </c>
      <c r="E69980">
        <v>207</v>
      </c>
      <c r="F69980">
        <v>8.0935061929007048</v>
      </c>
    </row>
    <row r="69981" spans="1:6" x14ac:dyDescent="0.25">
      <c r="A69981">
        <v>2016</v>
      </c>
      <c r="B69981" t="s">
        <v>58</v>
      </c>
      <c r="C69981" t="s">
        <v>15</v>
      </c>
      <c r="D69981" t="s">
        <v>8</v>
      </c>
      <c r="E69981">
        <v>265</v>
      </c>
      <c r="F69981">
        <v>10.912728235593036</v>
      </c>
    </row>
    <row r="69982" spans="1:6" x14ac:dyDescent="0.25">
      <c r="A69982">
        <v>2016</v>
      </c>
      <c r="B69982" t="s">
        <v>58</v>
      </c>
      <c r="C69982" t="s">
        <v>16</v>
      </c>
      <c r="D69982" t="s">
        <v>8</v>
      </c>
      <c r="E69982">
        <v>492</v>
      </c>
      <c r="F69982">
        <v>15.556116952910813</v>
      </c>
    </row>
    <row r="69983" spans="1:6" x14ac:dyDescent="0.25">
      <c r="A69983">
        <v>2016</v>
      </c>
      <c r="B69983" t="s">
        <v>58</v>
      </c>
      <c r="C69983" t="s">
        <v>17</v>
      </c>
      <c r="D69983" t="s">
        <v>8</v>
      </c>
      <c r="E69983">
        <v>756</v>
      </c>
      <c r="F69983">
        <v>21.439193795565377</v>
      </c>
    </row>
    <row r="69984" spans="1:6" x14ac:dyDescent="0.25">
      <c r="A69984">
        <v>2016</v>
      </c>
      <c r="B69984" t="s">
        <v>58</v>
      </c>
      <c r="C69984" t="s">
        <v>18</v>
      </c>
      <c r="D69984" t="s">
        <v>8</v>
      </c>
      <c r="E69984">
        <v>914</v>
      </c>
      <c r="F69984">
        <v>29.438791631008904</v>
      </c>
    </row>
    <row r="69985" spans="1:6" x14ac:dyDescent="0.25">
      <c r="A69985">
        <v>2016</v>
      </c>
      <c r="B69985" t="s">
        <v>58</v>
      </c>
      <c r="C69985" t="s">
        <v>19</v>
      </c>
      <c r="D69985" t="s">
        <v>8</v>
      </c>
      <c r="E69985">
        <v>899</v>
      </c>
      <c r="F69985">
        <v>34.933554358980935</v>
      </c>
    </row>
    <row r="69986" spans="1:6" x14ac:dyDescent="0.25">
      <c r="A69986">
        <v>2016</v>
      </c>
      <c r="B69986" t="s">
        <v>58</v>
      </c>
      <c r="C69986" t="s">
        <v>20</v>
      </c>
      <c r="D69986" t="s">
        <v>8</v>
      </c>
      <c r="E69986">
        <v>811</v>
      </c>
      <c r="F69986">
        <v>37.089409715870424</v>
      </c>
    </row>
    <row r="69987" spans="1:6" x14ac:dyDescent="0.25">
      <c r="A69987">
        <v>2016</v>
      </c>
      <c r="B69987" t="s">
        <v>58</v>
      </c>
      <c r="C69987" t="s">
        <v>21</v>
      </c>
      <c r="D69987" t="s">
        <v>8</v>
      </c>
      <c r="E69987">
        <v>1048</v>
      </c>
      <c r="F69987">
        <v>61.512671727766516</v>
      </c>
    </row>
    <row r="69988" spans="1:6" x14ac:dyDescent="0.25">
      <c r="A69988">
        <v>2016</v>
      </c>
      <c r="B69988" t="s">
        <v>58</v>
      </c>
      <c r="C69988" t="s">
        <v>22</v>
      </c>
      <c r="D69988" t="s">
        <v>8</v>
      </c>
      <c r="E69988">
        <v>2395</v>
      </c>
      <c r="F69988">
        <v>124.04955766880063</v>
      </c>
    </row>
    <row r="69989" spans="1:6" x14ac:dyDescent="0.25">
      <c r="A69989">
        <v>2016</v>
      </c>
      <c r="B69989" t="s">
        <v>58</v>
      </c>
      <c r="C69989" t="s">
        <v>23</v>
      </c>
      <c r="D69989" t="s">
        <v>8</v>
      </c>
      <c r="E69989">
        <v>3282</v>
      </c>
      <c r="F69989">
        <v>298.48818734362794</v>
      </c>
    </row>
    <row r="69990" spans="1:6" x14ac:dyDescent="0.25">
      <c r="A69990">
        <v>2016</v>
      </c>
      <c r="B69990" t="s">
        <v>58</v>
      </c>
      <c r="C69990" t="s">
        <v>24</v>
      </c>
      <c r="D69990" t="s">
        <v>8</v>
      </c>
      <c r="E69990">
        <v>6773</v>
      </c>
      <c r="F69990">
        <v>971.03942652329749</v>
      </c>
    </row>
    <row r="69991" spans="1:6" x14ac:dyDescent="0.25">
      <c r="A69991">
        <v>2016</v>
      </c>
      <c r="B69991" t="s">
        <v>58</v>
      </c>
      <c r="C69991" t="s">
        <v>7</v>
      </c>
      <c r="D69991" t="s">
        <v>25</v>
      </c>
      <c r="E69991">
        <v>0</v>
      </c>
      <c r="F69991">
        <v>0</v>
      </c>
    </row>
    <row r="69992" spans="1:6" x14ac:dyDescent="0.25">
      <c r="A69992">
        <v>2016</v>
      </c>
      <c r="B69992" t="s">
        <v>58</v>
      </c>
      <c r="C69992" t="s">
        <v>9</v>
      </c>
      <c r="D69992" t="s">
        <v>25</v>
      </c>
      <c r="E69992">
        <v>0</v>
      </c>
      <c r="F69992">
        <v>0</v>
      </c>
    </row>
    <row r="69993" spans="1:6" x14ac:dyDescent="0.25">
      <c r="A69993">
        <v>2016</v>
      </c>
      <c r="B69993" t="s">
        <v>58</v>
      </c>
      <c r="C69993" t="s">
        <v>10</v>
      </c>
      <c r="D69993" t="s">
        <v>25</v>
      </c>
      <c r="E69993">
        <v>6</v>
      </c>
      <c r="F69993">
        <v>0.30219529774043541</v>
      </c>
    </row>
    <row r="69994" spans="1:6" x14ac:dyDescent="0.25">
      <c r="A69994">
        <v>2016</v>
      </c>
      <c r="B69994" t="s">
        <v>58</v>
      </c>
      <c r="C69994" t="s">
        <v>11</v>
      </c>
      <c r="D69994" t="s">
        <v>25</v>
      </c>
      <c r="E69994">
        <v>9</v>
      </c>
      <c r="F69994">
        <v>0.41320397906249529</v>
      </c>
    </row>
    <row r="69995" spans="1:6" x14ac:dyDescent="0.25">
      <c r="A69995">
        <v>2016</v>
      </c>
      <c r="B69995" t="s">
        <v>58</v>
      </c>
      <c r="C69995" t="s">
        <v>12</v>
      </c>
      <c r="D69995" t="s">
        <v>25</v>
      </c>
      <c r="E69995">
        <v>21</v>
      </c>
      <c r="F69995">
        <v>0.81406360782912102</v>
      </c>
    </row>
    <row r="69996" spans="1:6" x14ac:dyDescent="0.25">
      <c r="A69996">
        <v>2016</v>
      </c>
      <c r="B69996" t="s">
        <v>58</v>
      </c>
      <c r="C69996" t="s">
        <v>13</v>
      </c>
      <c r="D69996" t="s">
        <v>25</v>
      </c>
      <c r="E69996">
        <v>39</v>
      </c>
      <c r="F69996">
        <v>1.5324797290261485</v>
      </c>
    </row>
    <row r="69997" spans="1:6" x14ac:dyDescent="0.25">
      <c r="A69997">
        <v>2016</v>
      </c>
      <c r="B69997" t="s">
        <v>58</v>
      </c>
      <c r="C69997" t="s">
        <v>14</v>
      </c>
      <c r="D69997" t="s">
        <v>25</v>
      </c>
      <c r="E69997">
        <v>42</v>
      </c>
      <c r="F69997">
        <v>1.6797097461558643</v>
      </c>
    </row>
    <row r="69998" spans="1:6" x14ac:dyDescent="0.25">
      <c r="A69998">
        <v>2016</v>
      </c>
      <c r="B69998" t="s">
        <v>58</v>
      </c>
      <c r="C69998" t="s">
        <v>15</v>
      </c>
      <c r="D69998" t="s">
        <v>25</v>
      </c>
      <c r="E69998">
        <v>80</v>
      </c>
      <c r="F69998">
        <v>3.3422054963404939</v>
      </c>
    </row>
    <row r="69999" spans="1:6" x14ac:dyDescent="0.25">
      <c r="A69999">
        <v>2016</v>
      </c>
      <c r="B69999" t="s">
        <v>58</v>
      </c>
      <c r="C69999" t="s">
        <v>16</v>
      </c>
      <c r="D69999" t="s">
        <v>25</v>
      </c>
      <c r="E69999">
        <v>132</v>
      </c>
      <c r="F69999">
        <v>4.2619566449231536</v>
      </c>
    </row>
    <row r="70000" spans="1:6" x14ac:dyDescent="0.25">
      <c r="A70000">
        <v>2016</v>
      </c>
      <c r="B70000" t="s">
        <v>58</v>
      </c>
      <c r="C70000" t="s">
        <v>17</v>
      </c>
      <c r="D70000" t="s">
        <v>25</v>
      </c>
      <c r="E70000">
        <v>205</v>
      </c>
      <c r="F70000">
        <v>5.9281879553679744</v>
      </c>
    </row>
    <row r="70001" spans="1:6" x14ac:dyDescent="0.25">
      <c r="A70001">
        <v>2016</v>
      </c>
      <c r="B70001" t="s">
        <v>58</v>
      </c>
      <c r="C70001" t="s">
        <v>18</v>
      </c>
      <c r="D70001" t="s">
        <v>25</v>
      </c>
      <c r="E70001">
        <v>230</v>
      </c>
      <c r="F70001">
        <v>7.3756268882005687</v>
      </c>
    </row>
    <row r="70002" spans="1:6" x14ac:dyDescent="0.25">
      <c r="A70002">
        <v>2016</v>
      </c>
      <c r="B70002" t="s">
        <v>58</v>
      </c>
      <c r="C70002" t="s">
        <v>19</v>
      </c>
      <c r="D70002" t="s">
        <v>25</v>
      </c>
      <c r="E70002">
        <v>287</v>
      </c>
      <c r="F70002">
        <v>10.598920239616843</v>
      </c>
    </row>
    <row r="70003" spans="1:6" x14ac:dyDescent="0.25">
      <c r="A70003">
        <v>2016</v>
      </c>
      <c r="B70003" t="s">
        <v>58</v>
      </c>
      <c r="C70003" t="s">
        <v>20</v>
      </c>
      <c r="D70003" t="s">
        <v>25</v>
      </c>
      <c r="E70003">
        <v>377</v>
      </c>
      <c r="F70003">
        <v>15.862376840424909</v>
      </c>
    </row>
    <row r="70004" spans="1:6" x14ac:dyDescent="0.25">
      <c r="A70004">
        <v>2016</v>
      </c>
      <c r="B70004" t="s">
        <v>58</v>
      </c>
      <c r="C70004" t="s">
        <v>21</v>
      </c>
      <c r="D70004" t="s">
        <v>25</v>
      </c>
      <c r="E70004">
        <v>725</v>
      </c>
      <c r="F70004">
        <v>37.156183583321848</v>
      </c>
    </row>
    <row r="70005" spans="1:6" x14ac:dyDescent="0.25">
      <c r="A70005">
        <v>2016</v>
      </c>
      <c r="B70005" t="s">
        <v>58</v>
      </c>
      <c r="C70005" t="s">
        <v>22</v>
      </c>
      <c r="D70005" t="s">
        <v>25</v>
      </c>
      <c r="E70005">
        <v>2110</v>
      </c>
      <c r="F70005">
        <v>87.230561950855702</v>
      </c>
    </row>
    <row r="70006" spans="1:6" x14ac:dyDescent="0.25">
      <c r="A70006">
        <v>2016</v>
      </c>
      <c r="B70006" t="s">
        <v>58</v>
      </c>
      <c r="C70006" t="s">
        <v>23</v>
      </c>
      <c r="D70006" t="s">
        <v>25</v>
      </c>
      <c r="E70006">
        <v>4370</v>
      </c>
      <c r="F70006">
        <v>273.90734786233179</v>
      </c>
    </row>
    <row r="70007" spans="1:6" x14ac:dyDescent="0.25">
      <c r="A70007">
        <v>2016</v>
      </c>
      <c r="B70007" t="s">
        <v>58</v>
      </c>
      <c r="C70007" t="s">
        <v>24</v>
      </c>
      <c r="D70007" t="s">
        <v>25</v>
      </c>
      <c r="E70007">
        <v>19560</v>
      </c>
      <c r="F70007">
        <v>1262.3923884709241</v>
      </c>
    </row>
    <row r="70008" spans="1:6" x14ac:dyDescent="0.25">
      <c r="A70008">
        <v>2016</v>
      </c>
      <c r="B70008" t="s">
        <v>59</v>
      </c>
      <c r="C70008" t="s">
        <v>7</v>
      </c>
      <c r="D70008" t="s">
        <v>8</v>
      </c>
      <c r="E70008">
        <v>0</v>
      </c>
      <c r="F70008">
        <v>0</v>
      </c>
    </row>
    <row r="70009" spans="1:6" x14ac:dyDescent="0.25">
      <c r="A70009">
        <v>2016</v>
      </c>
      <c r="B70009" t="s">
        <v>59</v>
      </c>
      <c r="C70009" t="s">
        <v>9</v>
      </c>
      <c r="D70009" t="s">
        <v>8</v>
      </c>
      <c r="E70009">
        <v>0</v>
      </c>
      <c r="F70009">
        <v>0</v>
      </c>
    </row>
    <row r="70010" spans="1:6" x14ac:dyDescent="0.25">
      <c r="A70010">
        <v>2016</v>
      </c>
      <c r="B70010" t="s">
        <v>59</v>
      </c>
      <c r="C70010" t="s">
        <v>10</v>
      </c>
      <c r="D70010" t="s">
        <v>8</v>
      </c>
      <c r="E70010">
        <v>0</v>
      </c>
      <c r="F70010">
        <v>0</v>
      </c>
    </row>
    <row r="70011" spans="1:6" x14ac:dyDescent="0.25">
      <c r="A70011">
        <v>2016</v>
      </c>
      <c r="B70011" t="s">
        <v>59</v>
      </c>
      <c r="C70011" t="s">
        <v>11</v>
      </c>
      <c r="D70011" t="s">
        <v>8</v>
      </c>
      <c r="E70011">
        <v>4</v>
      </c>
      <c r="F70011">
        <v>0.16694978567821264</v>
      </c>
    </row>
    <row r="70012" spans="1:6" x14ac:dyDescent="0.25">
      <c r="A70012">
        <v>2016</v>
      </c>
      <c r="B70012" t="s">
        <v>59</v>
      </c>
      <c r="C70012" t="s">
        <v>12</v>
      </c>
      <c r="D70012" t="s">
        <v>8</v>
      </c>
      <c r="E70012">
        <v>9</v>
      </c>
      <c r="F70012">
        <v>0.32291571361681742</v>
      </c>
    </row>
    <row r="70013" spans="1:6" x14ac:dyDescent="0.25">
      <c r="A70013">
        <v>2016</v>
      </c>
      <c r="B70013" t="s">
        <v>59</v>
      </c>
      <c r="C70013" t="s">
        <v>13</v>
      </c>
      <c r="D70013" t="s">
        <v>8</v>
      </c>
      <c r="E70013">
        <v>35</v>
      </c>
      <c r="F70013">
        <v>1.3078343011307161</v>
      </c>
    </row>
    <row r="70014" spans="1:6" x14ac:dyDescent="0.25">
      <c r="A70014">
        <v>2016</v>
      </c>
      <c r="B70014" t="s">
        <v>59</v>
      </c>
      <c r="C70014" t="s">
        <v>14</v>
      </c>
      <c r="D70014" t="s">
        <v>8</v>
      </c>
      <c r="E70014">
        <v>85</v>
      </c>
      <c r="F70014">
        <v>3.3234204173746855</v>
      </c>
    </row>
    <row r="70015" spans="1:6" x14ac:dyDescent="0.25">
      <c r="A70015">
        <v>2016</v>
      </c>
      <c r="B70015" t="s">
        <v>59</v>
      </c>
      <c r="C70015" t="s">
        <v>15</v>
      </c>
      <c r="D70015" t="s">
        <v>8</v>
      </c>
      <c r="E70015">
        <v>141</v>
      </c>
      <c r="F70015">
        <v>5.8063950234664841</v>
      </c>
    </row>
    <row r="70016" spans="1:6" x14ac:dyDescent="0.25">
      <c r="A70016">
        <v>2016</v>
      </c>
      <c r="B70016" t="s">
        <v>59</v>
      </c>
      <c r="C70016" t="s">
        <v>16</v>
      </c>
      <c r="D70016" t="s">
        <v>8</v>
      </c>
      <c r="E70016">
        <v>367</v>
      </c>
      <c r="F70016">
        <v>11.603851466907049</v>
      </c>
    </row>
    <row r="70017" spans="1:6" x14ac:dyDescent="0.25">
      <c r="A70017">
        <v>2016</v>
      </c>
      <c r="B70017" t="s">
        <v>59</v>
      </c>
      <c r="C70017" t="s">
        <v>17</v>
      </c>
      <c r="D70017" t="s">
        <v>8</v>
      </c>
      <c r="E70017">
        <v>614</v>
      </c>
      <c r="F70017">
        <v>17.412255278408917</v>
      </c>
    </row>
    <row r="70018" spans="1:6" x14ac:dyDescent="0.25">
      <c r="A70018">
        <v>2016</v>
      </c>
      <c r="B70018" t="s">
        <v>59</v>
      </c>
      <c r="C70018" t="s">
        <v>18</v>
      </c>
      <c r="D70018" t="s">
        <v>8</v>
      </c>
      <c r="E70018">
        <v>789</v>
      </c>
      <c r="F70018">
        <v>25.41269868366086</v>
      </c>
    </row>
    <row r="70019" spans="1:6" x14ac:dyDescent="0.25">
      <c r="A70019">
        <v>2016</v>
      </c>
      <c r="B70019" t="s">
        <v>59</v>
      </c>
      <c r="C70019" t="s">
        <v>19</v>
      </c>
      <c r="D70019" t="s">
        <v>8</v>
      </c>
      <c r="E70019">
        <v>730</v>
      </c>
      <c r="F70019">
        <v>28.366512438327121</v>
      </c>
    </row>
    <row r="70020" spans="1:6" x14ac:dyDescent="0.25">
      <c r="A70020">
        <v>2016</v>
      </c>
      <c r="B70020" t="s">
        <v>59</v>
      </c>
      <c r="C70020" t="s">
        <v>20</v>
      </c>
      <c r="D70020" t="s">
        <v>8</v>
      </c>
      <c r="E70020">
        <v>546</v>
      </c>
      <c r="F70020">
        <v>24.97018212683755</v>
      </c>
    </row>
    <row r="70021" spans="1:6" x14ac:dyDescent="0.25">
      <c r="A70021">
        <v>2016</v>
      </c>
      <c r="B70021" t="s">
        <v>59</v>
      </c>
      <c r="C70021" t="s">
        <v>21</v>
      </c>
      <c r="D70021" t="s">
        <v>8</v>
      </c>
      <c r="E70021">
        <v>357</v>
      </c>
      <c r="F70021">
        <v>20.954221189706722</v>
      </c>
    </row>
    <row r="70022" spans="1:6" x14ac:dyDescent="0.25">
      <c r="A70022">
        <v>2016</v>
      </c>
      <c r="B70022" t="s">
        <v>59</v>
      </c>
      <c r="C70022" t="s">
        <v>22</v>
      </c>
      <c r="D70022" t="s">
        <v>8</v>
      </c>
      <c r="E70022">
        <v>358</v>
      </c>
      <c r="F70022">
        <v>18.54268962230924</v>
      </c>
    </row>
    <row r="70023" spans="1:6" x14ac:dyDescent="0.25">
      <c r="A70023">
        <v>2016</v>
      </c>
      <c r="B70023" t="s">
        <v>59</v>
      </c>
      <c r="C70023" t="s">
        <v>23</v>
      </c>
      <c r="D70023" t="s">
        <v>8</v>
      </c>
      <c r="E70023">
        <v>178</v>
      </c>
      <c r="F70023">
        <v>16.188573231921321</v>
      </c>
    </row>
    <row r="70024" spans="1:6" x14ac:dyDescent="0.25">
      <c r="A70024">
        <v>2016</v>
      </c>
      <c r="B70024" t="s">
        <v>59</v>
      </c>
      <c r="C70024" t="s">
        <v>24</v>
      </c>
      <c r="D70024" t="s">
        <v>8</v>
      </c>
      <c r="E70024">
        <v>96</v>
      </c>
      <c r="F70024">
        <v>13.763440860215054</v>
      </c>
    </row>
    <row r="70025" spans="1:6" x14ac:dyDescent="0.25">
      <c r="A70025">
        <v>2016</v>
      </c>
      <c r="B70025" t="s">
        <v>59</v>
      </c>
      <c r="C70025" t="s">
        <v>7</v>
      </c>
      <c r="D70025" t="s">
        <v>25</v>
      </c>
      <c r="E70025">
        <v>0</v>
      </c>
      <c r="F70025">
        <v>0</v>
      </c>
    </row>
    <row r="70026" spans="1:6" x14ac:dyDescent="0.25">
      <c r="A70026">
        <v>2016</v>
      </c>
      <c r="B70026" t="s">
        <v>59</v>
      </c>
      <c r="C70026" t="s">
        <v>9</v>
      </c>
      <c r="D70026" t="s">
        <v>25</v>
      </c>
      <c r="E70026">
        <v>0</v>
      </c>
      <c r="F70026">
        <v>0</v>
      </c>
    </row>
    <row r="70027" spans="1:6" x14ac:dyDescent="0.25">
      <c r="A70027">
        <v>2016</v>
      </c>
      <c r="B70027" t="s">
        <v>59</v>
      </c>
      <c r="C70027" t="s">
        <v>10</v>
      </c>
      <c r="D70027" t="s">
        <v>25</v>
      </c>
      <c r="E70027">
        <v>0</v>
      </c>
      <c r="F70027">
        <v>0</v>
      </c>
    </row>
    <row r="70028" spans="1:6" x14ac:dyDescent="0.25">
      <c r="A70028">
        <v>2016</v>
      </c>
      <c r="B70028" t="s">
        <v>59</v>
      </c>
      <c r="C70028" t="s">
        <v>11</v>
      </c>
      <c r="D70028" t="s">
        <v>25</v>
      </c>
      <c r="E70028">
        <v>0</v>
      </c>
      <c r="F70028">
        <v>0</v>
      </c>
    </row>
    <row r="70029" spans="1:6" x14ac:dyDescent="0.25">
      <c r="A70029">
        <v>2016</v>
      </c>
      <c r="B70029" t="s">
        <v>59</v>
      </c>
      <c r="C70029" t="s">
        <v>12</v>
      </c>
      <c r="D70029" t="s">
        <v>25</v>
      </c>
      <c r="E70029">
        <v>2</v>
      </c>
      <c r="F70029">
        <v>7.752986741229724E-2</v>
      </c>
    </row>
    <row r="70030" spans="1:6" x14ac:dyDescent="0.25">
      <c r="A70030">
        <v>2016</v>
      </c>
      <c r="B70030" t="s">
        <v>59</v>
      </c>
      <c r="C70030" t="s">
        <v>13</v>
      </c>
      <c r="D70030" t="s">
        <v>25</v>
      </c>
      <c r="E70030">
        <v>10</v>
      </c>
      <c r="F70030">
        <v>0.39294352026311496</v>
      </c>
    </row>
    <row r="70031" spans="1:6" x14ac:dyDescent="0.25">
      <c r="A70031">
        <v>2016</v>
      </c>
      <c r="B70031" t="s">
        <v>59</v>
      </c>
      <c r="C70031" t="s">
        <v>14</v>
      </c>
      <c r="D70031" t="s">
        <v>25</v>
      </c>
      <c r="E70031">
        <v>14</v>
      </c>
      <c r="F70031">
        <v>0.5599032487186214</v>
      </c>
    </row>
    <row r="70032" spans="1:6" x14ac:dyDescent="0.25">
      <c r="A70032">
        <v>2016</v>
      </c>
      <c r="B70032" t="s">
        <v>59</v>
      </c>
      <c r="C70032" t="s">
        <v>15</v>
      </c>
      <c r="D70032" t="s">
        <v>25</v>
      </c>
      <c r="E70032">
        <v>39</v>
      </c>
      <c r="F70032">
        <v>1.6293251794659909</v>
      </c>
    </row>
    <row r="70033" spans="1:6" x14ac:dyDescent="0.25">
      <c r="A70033">
        <v>2016</v>
      </c>
      <c r="B70033" t="s">
        <v>59</v>
      </c>
      <c r="C70033" t="s">
        <v>16</v>
      </c>
      <c r="D70033" t="s">
        <v>25</v>
      </c>
      <c r="E70033">
        <v>78</v>
      </c>
      <c r="F70033">
        <v>2.5184289265455</v>
      </c>
    </row>
    <row r="70034" spans="1:6" x14ac:dyDescent="0.25">
      <c r="A70034">
        <v>2016</v>
      </c>
      <c r="B70034" t="s">
        <v>59</v>
      </c>
      <c r="C70034" t="s">
        <v>17</v>
      </c>
      <c r="D70034" t="s">
        <v>25</v>
      </c>
      <c r="E70034">
        <v>135</v>
      </c>
      <c r="F70034">
        <v>3.9039286535350075</v>
      </c>
    </row>
    <row r="70035" spans="1:6" x14ac:dyDescent="0.25">
      <c r="A70035">
        <v>2016</v>
      </c>
      <c r="B70035" t="s">
        <v>59</v>
      </c>
      <c r="C70035" t="s">
        <v>18</v>
      </c>
      <c r="D70035" t="s">
        <v>25</v>
      </c>
      <c r="E70035">
        <v>157</v>
      </c>
      <c r="F70035">
        <v>5.0346670497716923</v>
      </c>
    </row>
    <row r="70036" spans="1:6" x14ac:dyDescent="0.25">
      <c r="A70036">
        <v>2016</v>
      </c>
      <c r="B70036" t="s">
        <v>59</v>
      </c>
      <c r="C70036" t="s">
        <v>19</v>
      </c>
      <c r="D70036" t="s">
        <v>25</v>
      </c>
      <c r="E70036">
        <v>179</v>
      </c>
      <c r="F70036">
        <v>6.6104763863812366</v>
      </c>
    </row>
    <row r="70037" spans="1:6" x14ac:dyDescent="0.25">
      <c r="A70037">
        <v>2016</v>
      </c>
      <c r="B70037" t="s">
        <v>59</v>
      </c>
      <c r="C70037" t="s">
        <v>20</v>
      </c>
      <c r="D70037" t="s">
        <v>25</v>
      </c>
      <c r="E70037">
        <v>145</v>
      </c>
      <c r="F70037">
        <v>6.100914169394196</v>
      </c>
    </row>
    <row r="70038" spans="1:6" x14ac:dyDescent="0.25">
      <c r="A70038">
        <v>2016</v>
      </c>
      <c r="B70038" t="s">
        <v>59</v>
      </c>
      <c r="C70038" t="s">
        <v>21</v>
      </c>
      <c r="D70038" t="s">
        <v>25</v>
      </c>
      <c r="E70038">
        <v>126</v>
      </c>
      <c r="F70038">
        <v>6.4574884572393829</v>
      </c>
    </row>
    <row r="70039" spans="1:6" x14ac:dyDescent="0.25">
      <c r="A70039">
        <v>2016</v>
      </c>
      <c r="B70039" t="s">
        <v>59</v>
      </c>
      <c r="C70039" t="s">
        <v>22</v>
      </c>
      <c r="D70039" t="s">
        <v>25</v>
      </c>
      <c r="E70039">
        <v>118</v>
      </c>
      <c r="F70039">
        <v>4.878296829479134</v>
      </c>
    </row>
    <row r="70040" spans="1:6" x14ac:dyDescent="0.25">
      <c r="A70040">
        <v>2016</v>
      </c>
      <c r="B70040" t="s">
        <v>59</v>
      </c>
      <c r="C70040" t="s">
        <v>23</v>
      </c>
      <c r="D70040" t="s">
        <v>25</v>
      </c>
      <c r="E70040">
        <v>72</v>
      </c>
      <c r="F70040">
        <v>4.5128899418965416</v>
      </c>
    </row>
    <row r="70041" spans="1:6" x14ac:dyDescent="0.25">
      <c r="A70041">
        <v>2016</v>
      </c>
      <c r="B70041" t="s">
        <v>59</v>
      </c>
      <c r="C70041" t="s">
        <v>24</v>
      </c>
      <c r="D70041" t="s">
        <v>25</v>
      </c>
      <c r="E70041">
        <v>68</v>
      </c>
      <c r="F70041">
        <v>4.388685195093192</v>
      </c>
    </row>
    <row r="70042" spans="1:6" x14ac:dyDescent="0.25">
      <c r="A70042">
        <v>2016</v>
      </c>
      <c r="B70042" t="s">
        <v>60</v>
      </c>
      <c r="C70042" t="s">
        <v>7</v>
      </c>
      <c r="D70042" t="s">
        <v>8</v>
      </c>
      <c r="E70042">
        <v>0</v>
      </c>
      <c r="F70042">
        <v>0</v>
      </c>
    </row>
    <row r="70043" spans="1:6" x14ac:dyDescent="0.25">
      <c r="A70043">
        <v>2016</v>
      </c>
      <c r="B70043" t="s">
        <v>60</v>
      </c>
      <c r="C70043" t="s">
        <v>9</v>
      </c>
      <c r="D70043" t="s">
        <v>8</v>
      </c>
      <c r="E70043">
        <v>0</v>
      </c>
      <c r="F70043">
        <v>0</v>
      </c>
    </row>
    <row r="70044" spans="1:6" x14ac:dyDescent="0.25">
      <c r="A70044">
        <v>2016</v>
      </c>
      <c r="B70044" t="s">
        <v>60</v>
      </c>
      <c r="C70044" t="s">
        <v>10</v>
      </c>
      <c r="D70044" t="s">
        <v>8</v>
      </c>
      <c r="E70044">
        <v>6</v>
      </c>
      <c r="F70044">
        <v>0.27429850443312098</v>
      </c>
    </row>
    <row r="70045" spans="1:6" x14ac:dyDescent="0.25">
      <c r="A70045">
        <v>2016</v>
      </c>
      <c r="B70045" t="s">
        <v>60</v>
      </c>
      <c r="C70045" t="s">
        <v>11</v>
      </c>
      <c r="D70045" t="s">
        <v>8</v>
      </c>
      <c r="E70045">
        <v>14</v>
      </c>
      <c r="F70045">
        <v>0.58432424987374421</v>
      </c>
    </row>
    <row r="70046" spans="1:6" x14ac:dyDescent="0.25">
      <c r="A70046">
        <v>2016</v>
      </c>
      <c r="B70046" t="s">
        <v>60</v>
      </c>
      <c r="C70046" t="s">
        <v>12</v>
      </c>
      <c r="D70046" t="s">
        <v>8</v>
      </c>
      <c r="E70046">
        <v>45</v>
      </c>
      <c r="F70046">
        <v>1.6145785680840872</v>
      </c>
    </row>
    <row r="70047" spans="1:6" x14ac:dyDescent="0.25">
      <c r="A70047">
        <v>2016</v>
      </c>
      <c r="B70047" t="s">
        <v>60</v>
      </c>
      <c r="C70047" t="s">
        <v>13</v>
      </c>
      <c r="D70047" t="s">
        <v>8</v>
      </c>
      <c r="E70047">
        <v>95</v>
      </c>
      <c r="F70047">
        <v>3.549835960211944</v>
      </c>
    </row>
    <row r="70048" spans="1:6" x14ac:dyDescent="0.25">
      <c r="A70048">
        <v>2016</v>
      </c>
      <c r="B70048" t="s">
        <v>60</v>
      </c>
      <c r="C70048" t="s">
        <v>14</v>
      </c>
      <c r="D70048" t="s">
        <v>8</v>
      </c>
      <c r="E70048">
        <v>115</v>
      </c>
      <c r="F70048">
        <v>4.4963923293892805</v>
      </c>
    </row>
    <row r="70049" spans="1:6" x14ac:dyDescent="0.25">
      <c r="A70049">
        <v>2016</v>
      </c>
      <c r="B70049" t="s">
        <v>60</v>
      </c>
      <c r="C70049" t="s">
        <v>15</v>
      </c>
      <c r="D70049" t="s">
        <v>8</v>
      </c>
      <c r="E70049">
        <v>112</v>
      </c>
      <c r="F70049">
        <v>4.6121719335336611</v>
      </c>
    </row>
    <row r="70050" spans="1:6" x14ac:dyDescent="0.25">
      <c r="A70050">
        <v>2016</v>
      </c>
      <c r="B70050" t="s">
        <v>60</v>
      </c>
      <c r="C70050" t="s">
        <v>16</v>
      </c>
      <c r="D70050" t="s">
        <v>8</v>
      </c>
      <c r="E70050">
        <v>87</v>
      </c>
      <c r="F70050">
        <v>2.750776778258619</v>
      </c>
    </row>
    <row r="70051" spans="1:6" x14ac:dyDescent="0.25">
      <c r="A70051">
        <v>2016</v>
      </c>
      <c r="B70051" t="s">
        <v>60</v>
      </c>
      <c r="C70051" t="s">
        <v>17</v>
      </c>
      <c r="D70051" t="s">
        <v>8</v>
      </c>
      <c r="E70051">
        <v>93</v>
      </c>
      <c r="F70051">
        <v>2.637361141517963</v>
      </c>
    </row>
    <row r="70052" spans="1:6" x14ac:dyDescent="0.25">
      <c r="A70052">
        <v>2016</v>
      </c>
      <c r="B70052" t="s">
        <v>60</v>
      </c>
      <c r="C70052" t="s">
        <v>18</v>
      </c>
      <c r="D70052" t="s">
        <v>8</v>
      </c>
      <c r="E70052">
        <v>53</v>
      </c>
      <c r="F70052">
        <v>1.707063409675571</v>
      </c>
    </row>
    <row r="70053" spans="1:6" x14ac:dyDescent="0.25">
      <c r="A70053">
        <v>2016</v>
      </c>
      <c r="B70053" t="s">
        <v>60</v>
      </c>
      <c r="C70053" t="s">
        <v>19</v>
      </c>
      <c r="D70053" t="s">
        <v>8</v>
      </c>
      <c r="E70053">
        <v>32</v>
      </c>
      <c r="F70053">
        <v>1.2434635589403671</v>
      </c>
    </row>
    <row r="70054" spans="1:6" x14ac:dyDescent="0.25">
      <c r="A70054">
        <v>2016</v>
      </c>
      <c r="B70054" t="s">
        <v>60</v>
      </c>
      <c r="C70054" t="s">
        <v>20</v>
      </c>
      <c r="D70054" t="s">
        <v>8</v>
      </c>
      <c r="E70054">
        <v>9</v>
      </c>
      <c r="F70054">
        <v>0.41159640868413544</v>
      </c>
    </row>
    <row r="70055" spans="1:6" x14ac:dyDescent="0.25">
      <c r="A70055">
        <v>2016</v>
      </c>
      <c r="B70055" t="s">
        <v>60</v>
      </c>
      <c r="C70055" t="s">
        <v>21</v>
      </c>
      <c r="D70055" t="s">
        <v>8</v>
      </c>
      <c r="E70055">
        <v>6</v>
      </c>
      <c r="F70055">
        <v>0.35217178470095334</v>
      </c>
    </row>
    <row r="70056" spans="1:6" x14ac:dyDescent="0.25">
      <c r="A70056">
        <v>2016</v>
      </c>
      <c r="B70056" t="s">
        <v>60</v>
      </c>
      <c r="C70056" t="s">
        <v>22</v>
      </c>
      <c r="D70056" t="s">
        <v>8</v>
      </c>
      <c r="E70056">
        <v>1</v>
      </c>
      <c r="F70056">
        <v>5.1795222408685025E-2</v>
      </c>
    </row>
    <row r="70057" spans="1:6" x14ac:dyDescent="0.25">
      <c r="A70057">
        <v>2016</v>
      </c>
      <c r="B70057" t="s">
        <v>60</v>
      </c>
      <c r="C70057" t="s">
        <v>23</v>
      </c>
      <c r="D70057" t="s">
        <v>8</v>
      </c>
      <c r="E70057">
        <v>0</v>
      </c>
      <c r="F70057">
        <v>0</v>
      </c>
    </row>
    <row r="70058" spans="1:6" x14ac:dyDescent="0.25">
      <c r="A70058">
        <v>2016</v>
      </c>
      <c r="B70058" t="s">
        <v>60</v>
      </c>
      <c r="C70058" t="s">
        <v>24</v>
      </c>
      <c r="D70058" t="s">
        <v>8</v>
      </c>
      <c r="E70058">
        <v>2</v>
      </c>
      <c r="F70058">
        <v>0.28673835125448027</v>
      </c>
    </row>
    <row r="70059" spans="1:6" x14ac:dyDescent="0.25">
      <c r="A70059">
        <v>2016</v>
      </c>
      <c r="B70059" t="s">
        <v>60</v>
      </c>
      <c r="C70059" t="s">
        <v>7</v>
      </c>
      <c r="D70059" t="s">
        <v>25</v>
      </c>
      <c r="E70059">
        <v>0</v>
      </c>
      <c r="F70059">
        <v>0</v>
      </c>
    </row>
    <row r="70060" spans="1:6" x14ac:dyDescent="0.25">
      <c r="A70060">
        <v>2016</v>
      </c>
      <c r="B70060" t="s">
        <v>60</v>
      </c>
      <c r="C70060" t="s">
        <v>9</v>
      </c>
      <c r="D70060" t="s">
        <v>25</v>
      </c>
      <c r="E70060">
        <v>0</v>
      </c>
      <c r="F70060">
        <v>0</v>
      </c>
    </row>
    <row r="70061" spans="1:6" x14ac:dyDescent="0.25">
      <c r="A70061">
        <v>2016</v>
      </c>
      <c r="B70061" t="s">
        <v>60</v>
      </c>
      <c r="C70061" t="s">
        <v>10</v>
      </c>
      <c r="D70061" t="s">
        <v>25</v>
      </c>
      <c r="E70061">
        <v>4</v>
      </c>
      <c r="F70061">
        <v>0.20146353182695692</v>
      </c>
    </row>
    <row r="70062" spans="1:6" x14ac:dyDescent="0.25">
      <c r="A70062">
        <v>2016</v>
      </c>
      <c r="B70062" t="s">
        <v>60</v>
      </c>
      <c r="C70062" t="s">
        <v>11</v>
      </c>
      <c r="D70062" t="s">
        <v>25</v>
      </c>
      <c r="E70062">
        <v>4</v>
      </c>
      <c r="F70062">
        <v>0.18364621291666455</v>
      </c>
    </row>
    <row r="70063" spans="1:6" x14ac:dyDescent="0.25">
      <c r="A70063">
        <v>2016</v>
      </c>
      <c r="B70063" t="s">
        <v>60</v>
      </c>
      <c r="C70063" t="s">
        <v>12</v>
      </c>
      <c r="D70063" t="s">
        <v>25</v>
      </c>
      <c r="E70063">
        <v>12</v>
      </c>
      <c r="F70063">
        <v>0.46517920447378347</v>
      </c>
    </row>
    <row r="70064" spans="1:6" x14ac:dyDescent="0.25">
      <c r="A70064">
        <v>2016</v>
      </c>
      <c r="B70064" t="s">
        <v>60</v>
      </c>
      <c r="C70064" t="s">
        <v>13</v>
      </c>
      <c r="D70064" t="s">
        <v>25</v>
      </c>
      <c r="E70064">
        <v>20</v>
      </c>
      <c r="F70064">
        <v>0.78588704052622993</v>
      </c>
    </row>
    <row r="70065" spans="1:6" x14ac:dyDescent="0.25">
      <c r="A70065">
        <v>2016</v>
      </c>
      <c r="B70065" t="s">
        <v>60</v>
      </c>
      <c r="C70065" t="s">
        <v>14</v>
      </c>
      <c r="D70065" t="s">
        <v>25</v>
      </c>
      <c r="E70065">
        <v>21</v>
      </c>
      <c r="F70065">
        <v>0.83985487307793216</v>
      </c>
    </row>
    <row r="70066" spans="1:6" x14ac:dyDescent="0.25">
      <c r="A70066">
        <v>2016</v>
      </c>
      <c r="B70066" t="s">
        <v>60</v>
      </c>
      <c r="C70066" t="s">
        <v>15</v>
      </c>
      <c r="D70066" t="s">
        <v>25</v>
      </c>
      <c r="E70066">
        <v>26</v>
      </c>
      <c r="F70066">
        <v>1.0862167863106604</v>
      </c>
    </row>
    <row r="70067" spans="1:6" x14ac:dyDescent="0.25">
      <c r="A70067">
        <v>2016</v>
      </c>
      <c r="B70067" t="s">
        <v>60</v>
      </c>
      <c r="C70067" t="s">
        <v>16</v>
      </c>
      <c r="D70067" t="s">
        <v>25</v>
      </c>
      <c r="E70067">
        <v>26</v>
      </c>
      <c r="F70067">
        <v>0.8394763088485</v>
      </c>
    </row>
    <row r="70068" spans="1:6" x14ac:dyDescent="0.25">
      <c r="A70068">
        <v>2016</v>
      </c>
      <c r="B70068" t="s">
        <v>60</v>
      </c>
      <c r="C70068" t="s">
        <v>17</v>
      </c>
      <c r="D70068" t="s">
        <v>25</v>
      </c>
      <c r="E70068">
        <v>25</v>
      </c>
      <c r="F70068">
        <v>0.72294975065463096</v>
      </c>
    </row>
    <row r="70069" spans="1:6" x14ac:dyDescent="0.25">
      <c r="A70069">
        <v>2016</v>
      </c>
      <c r="B70069" t="s">
        <v>60</v>
      </c>
      <c r="C70069" t="s">
        <v>18</v>
      </c>
      <c r="D70069" t="s">
        <v>25</v>
      </c>
      <c r="E70069">
        <v>13</v>
      </c>
      <c r="F70069">
        <v>0.41688325889829297</v>
      </c>
    </row>
    <row r="70070" spans="1:6" x14ac:dyDescent="0.25">
      <c r="A70070">
        <v>2016</v>
      </c>
      <c r="B70070" t="s">
        <v>60</v>
      </c>
      <c r="C70070" t="s">
        <v>19</v>
      </c>
      <c r="D70070" t="s">
        <v>25</v>
      </c>
      <c r="E70070">
        <v>7</v>
      </c>
      <c r="F70070">
        <v>0.2585102497467523</v>
      </c>
    </row>
    <row r="70071" spans="1:6" x14ac:dyDescent="0.25">
      <c r="A70071">
        <v>2016</v>
      </c>
      <c r="B70071" t="s">
        <v>60</v>
      </c>
      <c r="C70071" t="s">
        <v>20</v>
      </c>
      <c r="D70071" t="s">
        <v>25</v>
      </c>
      <c r="E70071">
        <v>8</v>
      </c>
      <c r="F70071">
        <v>0.33660216107002461</v>
      </c>
    </row>
    <row r="70072" spans="1:6" x14ac:dyDescent="0.25">
      <c r="A70072">
        <v>2016</v>
      </c>
      <c r="B70072" t="s">
        <v>60</v>
      </c>
      <c r="C70072" t="s">
        <v>21</v>
      </c>
      <c r="D70072" t="s">
        <v>25</v>
      </c>
      <c r="E70072">
        <v>6</v>
      </c>
      <c r="F70072">
        <v>0.30749945034473253</v>
      </c>
    </row>
    <row r="70073" spans="1:6" x14ac:dyDescent="0.25">
      <c r="A70073">
        <v>2016</v>
      </c>
      <c r="B70073" t="s">
        <v>60</v>
      </c>
      <c r="C70073" t="s">
        <v>22</v>
      </c>
      <c r="D70073" t="s">
        <v>25</v>
      </c>
      <c r="E70073">
        <v>1</v>
      </c>
      <c r="F70073">
        <v>4.1341498554907916E-2</v>
      </c>
    </row>
    <row r="70074" spans="1:6" x14ac:dyDescent="0.25">
      <c r="A70074">
        <v>2016</v>
      </c>
      <c r="B70074" t="s">
        <v>60</v>
      </c>
      <c r="C70074" t="s">
        <v>23</v>
      </c>
      <c r="D70074" t="s">
        <v>25</v>
      </c>
      <c r="E70074">
        <v>2</v>
      </c>
      <c r="F70074">
        <v>0.12535805394157062</v>
      </c>
    </row>
    <row r="70075" spans="1:6" x14ac:dyDescent="0.25">
      <c r="A70075">
        <v>2016</v>
      </c>
      <c r="B70075" t="s">
        <v>60</v>
      </c>
      <c r="C70075" t="s">
        <v>24</v>
      </c>
      <c r="D70075" t="s">
        <v>25</v>
      </c>
      <c r="E70075">
        <v>3</v>
      </c>
      <c r="F70075">
        <v>0.19361846448940553</v>
      </c>
    </row>
    <row r="70076" spans="1:6" x14ac:dyDescent="0.25">
      <c r="A70076">
        <v>2016</v>
      </c>
      <c r="B70076" t="s">
        <v>61</v>
      </c>
      <c r="C70076" t="s">
        <v>7</v>
      </c>
      <c r="D70076" t="s">
        <v>8</v>
      </c>
      <c r="E70076">
        <v>36</v>
      </c>
      <c r="F70076">
        <v>8.9205181829895626</v>
      </c>
    </row>
    <row r="70077" spans="1:6" x14ac:dyDescent="0.25">
      <c r="A70077">
        <v>2016</v>
      </c>
      <c r="B70077" t="s">
        <v>61</v>
      </c>
      <c r="C70077" t="s">
        <v>9</v>
      </c>
      <c r="D70077" t="s">
        <v>8</v>
      </c>
      <c r="E70077">
        <v>69</v>
      </c>
      <c r="F70077">
        <v>1.3078743894690712</v>
      </c>
    </row>
    <row r="70078" spans="1:6" x14ac:dyDescent="0.25">
      <c r="A70078">
        <v>2016</v>
      </c>
      <c r="B70078" t="s">
        <v>61</v>
      </c>
      <c r="C70078" t="s">
        <v>10</v>
      </c>
      <c r="D70078" t="s">
        <v>8</v>
      </c>
      <c r="E70078">
        <v>45</v>
      </c>
      <c r="F70078">
        <v>2.0572387832484074</v>
      </c>
    </row>
    <row r="70079" spans="1:6" x14ac:dyDescent="0.25">
      <c r="A70079">
        <v>2016</v>
      </c>
      <c r="B70079" t="s">
        <v>61</v>
      </c>
      <c r="C70079" t="s">
        <v>11</v>
      </c>
      <c r="D70079" t="s">
        <v>8</v>
      </c>
      <c r="E70079">
        <v>53</v>
      </c>
      <c r="F70079">
        <v>2.2120846602363176</v>
      </c>
    </row>
    <row r="70080" spans="1:6" x14ac:dyDescent="0.25">
      <c r="A70080">
        <v>2016</v>
      </c>
      <c r="B70080" t="s">
        <v>61</v>
      </c>
      <c r="C70080" t="s">
        <v>12</v>
      </c>
      <c r="D70080" t="s">
        <v>8</v>
      </c>
      <c r="E70080">
        <v>53</v>
      </c>
      <c r="F70080">
        <v>1.9016147579657028</v>
      </c>
    </row>
    <row r="70081" spans="1:6" x14ac:dyDescent="0.25">
      <c r="A70081">
        <v>2016</v>
      </c>
      <c r="B70081" t="s">
        <v>61</v>
      </c>
      <c r="C70081" t="s">
        <v>13</v>
      </c>
      <c r="D70081" t="s">
        <v>8</v>
      </c>
      <c r="E70081">
        <v>67</v>
      </c>
      <c r="F70081">
        <v>2.5035685193073709</v>
      </c>
    </row>
    <row r="70082" spans="1:6" x14ac:dyDescent="0.25">
      <c r="A70082">
        <v>2016</v>
      </c>
      <c r="B70082" t="s">
        <v>61</v>
      </c>
      <c r="C70082" t="s">
        <v>14</v>
      </c>
      <c r="D70082" t="s">
        <v>8</v>
      </c>
      <c r="E70082">
        <v>74</v>
      </c>
      <c r="F70082">
        <v>2.8933307163026676</v>
      </c>
    </row>
    <row r="70083" spans="1:6" x14ac:dyDescent="0.25">
      <c r="A70083">
        <v>2016</v>
      </c>
      <c r="B70083" t="s">
        <v>61</v>
      </c>
      <c r="C70083" t="s">
        <v>15</v>
      </c>
      <c r="D70083" t="s">
        <v>8</v>
      </c>
      <c r="E70083">
        <v>142</v>
      </c>
      <c r="F70083">
        <v>5.8475751300158914</v>
      </c>
    </row>
    <row r="70084" spans="1:6" x14ac:dyDescent="0.25">
      <c r="A70084">
        <v>2016</v>
      </c>
      <c r="B70084" t="s">
        <v>61</v>
      </c>
      <c r="C70084" t="s">
        <v>16</v>
      </c>
      <c r="D70084" t="s">
        <v>8</v>
      </c>
      <c r="E70084">
        <v>231</v>
      </c>
      <c r="F70084">
        <v>7.3037866181349544</v>
      </c>
    </row>
    <row r="70085" spans="1:6" x14ac:dyDescent="0.25">
      <c r="A70085">
        <v>2016</v>
      </c>
      <c r="B70085" t="s">
        <v>61</v>
      </c>
      <c r="C70085" t="s">
        <v>17</v>
      </c>
      <c r="D70085" t="s">
        <v>8</v>
      </c>
      <c r="E70085">
        <v>409</v>
      </c>
      <c r="F70085">
        <v>11.598717278288676</v>
      </c>
    </row>
    <row r="70086" spans="1:6" x14ac:dyDescent="0.25">
      <c r="A70086">
        <v>2016</v>
      </c>
      <c r="B70086" t="s">
        <v>61</v>
      </c>
      <c r="C70086" t="s">
        <v>18</v>
      </c>
      <c r="D70086" t="s">
        <v>8</v>
      </c>
      <c r="E70086">
        <v>518</v>
      </c>
      <c r="F70086">
        <v>16.684129173810298</v>
      </c>
    </row>
    <row r="70087" spans="1:6" x14ac:dyDescent="0.25">
      <c r="A70087">
        <v>2016</v>
      </c>
      <c r="B70087" t="s">
        <v>61</v>
      </c>
      <c r="C70087" t="s">
        <v>19</v>
      </c>
      <c r="D70087" t="s">
        <v>8</v>
      </c>
      <c r="E70087">
        <v>698</v>
      </c>
      <c r="F70087">
        <v>27.123048879386754</v>
      </c>
    </row>
    <row r="70088" spans="1:6" x14ac:dyDescent="0.25">
      <c r="A70088">
        <v>2016</v>
      </c>
      <c r="B70088" t="s">
        <v>61</v>
      </c>
      <c r="C70088" t="s">
        <v>20</v>
      </c>
      <c r="D70088" t="s">
        <v>8</v>
      </c>
      <c r="E70088">
        <v>985</v>
      </c>
      <c r="F70088">
        <v>45.046940283763711</v>
      </c>
    </row>
    <row r="70089" spans="1:6" x14ac:dyDescent="0.25">
      <c r="A70089">
        <v>2016</v>
      </c>
      <c r="B70089" t="s">
        <v>61</v>
      </c>
      <c r="C70089" t="s">
        <v>21</v>
      </c>
      <c r="D70089" t="s">
        <v>8</v>
      </c>
      <c r="E70089">
        <v>1578</v>
      </c>
      <c r="F70089">
        <v>92.621179376350725</v>
      </c>
    </row>
    <row r="70090" spans="1:6" x14ac:dyDescent="0.25">
      <c r="A70090">
        <v>2016</v>
      </c>
      <c r="B70090" t="s">
        <v>61</v>
      </c>
      <c r="C70090" t="s">
        <v>22</v>
      </c>
      <c r="D70090" t="s">
        <v>8</v>
      </c>
      <c r="E70090">
        <v>3138</v>
      </c>
      <c r="F70090">
        <v>162.53340791845361</v>
      </c>
    </row>
    <row r="70091" spans="1:6" x14ac:dyDescent="0.25">
      <c r="A70091">
        <v>2016</v>
      </c>
      <c r="B70091" t="s">
        <v>61</v>
      </c>
      <c r="C70091" t="s">
        <v>23</v>
      </c>
      <c r="D70091" t="s">
        <v>8</v>
      </c>
      <c r="E70091">
        <v>3185</v>
      </c>
      <c r="F70091">
        <v>289.66632440263709</v>
      </c>
    </row>
    <row r="70092" spans="1:6" x14ac:dyDescent="0.25">
      <c r="A70092">
        <v>2016</v>
      </c>
      <c r="B70092" t="s">
        <v>61</v>
      </c>
      <c r="C70092" t="s">
        <v>24</v>
      </c>
      <c r="D70092" t="s">
        <v>8</v>
      </c>
      <c r="E70092">
        <v>3543</v>
      </c>
      <c r="F70092">
        <v>507.95698924731181</v>
      </c>
    </row>
    <row r="70093" spans="1:6" x14ac:dyDescent="0.25">
      <c r="A70093">
        <v>2016</v>
      </c>
      <c r="B70093" t="s">
        <v>61</v>
      </c>
      <c r="C70093" t="s">
        <v>7</v>
      </c>
      <c r="D70093" t="s">
        <v>25</v>
      </c>
      <c r="E70093">
        <v>14</v>
      </c>
      <c r="F70093">
        <v>3.6388683119549818</v>
      </c>
    </row>
    <row r="70094" spans="1:6" x14ac:dyDescent="0.25">
      <c r="A70094">
        <v>2016</v>
      </c>
      <c r="B70094" t="s">
        <v>61</v>
      </c>
      <c r="C70094" t="s">
        <v>9</v>
      </c>
      <c r="D70094" t="s">
        <v>25</v>
      </c>
      <c r="E70094">
        <v>46</v>
      </c>
      <c r="F70094">
        <v>0.92285475891121593</v>
      </c>
    </row>
    <row r="70095" spans="1:6" x14ac:dyDescent="0.25">
      <c r="A70095">
        <v>2016</v>
      </c>
      <c r="B70095" t="s">
        <v>61</v>
      </c>
      <c r="C70095" t="s">
        <v>10</v>
      </c>
      <c r="D70095" t="s">
        <v>25</v>
      </c>
      <c r="E70095">
        <v>27</v>
      </c>
      <c r="F70095">
        <v>1.3598788398319592</v>
      </c>
    </row>
    <row r="70096" spans="1:6" x14ac:dyDescent="0.25">
      <c r="A70096">
        <v>2016</v>
      </c>
      <c r="B70096" t="s">
        <v>61</v>
      </c>
      <c r="C70096" t="s">
        <v>11</v>
      </c>
      <c r="D70096" t="s">
        <v>25</v>
      </c>
      <c r="E70096">
        <v>32</v>
      </c>
      <c r="F70096">
        <v>1.4691697033333164</v>
      </c>
    </row>
    <row r="70097" spans="1:6" x14ac:dyDescent="0.25">
      <c r="A70097">
        <v>2016</v>
      </c>
      <c r="B70097" t="s">
        <v>61</v>
      </c>
      <c r="C70097" t="s">
        <v>12</v>
      </c>
      <c r="D70097" t="s">
        <v>25</v>
      </c>
      <c r="E70097">
        <v>29</v>
      </c>
      <c r="F70097">
        <v>1.1241830774783101</v>
      </c>
    </row>
    <row r="70098" spans="1:6" x14ac:dyDescent="0.25">
      <c r="A70098">
        <v>2016</v>
      </c>
      <c r="B70098" t="s">
        <v>61</v>
      </c>
      <c r="C70098" t="s">
        <v>13</v>
      </c>
      <c r="D70098" t="s">
        <v>25</v>
      </c>
      <c r="E70098">
        <v>40</v>
      </c>
      <c r="F70098">
        <v>1.5717740810524599</v>
      </c>
    </row>
    <row r="70099" spans="1:6" x14ac:dyDescent="0.25">
      <c r="A70099">
        <v>2016</v>
      </c>
      <c r="B70099" t="s">
        <v>61</v>
      </c>
      <c r="C70099" t="s">
        <v>14</v>
      </c>
      <c r="D70099" t="s">
        <v>25</v>
      </c>
      <c r="E70099">
        <v>58</v>
      </c>
      <c r="F70099">
        <v>2.3195991732628602</v>
      </c>
    </row>
    <row r="70100" spans="1:6" x14ac:dyDescent="0.25">
      <c r="A70100">
        <v>2016</v>
      </c>
      <c r="B70100" t="s">
        <v>61</v>
      </c>
      <c r="C70100" t="s">
        <v>15</v>
      </c>
      <c r="D70100" t="s">
        <v>25</v>
      </c>
      <c r="E70100">
        <v>72</v>
      </c>
      <c r="F70100">
        <v>3.0079849467064443</v>
      </c>
    </row>
    <row r="70101" spans="1:6" x14ac:dyDescent="0.25">
      <c r="A70101">
        <v>2016</v>
      </c>
      <c r="B70101" t="s">
        <v>61</v>
      </c>
      <c r="C70101" t="s">
        <v>16</v>
      </c>
      <c r="D70101" t="s">
        <v>25</v>
      </c>
      <c r="E70101">
        <v>144</v>
      </c>
      <c r="F70101">
        <v>4.6494072490070772</v>
      </c>
    </row>
    <row r="70102" spans="1:6" x14ac:dyDescent="0.25">
      <c r="A70102">
        <v>2016</v>
      </c>
      <c r="B70102" t="s">
        <v>61</v>
      </c>
      <c r="C70102" t="s">
        <v>17</v>
      </c>
      <c r="D70102" t="s">
        <v>25</v>
      </c>
      <c r="E70102">
        <v>266</v>
      </c>
      <c r="F70102">
        <v>7.6921853469652737</v>
      </c>
    </row>
    <row r="70103" spans="1:6" x14ac:dyDescent="0.25">
      <c r="A70103">
        <v>2016</v>
      </c>
      <c r="B70103" t="s">
        <v>61</v>
      </c>
      <c r="C70103" t="s">
        <v>18</v>
      </c>
      <c r="D70103" t="s">
        <v>25</v>
      </c>
      <c r="E70103">
        <v>409</v>
      </c>
      <c r="F70103">
        <v>13.11578868380014</v>
      </c>
    </row>
    <row r="70104" spans="1:6" x14ac:dyDescent="0.25">
      <c r="A70104">
        <v>2016</v>
      </c>
      <c r="B70104" t="s">
        <v>61</v>
      </c>
      <c r="C70104" t="s">
        <v>19</v>
      </c>
      <c r="D70104" t="s">
        <v>25</v>
      </c>
      <c r="E70104">
        <v>536</v>
      </c>
      <c r="F70104">
        <v>19.794499123465602</v>
      </c>
    </row>
    <row r="70105" spans="1:6" x14ac:dyDescent="0.25">
      <c r="A70105">
        <v>2016</v>
      </c>
      <c r="B70105" t="s">
        <v>61</v>
      </c>
      <c r="C70105" t="s">
        <v>20</v>
      </c>
      <c r="D70105" t="s">
        <v>25</v>
      </c>
      <c r="E70105">
        <v>746</v>
      </c>
      <c r="F70105">
        <v>31.388151519779793</v>
      </c>
    </row>
    <row r="70106" spans="1:6" x14ac:dyDescent="0.25">
      <c r="A70106">
        <v>2016</v>
      </c>
      <c r="B70106" t="s">
        <v>61</v>
      </c>
      <c r="C70106" t="s">
        <v>21</v>
      </c>
      <c r="D70106" t="s">
        <v>25</v>
      </c>
      <c r="E70106">
        <v>1175</v>
      </c>
      <c r="F70106">
        <v>60.218642359176783</v>
      </c>
    </row>
    <row r="70107" spans="1:6" x14ac:dyDescent="0.25">
      <c r="A70107">
        <v>2016</v>
      </c>
      <c r="B70107" t="s">
        <v>61</v>
      </c>
      <c r="C70107" t="s">
        <v>22</v>
      </c>
      <c r="D70107" t="s">
        <v>25</v>
      </c>
      <c r="E70107">
        <v>2420</v>
      </c>
      <c r="F70107">
        <v>100.04642650287717</v>
      </c>
    </row>
    <row r="70108" spans="1:6" x14ac:dyDescent="0.25">
      <c r="A70108">
        <v>2016</v>
      </c>
      <c r="B70108" t="s">
        <v>61</v>
      </c>
      <c r="C70108" t="s">
        <v>23</v>
      </c>
      <c r="D70108" t="s">
        <v>25</v>
      </c>
      <c r="E70108">
        <v>2926</v>
      </c>
      <c r="F70108">
        <v>183.39883291651779</v>
      </c>
    </row>
    <row r="70109" spans="1:6" x14ac:dyDescent="0.25">
      <c r="A70109">
        <v>2016</v>
      </c>
      <c r="B70109" t="s">
        <v>61</v>
      </c>
      <c r="C70109" t="s">
        <v>24</v>
      </c>
      <c r="D70109" t="s">
        <v>25</v>
      </c>
      <c r="E70109">
        <v>6035</v>
      </c>
      <c r="F70109">
        <v>389.49581106452075</v>
      </c>
    </row>
    <row r="70110" spans="1:6" x14ac:dyDescent="0.25">
      <c r="A70110">
        <v>2016</v>
      </c>
      <c r="B70110" t="s">
        <v>62</v>
      </c>
      <c r="C70110" t="s">
        <v>7</v>
      </c>
      <c r="D70110" t="s">
        <v>8</v>
      </c>
      <c r="E70110">
        <v>2</v>
      </c>
      <c r="F70110">
        <v>0.49558434349942015</v>
      </c>
    </row>
    <row r="70111" spans="1:6" x14ac:dyDescent="0.25">
      <c r="A70111">
        <v>2016</v>
      </c>
      <c r="B70111" t="s">
        <v>62</v>
      </c>
      <c r="C70111" t="s">
        <v>9</v>
      </c>
      <c r="D70111" t="s">
        <v>8</v>
      </c>
      <c r="E70111">
        <v>4</v>
      </c>
      <c r="F70111">
        <v>7.5818805186612825E-2</v>
      </c>
    </row>
    <row r="70112" spans="1:6" x14ac:dyDescent="0.25">
      <c r="A70112">
        <v>2016</v>
      </c>
      <c r="B70112" t="s">
        <v>62</v>
      </c>
      <c r="C70112" t="s">
        <v>10</v>
      </c>
      <c r="D70112" t="s">
        <v>8</v>
      </c>
      <c r="E70112">
        <v>0</v>
      </c>
      <c r="F70112">
        <v>0</v>
      </c>
    </row>
    <row r="70113" spans="1:6" x14ac:dyDescent="0.25">
      <c r="A70113">
        <v>2016</v>
      </c>
      <c r="B70113" t="s">
        <v>62</v>
      </c>
      <c r="C70113" t="s">
        <v>11</v>
      </c>
      <c r="D70113" t="s">
        <v>8</v>
      </c>
      <c r="E70113">
        <v>0</v>
      </c>
      <c r="F70113">
        <v>0</v>
      </c>
    </row>
    <row r="70114" spans="1:6" x14ac:dyDescent="0.25">
      <c r="A70114">
        <v>2016</v>
      </c>
      <c r="B70114" t="s">
        <v>62</v>
      </c>
      <c r="C70114" t="s">
        <v>12</v>
      </c>
      <c r="D70114" t="s">
        <v>8</v>
      </c>
      <c r="E70114">
        <v>0</v>
      </c>
      <c r="F70114">
        <v>0</v>
      </c>
    </row>
    <row r="70115" spans="1:6" x14ac:dyDescent="0.25">
      <c r="A70115">
        <v>2016</v>
      </c>
      <c r="B70115" t="s">
        <v>62</v>
      </c>
      <c r="C70115" t="s">
        <v>13</v>
      </c>
      <c r="D70115" t="s">
        <v>8</v>
      </c>
      <c r="E70115">
        <v>2</v>
      </c>
      <c r="F70115">
        <v>7.4733388636040926E-2</v>
      </c>
    </row>
    <row r="70116" spans="1:6" x14ac:dyDescent="0.25">
      <c r="A70116">
        <v>2016</v>
      </c>
      <c r="B70116" t="s">
        <v>62</v>
      </c>
      <c r="C70116" t="s">
        <v>14</v>
      </c>
      <c r="D70116" t="s">
        <v>8</v>
      </c>
      <c r="E70116">
        <v>2</v>
      </c>
      <c r="F70116">
        <v>7.8198127467639655E-2</v>
      </c>
    </row>
    <row r="70117" spans="1:6" x14ac:dyDescent="0.25">
      <c r="A70117">
        <v>2016</v>
      </c>
      <c r="B70117" t="s">
        <v>62</v>
      </c>
      <c r="C70117" t="s">
        <v>15</v>
      </c>
      <c r="D70117" t="s">
        <v>8</v>
      </c>
      <c r="E70117">
        <v>3</v>
      </c>
      <c r="F70117">
        <v>0.12354031964822305</v>
      </c>
    </row>
    <row r="70118" spans="1:6" x14ac:dyDescent="0.25">
      <c r="A70118">
        <v>2016</v>
      </c>
      <c r="B70118" t="s">
        <v>62</v>
      </c>
      <c r="C70118" t="s">
        <v>16</v>
      </c>
      <c r="D70118" t="s">
        <v>8</v>
      </c>
      <c r="E70118">
        <v>3</v>
      </c>
      <c r="F70118">
        <v>9.4854371664090317E-2</v>
      </c>
    </row>
    <row r="70119" spans="1:6" x14ac:dyDescent="0.25">
      <c r="A70119">
        <v>2016</v>
      </c>
      <c r="B70119" t="s">
        <v>62</v>
      </c>
      <c r="C70119" t="s">
        <v>17</v>
      </c>
      <c r="D70119" t="s">
        <v>8</v>
      </c>
      <c r="E70119">
        <v>6</v>
      </c>
      <c r="F70119">
        <v>0.17015233171083632</v>
      </c>
    </row>
    <row r="70120" spans="1:6" x14ac:dyDescent="0.25">
      <c r="A70120">
        <v>2016</v>
      </c>
      <c r="B70120" t="s">
        <v>62</v>
      </c>
      <c r="C70120" t="s">
        <v>18</v>
      </c>
      <c r="D70120" t="s">
        <v>8</v>
      </c>
      <c r="E70120">
        <v>3</v>
      </c>
      <c r="F70120">
        <v>9.6626230736353069E-2</v>
      </c>
    </row>
    <row r="70121" spans="1:6" x14ac:dyDescent="0.25">
      <c r="A70121">
        <v>2016</v>
      </c>
      <c r="B70121" t="s">
        <v>62</v>
      </c>
      <c r="C70121" t="s">
        <v>19</v>
      </c>
      <c r="D70121" t="s">
        <v>8</v>
      </c>
      <c r="E70121">
        <v>8</v>
      </c>
      <c r="F70121">
        <v>0.31086588973509177</v>
      </c>
    </row>
    <row r="70122" spans="1:6" x14ac:dyDescent="0.25">
      <c r="A70122">
        <v>2016</v>
      </c>
      <c r="B70122" t="s">
        <v>62</v>
      </c>
      <c r="C70122" t="s">
        <v>20</v>
      </c>
      <c r="D70122" t="s">
        <v>8</v>
      </c>
      <c r="E70122">
        <v>11</v>
      </c>
      <c r="F70122">
        <v>0.50306227728060993</v>
      </c>
    </row>
    <row r="70123" spans="1:6" x14ac:dyDescent="0.25">
      <c r="A70123">
        <v>2016</v>
      </c>
      <c r="B70123" t="s">
        <v>62</v>
      </c>
      <c r="C70123" t="s">
        <v>21</v>
      </c>
      <c r="D70123" t="s">
        <v>8</v>
      </c>
      <c r="E70123">
        <v>8</v>
      </c>
      <c r="F70123">
        <v>0.46956237960127112</v>
      </c>
    </row>
    <row r="70124" spans="1:6" x14ac:dyDescent="0.25">
      <c r="A70124">
        <v>2016</v>
      </c>
      <c r="B70124" t="s">
        <v>62</v>
      </c>
      <c r="C70124" t="s">
        <v>22</v>
      </c>
      <c r="D70124" t="s">
        <v>8</v>
      </c>
      <c r="E70124">
        <v>10</v>
      </c>
      <c r="F70124">
        <v>0.51795222408685027</v>
      </c>
    </row>
    <row r="70125" spans="1:6" x14ac:dyDescent="0.25">
      <c r="A70125">
        <v>2016</v>
      </c>
      <c r="B70125" t="s">
        <v>62</v>
      </c>
      <c r="C70125" t="s">
        <v>23</v>
      </c>
      <c r="D70125" t="s">
        <v>8</v>
      </c>
      <c r="E70125">
        <v>8</v>
      </c>
      <c r="F70125">
        <v>0.72757632503017167</v>
      </c>
    </row>
    <row r="70126" spans="1:6" x14ac:dyDescent="0.25">
      <c r="A70126">
        <v>2016</v>
      </c>
      <c r="B70126" t="s">
        <v>62</v>
      </c>
      <c r="C70126" t="s">
        <v>24</v>
      </c>
      <c r="D70126" t="s">
        <v>8</v>
      </c>
      <c r="E70126">
        <v>8</v>
      </c>
      <c r="F70126">
        <v>1.1469534050179211</v>
      </c>
    </row>
    <row r="70127" spans="1:6" x14ac:dyDescent="0.25">
      <c r="A70127">
        <v>2016</v>
      </c>
      <c r="B70127" t="s">
        <v>62</v>
      </c>
      <c r="C70127" t="s">
        <v>7</v>
      </c>
      <c r="D70127" t="s">
        <v>25</v>
      </c>
      <c r="E70127">
        <v>0</v>
      </c>
      <c r="F70127">
        <v>0</v>
      </c>
    </row>
    <row r="70128" spans="1:6" x14ac:dyDescent="0.25">
      <c r="A70128">
        <v>2016</v>
      </c>
      <c r="B70128" t="s">
        <v>62</v>
      </c>
      <c r="C70128" t="s">
        <v>9</v>
      </c>
      <c r="D70128" t="s">
        <v>25</v>
      </c>
      <c r="E70128">
        <v>0</v>
      </c>
      <c r="F70128">
        <v>0</v>
      </c>
    </row>
    <row r="70129" spans="1:6" x14ac:dyDescent="0.25">
      <c r="A70129">
        <v>2016</v>
      </c>
      <c r="B70129" t="s">
        <v>62</v>
      </c>
      <c r="C70129" t="s">
        <v>10</v>
      </c>
      <c r="D70129" t="s">
        <v>25</v>
      </c>
      <c r="E70129">
        <v>0</v>
      </c>
      <c r="F70129">
        <v>0</v>
      </c>
    </row>
    <row r="70130" spans="1:6" x14ac:dyDescent="0.25">
      <c r="A70130">
        <v>2016</v>
      </c>
      <c r="B70130" t="s">
        <v>62</v>
      </c>
      <c r="C70130" t="s">
        <v>11</v>
      </c>
      <c r="D70130" t="s">
        <v>25</v>
      </c>
      <c r="E70130">
        <v>0</v>
      </c>
      <c r="F70130">
        <v>0</v>
      </c>
    </row>
    <row r="70131" spans="1:6" x14ac:dyDescent="0.25">
      <c r="A70131">
        <v>2016</v>
      </c>
      <c r="B70131" t="s">
        <v>62</v>
      </c>
      <c r="C70131" t="s">
        <v>12</v>
      </c>
      <c r="D70131" t="s">
        <v>25</v>
      </c>
      <c r="E70131">
        <v>0</v>
      </c>
      <c r="F70131">
        <v>0</v>
      </c>
    </row>
    <row r="70132" spans="1:6" x14ac:dyDescent="0.25">
      <c r="A70132">
        <v>2016</v>
      </c>
      <c r="B70132" t="s">
        <v>62</v>
      </c>
      <c r="C70132" t="s">
        <v>13</v>
      </c>
      <c r="D70132" t="s">
        <v>25</v>
      </c>
      <c r="E70132">
        <v>1</v>
      </c>
      <c r="F70132">
        <v>3.9294352026311499E-2</v>
      </c>
    </row>
    <row r="70133" spans="1:6" x14ac:dyDescent="0.25">
      <c r="A70133">
        <v>2016</v>
      </c>
      <c r="B70133" t="s">
        <v>62</v>
      </c>
      <c r="C70133" t="s">
        <v>14</v>
      </c>
      <c r="D70133" t="s">
        <v>25</v>
      </c>
      <c r="E70133">
        <v>2</v>
      </c>
      <c r="F70133">
        <v>7.998617838837449E-2</v>
      </c>
    </row>
    <row r="70134" spans="1:6" x14ac:dyDescent="0.25">
      <c r="A70134">
        <v>2016</v>
      </c>
      <c r="B70134" t="s">
        <v>62</v>
      </c>
      <c r="C70134" t="s">
        <v>15</v>
      </c>
      <c r="D70134" t="s">
        <v>25</v>
      </c>
      <c r="E70134">
        <v>1</v>
      </c>
      <c r="F70134">
        <v>4.1777568704256175E-2</v>
      </c>
    </row>
    <row r="70135" spans="1:6" x14ac:dyDescent="0.25">
      <c r="A70135">
        <v>2016</v>
      </c>
      <c r="B70135" t="s">
        <v>62</v>
      </c>
      <c r="C70135" t="s">
        <v>16</v>
      </c>
      <c r="D70135" t="s">
        <v>25</v>
      </c>
      <c r="E70135">
        <v>1</v>
      </c>
      <c r="F70135">
        <v>3.2287550340326925E-2</v>
      </c>
    </row>
    <row r="70136" spans="1:6" x14ac:dyDescent="0.25">
      <c r="A70136">
        <v>2016</v>
      </c>
      <c r="B70136" t="s">
        <v>62</v>
      </c>
      <c r="C70136" t="s">
        <v>17</v>
      </c>
      <c r="D70136" t="s">
        <v>25</v>
      </c>
      <c r="E70136">
        <v>2</v>
      </c>
      <c r="F70136">
        <v>5.7835980052370478E-2</v>
      </c>
    </row>
    <row r="70137" spans="1:6" x14ac:dyDescent="0.25">
      <c r="A70137">
        <v>2016</v>
      </c>
      <c r="B70137" t="s">
        <v>62</v>
      </c>
      <c r="C70137" t="s">
        <v>18</v>
      </c>
      <c r="D70137" t="s">
        <v>25</v>
      </c>
      <c r="E70137">
        <v>1</v>
      </c>
      <c r="F70137">
        <v>3.2067942992176385E-2</v>
      </c>
    </row>
    <row r="70138" spans="1:6" x14ac:dyDescent="0.25">
      <c r="A70138">
        <v>2016</v>
      </c>
      <c r="B70138" t="s">
        <v>62</v>
      </c>
      <c r="C70138" t="s">
        <v>19</v>
      </c>
      <c r="D70138" t="s">
        <v>25</v>
      </c>
      <c r="E70138">
        <v>6</v>
      </c>
      <c r="F70138">
        <v>0.22158021406864481</v>
      </c>
    </row>
    <row r="70139" spans="1:6" x14ac:dyDescent="0.25">
      <c r="A70139">
        <v>2016</v>
      </c>
      <c r="B70139" t="s">
        <v>62</v>
      </c>
      <c r="C70139" t="s">
        <v>20</v>
      </c>
      <c r="D70139" t="s">
        <v>25</v>
      </c>
      <c r="E70139">
        <v>5</v>
      </c>
      <c r="F70139">
        <v>0.21037635066876539</v>
      </c>
    </row>
    <row r="70140" spans="1:6" x14ac:dyDescent="0.25">
      <c r="A70140">
        <v>2016</v>
      </c>
      <c r="B70140" t="s">
        <v>62</v>
      </c>
      <c r="C70140" t="s">
        <v>21</v>
      </c>
      <c r="D70140" t="s">
        <v>25</v>
      </c>
      <c r="E70140">
        <v>5</v>
      </c>
      <c r="F70140">
        <v>0.25624954195394378</v>
      </c>
    </row>
    <row r="70141" spans="1:6" x14ac:dyDescent="0.25">
      <c r="A70141">
        <v>2016</v>
      </c>
      <c r="B70141" t="s">
        <v>62</v>
      </c>
      <c r="C70141" t="s">
        <v>22</v>
      </c>
      <c r="D70141" t="s">
        <v>25</v>
      </c>
      <c r="E70141">
        <v>11</v>
      </c>
      <c r="F70141">
        <v>0.45475648410398711</v>
      </c>
    </row>
    <row r="70142" spans="1:6" x14ac:dyDescent="0.25">
      <c r="A70142">
        <v>2016</v>
      </c>
      <c r="B70142" t="s">
        <v>62</v>
      </c>
      <c r="C70142" t="s">
        <v>23</v>
      </c>
      <c r="D70142" t="s">
        <v>25</v>
      </c>
      <c r="E70142">
        <v>14</v>
      </c>
      <c r="F70142">
        <v>0.87750637759099426</v>
      </c>
    </row>
    <row r="70143" spans="1:6" x14ac:dyDescent="0.25">
      <c r="A70143">
        <v>2016</v>
      </c>
      <c r="B70143" t="s">
        <v>62</v>
      </c>
      <c r="C70143" t="s">
        <v>24</v>
      </c>
      <c r="D70143" t="s">
        <v>25</v>
      </c>
      <c r="E70143">
        <v>10</v>
      </c>
      <c r="F70143">
        <v>0.64539488163135172</v>
      </c>
    </row>
    <row r="70144" spans="1:6" x14ac:dyDescent="0.25">
      <c r="A70144">
        <v>2016</v>
      </c>
      <c r="B70144" t="s">
        <v>63</v>
      </c>
      <c r="C70144" t="s">
        <v>7</v>
      </c>
      <c r="D70144" t="s">
        <v>8</v>
      </c>
      <c r="E70144">
        <v>18</v>
      </c>
      <c r="F70144">
        <v>4.4602590914947813</v>
      </c>
    </row>
    <row r="70145" spans="1:6" x14ac:dyDescent="0.25">
      <c r="A70145">
        <v>2016</v>
      </c>
      <c r="B70145" t="s">
        <v>63</v>
      </c>
      <c r="C70145" t="s">
        <v>9</v>
      </c>
      <c r="D70145" t="s">
        <v>8</v>
      </c>
      <c r="E70145">
        <v>29</v>
      </c>
      <c r="F70145">
        <v>0.54968633760294294</v>
      </c>
    </row>
    <row r="70146" spans="1:6" x14ac:dyDescent="0.25">
      <c r="A70146">
        <v>2016</v>
      </c>
      <c r="B70146" t="s">
        <v>63</v>
      </c>
      <c r="C70146" t="s">
        <v>10</v>
      </c>
      <c r="D70146" t="s">
        <v>8</v>
      </c>
      <c r="E70146">
        <v>29</v>
      </c>
      <c r="F70146">
        <v>1.3257761047600849</v>
      </c>
    </row>
    <row r="70147" spans="1:6" x14ac:dyDescent="0.25">
      <c r="A70147">
        <v>2016</v>
      </c>
      <c r="B70147" t="s">
        <v>63</v>
      </c>
      <c r="C70147" t="s">
        <v>11</v>
      </c>
      <c r="D70147" t="s">
        <v>8</v>
      </c>
      <c r="E70147">
        <v>54</v>
      </c>
      <c r="F70147">
        <v>2.2538221066558708</v>
      </c>
    </row>
    <row r="70148" spans="1:6" x14ac:dyDescent="0.25">
      <c r="A70148">
        <v>2016</v>
      </c>
      <c r="B70148" t="s">
        <v>63</v>
      </c>
      <c r="C70148" t="s">
        <v>12</v>
      </c>
      <c r="D70148" t="s">
        <v>8</v>
      </c>
      <c r="E70148">
        <v>107</v>
      </c>
      <c r="F70148">
        <v>3.8391090396666074</v>
      </c>
    </row>
    <row r="70149" spans="1:6" x14ac:dyDescent="0.25">
      <c r="A70149">
        <v>2016</v>
      </c>
      <c r="B70149" t="s">
        <v>63</v>
      </c>
      <c r="C70149" t="s">
        <v>13</v>
      </c>
      <c r="D70149" t="s">
        <v>8</v>
      </c>
      <c r="E70149">
        <v>182</v>
      </c>
      <c r="F70149">
        <v>6.8007383658797238</v>
      </c>
    </row>
    <row r="70150" spans="1:6" x14ac:dyDescent="0.25">
      <c r="A70150">
        <v>2016</v>
      </c>
      <c r="B70150" t="s">
        <v>63</v>
      </c>
      <c r="C70150" t="s">
        <v>14</v>
      </c>
      <c r="D70150" t="s">
        <v>8</v>
      </c>
      <c r="E70150">
        <v>348</v>
      </c>
      <c r="F70150">
        <v>13.6064741793693</v>
      </c>
    </row>
    <row r="70151" spans="1:6" x14ac:dyDescent="0.25">
      <c r="A70151">
        <v>2016</v>
      </c>
      <c r="B70151" t="s">
        <v>63</v>
      </c>
      <c r="C70151" t="s">
        <v>15</v>
      </c>
      <c r="D70151" t="s">
        <v>8</v>
      </c>
      <c r="E70151">
        <v>673</v>
      </c>
      <c r="F70151">
        <v>27.714211707751371</v>
      </c>
    </row>
    <row r="70152" spans="1:6" x14ac:dyDescent="0.25">
      <c r="A70152">
        <v>2016</v>
      </c>
      <c r="B70152" t="s">
        <v>63</v>
      </c>
      <c r="C70152" t="s">
        <v>16</v>
      </c>
      <c r="D70152" t="s">
        <v>8</v>
      </c>
      <c r="E70152">
        <v>1697</v>
      </c>
      <c r="F70152">
        <v>53.655956237987091</v>
      </c>
    </row>
    <row r="70153" spans="1:6" x14ac:dyDescent="0.25">
      <c r="A70153">
        <v>2016</v>
      </c>
      <c r="B70153" t="s">
        <v>63</v>
      </c>
      <c r="C70153" t="s">
        <v>17</v>
      </c>
      <c r="D70153" t="s">
        <v>8</v>
      </c>
      <c r="E70153">
        <v>3471</v>
      </c>
      <c r="F70153">
        <v>98.433123894718818</v>
      </c>
    </row>
    <row r="70154" spans="1:6" x14ac:dyDescent="0.25">
      <c r="A70154">
        <v>2016</v>
      </c>
      <c r="B70154" t="s">
        <v>63</v>
      </c>
      <c r="C70154" t="s">
        <v>18</v>
      </c>
      <c r="D70154" t="s">
        <v>8</v>
      </c>
      <c r="E70154">
        <v>5513</v>
      </c>
      <c r="F70154">
        <v>177.56680334983815</v>
      </c>
    </row>
    <row r="70155" spans="1:6" x14ac:dyDescent="0.25">
      <c r="A70155">
        <v>2016</v>
      </c>
      <c r="B70155" t="s">
        <v>63</v>
      </c>
      <c r="C70155" t="s">
        <v>19</v>
      </c>
      <c r="D70155" t="s">
        <v>8</v>
      </c>
      <c r="E70155">
        <v>7738</v>
      </c>
      <c r="F70155">
        <v>300.68503184626746</v>
      </c>
    </row>
    <row r="70156" spans="1:6" x14ac:dyDescent="0.25">
      <c r="A70156">
        <v>2016</v>
      </c>
      <c r="B70156" t="s">
        <v>63</v>
      </c>
      <c r="C70156" t="s">
        <v>20</v>
      </c>
      <c r="D70156" t="s">
        <v>8</v>
      </c>
      <c r="E70156">
        <v>10464</v>
      </c>
      <c r="F70156">
        <v>478.5494244967548</v>
      </c>
    </row>
    <row r="70157" spans="1:6" x14ac:dyDescent="0.25">
      <c r="A70157">
        <v>2016</v>
      </c>
      <c r="B70157" t="s">
        <v>63</v>
      </c>
      <c r="C70157" t="s">
        <v>21</v>
      </c>
      <c r="D70157" t="s">
        <v>8</v>
      </c>
      <c r="E70157">
        <v>13975</v>
      </c>
      <c r="F70157">
        <v>820.26678186597042</v>
      </c>
    </row>
    <row r="70158" spans="1:6" x14ac:dyDescent="0.25">
      <c r="A70158">
        <v>2016</v>
      </c>
      <c r="B70158" t="s">
        <v>63</v>
      </c>
      <c r="C70158" t="s">
        <v>22</v>
      </c>
      <c r="D70158" t="s">
        <v>8</v>
      </c>
      <c r="E70158">
        <v>26699</v>
      </c>
      <c r="F70158">
        <v>1382.8806430894815</v>
      </c>
    </row>
    <row r="70159" spans="1:6" x14ac:dyDescent="0.25">
      <c r="A70159">
        <v>2016</v>
      </c>
      <c r="B70159" t="s">
        <v>63</v>
      </c>
      <c r="C70159" t="s">
        <v>23</v>
      </c>
      <c r="D70159" t="s">
        <v>8</v>
      </c>
      <c r="E70159">
        <v>30334</v>
      </c>
      <c r="F70159">
        <v>2758.7875304331533</v>
      </c>
    </row>
    <row r="70160" spans="1:6" x14ac:dyDescent="0.25">
      <c r="A70160">
        <v>2016</v>
      </c>
      <c r="B70160" t="s">
        <v>63</v>
      </c>
      <c r="C70160" t="s">
        <v>24</v>
      </c>
      <c r="D70160" t="s">
        <v>8</v>
      </c>
      <c r="E70160">
        <v>51489</v>
      </c>
      <c r="F70160">
        <v>7381.9354838709678</v>
      </c>
    </row>
    <row r="70161" spans="1:6" x14ac:dyDescent="0.25">
      <c r="A70161">
        <v>2016</v>
      </c>
      <c r="B70161" t="s">
        <v>63</v>
      </c>
      <c r="C70161" t="s">
        <v>7</v>
      </c>
      <c r="D70161" t="s">
        <v>25</v>
      </c>
      <c r="E70161">
        <v>11</v>
      </c>
      <c r="F70161">
        <v>2.8591108165360573</v>
      </c>
    </row>
    <row r="70162" spans="1:6" x14ac:dyDescent="0.25">
      <c r="A70162">
        <v>2016</v>
      </c>
      <c r="B70162" t="s">
        <v>63</v>
      </c>
      <c r="C70162" t="s">
        <v>9</v>
      </c>
      <c r="D70162" t="s">
        <v>25</v>
      </c>
      <c r="E70162">
        <v>27</v>
      </c>
      <c r="F70162">
        <v>0.54167561936093112</v>
      </c>
    </row>
    <row r="70163" spans="1:6" x14ac:dyDescent="0.25">
      <c r="A70163">
        <v>2016</v>
      </c>
      <c r="B70163" t="s">
        <v>63</v>
      </c>
      <c r="C70163" t="s">
        <v>10</v>
      </c>
      <c r="D70163" t="s">
        <v>25</v>
      </c>
      <c r="E70163">
        <v>19</v>
      </c>
      <c r="F70163">
        <v>0.95695177617804539</v>
      </c>
    </row>
    <row r="70164" spans="1:6" x14ac:dyDescent="0.25">
      <c r="A70164">
        <v>2016</v>
      </c>
      <c r="B70164" t="s">
        <v>63</v>
      </c>
      <c r="C70164" t="s">
        <v>11</v>
      </c>
      <c r="D70164" t="s">
        <v>25</v>
      </c>
      <c r="E70164">
        <v>24</v>
      </c>
      <c r="F70164">
        <v>1.1018772774999874</v>
      </c>
    </row>
    <row r="70165" spans="1:6" x14ac:dyDescent="0.25">
      <c r="A70165">
        <v>2016</v>
      </c>
      <c r="B70165" t="s">
        <v>63</v>
      </c>
      <c r="C70165" t="s">
        <v>12</v>
      </c>
      <c r="D70165" t="s">
        <v>25</v>
      </c>
      <c r="E70165">
        <v>49</v>
      </c>
      <c r="F70165">
        <v>1.8994817516012825</v>
      </c>
    </row>
    <row r="70166" spans="1:6" x14ac:dyDescent="0.25">
      <c r="A70166">
        <v>2016</v>
      </c>
      <c r="B70166" t="s">
        <v>63</v>
      </c>
      <c r="C70166" t="s">
        <v>13</v>
      </c>
      <c r="D70166" t="s">
        <v>25</v>
      </c>
      <c r="E70166">
        <v>110</v>
      </c>
      <c r="F70166">
        <v>4.3223787228942649</v>
      </c>
    </row>
    <row r="70167" spans="1:6" x14ac:dyDescent="0.25">
      <c r="A70167">
        <v>2016</v>
      </c>
      <c r="B70167" t="s">
        <v>63</v>
      </c>
      <c r="C70167" t="s">
        <v>14</v>
      </c>
      <c r="D70167" t="s">
        <v>25</v>
      </c>
      <c r="E70167">
        <v>144</v>
      </c>
      <c r="F70167">
        <v>5.7590048439629635</v>
      </c>
    </row>
    <row r="70168" spans="1:6" x14ac:dyDescent="0.25">
      <c r="A70168">
        <v>2016</v>
      </c>
      <c r="B70168" t="s">
        <v>63</v>
      </c>
      <c r="C70168" t="s">
        <v>15</v>
      </c>
      <c r="D70168" t="s">
        <v>25</v>
      </c>
      <c r="E70168">
        <v>258</v>
      </c>
      <c r="F70168">
        <v>10.778612725698093</v>
      </c>
    </row>
    <row r="70169" spans="1:6" x14ac:dyDescent="0.25">
      <c r="A70169">
        <v>2016</v>
      </c>
      <c r="B70169" t="s">
        <v>63</v>
      </c>
      <c r="C70169" t="s">
        <v>16</v>
      </c>
      <c r="D70169" t="s">
        <v>25</v>
      </c>
      <c r="E70169">
        <v>632</v>
      </c>
      <c r="F70169">
        <v>20.405731815086614</v>
      </c>
    </row>
    <row r="70170" spans="1:6" x14ac:dyDescent="0.25">
      <c r="A70170">
        <v>2016</v>
      </c>
      <c r="B70170" t="s">
        <v>63</v>
      </c>
      <c r="C70170" t="s">
        <v>17</v>
      </c>
      <c r="D70170" t="s">
        <v>25</v>
      </c>
      <c r="E70170">
        <v>1193</v>
      </c>
      <c r="F70170">
        <v>34.499162101238994</v>
      </c>
    </row>
    <row r="70171" spans="1:6" x14ac:dyDescent="0.25">
      <c r="A70171">
        <v>2016</v>
      </c>
      <c r="B70171" t="s">
        <v>63</v>
      </c>
      <c r="C70171" t="s">
        <v>18</v>
      </c>
      <c r="D70171" t="s">
        <v>25</v>
      </c>
      <c r="E70171">
        <v>1855</v>
      </c>
      <c r="F70171">
        <v>59.486034250487194</v>
      </c>
    </row>
    <row r="70172" spans="1:6" x14ac:dyDescent="0.25">
      <c r="A70172">
        <v>2016</v>
      </c>
      <c r="B70172" t="s">
        <v>63</v>
      </c>
      <c r="C70172" t="s">
        <v>19</v>
      </c>
      <c r="D70172" t="s">
        <v>25</v>
      </c>
      <c r="E70172">
        <v>2830</v>
      </c>
      <c r="F70172">
        <v>104.51200096904414</v>
      </c>
    </row>
    <row r="70173" spans="1:6" x14ac:dyDescent="0.25">
      <c r="A70173">
        <v>2016</v>
      </c>
      <c r="B70173" t="s">
        <v>63</v>
      </c>
      <c r="C70173" t="s">
        <v>20</v>
      </c>
      <c r="D70173" t="s">
        <v>25</v>
      </c>
      <c r="E70173">
        <v>4497</v>
      </c>
      <c r="F70173">
        <v>189.21248979148757</v>
      </c>
    </row>
    <row r="70174" spans="1:6" x14ac:dyDescent="0.25">
      <c r="A70174">
        <v>2016</v>
      </c>
      <c r="B70174" t="s">
        <v>63</v>
      </c>
      <c r="C70174" t="s">
        <v>21</v>
      </c>
      <c r="D70174" t="s">
        <v>25</v>
      </c>
      <c r="E70174">
        <v>7854</v>
      </c>
      <c r="F70174">
        <v>402.51678050125486</v>
      </c>
    </row>
    <row r="70175" spans="1:6" x14ac:dyDescent="0.25">
      <c r="A70175">
        <v>2016</v>
      </c>
      <c r="B70175" t="s">
        <v>63</v>
      </c>
      <c r="C70175" t="s">
        <v>22</v>
      </c>
      <c r="D70175" t="s">
        <v>25</v>
      </c>
      <c r="E70175">
        <v>19233</v>
      </c>
      <c r="F70175">
        <v>795.12104170654402</v>
      </c>
    </row>
    <row r="70176" spans="1:6" x14ac:dyDescent="0.25">
      <c r="A70176">
        <v>2016</v>
      </c>
      <c r="B70176" t="s">
        <v>63</v>
      </c>
      <c r="C70176" t="s">
        <v>23</v>
      </c>
      <c r="D70176" t="s">
        <v>25</v>
      </c>
      <c r="E70176">
        <v>31597</v>
      </c>
      <c r="F70176">
        <v>1980.4692151959032</v>
      </c>
    </row>
    <row r="70177" spans="1:6" x14ac:dyDescent="0.25">
      <c r="A70177">
        <v>2016</v>
      </c>
      <c r="B70177" t="s">
        <v>63</v>
      </c>
      <c r="C70177" t="s">
        <v>24</v>
      </c>
      <c r="D70177" t="s">
        <v>25</v>
      </c>
      <c r="E70177">
        <v>115534</v>
      </c>
      <c r="F70177">
        <v>7456.5052254396587</v>
      </c>
    </row>
    <row r="70178" spans="1:6" x14ac:dyDescent="0.25">
      <c r="A70178">
        <v>2016</v>
      </c>
      <c r="B70178" t="s">
        <v>64</v>
      </c>
      <c r="C70178" t="s">
        <v>7</v>
      </c>
      <c r="D70178" t="s">
        <v>8</v>
      </c>
      <c r="E70178">
        <v>0</v>
      </c>
      <c r="F70178">
        <v>0</v>
      </c>
    </row>
    <row r="70179" spans="1:6" x14ac:dyDescent="0.25">
      <c r="A70179">
        <v>2016</v>
      </c>
      <c r="B70179" t="s">
        <v>64</v>
      </c>
      <c r="C70179" t="s">
        <v>9</v>
      </c>
      <c r="D70179" t="s">
        <v>8</v>
      </c>
      <c r="E70179">
        <v>0</v>
      </c>
      <c r="F70179">
        <v>0</v>
      </c>
    </row>
    <row r="70180" spans="1:6" x14ac:dyDescent="0.25">
      <c r="A70180">
        <v>2016</v>
      </c>
      <c r="B70180" t="s">
        <v>64</v>
      </c>
      <c r="C70180" t="s">
        <v>10</v>
      </c>
      <c r="D70180" t="s">
        <v>8</v>
      </c>
      <c r="E70180">
        <v>0</v>
      </c>
      <c r="F70180">
        <v>0</v>
      </c>
    </row>
    <row r="70181" spans="1:6" x14ac:dyDescent="0.25">
      <c r="A70181">
        <v>2016</v>
      </c>
      <c r="B70181" t="s">
        <v>64</v>
      </c>
      <c r="C70181" t="s">
        <v>11</v>
      </c>
      <c r="D70181" t="s">
        <v>8</v>
      </c>
      <c r="E70181">
        <v>0</v>
      </c>
      <c r="F70181">
        <v>0</v>
      </c>
    </row>
    <row r="70182" spans="1:6" x14ac:dyDescent="0.25">
      <c r="A70182">
        <v>2016</v>
      </c>
      <c r="B70182" t="s">
        <v>64</v>
      </c>
      <c r="C70182" t="s">
        <v>12</v>
      </c>
      <c r="D70182" t="s">
        <v>8</v>
      </c>
      <c r="E70182">
        <v>4</v>
      </c>
      <c r="F70182">
        <v>0.14351809494080775</v>
      </c>
    </row>
    <row r="70183" spans="1:6" x14ac:dyDescent="0.25">
      <c r="A70183">
        <v>2016</v>
      </c>
      <c r="B70183" t="s">
        <v>64</v>
      </c>
      <c r="C70183" t="s">
        <v>13</v>
      </c>
      <c r="D70183" t="s">
        <v>8</v>
      </c>
      <c r="E70183">
        <v>7</v>
      </c>
      <c r="F70183">
        <v>0.26156686022614323</v>
      </c>
    </row>
    <row r="70184" spans="1:6" x14ac:dyDescent="0.25">
      <c r="A70184">
        <v>2016</v>
      </c>
      <c r="B70184" t="s">
        <v>64</v>
      </c>
      <c r="C70184" t="s">
        <v>14</v>
      </c>
      <c r="D70184" t="s">
        <v>8</v>
      </c>
      <c r="E70184">
        <v>15</v>
      </c>
      <c r="F70184">
        <v>0.58648595600729747</v>
      </c>
    </row>
    <row r="70185" spans="1:6" x14ac:dyDescent="0.25">
      <c r="A70185">
        <v>2016</v>
      </c>
      <c r="B70185" t="s">
        <v>64</v>
      </c>
      <c r="C70185" t="s">
        <v>15</v>
      </c>
      <c r="D70185" t="s">
        <v>8</v>
      </c>
      <c r="E70185">
        <v>41</v>
      </c>
      <c r="F70185">
        <v>1.6883843685257152</v>
      </c>
    </row>
    <row r="70186" spans="1:6" x14ac:dyDescent="0.25">
      <c r="A70186">
        <v>2016</v>
      </c>
      <c r="B70186" t="s">
        <v>64</v>
      </c>
      <c r="C70186" t="s">
        <v>16</v>
      </c>
      <c r="D70186" t="s">
        <v>8</v>
      </c>
      <c r="E70186">
        <v>86</v>
      </c>
      <c r="F70186">
        <v>2.719158654370589</v>
      </c>
    </row>
    <row r="70187" spans="1:6" x14ac:dyDescent="0.25">
      <c r="A70187">
        <v>2016</v>
      </c>
      <c r="B70187" t="s">
        <v>64</v>
      </c>
      <c r="C70187" t="s">
        <v>17</v>
      </c>
      <c r="D70187" t="s">
        <v>8</v>
      </c>
      <c r="E70187">
        <v>186</v>
      </c>
      <c r="F70187">
        <v>5.2747222830359259</v>
      </c>
    </row>
    <row r="70188" spans="1:6" x14ac:dyDescent="0.25">
      <c r="A70188">
        <v>2016</v>
      </c>
      <c r="B70188" t="s">
        <v>64</v>
      </c>
      <c r="C70188" t="s">
        <v>18</v>
      </c>
      <c r="D70188" t="s">
        <v>8</v>
      </c>
      <c r="E70188">
        <v>305</v>
      </c>
      <c r="F70188">
        <v>9.8236667915292291</v>
      </c>
    </row>
    <row r="70189" spans="1:6" x14ac:dyDescent="0.25">
      <c r="A70189">
        <v>2016</v>
      </c>
      <c r="B70189" t="s">
        <v>64</v>
      </c>
      <c r="C70189" t="s">
        <v>19</v>
      </c>
      <c r="D70189" t="s">
        <v>8</v>
      </c>
      <c r="E70189">
        <v>469</v>
      </c>
      <c r="F70189">
        <v>18.224512785719753</v>
      </c>
    </row>
    <row r="70190" spans="1:6" x14ac:dyDescent="0.25">
      <c r="A70190">
        <v>2016</v>
      </c>
      <c r="B70190" t="s">
        <v>64</v>
      </c>
      <c r="C70190" t="s">
        <v>20</v>
      </c>
      <c r="D70190" t="s">
        <v>8</v>
      </c>
      <c r="E70190">
        <v>623</v>
      </c>
      <c r="F70190">
        <v>28.49161806780182</v>
      </c>
    </row>
    <row r="70191" spans="1:6" x14ac:dyDescent="0.25">
      <c r="A70191">
        <v>2016</v>
      </c>
      <c r="B70191" t="s">
        <v>64</v>
      </c>
      <c r="C70191" t="s">
        <v>21</v>
      </c>
      <c r="D70191" t="s">
        <v>8</v>
      </c>
      <c r="E70191">
        <v>838</v>
      </c>
      <c r="F70191">
        <v>49.186659263233146</v>
      </c>
    </row>
    <row r="70192" spans="1:6" x14ac:dyDescent="0.25">
      <c r="A70192">
        <v>2016</v>
      </c>
      <c r="B70192" t="s">
        <v>64</v>
      </c>
      <c r="C70192" t="s">
        <v>22</v>
      </c>
      <c r="D70192" t="s">
        <v>8</v>
      </c>
      <c r="E70192">
        <v>1785</v>
      </c>
      <c r="F70192">
        <v>92.454471999502772</v>
      </c>
    </row>
    <row r="70193" spans="1:6" x14ac:dyDescent="0.25">
      <c r="A70193">
        <v>2016</v>
      </c>
      <c r="B70193" t="s">
        <v>64</v>
      </c>
      <c r="C70193" t="s">
        <v>23</v>
      </c>
      <c r="D70193" t="s">
        <v>8</v>
      </c>
      <c r="E70193">
        <v>2490</v>
      </c>
      <c r="F70193">
        <v>226.45813116564094</v>
      </c>
    </row>
    <row r="70194" spans="1:6" x14ac:dyDescent="0.25">
      <c r="A70194">
        <v>2016</v>
      </c>
      <c r="B70194" t="s">
        <v>64</v>
      </c>
      <c r="C70194" t="s">
        <v>24</v>
      </c>
      <c r="D70194" t="s">
        <v>8</v>
      </c>
      <c r="E70194">
        <v>5933</v>
      </c>
      <c r="F70194">
        <v>850.60931899641582</v>
      </c>
    </row>
    <row r="70195" spans="1:6" x14ac:dyDescent="0.25">
      <c r="A70195">
        <v>2016</v>
      </c>
      <c r="B70195" t="s">
        <v>64</v>
      </c>
      <c r="C70195" t="s">
        <v>7</v>
      </c>
      <c r="D70195" t="s">
        <v>25</v>
      </c>
      <c r="E70195">
        <v>0</v>
      </c>
      <c r="F70195">
        <v>0</v>
      </c>
    </row>
    <row r="70196" spans="1:6" x14ac:dyDescent="0.25">
      <c r="A70196">
        <v>2016</v>
      </c>
      <c r="B70196" t="s">
        <v>64</v>
      </c>
      <c r="C70196" t="s">
        <v>9</v>
      </c>
      <c r="D70196" t="s">
        <v>25</v>
      </c>
      <c r="E70196">
        <v>1</v>
      </c>
      <c r="F70196">
        <v>2.006205997633078E-2</v>
      </c>
    </row>
    <row r="70197" spans="1:6" x14ac:dyDescent="0.25">
      <c r="A70197">
        <v>2016</v>
      </c>
      <c r="B70197" t="s">
        <v>64</v>
      </c>
      <c r="C70197" t="s">
        <v>10</v>
      </c>
      <c r="D70197" t="s">
        <v>25</v>
      </c>
      <c r="E70197">
        <v>0</v>
      </c>
      <c r="F70197">
        <v>0</v>
      </c>
    </row>
    <row r="70198" spans="1:6" x14ac:dyDescent="0.25">
      <c r="A70198">
        <v>2016</v>
      </c>
      <c r="B70198" t="s">
        <v>64</v>
      </c>
      <c r="C70198" t="s">
        <v>11</v>
      </c>
      <c r="D70198" t="s">
        <v>25</v>
      </c>
      <c r="E70198">
        <v>1</v>
      </c>
      <c r="F70198">
        <v>4.5911553229166138E-2</v>
      </c>
    </row>
    <row r="70199" spans="1:6" x14ac:dyDescent="0.25">
      <c r="A70199">
        <v>2016</v>
      </c>
      <c r="B70199" t="s">
        <v>64</v>
      </c>
      <c r="C70199" t="s">
        <v>12</v>
      </c>
      <c r="D70199" t="s">
        <v>25</v>
      </c>
      <c r="E70199">
        <v>1</v>
      </c>
      <c r="F70199">
        <v>3.876493370614862E-2</v>
      </c>
    </row>
    <row r="70200" spans="1:6" x14ac:dyDescent="0.25">
      <c r="A70200">
        <v>2016</v>
      </c>
      <c r="B70200" t="s">
        <v>64</v>
      </c>
      <c r="C70200" t="s">
        <v>13</v>
      </c>
      <c r="D70200" t="s">
        <v>25</v>
      </c>
      <c r="E70200">
        <v>3</v>
      </c>
      <c r="F70200">
        <v>0.1178830560789345</v>
      </c>
    </row>
    <row r="70201" spans="1:6" x14ac:dyDescent="0.25">
      <c r="A70201">
        <v>2016</v>
      </c>
      <c r="B70201" t="s">
        <v>64</v>
      </c>
      <c r="C70201" t="s">
        <v>14</v>
      </c>
      <c r="D70201" t="s">
        <v>25</v>
      </c>
      <c r="E70201">
        <v>6</v>
      </c>
      <c r="F70201">
        <v>0.23995853516512347</v>
      </c>
    </row>
    <row r="70202" spans="1:6" x14ac:dyDescent="0.25">
      <c r="A70202">
        <v>2016</v>
      </c>
      <c r="B70202" t="s">
        <v>64</v>
      </c>
      <c r="C70202" t="s">
        <v>15</v>
      </c>
      <c r="D70202" t="s">
        <v>25</v>
      </c>
      <c r="E70202">
        <v>7</v>
      </c>
      <c r="F70202">
        <v>0.29244298092979321</v>
      </c>
    </row>
    <row r="70203" spans="1:6" x14ac:dyDescent="0.25">
      <c r="A70203">
        <v>2016</v>
      </c>
      <c r="B70203" t="s">
        <v>64</v>
      </c>
      <c r="C70203" t="s">
        <v>16</v>
      </c>
      <c r="D70203" t="s">
        <v>25</v>
      </c>
      <c r="E70203">
        <v>25</v>
      </c>
      <c r="F70203">
        <v>0.80718875850817307</v>
      </c>
    </row>
    <row r="70204" spans="1:6" x14ac:dyDescent="0.25">
      <c r="A70204">
        <v>2016</v>
      </c>
      <c r="B70204" t="s">
        <v>64</v>
      </c>
      <c r="C70204" t="s">
        <v>17</v>
      </c>
      <c r="D70204" t="s">
        <v>25</v>
      </c>
      <c r="E70204">
        <v>70</v>
      </c>
      <c r="F70204">
        <v>2.0242593018329669</v>
      </c>
    </row>
    <row r="70205" spans="1:6" x14ac:dyDescent="0.25">
      <c r="A70205">
        <v>2016</v>
      </c>
      <c r="B70205" t="s">
        <v>64</v>
      </c>
      <c r="C70205" t="s">
        <v>18</v>
      </c>
      <c r="D70205" t="s">
        <v>25</v>
      </c>
      <c r="E70205">
        <v>114</v>
      </c>
      <c r="F70205">
        <v>3.6557455011081079</v>
      </c>
    </row>
    <row r="70206" spans="1:6" x14ac:dyDescent="0.25">
      <c r="A70206">
        <v>2016</v>
      </c>
      <c r="B70206" t="s">
        <v>64</v>
      </c>
      <c r="C70206" t="s">
        <v>19</v>
      </c>
      <c r="D70206" t="s">
        <v>25</v>
      </c>
      <c r="E70206">
        <v>210</v>
      </c>
      <c r="F70206">
        <v>7.7553074924025687</v>
      </c>
    </row>
    <row r="70207" spans="1:6" x14ac:dyDescent="0.25">
      <c r="A70207">
        <v>2016</v>
      </c>
      <c r="B70207" t="s">
        <v>64</v>
      </c>
      <c r="C70207" t="s">
        <v>20</v>
      </c>
      <c r="D70207" t="s">
        <v>25</v>
      </c>
      <c r="E70207">
        <v>356</v>
      </c>
      <c r="F70207">
        <v>14.978796167616094</v>
      </c>
    </row>
    <row r="70208" spans="1:6" x14ac:dyDescent="0.25">
      <c r="A70208">
        <v>2016</v>
      </c>
      <c r="B70208" t="s">
        <v>64</v>
      </c>
      <c r="C70208" t="s">
        <v>21</v>
      </c>
      <c r="D70208" t="s">
        <v>25</v>
      </c>
      <c r="E70208">
        <v>713</v>
      </c>
      <c r="F70208">
        <v>36.541184682632377</v>
      </c>
    </row>
    <row r="70209" spans="1:6" x14ac:dyDescent="0.25">
      <c r="A70209">
        <v>2016</v>
      </c>
      <c r="B70209" t="s">
        <v>64</v>
      </c>
      <c r="C70209" t="s">
        <v>22</v>
      </c>
      <c r="D70209" t="s">
        <v>25</v>
      </c>
      <c r="E70209">
        <v>2101</v>
      </c>
      <c r="F70209">
        <v>86.858488463861534</v>
      </c>
    </row>
    <row r="70210" spans="1:6" x14ac:dyDescent="0.25">
      <c r="A70210">
        <v>2016</v>
      </c>
      <c r="B70210" t="s">
        <v>64</v>
      </c>
      <c r="C70210" t="s">
        <v>23</v>
      </c>
      <c r="D70210" t="s">
        <v>25</v>
      </c>
      <c r="E70210">
        <v>3987</v>
      </c>
      <c r="F70210">
        <v>249.90128053252101</v>
      </c>
    </row>
    <row r="70211" spans="1:6" x14ac:dyDescent="0.25">
      <c r="A70211">
        <v>2016</v>
      </c>
      <c r="B70211" t="s">
        <v>64</v>
      </c>
      <c r="C70211" t="s">
        <v>24</v>
      </c>
      <c r="D70211" t="s">
        <v>25</v>
      </c>
      <c r="E70211">
        <v>20258</v>
      </c>
      <c r="F70211">
        <v>1307.4409512087923</v>
      </c>
    </row>
    <row r="70212" spans="1:6" x14ac:dyDescent="0.25">
      <c r="A70212">
        <v>2016</v>
      </c>
      <c r="B70212" t="s">
        <v>65</v>
      </c>
      <c r="C70212" t="s">
        <v>7</v>
      </c>
      <c r="D70212" t="s">
        <v>8</v>
      </c>
      <c r="E70212">
        <v>0</v>
      </c>
      <c r="F70212">
        <v>0</v>
      </c>
    </row>
    <row r="70213" spans="1:6" x14ac:dyDescent="0.25">
      <c r="A70213">
        <v>2016</v>
      </c>
      <c r="B70213" t="s">
        <v>65</v>
      </c>
      <c r="C70213" t="s">
        <v>9</v>
      </c>
      <c r="D70213" t="s">
        <v>8</v>
      </c>
      <c r="E70213">
        <v>0</v>
      </c>
      <c r="F70213">
        <v>0</v>
      </c>
    </row>
    <row r="70214" spans="1:6" x14ac:dyDescent="0.25">
      <c r="A70214">
        <v>2016</v>
      </c>
      <c r="B70214" t="s">
        <v>65</v>
      </c>
      <c r="C70214" t="s">
        <v>10</v>
      </c>
      <c r="D70214" t="s">
        <v>8</v>
      </c>
      <c r="E70214">
        <v>4</v>
      </c>
      <c r="F70214">
        <v>0.18286566962208067</v>
      </c>
    </row>
    <row r="70215" spans="1:6" x14ac:dyDescent="0.25">
      <c r="A70215">
        <v>2016</v>
      </c>
      <c r="B70215" t="s">
        <v>65</v>
      </c>
      <c r="C70215" t="s">
        <v>11</v>
      </c>
      <c r="D70215" t="s">
        <v>8</v>
      </c>
      <c r="E70215">
        <v>3</v>
      </c>
      <c r="F70215">
        <v>0.12521233925865949</v>
      </c>
    </row>
    <row r="70216" spans="1:6" x14ac:dyDescent="0.25">
      <c r="A70216">
        <v>2016</v>
      </c>
      <c r="B70216" t="s">
        <v>65</v>
      </c>
      <c r="C70216" t="s">
        <v>12</v>
      </c>
      <c r="D70216" t="s">
        <v>8</v>
      </c>
      <c r="E70216">
        <v>22</v>
      </c>
      <c r="F70216">
        <v>0.78934952217444265</v>
      </c>
    </row>
    <row r="70217" spans="1:6" x14ac:dyDescent="0.25">
      <c r="A70217">
        <v>2016</v>
      </c>
      <c r="B70217" t="s">
        <v>65</v>
      </c>
      <c r="C70217" t="s">
        <v>13</v>
      </c>
      <c r="D70217" t="s">
        <v>8</v>
      </c>
      <c r="E70217">
        <v>34</v>
      </c>
      <c r="F70217">
        <v>1.2704676068126957</v>
      </c>
    </row>
    <row r="70218" spans="1:6" x14ac:dyDescent="0.25">
      <c r="A70218">
        <v>2016</v>
      </c>
      <c r="B70218" t="s">
        <v>65</v>
      </c>
      <c r="C70218" t="s">
        <v>14</v>
      </c>
      <c r="D70218" t="s">
        <v>8</v>
      </c>
      <c r="E70218">
        <v>117</v>
      </c>
      <c r="F70218">
        <v>4.57459045685692</v>
      </c>
    </row>
    <row r="70219" spans="1:6" x14ac:dyDescent="0.25">
      <c r="A70219">
        <v>2016</v>
      </c>
      <c r="B70219" t="s">
        <v>65</v>
      </c>
      <c r="C70219" t="s">
        <v>15</v>
      </c>
      <c r="D70219" t="s">
        <v>8</v>
      </c>
      <c r="E70219">
        <v>273</v>
      </c>
      <c r="F70219">
        <v>11.242169087988298</v>
      </c>
    </row>
    <row r="70220" spans="1:6" x14ac:dyDescent="0.25">
      <c r="A70220">
        <v>2016</v>
      </c>
      <c r="B70220" t="s">
        <v>65</v>
      </c>
      <c r="C70220" t="s">
        <v>16</v>
      </c>
      <c r="D70220" t="s">
        <v>8</v>
      </c>
      <c r="E70220">
        <v>768</v>
      </c>
      <c r="F70220">
        <v>24.282719146007121</v>
      </c>
    </row>
    <row r="70221" spans="1:6" x14ac:dyDescent="0.25">
      <c r="A70221">
        <v>2016</v>
      </c>
      <c r="B70221" t="s">
        <v>65</v>
      </c>
      <c r="C70221" t="s">
        <v>17</v>
      </c>
      <c r="D70221" t="s">
        <v>8</v>
      </c>
      <c r="E70221">
        <v>1710</v>
      </c>
      <c r="F70221">
        <v>48.49341453758835</v>
      </c>
    </row>
    <row r="70222" spans="1:6" x14ac:dyDescent="0.25">
      <c r="A70222">
        <v>2016</v>
      </c>
      <c r="B70222" t="s">
        <v>65</v>
      </c>
      <c r="C70222" t="s">
        <v>18</v>
      </c>
      <c r="D70222" t="s">
        <v>8</v>
      </c>
      <c r="E70222">
        <v>2783</v>
      </c>
      <c r="F70222">
        <v>89.636933379756869</v>
      </c>
    </row>
    <row r="70223" spans="1:6" x14ac:dyDescent="0.25">
      <c r="A70223">
        <v>2016</v>
      </c>
      <c r="B70223" t="s">
        <v>65</v>
      </c>
      <c r="C70223" t="s">
        <v>19</v>
      </c>
      <c r="D70223" t="s">
        <v>8</v>
      </c>
      <c r="E70223">
        <v>3942</v>
      </c>
      <c r="F70223">
        <v>153.17916716696647</v>
      </c>
    </row>
    <row r="70224" spans="1:6" x14ac:dyDescent="0.25">
      <c r="A70224">
        <v>2016</v>
      </c>
      <c r="B70224" t="s">
        <v>65</v>
      </c>
      <c r="C70224" t="s">
        <v>20</v>
      </c>
      <c r="D70224" t="s">
        <v>8</v>
      </c>
      <c r="E70224">
        <v>5126</v>
      </c>
      <c r="F70224">
        <v>234.42702121276423</v>
      </c>
    </row>
    <row r="70225" spans="1:6" x14ac:dyDescent="0.25">
      <c r="A70225">
        <v>2016</v>
      </c>
      <c r="B70225" t="s">
        <v>65</v>
      </c>
      <c r="C70225" t="s">
        <v>21</v>
      </c>
      <c r="D70225" t="s">
        <v>8</v>
      </c>
      <c r="E70225">
        <v>6600</v>
      </c>
      <c r="F70225">
        <v>387.38896317104866</v>
      </c>
    </row>
    <row r="70226" spans="1:6" x14ac:dyDescent="0.25">
      <c r="A70226">
        <v>2016</v>
      </c>
      <c r="B70226" t="s">
        <v>65</v>
      </c>
      <c r="C70226" t="s">
        <v>22</v>
      </c>
      <c r="D70226" t="s">
        <v>8</v>
      </c>
      <c r="E70226">
        <v>12008</v>
      </c>
      <c r="F70226">
        <v>621.95703068348973</v>
      </c>
    </row>
    <row r="70227" spans="1:6" x14ac:dyDescent="0.25">
      <c r="A70227">
        <v>2016</v>
      </c>
      <c r="B70227" t="s">
        <v>65</v>
      </c>
      <c r="C70227" t="s">
        <v>23</v>
      </c>
      <c r="D70227" t="s">
        <v>8</v>
      </c>
      <c r="E70227">
        <v>13129</v>
      </c>
      <c r="F70227">
        <v>1194.0436964151404</v>
      </c>
    </row>
    <row r="70228" spans="1:6" x14ac:dyDescent="0.25">
      <c r="A70228">
        <v>2016</v>
      </c>
      <c r="B70228" t="s">
        <v>65</v>
      </c>
      <c r="C70228" t="s">
        <v>24</v>
      </c>
      <c r="D70228" t="s">
        <v>8</v>
      </c>
      <c r="E70228">
        <v>20270</v>
      </c>
      <c r="F70228">
        <v>2906.0931899641582</v>
      </c>
    </row>
    <row r="70229" spans="1:6" x14ac:dyDescent="0.25">
      <c r="A70229">
        <v>2016</v>
      </c>
      <c r="B70229" t="s">
        <v>65</v>
      </c>
      <c r="C70229" t="s">
        <v>7</v>
      </c>
      <c r="D70229" t="s">
        <v>25</v>
      </c>
      <c r="E70229">
        <v>0</v>
      </c>
      <c r="F70229">
        <v>0</v>
      </c>
    </row>
    <row r="70230" spans="1:6" x14ac:dyDescent="0.25">
      <c r="A70230">
        <v>2016</v>
      </c>
      <c r="B70230" t="s">
        <v>65</v>
      </c>
      <c r="C70230" t="s">
        <v>9</v>
      </c>
      <c r="D70230" t="s">
        <v>25</v>
      </c>
      <c r="E70230">
        <v>0</v>
      </c>
      <c r="F70230">
        <v>0</v>
      </c>
    </row>
    <row r="70231" spans="1:6" x14ac:dyDescent="0.25">
      <c r="A70231">
        <v>2016</v>
      </c>
      <c r="B70231" t="s">
        <v>65</v>
      </c>
      <c r="C70231" t="s">
        <v>10</v>
      </c>
      <c r="D70231" t="s">
        <v>25</v>
      </c>
      <c r="E70231">
        <v>1</v>
      </c>
      <c r="F70231">
        <v>5.036588295673923E-2</v>
      </c>
    </row>
    <row r="70232" spans="1:6" x14ac:dyDescent="0.25">
      <c r="A70232">
        <v>2016</v>
      </c>
      <c r="B70232" t="s">
        <v>65</v>
      </c>
      <c r="C70232" t="s">
        <v>11</v>
      </c>
      <c r="D70232" t="s">
        <v>25</v>
      </c>
      <c r="E70232">
        <v>0</v>
      </c>
      <c r="F70232">
        <v>0</v>
      </c>
    </row>
    <row r="70233" spans="1:6" x14ac:dyDescent="0.25">
      <c r="A70233">
        <v>2016</v>
      </c>
      <c r="B70233" t="s">
        <v>65</v>
      </c>
      <c r="C70233" t="s">
        <v>12</v>
      </c>
      <c r="D70233" t="s">
        <v>25</v>
      </c>
      <c r="E70233">
        <v>7</v>
      </c>
      <c r="F70233">
        <v>0.27135453594304038</v>
      </c>
    </row>
    <row r="70234" spans="1:6" x14ac:dyDescent="0.25">
      <c r="A70234">
        <v>2016</v>
      </c>
      <c r="B70234" t="s">
        <v>65</v>
      </c>
      <c r="C70234" t="s">
        <v>13</v>
      </c>
      <c r="D70234" t="s">
        <v>25</v>
      </c>
      <c r="E70234">
        <v>16</v>
      </c>
      <c r="F70234">
        <v>0.62870963242098399</v>
      </c>
    </row>
    <row r="70235" spans="1:6" x14ac:dyDescent="0.25">
      <c r="A70235">
        <v>2016</v>
      </c>
      <c r="B70235" t="s">
        <v>65</v>
      </c>
      <c r="C70235" t="s">
        <v>14</v>
      </c>
      <c r="D70235" t="s">
        <v>25</v>
      </c>
      <c r="E70235">
        <v>30</v>
      </c>
      <c r="F70235">
        <v>1.1997926758256174</v>
      </c>
    </row>
    <row r="70236" spans="1:6" x14ac:dyDescent="0.25">
      <c r="A70236">
        <v>2016</v>
      </c>
      <c r="B70236" t="s">
        <v>65</v>
      </c>
      <c r="C70236" t="s">
        <v>15</v>
      </c>
      <c r="D70236" t="s">
        <v>25</v>
      </c>
      <c r="E70236">
        <v>50</v>
      </c>
      <c r="F70236">
        <v>2.0888784352128087</v>
      </c>
    </row>
    <row r="70237" spans="1:6" x14ac:dyDescent="0.25">
      <c r="A70237">
        <v>2016</v>
      </c>
      <c r="B70237" t="s">
        <v>65</v>
      </c>
      <c r="C70237" t="s">
        <v>16</v>
      </c>
      <c r="D70237" t="s">
        <v>25</v>
      </c>
      <c r="E70237">
        <v>165</v>
      </c>
      <c r="F70237">
        <v>5.3274458061539427</v>
      </c>
    </row>
    <row r="70238" spans="1:6" x14ac:dyDescent="0.25">
      <c r="A70238">
        <v>2016</v>
      </c>
      <c r="B70238" t="s">
        <v>65</v>
      </c>
      <c r="C70238" t="s">
        <v>17</v>
      </c>
      <c r="D70238" t="s">
        <v>25</v>
      </c>
      <c r="E70238">
        <v>374</v>
      </c>
      <c r="F70238">
        <v>10.81532826979328</v>
      </c>
    </row>
    <row r="70239" spans="1:6" x14ac:dyDescent="0.25">
      <c r="A70239">
        <v>2016</v>
      </c>
      <c r="B70239" t="s">
        <v>65</v>
      </c>
      <c r="C70239" t="s">
        <v>18</v>
      </c>
      <c r="D70239" t="s">
        <v>25</v>
      </c>
      <c r="E70239">
        <v>666</v>
      </c>
      <c r="F70239">
        <v>21.357250032789473</v>
      </c>
    </row>
    <row r="70240" spans="1:6" x14ac:dyDescent="0.25">
      <c r="A70240">
        <v>2016</v>
      </c>
      <c r="B70240" t="s">
        <v>65</v>
      </c>
      <c r="C70240" t="s">
        <v>19</v>
      </c>
      <c r="D70240" t="s">
        <v>25</v>
      </c>
      <c r="E70240">
        <v>1028</v>
      </c>
      <c r="F70240">
        <v>37.964076677094475</v>
      </c>
    </row>
    <row r="70241" spans="1:6" x14ac:dyDescent="0.25">
      <c r="A70241">
        <v>2016</v>
      </c>
      <c r="B70241" t="s">
        <v>65</v>
      </c>
      <c r="C70241" t="s">
        <v>20</v>
      </c>
      <c r="D70241" t="s">
        <v>25</v>
      </c>
      <c r="E70241">
        <v>1540</v>
      </c>
      <c r="F70241">
        <v>64.795916005979734</v>
      </c>
    </row>
    <row r="70242" spans="1:6" x14ac:dyDescent="0.25">
      <c r="A70242">
        <v>2016</v>
      </c>
      <c r="B70242" t="s">
        <v>65</v>
      </c>
      <c r="C70242" t="s">
        <v>21</v>
      </c>
      <c r="D70242" t="s">
        <v>25</v>
      </c>
      <c r="E70242">
        <v>2683</v>
      </c>
      <c r="F70242">
        <v>137.50350421248623</v>
      </c>
    </row>
    <row r="70243" spans="1:6" x14ac:dyDescent="0.25">
      <c r="A70243">
        <v>2016</v>
      </c>
      <c r="B70243" t="s">
        <v>65</v>
      </c>
      <c r="C70243" t="s">
        <v>22</v>
      </c>
      <c r="D70243" t="s">
        <v>25</v>
      </c>
      <c r="E70243">
        <v>6251</v>
      </c>
      <c r="F70243">
        <v>258.42570746672942</v>
      </c>
    </row>
    <row r="70244" spans="1:6" x14ac:dyDescent="0.25">
      <c r="A70244">
        <v>2016</v>
      </c>
      <c r="B70244" t="s">
        <v>65</v>
      </c>
      <c r="C70244" t="s">
        <v>23</v>
      </c>
      <c r="D70244" t="s">
        <v>25</v>
      </c>
      <c r="E70244">
        <v>9707</v>
      </c>
      <c r="F70244">
        <v>608.425314805413</v>
      </c>
    </row>
    <row r="70245" spans="1:6" x14ac:dyDescent="0.25">
      <c r="A70245">
        <v>2016</v>
      </c>
      <c r="B70245" t="s">
        <v>65</v>
      </c>
      <c r="C70245" t="s">
        <v>24</v>
      </c>
      <c r="D70245" t="s">
        <v>25</v>
      </c>
      <c r="E70245">
        <v>32967</v>
      </c>
      <c r="F70245">
        <v>2127.6733062740773</v>
      </c>
    </row>
    <row r="70246" spans="1:6" x14ac:dyDescent="0.25">
      <c r="A70246">
        <v>2016</v>
      </c>
      <c r="B70246" t="s">
        <v>66</v>
      </c>
      <c r="C70246" t="s">
        <v>7</v>
      </c>
      <c r="D70246" t="s">
        <v>8</v>
      </c>
      <c r="E70246">
        <v>0</v>
      </c>
      <c r="F70246">
        <v>0</v>
      </c>
    </row>
    <row r="70247" spans="1:6" x14ac:dyDescent="0.25">
      <c r="A70247">
        <v>2016</v>
      </c>
      <c r="B70247" t="s">
        <v>66</v>
      </c>
      <c r="C70247" t="s">
        <v>9</v>
      </c>
      <c r="D70247" t="s">
        <v>8</v>
      </c>
      <c r="E70247">
        <v>0</v>
      </c>
      <c r="F70247">
        <v>0</v>
      </c>
    </row>
    <row r="70248" spans="1:6" x14ac:dyDescent="0.25">
      <c r="A70248">
        <v>2016</v>
      </c>
      <c r="B70248" t="s">
        <v>66</v>
      </c>
      <c r="C70248" t="s">
        <v>10</v>
      </c>
      <c r="D70248" t="s">
        <v>8</v>
      </c>
      <c r="E70248">
        <v>2</v>
      </c>
      <c r="F70248">
        <v>9.1432834811040337E-2</v>
      </c>
    </row>
    <row r="70249" spans="1:6" x14ac:dyDescent="0.25">
      <c r="A70249">
        <v>2016</v>
      </c>
      <c r="B70249" t="s">
        <v>66</v>
      </c>
      <c r="C70249" t="s">
        <v>11</v>
      </c>
      <c r="D70249" t="s">
        <v>8</v>
      </c>
      <c r="E70249">
        <v>2</v>
      </c>
      <c r="F70249">
        <v>8.3474892839106321E-2</v>
      </c>
    </row>
    <row r="70250" spans="1:6" x14ac:dyDescent="0.25">
      <c r="A70250">
        <v>2016</v>
      </c>
      <c r="B70250" t="s">
        <v>66</v>
      </c>
      <c r="C70250" t="s">
        <v>12</v>
      </c>
      <c r="D70250" t="s">
        <v>8</v>
      </c>
      <c r="E70250">
        <v>17</v>
      </c>
      <c r="F70250">
        <v>0.60995190349843298</v>
      </c>
    </row>
    <row r="70251" spans="1:6" x14ac:dyDescent="0.25">
      <c r="A70251">
        <v>2016</v>
      </c>
      <c r="B70251" t="s">
        <v>66</v>
      </c>
      <c r="C70251" t="s">
        <v>13</v>
      </c>
      <c r="D70251" t="s">
        <v>8</v>
      </c>
      <c r="E70251">
        <v>28</v>
      </c>
      <c r="F70251">
        <v>1.0462674409045729</v>
      </c>
    </row>
    <row r="70252" spans="1:6" x14ac:dyDescent="0.25">
      <c r="A70252">
        <v>2016</v>
      </c>
      <c r="B70252" t="s">
        <v>66</v>
      </c>
      <c r="C70252" t="s">
        <v>14</v>
      </c>
      <c r="D70252" t="s">
        <v>8</v>
      </c>
      <c r="E70252">
        <v>93</v>
      </c>
      <c r="F70252">
        <v>3.6362129272452441</v>
      </c>
    </row>
    <row r="70253" spans="1:6" x14ac:dyDescent="0.25">
      <c r="A70253">
        <v>2016</v>
      </c>
      <c r="B70253" t="s">
        <v>66</v>
      </c>
      <c r="C70253" t="s">
        <v>15</v>
      </c>
      <c r="D70253" t="s">
        <v>8</v>
      </c>
      <c r="E70253">
        <v>221</v>
      </c>
      <c r="F70253">
        <v>9.1008035474190994</v>
      </c>
    </row>
    <row r="70254" spans="1:6" x14ac:dyDescent="0.25">
      <c r="A70254">
        <v>2016</v>
      </c>
      <c r="B70254" t="s">
        <v>66</v>
      </c>
      <c r="C70254" t="s">
        <v>16</v>
      </c>
      <c r="D70254" t="s">
        <v>8</v>
      </c>
      <c r="E70254">
        <v>558</v>
      </c>
      <c r="F70254">
        <v>17.642913129520799</v>
      </c>
    </row>
    <row r="70255" spans="1:6" x14ac:dyDescent="0.25">
      <c r="A70255">
        <v>2016</v>
      </c>
      <c r="B70255" t="s">
        <v>66</v>
      </c>
      <c r="C70255" t="s">
        <v>17</v>
      </c>
      <c r="D70255" t="s">
        <v>8</v>
      </c>
      <c r="E70255">
        <v>1205</v>
      </c>
      <c r="F70255">
        <v>34.172259951926293</v>
      </c>
    </row>
    <row r="70256" spans="1:6" x14ac:dyDescent="0.25">
      <c r="A70256">
        <v>2016</v>
      </c>
      <c r="B70256" t="s">
        <v>66</v>
      </c>
      <c r="C70256" t="s">
        <v>18</v>
      </c>
      <c r="D70256" t="s">
        <v>8</v>
      </c>
      <c r="E70256">
        <v>1820</v>
      </c>
      <c r="F70256">
        <v>58.619913313387535</v>
      </c>
    </row>
    <row r="70257" spans="1:6" x14ac:dyDescent="0.25">
      <c r="A70257">
        <v>2016</v>
      </c>
      <c r="B70257" t="s">
        <v>66</v>
      </c>
      <c r="C70257" t="s">
        <v>19</v>
      </c>
      <c r="D70257" t="s">
        <v>8</v>
      </c>
      <c r="E70257">
        <v>2353</v>
      </c>
      <c r="F70257">
        <v>91.433429818333863</v>
      </c>
    </row>
    <row r="70258" spans="1:6" x14ac:dyDescent="0.25">
      <c r="A70258">
        <v>2016</v>
      </c>
      <c r="B70258" t="s">
        <v>66</v>
      </c>
      <c r="C70258" t="s">
        <v>20</v>
      </c>
      <c r="D70258" t="s">
        <v>8</v>
      </c>
      <c r="E70258">
        <v>2824</v>
      </c>
      <c r="F70258">
        <v>129.14980645822206</v>
      </c>
    </row>
    <row r="70259" spans="1:6" x14ac:dyDescent="0.25">
      <c r="A70259">
        <v>2016</v>
      </c>
      <c r="B70259" t="s">
        <v>66</v>
      </c>
      <c r="C70259" t="s">
        <v>21</v>
      </c>
      <c r="D70259" t="s">
        <v>8</v>
      </c>
      <c r="E70259">
        <v>3142</v>
      </c>
      <c r="F70259">
        <v>184.42062458839922</v>
      </c>
    </row>
    <row r="70260" spans="1:6" x14ac:dyDescent="0.25">
      <c r="A70260">
        <v>2016</v>
      </c>
      <c r="B70260" t="s">
        <v>66</v>
      </c>
      <c r="C70260" t="s">
        <v>22</v>
      </c>
      <c r="D70260" t="s">
        <v>8</v>
      </c>
      <c r="E70260">
        <v>5017</v>
      </c>
      <c r="F70260">
        <v>259.85663082437276</v>
      </c>
    </row>
    <row r="70261" spans="1:6" x14ac:dyDescent="0.25">
      <c r="A70261">
        <v>2016</v>
      </c>
      <c r="B70261" t="s">
        <v>66</v>
      </c>
      <c r="C70261" t="s">
        <v>23</v>
      </c>
      <c r="D70261" t="s">
        <v>8</v>
      </c>
      <c r="E70261">
        <v>4737</v>
      </c>
      <c r="F70261">
        <v>430.81613145849042</v>
      </c>
    </row>
    <row r="70262" spans="1:6" x14ac:dyDescent="0.25">
      <c r="A70262">
        <v>2016</v>
      </c>
      <c r="B70262" t="s">
        <v>66</v>
      </c>
      <c r="C70262" t="s">
        <v>24</v>
      </c>
      <c r="D70262" t="s">
        <v>8</v>
      </c>
      <c r="E70262">
        <v>6111</v>
      </c>
      <c r="F70262">
        <v>876.12903225806451</v>
      </c>
    </row>
    <row r="70263" spans="1:6" x14ac:dyDescent="0.25">
      <c r="A70263">
        <v>2016</v>
      </c>
      <c r="B70263" t="s">
        <v>66</v>
      </c>
      <c r="C70263" t="s">
        <v>7</v>
      </c>
      <c r="D70263" t="s">
        <v>25</v>
      </c>
      <c r="E70263">
        <v>0</v>
      </c>
      <c r="F70263">
        <v>0</v>
      </c>
    </row>
    <row r="70264" spans="1:6" x14ac:dyDescent="0.25">
      <c r="A70264">
        <v>2016</v>
      </c>
      <c r="B70264" t="s">
        <v>66</v>
      </c>
      <c r="C70264" t="s">
        <v>9</v>
      </c>
      <c r="D70264" t="s">
        <v>25</v>
      </c>
      <c r="E70264">
        <v>0</v>
      </c>
      <c r="F70264">
        <v>0</v>
      </c>
    </row>
    <row r="70265" spans="1:6" x14ac:dyDescent="0.25">
      <c r="A70265">
        <v>2016</v>
      </c>
      <c r="B70265" t="s">
        <v>66</v>
      </c>
      <c r="C70265" t="s">
        <v>10</v>
      </c>
      <c r="D70265" t="s">
        <v>25</v>
      </c>
      <c r="E70265">
        <v>0</v>
      </c>
      <c r="F70265">
        <v>0</v>
      </c>
    </row>
    <row r="70266" spans="1:6" x14ac:dyDescent="0.25">
      <c r="A70266">
        <v>2016</v>
      </c>
      <c r="B70266" t="s">
        <v>66</v>
      </c>
      <c r="C70266" t="s">
        <v>11</v>
      </c>
      <c r="D70266" t="s">
        <v>25</v>
      </c>
      <c r="E70266">
        <v>0</v>
      </c>
      <c r="F70266">
        <v>0</v>
      </c>
    </row>
    <row r="70267" spans="1:6" x14ac:dyDescent="0.25">
      <c r="A70267">
        <v>2016</v>
      </c>
      <c r="B70267" t="s">
        <v>66</v>
      </c>
      <c r="C70267" t="s">
        <v>12</v>
      </c>
      <c r="D70267" t="s">
        <v>25</v>
      </c>
      <c r="E70267">
        <v>5</v>
      </c>
      <c r="F70267">
        <v>0.19382466853074312</v>
      </c>
    </row>
    <row r="70268" spans="1:6" x14ac:dyDescent="0.25">
      <c r="A70268">
        <v>2016</v>
      </c>
      <c r="B70268" t="s">
        <v>66</v>
      </c>
      <c r="C70268" t="s">
        <v>13</v>
      </c>
      <c r="D70268" t="s">
        <v>25</v>
      </c>
      <c r="E70268">
        <v>13</v>
      </c>
      <c r="F70268">
        <v>0.51082657634204942</v>
      </c>
    </row>
    <row r="70269" spans="1:6" x14ac:dyDescent="0.25">
      <c r="A70269">
        <v>2016</v>
      </c>
      <c r="B70269" t="s">
        <v>66</v>
      </c>
      <c r="C70269" t="s">
        <v>14</v>
      </c>
      <c r="D70269" t="s">
        <v>25</v>
      </c>
      <c r="E70269">
        <v>26</v>
      </c>
      <c r="F70269">
        <v>1.0398203190488684</v>
      </c>
    </row>
    <row r="70270" spans="1:6" x14ac:dyDescent="0.25">
      <c r="A70270">
        <v>2016</v>
      </c>
      <c r="B70270" t="s">
        <v>66</v>
      </c>
      <c r="C70270" t="s">
        <v>15</v>
      </c>
      <c r="D70270" t="s">
        <v>25</v>
      </c>
      <c r="E70270">
        <v>39</v>
      </c>
      <c r="F70270">
        <v>1.6293251794659909</v>
      </c>
    </row>
    <row r="70271" spans="1:6" x14ac:dyDescent="0.25">
      <c r="A70271">
        <v>2016</v>
      </c>
      <c r="B70271" t="s">
        <v>66</v>
      </c>
      <c r="C70271" t="s">
        <v>16</v>
      </c>
      <c r="D70271" t="s">
        <v>25</v>
      </c>
      <c r="E70271">
        <v>114</v>
      </c>
      <c r="F70271">
        <v>3.6807807387972695</v>
      </c>
    </row>
    <row r="70272" spans="1:6" x14ac:dyDescent="0.25">
      <c r="A70272">
        <v>2016</v>
      </c>
      <c r="B70272" t="s">
        <v>66</v>
      </c>
      <c r="C70272" t="s">
        <v>17</v>
      </c>
      <c r="D70272" t="s">
        <v>25</v>
      </c>
      <c r="E70272">
        <v>259</v>
      </c>
      <c r="F70272">
        <v>7.4897594167819772</v>
      </c>
    </row>
    <row r="70273" spans="1:6" x14ac:dyDescent="0.25">
      <c r="A70273">
        <v>2016</v>
      </c>
      <c r="B70273" t="s">
        <v>66</v>
      </c>
      <c r="C70273" t="s">
        <v>18</v>
      </c>
      <c r="D70273" t="s">
        <v>25</v>
      </c>
      <c r="E70273">
        <v>440</v>
      </c>
      <c r="F70273">
        <v>14.109894916557609</v>
      </c>
    </row>
    <row r="70274" spans="1:6" x14ac:dyDescent="0.25">
      <c r="A70274">
        <v>2016</v>
      </c>
      <c r="B70274" t="s">
        <v>66</v>
      </c>
      <c r="C70274" t="s">
        <v>19</v>
      </c>
      <c r="D70274" t="s">
        <v>25</v>
      </c>
      <c r="E70274">
        <v>660</v>
      </c>
      <c r="F70274">
        <v>24.373823547550931</v>
      </c>
    </row>
    <row r="70275" spans="1:6" x14ac:dyDescent="0.25">
      <c r="A70275">
        <v>2016</v>
      </c>
      <c r="B70275" t="s">
        <v>66</v>
      </c>
      <c r="C70275" t="s">
        <v>20</v>
      </c>
      <c r="D70275" t="s">
        <v>25</v>
      </c>
      <c r="E70275">
        <v>880</v>
      </c>
      <c r="F70275">
        <v>37.026237717702706</v>
      </c>
    </row>
    <row r="70276" spans="1:6" x14ac:dyDescent="0.25">
      <c r="A70276">
        <v>2016</v>
      </c>
      <c r="B70276" t="s">
        <v>66</v>
      </c>
      <c r="C70276" t="s">
        <v>21</v>
      </c>
      <c r="D70276" t="s">
        <v>25</v>
      </c>
      <c r="E70276">
        <v>1447</v>
      </c>
      <c r="F70276">
        <v>74.158617441471321</v>
      </c>
    </row>
    <row r="70277" spans="1:6" x14ac:dyDescent="0.25">
      <c r="A70277">
        <v>2016</v>
      </c>
      <c r="B70277" t="s">
        <v>66</v>
      </c>
      <c r="C70277" t="s">
        <v>22</v>
      </c>
      <c r="D70277" t="s">
        <v>25</v>
      </c>
      <c r="E70277">
        <v>2857</v>
      </c>
      <c r="F70277">
        <v>118.11266137137193</v>
      </c>
    </row>
    <row r="70278" spans="1:6" x14ac:dyDescent="0.25">
      <c r="A70278">
        <v>2016</v>
      </c>
      <c r="B70278" t="s">
        <v>66</v>
      </c>
      <c r="C70278" t="s">
        <v>23</v>
      </c>
      <c r="D70278" t="s">
        <v>25</v>
      </c>
      <c r="E70278">
        <v>3817</v>
      </c>
      <c r="F70278">
        <v>239.24584594748751</v>
      </c>
    </row>
    <row r="70279" spans="1:6" x14ac:dyDescent="0.25">
      <c r="A70279">
        <v>2016</v>
      </c>
      <c r="B70279" t="s">
        <v>66</v>
      </c>
      <c r="C70279" t="s">
        <v>24</v>
      </c>
      <c r="D70279" t="s">
        <v>25</v>
      </c>
      <c r="E70279">
        <v>9982</v>
      </c>
      <c r="F70279">
        <v>644.23317084441533</v>
      </c>
    </row>
    <row r="70280" spans="1:6" x14ac:dyDescent="0.25">
      <c r="A70280">
        <v>2016</v>
      </c>
      <c r="B70280" t="s">
        <v>67</v>
      </c>
      <c r="C70280" t="s">
        <v>7</v>
      </c>
      <c r="D70280" t="s">
        <v>8</v>
      </c>
      <c r="E70280">
        <v>11</v>
      </c>
      <c r="F70280">
        <v>2.7257138892468111</v>
      </c>
    </row>
    <row r="70281" spans="1:6" x14ac:dyDescent="0.25">
      <c r="A70281">
        <v>2016</v>
      </c>
      <c r="B70281" t="s">
        <v>67</v>
      </c>
      <c r="C70281" t="s">
        <v>9</v>
      </c>
      <c r="D70281" t="s">
        <v>8</v>
      </c>
      <c r="E70281">
        <v>19</v>
      </c>
      <c r="F70281">
        <v>0.36013932463641091</v>
      </c>
    </row>
    <row r="70282" spans="1:6" x14ac:dyDescent="0.25">
      <c r="A70282">
        <v>2016</v>
      </c>
      <c r="B70282" t="s">
        <v>67</v>
      </c>
      <c r="C70282" t="s">
        <v>10</v>
      </c>
      <c r="D70282" t="s">
        <v>8</v>
      </c>
      <c r="E70282">
        <v>18</v>
      </c>
      <c r="F70282">
        <v>0.82289551329936295</v>
      </c>
    </row>
    <row r="70283" spans="1:6" x14ac:dyDescent="0.25">
      <c r="A70283">
        <v>2016</v>
      </c>
      <c r="B70283" t="s">
        <v>67</v>
      </c>
      <c r="C70283" t="s">
        <v>11</v>
      </c>
      <c r="D70283" t="s">
        <v>8</v>
      </c>
      <c r="E70283">
        <v>34</v>
      </c>
      <c r="F70283">
        <v>1.4190731782648074</v>
      </c>
    </row>
    <row r="70284" spans="1:6" x14ac:dyDescent="0.25">
      <c r="A70284">
        <v>2016</v>
      </c>
      <c r="B70284" t="s">
        <v>67</v>
      </c>
      <c r="C70284" t="s">
        <v>12</v>
      </c>
      <c r="D70284" t="s">
        <v>8</v>
      </c>
      <c r="E70284">
        <v>40</v>
      </c>
      <c r="F70284">
        <v>1.4351809494080776</v>
      </c>
    </row>
    <row r="70285" spans="1:6" x14ac:dyDescent="0.25">
      <c r="A70285">
        <v>2016</v>
      </c>
      <c r="B70285" t="s">
        <v>67</v>
      </c>
      <c r="C70285" t="s">
        <v>13</v>
      </c>
      <c r="D70285" t="s">
        <v>8</v>
      </c>
      <c r="E70285">
        <v>59</v>
      </c>
      <c r="F70285">
        <v>2.2046349647632071</v>
      </c>
    </row>
    <row r="70286" spans="1:6" x14ac:dyDescent="0.25">
      <c r="A70286">
        <v>2016</v>
      </c>
      <c r="B70286" t="s">
        <v>67</v>
      </c>
      <c r="C70286" t="s">
        <v>14</v>
      </c>
      <c r="D70286" t="s">
        <v>8</v>
      </c>
      <c r="E70286">
        <v>111</v>
      </c>
      <c r="F70286">
        <v>4.3399960744540014</v>
      </c>
    </row>
    <row r="70287" spans="1:6" x14ac:dyDescent="0.25">
      <c r="A70287">
        <v>2016</v>
      </c>
      <c r="B70287" t="s">
        <v>67</v>
      </c>
      <c r="C70287" t="s">
        <v>15</v>
      </c>
      <c r="D70287" t="s">
        <v>8</v>
      </c>
      <c r="E70287">
        <v>143</v>
      </c>
      <c r="F70287">
        <v>5.8887552365652986</v>
      </c>
    </row>
    <row r="70288" spans="1:6" x14ac:dyDescent="0.25">
      <c r="A70288">
        <v>2016</v>
      </c>
      <c r="B70288" t="s">
        <v>67</v>
      </c>
      <c r="C70288" t="s">
        <v>16</v>
      </c>
      <c r="D70288" t="s">
        <v>8</v>
      </c>
      <c r="E70288">
        <v>390</v>
      </c>
      <c r="F70288">
        <v>12.331068316331741</v>
      </c>
    </row>
    <row r="70289" spans="1:6" x14ac:dyDescent="0.25">
      <c r="A70289">
        <v>2016</v>
      </c>
      <c r="B70289" t="s">
        <v>67</v>
      </c>
      <c r="C70289" t="s">
        <v>17</v>
      </c>
      <c r="D70289" t="s">
        <v>8</v>
      </c>
      <c r="E70289">
        <v>697</v>
      </c>
      <c r="F70289">
        <v>19.76602920040882</v>
      </c>
    </row>
    <row r="70290" spans="1:6" x14ac:dyDescent="0.25">
      <c r="A70290">
        <v>2016</v>
      </c>
      <c r="B70290" t="s">
        <v>67</v>
      </c>
      <c r="C70290" t="s">
        <v>18</v>
      </c>
      <c r="D70290" t="s">
        <v>8</v>
      </c>
      <c r="E70290">
        <v>1044</v>
      </c>
      <c r="F70290">
        <v>33.625928296250869</v>
      </c>
    </row>
    <row r="70291" spans="1:6" x14ac:dyDescent="0.25">
      <c r="A70291">
        <v>2016</v>
      </c>
      <c r="B70291" t="s">
        <v>67</v>
      </c>
      <c r="C70291" t="s">
        <v>19</v>
      </c>
      <c r="D70291" t="s">
        <v>8</v>
      </c>
      <c r="E70291">
        <v>1319</v>
      </c>
      <c r="F70291">
        <v>51.254013570073255</v>
      </c>
    </row>
    <row r="70292" spans="1:6" x14ac:dyDescent="0.25">
      <c r="A70292">
        <v>2016</v>
      </c>
      <c r="B70292" t="s">
        <v>67</v>
      </c>
      <c r="C70292" t="s">
        <v>20</v>
      </c>
      <c r="D70292" t="s">
        <v>8</v>
      </c>
      <c r="E70292">
        <v>1796</v>
      </c>
      <c r="F70292">
        <v>82.136349999634135</v>
      </c>
    </row>
    <row r="70293" spans="1:6" x14ac:dyDescent="0.25">
      <c r="A70293">
        <v>2016</v>
      </c>
      <c r="B70293" t="s">
        <v>67</v>
      </c>
      <c r="C70293" t="s">
        <v>21</v>
      </c>
      <c r="D70293" t="s">
        <v>8</v>
      </c>
      <c r="E70293">
        <v>2561</v>
      </c>
      <c r="F70293">
        <v>150.31865676985691</v>
      </c>
    </row>
    <row r="70294" spans="1:6" x14ac:dyDescent="0.25">
      <c r="A70294">
        <v>2016</v>
      </c>
      <c r="B70294" t="s">
        <v>67</v>
      </c>
      <c r="C70294" t="s">
        <v>22</v>
      </c>
      <c r="D70294" t="s">
        <v>8</v>
      </c>
      <c r="E70294">
        <v>5051</v>
      </c>
      <c r="F70294">
        <v>261.61766838626806</v>
      </c>
    </row>
    <row r="70295" spans="1:6" x14ac:dyDescent="0.25">
      <c r="A70295">
        <v>2016</v>
      </c>
      <c r="B70295" t="s">
        <v>67</v>
      </c>
      <c r="C70295" t="s">
        <v>23</v>
      </c>
      <c r="D70295" t="s">
        <v>8</v>
      </c>
      <c r="E70295">
        <v>6115</v>
      </c>
      <c r="F70295">
        <v>556.14115344493746</v>
      </c>
    </row>
    <row r="70296" spans="1:6" x14ac:dyDescent="0.25">
      <c r="A70296">
        <v>2016</v>
      </c>
      <c r="B70296" t="s">
        <v>67</v>
      </c>
      <c r="C70296" t="s">
        <v>24</v>
      </c>
      <c r="D70296" t="s">
        <v>8</v>
      </c>
      <c r="E70296">
        <v>12323</v>
      </c>
      <c r="F70296">
        <v>1766.7383512544802</v>
      </c>
    </row>
    <row r="70297" spans="1:6" x14ac:dyDescent="0.25">
      <c r="A70297">
        <v>2016</v>
      </c>
      <c r="B70297" t="s">
        <v>67</v>
      </c>
      <c r="C70297" t="s">
        <v>7</v>
      </c>
      <c r="D70297" t="s">
        <v>25</v>
      </c>
      <c r="E70297">
        <v>11</v>
      </c>
      <c r="F70297">
        <v>2.8591108165360573</v>
      </c>
    </row>
    <row r="70298" spans="1:6" x14ac:dyDescent="0.25">
      <c r="A70298">
        <v>2016</v>
      </c>
      <c r="B70298" t="s">
        <v>67</v>
      </c>
      <c r="C70298" t="s">
        <v>9</v>
      </c>
      <c r="D70298" t="s">
        <v>25</v>
      </c>
      <c r="E70298">
        <v>17</v>
      </c>
      <c r="F70298">
        <v>0.3410550195976233</v>
      </c>
    </row>
    <row r="70299" spans="1:6" x14ac:dyDescent="0.25">
      <c r="A70299">
        <v>2016</v>
      </c>
      <c r="B70299" t="s">
        <v>67</v>
      </c>
      <c r="C70299" t="s">
        <v>10</v>
      </c>
      <c r="D70299" t="s">
        <v>25</v>
      </c>
      <c r="E70299">
        <v>9</v>
      </c>
      <c r="F70299">
        <v>0.45329294661065311</v>
      </c>
    </row>
    <row r="70300" spans="1:6" x14ac:dyDescent="0.25">
      <c r="A70300">
        <v>2016</v>
      </c>
      <c r="B70300" t="s">
        <v>67</v>
      </c>
      <c r="C70300" t="s">
        <v>11</v>
      </c>
      <c r="D70300" t="s">
        <v>25</v>
      </c>
      <c r="E70300">
        <v>7</v>
      </c>
      <c r="F70300">
        <v>0.32138087260416298</v>
      </c>
    </row>
    <row r="70301" spans="1:6" x14ac:dyDescent="0.25">
      <c r="A70301">
        <v>2016</v>
      </c>
      <c r="B70301" t="s">
        <v>67</v>
      </c>
      <c r="C70301" t="s">
        <v>12</v>
      </c>
      <c r="D70301" t="s">
        <v>25</v>
      </c>
      <c r="E70301">
        <v>11</v>
      </c>
      <c r="F70301">
        <v>0.42641427076763483</v>
      </c>
    </row>
    <row r="70302" spans="1:6" x14ac:dyDescent="0.25">
      <c r="A70302">
        <v>2016</v>
      </c>
      <c r="B70302" t="s">
        <v>67</v>
      </c>
      <c r="C70302" t="s">
        <v>13</v>
      </c>
      <c r="D70302" t="s">
        <v>25</v>
      </c>
      <c r="E70302">
        <v>30</v>
      </c>
      <c r="F70302">
        <v>1.178830560789345</v>
      </c>
    </row>
    <row r="70303" spans="1:6" x14ac:dyDescent="0.25">
      <c r="A70303">
        <v>2016</v>
      </c>
      <c r="B70303" t="s">
        <v>67</v>
      </c>
      <c r="C70303" t="s">
        <v>14</v>
      </c>
      <c r="D70303" t="s">
        <v>25</v>
      </c>
      <c r="E70303">
        <v>27</v>
      </c>
      <c r="F70303">
        <v>1.0798134082430555</v>
      </c>
    </row>
    <row r="70304" spans="1:6" x14ac:dyDescent="0.25">
      <c r="A70304">
        <v>2016</v>
      </c>
      <c r="B70304" t="s">
        <v>67</v>
      </c>
      <c r="C70304" t="s">
        <v>15</v>
      </c>
      <c r="D70304" t="s">
        <v>25</v>
      </c>
      <c r="E70304">
        <v>57</v>
      </c>
      <c r="F70304">
        <v>2.381321416142602</v>
      </c>
    </row>
    <row r="70305" spans="1:6" x14ac:dyDescent="0.25">
      <c r="A70305">
        <v>2016</v>
      </c>
      <c r="B70305" t="s">
        <v>67</v>
      </c>
      <c r="C70305" t="s">
        <v>16</v>
      </c>
      <c r="D70305" t="s">
        <v>25</v>
      </c>
      <c r="E70305">
        <v>121</v>
      </c>
      <c r="F70305">
        <v>3.9067935911795577</v>
      </c>
    </row>
    <row r="70306" spans="1:6" x14ac:dyDescent="0.25">
      <c r="A70306">
        <v>2016</v>
      </c>
      <c r="B70306" t="s">
        <v>67</v>
      </c>
      <c r="C70306" t="s">
        <v>17</v>
      </c>
      <c r="D70306" t="s">
        <v>25</v>
      </c>
      <c r="E70306">
        <v>235</v>
      </c>
      <c r="F70306">
        <v>6.7957276561535318</v>
      </c>
    </row>
    <row r="70307" spans="1:6" x14ac:dyDescent="0.25">
      <c r="A70307">
        <v>2016</v>
      </c>
      <c r="B70307" t="s">
        <v>67</v>
      </c>
      <c r="C70307" t="s">
        <v>18</v>
      </c>
      <c r="D70307" t="s">
        <v>25</v>
      </c>
      <c r="E70307">
        <v>343</v>
      </c>
      <c r="F70307">
        <v>10.999304446316499</v>
      </c>
    </row>
    <row r="70308" spans="1:6" x14ac:dyDescent="0.25">
      <c r="A70308">
        <v>2016</v>
      </c>
      <c r="B70308" t="s">
        <v>67</v>
      </c>
      <c r="C70308" t="s">
        <v>19</v>
      </c>
      <c r="D70308" t="s">
        <v>25</v>
      </c>
      <c r="E70308">
        <v>525</v>
      </c>
      <c r="F70308">
        <v>19.38826873100642</v>
      </c>
    </row>
    <row r="70309" spans="1:6" x14ac:dyDescent="0.25">
      <c r="A70309">
        <v>2016</v>
      </c>
      <c r="B70309" t="s">
        <v>67</v>
      </c>
      <c r="C70309" t="s">
        <v>20</v>
      </c>
      <c r="D70309" t="s">
        <v>25</v>
      </c>
      <c r="E70309">
        <v>878</v>
      </c>
      <c r="F70309">
        <v>36.942087177435198</v>
      </c>
    </row>
    <row r="70310" spans="1:6" x14ac:dyDescent="0.25">
      <c r="A70310">
        <v>2016</v>
      </c>
      <c r="B70310" t="s">
        <v>67</v>
      </c>
      <c r="C70310" t="s">
        <v>21</v>
      </c>
      <c r="D70310" t="s">
        <v>25</v>
      </c>
      <c r="E70310">
        <v>1561</v>
      </c>
      <c r="F70310">
        <v>80.001106998021243</v>
      </c>
    </row>
    <row r="70311" spans="1:6" x14ac:dyDescent="0.25">
      <c r="A70311">
        <v>2016</v>
      </c>
      <c r="B70311" t="s">
        <v>67</v>
      </c>
      <c r="C70311" t="s">
        <v>22</v>
      </c>
      <c r="D70311" t="s">
        <v>25</v>
      </c>
      <c r="E70311">
        <v>3986</v>
      </c>
      <c r="F70311">
        <v>164.78721323986295</v>
      </c>
    </row>
    <row r="70312" spans="1:6" x14ac:dyDescent="0.25">
      <c r="A70312">
        <v>2016</v>
      </c>
      <c r="B70312" t="s">
        <v>67</v>
      </c>
      <c r="C70312" t="s">
        <v>23</v>
      </c>
      <c r="D70312" t="s">
        <v>25</v>
      </c>
      <c r="E70312">
        <v>7334</v>
      </c>
      <c r="F70312">
        <v>459.68798380373943</v>
      </c>
    </row>
    <row r="70313" spans="1:6" x14ac:dyDescent="0.25">
      <c r="A70313">
        <v>2016</v>
      </c>
      <c r="B70313" t="s">
        <v>67</v>
      </c>
      <c r="C70313" t="s">
        <v>24</v>
      </c>
      <c r="D70313" t="s">
        <v>25</v>
      </c>
      <c r="E70313">
        <v>30349</v>
      </c>
      <c r="F70313">
        <v>1958.7089262629893</v>
      </c>
    </row>
    <row r="70314" spans="1:6" x14ac:dyDescent="0.25">
      <c r="A70314">
        <v>2016</v>
      </c>
      <c r="B70314" t="s">
        <v>68</v>
      </c>
      <c r="C70314" t="s">
        <v>7</v>
      </c>
      <c r="D70314" t="s">
        <v>8</v>
      </c>
      <c r="E70314">
        <v>0</v>
      </c>
      <c r="F70314">
        <v>0</v>
      </c>
    </row>
    <row r="70315" spans="1:6" x14ac:dyDescent="0.25">
      <c r="A70315">
        <v>2016</v>
      </c>
      <c r="B70315" t="s">
        <v>68</v>
      </c>
      <c r="C70315" t="s">
        <v>9</v>
      </c>
      <c r="D70315" t="s">
        <v>8</v>
      </c>
      <c r="E70315">
        <v>1</v>
      </c>
      <c r="F70315">
        <v>1.8954701296653206E-2</v>
      </c>
    </row>
    <row r="70316" spans="1:6" x14ac:dyDescent="0.25">
      <c r="A70316">
        <v>2016</v>
      </c>
      <c r="B70316" t="s">
        <v>68</v>
      </c>
      <c r="C70316" t="s">
        <v>10</v>
      </c>
      <c r="D70316" t="s">
        <v>8</v>
      </c>
      <c r="E70316">
        <v>1</v>
      </c>
      <c r="F70316">
        <v>4.5716417405520168E-2</v>
      </c>
    </row>
    <row r="70317" spans="1:6" x14ac:dyDescent="0.25">
      <c r="A70317">
        <v>2016</v>
      </c>
      <c r="B70317" t="s">
        <v>68</v>
      </c>
      <c r="C70317" t="s">
        <v>11</v>
      </c>
      <c r="D70317" t="s">
        <v>8</v>
      </c>
      <c r="E70317">
        <v>3</v>
      </c>
      <c r="F70317">
        <v>0.12521233925865949</v>
      </c>
    </row>
    <row r="70318" spans="1:6" x14ac:dyDescent="0.25">
      <c r="A70318">
        <v>2016</v>
      </c>
      <c r="B70318" t="s">
        <v>68</v>
      </c>
      <c r="C70318" t="s">
        <v>12</v>
      </c>
      <c r="D70318" t="s">
        <v>8</v>
      </c>
      <c r="E70318">
        <v>6</v>
      </c>
      <c r="F70318">
        <v>0.21527714241121162</v>
      </c>
    </row>
    <row r="70319" spans="1:6" x14ac:dyDescent="0.25">
      <c r="A70319">
        <v>2016</v>
      </c>
      <c r="B70319" t="s">
        <v>68</v>
      </c>
      <c r="C70319" t="s">
        <v>13</v>
      </c>
      <c r="D70319" t="s">
        <v>8</v>
      </c>
      <c r="E70319">
        <v>12</v>
      </c>
      <c r="F70319">
        <v>0.44840033181624556</v>
      </c>
    </row>
    <row r="70320" spans="1:6" x14ac:dyDescent="0.25">
      <c r="A70320">
        <v>2016</v>
      </c>
      <c r="B70320" t="s">
        <v>68</v>
      </c>
      <c r="C70320" t="s">
        <v>14</v>
      </c>
      <c r="D70320" t="s">
        <v>8</v>
      </c>
      <c r="E70320">
        <v>12</v>
      </c>
      <c r="F70320">
        <v>0.46918876480583793</v>
      </c>
    </row>
    <row r="70321" spans="1:6" x14ac:dyDescent="0.25">
      <c r="A70321">
        <v>2016</v>
      </c>
      <c r="B70321" t="s">
        <v>68</v>
      </c>
      <c r="C70321" t="s">
        <v>15</v>
      </c>
      <c r="D70321" t="s">
        <v>8</v>
      </c>
      <c r="E70321">
        <v>25</v>
      </c>
      <c r="F70321">
        <v>1.0295026637351921</v>
      </c>
    </row>
    <row r="70322" spans="1:6" x14ac:dyDescent="0.25">
      <c r="A70322">
        <v>2016</v>
      </c>
      <c r="B70322" t="s">
        <v>68</v>
      </c>
      <c r="C70322" t="s">
        <v>16</v>
      </c>
      <c r="D70322" t="s">
        <v>8</v>
      </c>
      <c r="E70322">
        <v>38</v>
      </c>
      <c r="F70322">
        <v>1.2014887077451439</v>
      </c>
    </row>
    <row r="70323" spans="1:6" x14ac:dyDescent="0.25">
      <c r="A70323">
        <v>2016</v>
      </c>
      <c r="B70323" t="s">
        <v>68</v>
      </c>
      <c r="C70323" t="s">
        <v>17</v>
      </c>
      <c r="D70323" t="s">
        <v>8</v>
      </c>
      <c r="E70323">
        <v>70</v>
      </c>
      <c r="F70323">
        <v>1.9851105366264237</v>
      </c>
    </row>
    <row r="70324" spans="1:6" x14ac:dyDescent="0.25">
      <c r="A70324">
        <v>2016</v>
      </c>
      <c r="B70324" t="s">
        <v>68</v>
      </c>
      <c r="C70324" t="s">
        <v>18</v>
      </c>
      <c r="D70324" t="s">
        <v>8</v>
      </c>
      <c r="E70324">
        <v>129</v>
      </c>
      <c r="F70324">
        <v>4.154927921663182</v>
      </c>
    </row>
    <row r="70325" spans="1:6" x14ac:dyDescent="0.25">
      <c r="A70325">
        <v>2016</v>
      </c>
      <c r="B70325" t="s">
        <v>68</v>
      </c>
      <c r="C70325" t="s">
        <v>19</v>
      </c>
      <c r="D70325" t="s">
        <v>8</v>
      </c>
      <c r="E70325">
        <v>203</v>
      </c>
      <c r="F70325">
        <v>7.8882219520279531</v>
      </c>
    </row>
    <row r="70326" spans="1:6" x14ac:dyDescent="0.25">
      <c r="A70326">
        <v>2016</v>
      </c>
      <c r="B70326" t="s">
        <v>68</v>
      </c>
      <c r="C70326" t="s">
        <v>20</v>
      </c>
      <c r="D70326" t="s">
        <v>8</v>
      </c>
      <c r="E70326">
        <v>287</v>
      </c>
      <c r="F70326">
        <v>13.125352143594096</v>
      </c>
    </row>
    <row r="70327" spans="1:6" x14ac:dyDescent="0.25">
      <c r="A70327">
        <v>2016</v>
      </c>
      <c r="B70327" t="s">
        <v>68</v>
      </c>
      <c r="C70327" t="s">
        <v>21</v>
      </c>
      <c r="D70327" t="s">
        <v>8</v>
      </c>
      <c r="E70327">
        <v>420</v>
      </c>
      <c r="F70327">
        <v>24.652024929066734</v>
      </c>
    </row>
    <row r="70328" spans="1:6" x14ac:dyDescent="0.25">
      <c r="A70328">
        <v>2016</v>
      </c>
      <c r="B70328" t="s">
        <v>68</v>
      </c>
      <c r="C70328" t="s">
        <v>22</v>
      </c>
      <c r="D70328" t="s">
        <v>8</v>
      </c>
      <c r="E70328">
        <v>997</v>
      </c>
      <c r="F70328">
        <v>51.639836741458964</v>
      </c>
    </row>
    <row r="70329" spans="1:6" x14ac:dyDescent="0.25">
      <c r="A70329">
        <v>2016</v>
      </c>
      <c r="B70329" t="s">
        <v>68</v>
      </c>
      <c r="C70329" t="s">
        <v>23</v>
      </c>
      <c r="D70329" t="s">
        <v>8</v>
      </c>
      <c r="E70329">
        <v>1202</v>
      </c>
      <c r="F70329">
        <v>109.3183428357833</v>
      </c>
    </row>
    <row r="70330" spans="1:6" x14ac:dyDescent="0.25">
      <c r="A70330">
        <v>2016</v>
      </c>
      <c r="B70330" t="s">
        <v>68</v>
      </c>
      <c r="C70330" t="s">
        <v>24</v>
      </c>
      <c r="D70330" t="s">
        <v>8</v>
      </c>
      <c r="E70330">
        <v>2084</v>
      </c>
      <c r="F70330">
        <v>298.78136200716847</v>
      </c>
    </row>
    <row r="70331" spans="1:6" x14ac:dyDescent="0.25">
      <c r="A70331">
        <v>2016</v>
      </c>
      <c r="B70331" t="s">
        <v>68</v>
      </c>
      <c r="C70331" t="s">
        <v>7</v>
      </c>
      <c r="D70331" t="s">
        <v>25</v>
      </c>
      <c r="E70331">
        <v>0</v>
      </c>
      <c r="F70331">
        <v>0</v>
      </c>
    </row>
    <row r="70332" spans="1:6" x14ac:dyDescent="0.25">
      <c r="A70332">
        <v>2016</v>
      </c>
      <c r="B70332" t="s">
        <v>68</v>
      </c>
      <c r="C70332" t="s">
        <v>9</v>
      </c>
      <c r="D70332" t="s">
        <v>25</v>
      </c>
      <c r="E70332">
        <v>2</v>
      </c>
      <c r="F70332">
        <v>4.0124119952661561E-2</v>
      </c>
    </row>
    <row r="70333" spans="1:6" x14ac:dyDescent="0.25">
      <c r="A70333">
        <v>2016</v>
      </c>
      <c r="B70333" t="s">
        <v>68</v>
      </c>
      <c r="C70333" t="s">
        <v>10</v>
      </c>
      <c r="D70333" t="s">
        <v>25</v>
      </c>
      <c r="E70333">
        <v>1</v>
      </c>
      <c r="F70333">
        <v>5.036588295673923E-2</v>
      </c>
    </row>
    <row r="70334" spans="1:6" x14ac:dyDescent="0.25">
      <c r="A70334">
        <v>2016</v>
      </c>
      <c r="B70334" t="s">
        <v>68</v>
      </c>
      <c r="C70334" t="s">
        <v>11</v>
      </c>
      <c r="D70334" t="s">
        <v>25</v>
      </c>
      <c r="E70334">
        <v>2</v>
      </c>
      <c r="F70334">
        <v>9.1823106458332276E-2</v>
      </c>
    </row>
    <row r="70335" spans="1:6" x14ac:dyDescent="0.25">
      <c r="A70335">
        <v>2016</v>
      </c>
      <c r="B70335" t="s">
        <v>68</v>
      </c>
      <c r="C70335" t="s">
        <v>12</v>
      </c>
      <c r="D70335" t="s">
        <v>25</v>
      </c>
      <c r="E70335">
        <v>3</v>
      </c>
      <c r="F70335">
        <v>0.11629480111844587</v>
      </c>
    </row>
    <row r="70336" spans="1:6" x14ac:dyDescent="0.25">
      <c r="A70336">
        <v>2016</v>
      </c>
      <c r="B70336" t="s">
        <v>68</v>
      </c>
      <c r="C70336" t="s">
        <v>13</v>
      </c>
      <c r="D70336" t="s">
        <v>25</v>
      </c>
      <c r="E70336">
        <v>7</v>
      </c>
      <c r="F70336">
        <v>0.27506046418418051</v>
      </c>
    </row>
    <row r="70337" spans="1:6" x14ac:dyDescent="0.25">
      <c r="A70337">
        <v>2016</v>
      </c>
      <c r="B70337" t="s">
        <v>68</v>
      </c>
      <c r="C70337" t="s">
        <v>14</v>
      </c>
      <c r="D70337" t="s">
        <v>25</v>
      </c>
      <c r="E70337">
        <v>5</v>
      </c>
      <c r="F70337">
        <v>0.19996544597093621</v>
      </c>
    </row>
    <row r="70338" spans="1:6" x14ac:dyDescent="0.25">
      <c r="A70338">
        <v>2016</v>
      </c>
      <c r="B70338" t="s">
        <v>68</v>
      </c>
      <c r="C70338" t="s">
        <v>15</v>
      </c>
      <c r="D70338" t="s">
        <v>25</v>
      </c>
      <c r="E70338">
        <v>8</v>
      </c>
      <c r="F70338">
        <v>0.3342205496340494</v>
      </c>
    </row>
    <row r="70339" spans="1:6" x14ac:dyDescent="0.25">
      <c r="A70339">
        <v>2016</v>
      </c>
      <c r="B70339" t="s">
        <v>68</v>
      </c>
      <c r="C70339" t="s">
        <v>16</v>
      </c>
      <c r="D70339" t="s">
        <v>25</v>
      </c>
      <c r="E70339">
        <v>27</v>
      </c>
      <c r="F70339">
        <v>0.87176385918882693</v>
      </c>
    </row>
    <row r="70340" spans="1:6" x14ac:dyDescent="0.25">
      <c r="A70340">
        <v>2016</v>
      </c>
      <c r="B70340" t="s">
        <v>68</v>
      </c>
      <c r="C70340" t="s">
        <v>17</v>
      </c>
      <c r="D70340" t="s">
        <v>25</v>
      </c>
      <c r="E70340">
        <v>24</v>
      </c>
      <c r="F70340">
        <v>0.69403176062844574</v>
      </c>
    </row>
    <row r="70341" spans="1:6" x14ac:dyDescent="0.25">
      <c r="A70341">
        <v>2016</v>
      </c>
      <c r="B70341" t="s">
        <v>68</v>
      </c>
      <c r="C70341" t="s">
        <v>18</v>
      </c>
      <c r="D70341" t="s">
        <v>25</v>
      </c>
      <c r="E70341">
        <v>44</v>
      </c>
      <c r="F70341">
        <v>1.4109894916557608</v>
      </c>
    </row>
    <row r="70342" spans="1:6" x14ac:dyDescent="0.25">
      <c r="A70342">
        <v>2016</v>
      </c>
      <c r="B70342" t="s">
        <v>68</v>
      </c>
      <c r="C70342" t="s">
        <v>19</v>
      </c>
      <c r="D70342" t="s">
        <v>25</v>
      </c>
      <c r="E70342">
        <v>82</v>
      </c>
      <c r="F70342">
        <v>3.0282629256048126</v>
      </c>
    </row>
    <row r="70343" spans="1:6" x14ac:dyDescent="0.25">
      <c r="A70343">
        <v>2016</v>
      </c>
      <c r="B70343" t="s">
        <v>68</v>
      </c>
      <c r="C70343" t="s">
        <v>20</v>
      </c>
      <c r="D70343" t="s">
        <v>25</v>
      </c>
      <c r="E70343">
        <v>156</v>
      </c>
      <c r="F70343">
        <v>6.5637421408654797</v>
      </c>
    </row>
    <row r="70344" spans="1:6" x14ac:dyDescent="0.25">
      <c r="A70344">
        <v>2016</v>
      </c>
      <c r="B70344" t="s">
        <v>68</v>
      </c>
      <c r="C70344" t="s">
        <v>21</v>
      </c>
      <c r="D70344" t="s">
        <v>25</v>
      </c>
      <c r="E70344">
        <v>296</v>
      </c>
      <c r="F70344">
        <v>15.16997288367347</v>
      </c>
    </row>
    <row r="70345" spans="1:6" x14ac:dyDescent="0.25">
      <c r="A70345">
        <v>2016</v>
      </c>
      <c r="B70345" t="s">
        <v>68</v>
      </c>
      <c r="C70345" t="s">
        <v>22</v>
      </c>
      <c r="D70345" t="s">
        <v>25</v>
      </c>
      <c r="E70345">
        <v>825</v>
      </c>
      <c r="F70345">
        <v>34.106736307799032</v>
      </c>
    </row>
    <row r="70346" spans="1:6" x14ac:dyDescent="0.25">
      <c r="A70346">
        <v>2016</v>
      </c>
      <c r="B70346" t="s">
        <v>68</v>
      </c>
      <c r="C70346" t="s">
        <v>23</v>
      </c>
      <c r="D70346" t="s">
        <v>25</v>
      </c>
      <c r="E70346">
        <v>1502</v>
      </c>
      <c r="F70346">
        <v>94.143898510119527</v>
      </c>
    </row>
    <row r="70347" spans="1:6" x14ac:dyDescent="0.25">
      <c r="A70347">
        <v>2016</v>
      </c>
      <c r="B70347" t="s">
        <v>68</v>
      </c>
      <c r="C70347" t="s">
        <v>24</v>
      </c>
      <c r="D70347" t="s">
        <v>25</v>
      </c>
      <c r="E70347">
        <v>5082</v>
      </c>
      <c r="F70347">
        <v>327.98967884505294</v>
      </c>
    </row>
    <row r="70348" spans="1:6" x14ac:dyDescent="0.25">
      <c r="A70348">
        <v>2016</v>
      </c>
      <c r="B70348" t="s">
        <v>69</v>
      </c>
      <c r="C70348" t="s">
        <v>7</v>
      </c>
      <c r="D70348" t="s">
        <v>8</v>
      </c>
      <c r="E70348">
        <v>3</v>
      </c>
      <c r="F70348">
        <v>0.74337651524913029</v>
      </c>
    </row>
    <row r="70349" spans="1:6" x14ac:dyDescent="0.25">
      <c r="A70349">
        <v>2016</v>
      </c>
      <c r="B70349" t="s">
        <v>69</v>
      </c>
      <c r="C70349" t="s">
        <v>9</v>
      </c>
      <c r="D70349" t="s">
        <v>8</v>
      </c>
      <c r="E70349">
        <v>6</v>
      </c>
      <c r="F70349">
        <v>0.11372820777991924</v>
      </c>
    </row>
    <row r="70350" spans="1:6" x14ac:dyDescent="0.25">
      <c r="A70350">
        <v>2016</v>
      </c>
      <c r="B70350" t="s">
        <v>69</v>
      </c>
      <c r="C70350" t="s">
        <v>10</v>
      </c>
      <c r="D70350" t="s">
        <v>8</v>
      </c>
      <c r="E70350">
        <v>2</v>
      </c>
      <c r="F70350">
        <v>9.1432834811040337E-2</v>
      </c>
    </row>
    <row r="70351" spans="1:6" x14ac:dyDescent="0.25">
      <c r="A70351">
        <v>2016</v>
      </c>
      <c r="B70351" t="s">
        <v>69</v>
      </c>
      <c r="C70351" t="s">
        <v>11</v>
      </c>
      <c r="D70351" t="s">
        <v>8</v>
      </c>
      <c r="E70351">
        <v>6</v>
      </c>
      <c r="F70351">
        <v>0.25042467851731898</v>
      </c>
    </row>
    <row r="70352" spans="1:6" x14ac:dyDescent="0.25">
      <c r="A70352">
        <v>2016</v>
      </c>
      <c r="B70352" t="s">
        <v>69</v>
      </c>
      <c r="C70352" t="s">
        <v>12</v>
      </c>
      <c r="D70352" t="s">
        <v>8</v>
      </c>
      <c r="E70352">
        <v>14</v>
      </c>
      <c r="F70352">
        <v>0.50231333229282715</v>
      </c>
    </row>
    <row r="70353" spans="1:6" x14ac:dyDescent="0.25">
      <c r="A70353">
        <v>2016</v>
      </c>
      <c r="B70353" t="s">
        <v>69</v>
      </c>
      <c r="C70353" t="s">
        <v>13</v>
      </c>
      <c r="D70353" t="s">
        <v>8</v>
      </c>
      <c r="E70353">
        <v>34</v>
      </c>
      <c r="F70353">
        <v>1.2704676068126957</v>
      </c>
    </row>
    <row r="70354" spans="1:6" x14ac:dyDescent="0.25">
      <c r="A70354">
        <v>2016</v>
      </c>
      <c r="B70354" t="s">
        <v>69</v>
      </c>
      <c r="C70354" t="s">
        <v>14</v>
      </c>
      <c r="D70354" t="s">
        <v>8</v>
      </c>
      <c r="E70354">
        <v>42</v>
      </c>
      <c r="F70354">
        <v>1.6421606768204329</v>
      </c>
    </row>
    <row r="70355" spans="1:6" x14ac:dyDescent="0.25">
      <c r="A70355">
        <v>2016</v>
      </c>
      <c r="B70355" t="s">
        <v>69</v>
      </c>
      <c r="C70355" t="s">
        <v>15</v>
      </c>
      <c r="D70355" t="s">
        <v>8</v>
      </c>
      <c r="E70355">
        <v>83</v>
      </c>
      <c r="F70355">
        <v>3.4179488436008381</v>
      </c>
    </row>
    <row r="70356" spans="1:6" x14ac:dyDescent="0.25">
      <c r="A70356">
        <v>2016</v>
      </c>
      <c r="B70356" t="s">
        <v>69</v>
      </c>
      <c r="C70356" t="s">
        <v>16</v>
      </c>
      <c r="D70356" t="s">
        <v>8</v>
      </c>
      <c r="E70356">
        <v>191</v>
      </c>
      <c r="F70356">
        <v>6.0390616626137499</v>
      </c>
    </row>
    <row r="70357" spans="1:6" x14ac:dyDescent="0.25">
      <c r="A70357">
        <v>2016</v>
      </c>
      <c r="B70357" t="s">
        <v>69</v>
      </c>
      <c r="C70357" t="s">
        <v>17</v>
      </c>
      <c r="D70357" t="s">
        <v>8</v>
      </c>
      <c r="E70357">
        <v>400</v>
      </c>
      <c r="F70357">
        <v>11.343488780722421</v>
      </c>
    </row>
    <row r="70358" spans="1:6" x14ac:dyDescent="0.25">
      <c r="A70358">
        <v>2016</v>
      </c>
      <c r="B70358" t="s">
        <v>69</v>
      </c>
      <c r="C70358" t="s">
        <v>18</v>
      </c>
      <c r="D70358" t="s">
        <v>8</v>
      </c>
      <c r="E70358">
        <v>649</v>
      </c>
      <c r="F70358">
        <v>20.903474582631048</v>
      </c>
    </row>
    <row r="70359" spans="1:6" x14ac:dyDescent="0.25">
      <c r="A70359">
        <v>2016</v>
      </c>
      <c r="B70359" t="s">
        <v>69</v>
      </c>
      <c r="C70359" t="s">
        <v>19</v>
      </c>
      <c r="D70359" t="s">
        <v>8</v>
      </c>
      <c r="E70359">
        <v>957</v>
      </c>
      <c r="F70359">
        <v>37.187332059560347</v>
      </c>
    </row>
    <row r="70360" spans="1:6" x14ac:dyDescent="0.25">
      <c r="A70360">
        <v>2016</v>
      </c>
      <c r="B70360" t="s">
        <v>69</v>
      </c>
      <c r="C70360" t="s">
        <v>20</v>
      </c>
      <c r="D70360" t="s">
        <v>8</v>
      </c>
      <c r="E70360">
        <v>1502</v>
      </c>
      <c r="F70360">
        <v>68.690867315952374</v>
      </c>
    </row>
    <row r="70361" spans="1:6" x14ac:dyDescent="0.25">
      <c r="A70361">
        <v>2016</v>
      </c>
      <c r="B70361" t="s">
        <v>69</v>
      </c>
      <c r="C70361" t="s">
        <v>21</v>
      </c>
      <c r="D70361" t="s">
        <v>8</v>
      </c>
      <c r="E70361">
        <v>2251</v>
      </c>
      <c r="F70361">
        <v>132.12311456030767</v>
      </c>
    </row>
    <row r="70362" spans="1:6" x14ac:dyDescent="0.25">
      <c r="A70362">
        <v>2016</v>
      </c>
      <c r="B70362" t="s">
        <v>69</v>
      </c>
      <c r="C70362" t="s">
        <v>22</v>
      </c>
      <c r="D70362" t="s">
        <v>8</v>
      </c>
      <c r="E70362">
        <v>4521</v>
      </c>
      <c r="F70362">
        <v>234.16620050966498</v>
      </c>
    </row>
    <row r="70363" spans="1:6" x14ac:dyDescent="0.25">
      <c r="A70363">
        <v>2016</v>
      </c>
      <c r="B70363" t="s">
        <v>69</v>
      </c>
      <c r="C70363" t="s">
        <v>23</v>
      </c>
      <c r="D70363" t="s">
        <v>8</v>
      </c>
      <c r="E70363">
        <v>5093</v>
      </c>
      <c r="F70363">
        <v>463.19327792233304</v>
      </c>
    </row>
    <row r="70364" spans="1:6" x14ac:dyDescent="0.25">
      <c r="A70364">
        <v>2016</v>
      </c>
      <c r="B70364" t="s">
        <v>69</v>
      </c>
      <c r="C70364" t="s">
        <v>24</v>
      </c>
      <c r="D70364" t="s">
        <v>8</v>
      </c>
      <c r="E70364">
        <v>7509</v>
      </c>
      <c r="F70364">
        <v>1076.5591397849462</v>
      </c>
    </row>
    <row r="70365" spans="1:6" x14ac:dyDescent="0.25">
      <c r="A70365">
        <v>2016</v>
      </c>
      <c r="B70365" t="s">
        <v>69</v>
      </c>
      <c r="C70365" t="s">
        <v>7</v>
      </c>
      <c r="D70365" t="s">
        <v>25</v>
      </c>
      <c r="E70365">
        <v>0</v>
      </c>
      <c r="F70365">
        <v>0</v>
      </c>
    </row>
    <row r="70366" spans="1:6" x14ac:dyDescent="0.25">
      <c r="A70366">
        <v>2016</v>
      </c>
      <c r="B70366" t="s">
        <v>69</v>
      </c>
      <c r="C70366" t="s">
        <v>9</v>
      </c>
      <c r="D70366" t="s">
        <v>25</v>
      </c>
      <c r="E70366">
        <v>3</v>
      </c>
      <c r="F70366">
        <v>6.0186179928992348E-2</v>
      </c>
    </row>
    <row r="70367" spans="1:6" x14ac:dyDescent="0.25">
      <c r="A70367">
        <v>2016</v>
      </c>
      <c r="B70367" t="s">
        <v>69</v>
      </c>
      <c r="C70367" t="s">
        <v>10</v>
      </c>
      <c r="D70367" t="s">
        <v>25</v>
      </c>
      <c r="E70367">
        <v>2</v>
      </c>
      <c r="F70367">
        <v>0.10073176591347846</v>
      </c>
    </row>
    <row r="70368" spans="1:6" x14ac:dyDescent="0.25">
      <c r="A70368">
        <v>2016</v>
      </c>
      <c r="B70368" t="s">
        <v>69</v>
      </c>
      <c r="C70368" t="s">
        <v>11</v>
      </c>
      <c r="D70368" t="s">
        <v>25</v>
      </c>
      <c r="E70368">
        <v>5</v>
      </c>
      <c r="F70368">
        <v>0.22955776614583071</v>
      </c>
    </row>
    <row r="70369" spans="1:6" x14ac:dyDescent="0.25">
      <c r="A70369">
        <v>2016</v>
      </c>
      <c r="B70369" t="s">
        <v>69</v>
      </c>
      <c r="C70369" t="s">
        <v>12</v>
      </c>
      <c r="D70369" t="s">
        <v>25</v>
      </c>
      <c r="E70369">
        <v>9</v>
      </c>
      <c r="F70369">
        <v>0.3488844033553376</v>
      </c>
    </row>
    <row r="70370" spans="1:6" x14ac:dyDescent="0.25">
      <c r="A70370">
        <v>2016</v>
      </c>
      <c r="B70370" t="s">
        <v>69</v>
      </c>
      <c r="C70370" t="s">
        <v>13</v>
      </c>
      <c r="D70370" t="s">
        <v>25</v>
      </c>
      <c r="E70370">
        <v>28</v>
      </c>
      <c r="F70370">
        <v>1.100241856736722</v>
      </c>
    </row>
    <row r="70371" spans="1:6" x14ac:dyDescent="0.25">
      <c r="A70371">
        <v>2016</v>
      </c>
      <c r="B70371" t="s">
        <v>69</v>
      </c>
      <c r="C70371" t="s">
        <v>14</v>
      </c>
      <c r="D70371" t="s">
        <v>25</v>
      </c>
      <c r="E70371">
        <v>40</v>
      </c>
      <c r="F70371">
        <v>1.5997235677674897</v>
      </c>
    </row>
    <row r="70372" spans="1:6" x14ac:dyDescent="0.25">
      <c r="A70372">
        <v>2016</v>
      </c>
      <c r="B70372" t="s">
        <v>69</v>
      </c>
      <c r="C70372" t="s">
        <v>15</v>
      </c>
      <c r="D70372" t="s">
        <v>25</v>
      </c>
      <c r="E70372">
        <v>72</v>
      </c>
      <c r="F70372">
        <v>3.0079849467064443</v>
      </c>
    </row>
    <row r="70373" spans="1:6" x14ac:dyDescent="0.25">
      <c r="A70373">
        <v>2016</v>
      </c>
      <c r="B70373" t="s">
        <v>69</v>
      </c>
      <c r="C70373" t="s">
        <v>16</v>
      </c>
      <c r="D70373" t="s">
        <v>25</v>
      </c>
      <c r="E70373">
        <v>180</v>
      </c>
      <c r="F70373">
        <v>5.8117590612588463</v>
      </c>
    </row>
    <row r="70374" spans="1:6" x14ac:dyDescent="0.25">
      <c r="A70374">
        <v>2016</v>
      </c>
      <c r="B70374" t="s">
        <v>69</v>
      </c>
      <c r="C70374" t="s">
        <v>17</v>
      </c>
      <c r="D70374" t="s">
        <v>25</v>
      </c>
      <c r="E70374">
        <v>268</v>
      </c>
      <c r="F70374">
        <v>7.7500213270176443</v>
      </c>
    </row>
    <row r="70375" spans="1:6" x14ac:dyDescent="0.25">
      <c r="A70375">
        <v>2016</v>
      </c>
      <c r="B70375" t="s">
        <v>69</v>
      </c>
      <c r="C70375" t="s">
        <v>18</v>
      </c>
      <c r="D70375" t="s">
        <v>25</v>
      </c>
      <c r="E70375">
        <v>369</v>
      </c>
      <c r="F70375">
        <v>11.833070964113086</v>
      </c>
    </row>
    <row r="70376" spans="1:6" x14ac:dyDescent="0.25">
      <c r="A70376">
        <v>2016</v>
      </c>
      <c r="B70376" t="s">
        <v>69</v>
      </c>
      <c r="C70376" t="s">
        <v>19</v>
      </c>
      <c r="D70376" t="s">
        <v>25</v>
      </c>
      <c r="E70376">
        <v>538</v>
      </c>
      <c r="F70376">
        <v>19.868359194821817</v>
      </c>
    </row>
    <row r="70377" spans="1:6" x14ac:dyDescent="0.25">
      <c r="A70377">
        <v>2016</v>
      </c>
      <c r="B70377" t="s">
        <v>69</v>
      </c>
      <c r="C70377" t="s">
        <v>20</v>
      </c>
      <c r="D70377" t="s">
        <v>25</v>
      </c>
      <c r="E70377">
        <v>899</v>
      </c>
      <c r="F70377">
        <v>37.825667850244017</v>
      </c>
    </row>
    <row r="70378" spans="1:6" x14ac:dyDescent="0.25">
      <c r="A70378">
        <v>2016</v>
      </c>
      <c r="B70378" t="s">
        <v>69</v>
      </c>
      <c r="C70378" t="s">
        <v>21</v>
      </c>
      <c r="D70378" t="s">
        <v>25</v>
      </c>
      <c r="E70378">
        <v>1616</v>
      </c>
      <c r="F70378">
        <v>82.819851959514622</v>
      </c>
    </row>
    <row r="70379" spans="1:6" x14ac:dyDescent="0.25">
      <c r="A70379">
        <v>2016</v>
      </c>
      <c r="B70379" t="s">
        <v>69</v>
      </c>
      <c r="C70379" t="s">
        <v>22</v>
      </c>
      <c r="D70379" t="s">
        <v>25</v>
      </c>
      <c r="E70379">
        <v>3978</v>
      </c>
      <c r="F70379">
        <v>164.4564812514237</v>
      </c>
    </row>
    <row r="70380" spans="1:6" x14ac:dyDescent="0.25">
      <c r="A70380">
        <v>2016</v>
      </c>
      <c r="B70380" t="s">
        <v>69</v>
      </c>
      <c r="C70380" t="s">
        <v>23</v>
      </c>
      <c r="D70380" t="s">
        <v>25</v>
      </c>
      <c r="E70380">
        <v>6194</v>
      </c>
      <c r="F70380">
        <v>388.23389305704416</v>
      </c>
    </row>
    <row r="70381" spans="1:6" x14ac:dyDescent="0.25">
      <c r="A70381">
        <v>2016</v>
      </c>
      <c r="B70381" t="s">
        <v>69</v>
      </c>
      <c r="C70381" t="s">
        <v>24</v>
      </c>
      <c r="D70381" t="s">
        <v>25</v>
      </c>
      <c r="E70381">
        <v>18492</v>
      </c>
      <c r="F70381">
        <v>1193.4642151126957</v>
      </c>
    </row>
    <row r="70382" spans="1:6" x14ac:dyDescent="0.25">
      <c r="A70382">
        <v>2016</v>
      </c>
      <c r="B70382" t="s">
        <v>70</v>
      </c>
      <c r="C70382" t="s">
        <v>7</v>
      </c>
      <c r="D70382" t="s">
        <v>8</v>
      </c>
      <c r="E70382">
        <v>0</v>
      </c>
      <c r="F70382">
        <v>0</v>
      </c>
    </row>
    <row r="70383" spans="1:6" x14ac:dyDescent="0.25">
      <c r="A70383">
        <v>2016</v>
      </c>
      <c r="B70383" t="s">
        <v>70</v>
      </c>
      <c r="C70383" t="s">
        <v>9</v>
      </c>
      <c r="D70383" t="s">
        <v>8</v>
      </c>
      <c r="E70383">
        <v>1</v>
      </c>
      <c r="F70383">
        <v>1.8954701296653206E-2</v>
      </c>
    </row>
    <row r="70384" spans="1:6" x14ac:dyDescent="0.25">
      <c r="A70384">
        <v>2016</v>
      </c>
      <c r="B70384" t="s">
        <v>70</v>
      </c>
      <c r="C70384" t="s">
        <v>10</v>
      </c>
      <c r="D70384" t="s">
        <v>8</v>
      </c>
      <c r="E70384">
        <v>1</v>
      </c>
      <c r="F70384">
        <v>4.5716417405520168E-2</v>
      </c>
    </row>
    <row r="70385" spans="1:6" x14ac:dyDescent="0.25">
      <c r="A70385">
        <v>2016</v>
      </c>
      <c r="B70385" t="s">
        <v>70</v>
      </c>
      <c r="C70385" t="s">
        <v>11</v>
      </c>
      <c r="D70385" t="s">
        <v>8</v>
      </c>
      <c r="E70385">
        <v>0</v>
      </c>
      <c r="F70385">
        <v>0</v>
      </c>
    </row>
    <row r="70386" spans="1:6" x14ac:dyDescent="0.25">
      <c r="A70386">
        <v>2016</v>
      </c>
      <c r="B70386" t="s">
        <v>70</v>
      </c>
      <c r="C70386" t="s">
        <v>12</v>
      </c>
      <c r="D70386" t="s">
        <v>8</v>
      </c>
      <c r="E70386">
        <v>1</v>
      </c>
      <c r="F70386">
        <v>3.5879523735201937E-2</v>
      </c>
    </row>
    <row r="70387" spans="1:6" x14ac:dyDescent="0.25">
      <c r="A70387">
        <v>2016</v>
      </c>
      <c r="B70387" t="s">
        <v>70</v>
      </c>
      <c r="C70387" t="s">
        <v>13</v>
      </c>
      <c r="D70387" t="s">
        <v>8</v>
      </c>
      <c r="E70387">
        <v>1</v>
      </c>
      <c r="F70387">
        <v>3.7366694318020463E-2</v>
      </c>
    </row>
    <row r="70388" spans="1:6" x14ac:dyDescent="0.25">
      <c r="A70388">
        <v>2016</v>
      </c>
      <c r="B70388" t="s">
        <v>70</v>
      </c>
      <c r="C70388" t="s">
        <v>14</v>
      </c>
      <c r="D70388" t="s">
        <v>8</v>
      </c>
      <c r="E70388">
        <v>1</v>
      </c>
      <c r="F70388">
        <v>3.9099063733819828E-2</v>
      </c>
    </row>
    <row r="70389" spans="1:6" x14ac:dyDescent="0.25">
      <c r="A70389">
        <v>2016</v>
      </c>
      <c r="B70389" t="s">
        <v>70</v>
      </c>
      <c r="C70389" t="s">
        <v>15</v>
      </c>
      <c r="D70389" t="s">
        <v>8</v>
      </c>
      <c r="E70389">
        <v>10</v>
      </c>
      <c r="F70389">
        <v>0.41180106549407686</v>
      </c>
    </row>
    <row r="70390" spans="1:6" x14ac:dyDescent="0.25">
      <c r="A70390">
        <v>2016</v>
      </c>
      <c r="B70390" t="s">
        <v>70</v>
      </c>
      <c r="C70390" t="s">
        <v>16</v>
      </c>
      <c r="D70390" t="s">
        <v>8</v>
      </c>
      <c r="E70390">
        <v>20</v>
      </c>
      <c r="F70390">
        <v>0.63236247776060206</v>
      </c>
    </row>
    <row r="70391" spans="1:6" x14ac:dyDescent="0.25">
      <c r="A70391">
        <v>2016</v>
      </c>
      <c r="B70391" t="s">
        <v>70</v>
      </c>
      <c r="C70391" t="s">
        <v>17</v>
      </c>
      <c r="D70391" t="s">
        <v>8</v>
      </c>
      <c r="E70391">
        <v>55</v>
      </c>
      <c r="F70391">
        <v>1.559729707349333</v>
      </c>
    </row>
    <row r="70392" spans="1:6" x14ac:dyDescent="0.25">
      <c r="A70392">
        <v>2016</v>
      </c>
      <c r="B70392" t="s">
        <v>70</v>
      </c>
      <c r="C70392" t="s">
        <v>18</v>
      </c>
      <c r="D70392" t="s">
        <v>8</v>
      </c>
      <c r="E70392">
        <v>91</v>
      </c>
      <c r="F70392">
        <v>2.9309956656693767</v>
      </c>
    </row>
    <row r="70393" spans="1:6" x14ac:dyDescent="0.25">
      <c r="A70393">
        <v>2016</v>
      </c>
      <c r="B70393" t="s">
        <v>70</v>
      </c>
      <c r="C70393" t="s">
        <v>19</v>
      </c>
      <c r="D70393" t="s">
        <v>8</v>
      </c>
      <c r="E70393">
        <v>152</v>
      </c>
      <c r="F70393">
        <v>5.906451904966743</v>
      </c>
    </row>
    <row r="70394" spans="1:6" x14ac:dyDescent="0.25">
      <c r="A70394">
        <v>2016</v>
      </c>
      <c r="B70394" t="s">
        <v>70</v>
      </c>
      <c r="C70394" t="s">
        <v>20</v>
      </c>
      <c r="D70394" t="s">
        <v>8</v>
      </c>
      <c r="E70394">
        <v>261</v>
      </c>
      <c r="F70394">
        <v>11.936295851839928</v>
      </c>
    </row>
    <row r="70395" spans="1:6" x14ac:dyDescent="0.25">
      <c r="A70395">
        <v>2016</v>
      </c>
      <c r="B70395" t="s">
        <v>70</v>
      </c>
      <c r="C70395" t="s">
        <v>21</v>
      </c>
      <c r="D70395" t="s">
        <v>8</v>
      </c>
      <c r="E70395">
        <v>435</v>
      </c>
      <c r="F70395">
        <v>25.532454390819115</v>
      </c>
    </row>
    <row r="70396" spans="1:6" x14ac:dyDescent="0.25">
      <c r="A70396">
        <v>2016</v>
      </c>
      <c r="B70396" t="s">
        <v>70</v>
      </c>
      <c r="C70396" t="s">
        <v>22</v>
      </c>
      <c r="D70396" t="s">
        <v>8</v>
      </c>
      <c r="E70396">
        <v>964</v>
      </c>
      <c r="F70396">
        <v>49.930594401972364</v>
      </c>
    </row>
    <row r="70397" spans="1:6" x14ac:dyDescent="0.25">
      <c r="A70397">
        <v>2016</v>
      </c>
      <c r="B70397" t="s">
        <v>70</v>
      </c>
      <c r="C70397" t="s">
        <v>23</v>
      </c>
      <c r="D70397" t="s">
        <v>8</v>
      </c>
      <c r="E70397">
        <v>1167</v>
      </c>
      <c r="F70397">
        <v>106.1351964137763</v>
      </c>
    </row>
    <row r="70398" spans="1:6" x14ac:dyDescent="0.25">
      <c r="A70398">
        <v>2016</v>
      </c>
      <c r="B70398" t="s">
        <v>70</v>
      </c>
      <c r="C70398" t="s">
        <v>24</v>
      </c>
      <c r="D70398" t="s">
        <v>8</v>
      </c>
      <c r="E70398">
        <v>2126</v>
      </c>
      <c r="F70398">
        <v>304.80286738351253</v>
      </c>
    </row>
    <row r="70399" spans="1:6" x14ac:dyDescent="0.25">
      <c r="A70399">
        <v>2016</v>
      </c>
      <c r="B70399" t="s">
        <v>70</v>
      </c>
      <c r="C70399" t="s">
        <v>7</v>
      </c>
      <c r="D70399" t="s">
        <v>25</v>
      </c>
      <c r="E70399">
        <v>0</v>
      </c>
      <c r="F70399">
        <v>0</v>
      </c>
    </row>
    <row r="70400" spans="1:6" x14ac:dyDescent="0.25">
      <c r="A70400">
        <v>2016</v>
      </c>
      <c r="B70400" t="s">
        <v>70</v>
      </c>
      <c r="C70400" t="s">
        <v>9</v>
      </c>
      <c r="D70400" t="s">
        <v>25</v>
      </c>
      <c r="E70400">
        <v>0</v>
      </c>
      <c r="F70400">
        <v>0</v>
      </c>
    </row>
    <row r="70401" spans="1:6" x14ac:dyDescent="0.25">
      <c r="A70401">
        <v>2016</v>
      </c>
      <c r="B70401" t="s">
        <v>70</v>
      </c>
      <c r="C70401" t="s">
        <v>10</v>
      </c>
      <c r="D70401" t="s">
        <v>25</v>
      </c>
      <c r="E70401">
        <v>0</v>
      </c>
      <c r="F70401">
        <v>0</v>
      </c>
    </row>
    <row r="70402" spans="1:6" x14ac:dyDescent="0.25">
      <c r="A70402">
        <v>2016</v>
      </c>
      <c r="B70402" t="s">
        <v>70</v>
      </c>
      <c r="C70402" t="s">
        <v>11</v>
      </c>
      <c r="D70402" t="s">
        <v>25</v>
      </c>
      <c r="E70402">
        <v>0</v>
      </c>
      <c r="F70402">
        <v>0</v>
      </c>
    </row>
    <row r="70403" spans="1:6" x14ac:dyDescent="0.25">
      <c r="A70403">
        <v>2016</v>
      </c>
      <c r="B70403" t="s">
        <v>70</v>
      </c>
      <c r="C70403" t="s">
        <v>12</v>
      </c>
      <c r="D70403" t="s">
        <v>25</v>
      </c>
      <c r="E70403">
        <v>0</v>
      </c>
      <c r="F70403">
        <v>0</v>
      </c>
    </row>
    <row r="70404" spans="1:6" x14ac:dyDescent="0.25">
      <c r="A70404">
        <v>2016</v>
      </c>
      <c r="B70404" t="s">
        <v>70</v>
      </c>
      <c r="C70404" t="s">
        <v>13</v>
      </c>
      <c r="D70404" t="s">
        <v>25</v>
      </c>
      <c r="E70404">
        <v>2</v>
      </c>
      <c r="F70404">
        <v>7.8588704052622999E-2</v>
      </c>
    </row>
    <row r="70405" spans="1:6" x14ac:dyDescent="0.25">
      <c r="A70405">
        <v>2016</v>
      </c>
      <c r="B70405" t="s">
        <v>70</v>
      </c>
      <c r="C70405" t="s">
        <v>14</v>
      </c>
      <c r="D70405" t="s">
        <v>25</v>
      </c>
      <c r="E70405">
        <v>1</v>
      </c>
      <c r="F70405">
        <v>3.9993089194187245E-2</v>
      </c>
    </row>
    <row r="70406" spans="1:6" x14ac:dyDescent="0.25">
      <c r="A70406">
        <v>2016</v>
      </c>
      <c r="B70406" t="s">
        <v>70</v>
      </c>
      <c r="C70406" t="s">
        <v>15</v>
      </c>
      <c r="D70406" t="s">
        <v>25</v>
      </c>
      <c r="E70406">
        <v>1</v>
      </c>
      <c r="F70406">
        <v>4.1777568704256175E-2</v>
      </c>
    </row>
    <row r="70407" spans="1:6" x14ac:dyDescent="0.25">
      <c r="A70407">
        <v>2016</v>
      </c>
      <c r="B70407" t="s">
        <v>70</v>
      </c>
      <c r="C70407" t="s">
        <v>16</v>
      </c>
      <c r="D70407" t="s">
        <v>25</v>
      </c>
      <c r="E70407">
        <v>9</v>
      </c>
      <c r="F70407">
        <v>0.29058795306294233</v>
      </c>
    </row>
    <row r="70408" spans="1:6" x14ac:dyDescent="0.25">
      <c r="A70408">
        <v>2016</v>
      </c>
      <c r="B70408" t="s">
        <v>70</v>
      </c>
      <c r="C70408" t="s">
        <v>17</v>
      </c>
      <c r="D70408" t="s">
        <v>25</v>
      </c>
      <c r="E70408">
        <v>16</v>
      </c>
      <c r="F70408">
        <v>0.46268784041896382</v>
      </c>
    </row>
    <row r="70409" spans="1:6" x14ac:dyDescent="0.25">
      <c r="A70409">
        <v>2016</v>
      </c>
      <c r="B70409" t="s">
        <v>70</v>
      </c>
      <c r="C70409" t="s">
        <v>18</v>
      </c>
      <c r="D70409" t="s">
        <v>25</v>
      </c>
      <c r="E70409">
        <v>28</v>
      </c>
      <c r="F70409">
        <v>0.89790240378093877</v>
      </c>
    </row>
    <row r="70410" spans="1:6" x14ac:dyDescent="0.25">
      <c r="A70410">
        <v>2016</v>
      </c>
      <c r="B70410" t="s">
        <v>70</v>
      </c>
      <c r="C70410" t="s">
        <v>19</v>
      </c>
      <c r="D70410" t="s">
        <v>25</v>
      </c>
      <c r="E70410">
        <v>73</v>
      </c>
      <c r="F70410">
        <v>2.6958926045018452</v>
      </c>
    </row>
    <row r="70411" spans="1:6" x14ac:dyDescent="0.25">
      <c r="A70411">
        <v>2016</v>
      </c>
      <c r="B70411" t="s">
        <v>70</v>
      </c>
      <c r="C70411" t="s">
        <v>20</v>
      </c>
      <c r="D70411" t="s">
        <v>25</v>
      </c>
      <c r="E70411">
        <v>148</v>
      </c>
      <c r="F70411">
        <v>6.2271399797954556</v>
      </c>
    </row>
    <row r="70412" spans="1:6" x14ac:dyDescent="0.25">
      <c r="A70412">
        <v>2016</v>
      </c>
      <c r="B70412" t="s">
        <v>70</v>
      </c>
      <c r="C70412" t="s">
        <v>21</v>
      </c>
      <c r="D70412" t="s">
        <v>25</v>
      </c>
      <c r="E70412">
        <v>313</v>
      </c>
      <c r="F70412">
        <v>16.041221326316879</v>
      </c>
    </row>
    <row r="70413" spans="1:6" x14ac:dyDescent="0.25">
      <c r="A70413">
        <v>2016</v>
      </c>
      <c r="B70413" t="s">
        <v>70</v>
      </c>
      <c r="C70413" t="s">
        <v>22</v>
      </c>
      <c r="D70413" t="s">
        <v>25</v>
      </c>
      <c r="E70413">
        <v>830</v>
      </c>
      <c r="F70413">
        <v>34.313443800573573</v>
      </c>
    </row>
    <row r="70414" spans="1:6" x14ac:dyDescent="0.25">
      <c r="A70414">
        <v>2016</v>
      </c>
      <c r="B70414" t="s">
        <v>70</v>
      </c>
      <c r="C70414" t="s">
        <v>23</v>
      </c>
      <c r="D70414" t="s">
        <v>25</v>
      </c>
      <c r="E70414">
        <v>1587</v>
      </c>
      <c r="F70414">
        <v>99.471615802636279</v>
      </c>
    </row>
    <row r="70415" spans="1:6" x14ac:dyDescent="0.25">
      <c r="A70415">
        <v>2016</v>
      </c>
      <c r="B70415" t="s">
        <v>70</v>
      </c>
      <c r="C70415" t="s">
        <v>24</v>
      </c>
      <c r="D70415" t="s">
        <v>25</v>
      </c>
      <c r="E70415">
        <v>5970</v>
      </c>
      <c r="F70415">
        <v>385.30074433391701</v>
      </c>
    </row>
    <row r="70416" spans="1:6" x14ac:dyDescent="0.25">
      <c r="A70416">
        <v>2016</v>
      </c>
      <c r="B70416" t="s">
        <v>71</v>
      </c>
      <c r="C70416" t="s">
        <v>7</v>
      </c>
      <c r="D70416" t="s">
        <v>8</v>
      </c>
      <c r="E70416">
        <v>1</v>
      </c>
      <c r="F70416">
        <v>0.24779217174971008</v>
      </c>
    </row>
    <row r="70417" spans="1:6" x14ac:dyDescent="0.25">
      <c r="A70417">
        <v>2016</v>
      </c>
      <c r="B70417" t="s">
        <v>71</v>
      </c>
      <c r="C70417" t="s">
        <v>9</v>
      </c>
      <c r="D70417" t="s">
        <v>8</v>
      </c>
      <c r="E70417">
        <v>2</v>
      </c>
      <c r="F70417">
        <v>3.7909402593306413E-2</v>
      </c>
    </row>
    <row r="70418" spans="1:6" x14ac:dyDescent="0.25">
      <c r="A70418">
        <v>2016</v>
      </c>
      <c r="B70418" t="s">
        <v>71</v>
      </c>
      <c r="C70418" t="s">
        <v>10</v>
      </c>
      <c r="D70418" t="s">
        <v>8</v>
      </c>
      <c r="E70418">
        <v>3</v>
      </c>
      <c r="F70418">
        <v>0.13714925221656049</v>
      </c>
    </row>
    <row r="70419" spans="1:6" x14ac:dyDescent="0.25">
      <c r="A70419">
        <v>2016</v>
      </c>
      <c r="B70419" t="s">
        <v>71</v>
      </c>
      <c r="C70419" t="s">
        <v>11</v>
      </c>
      <c r="D70419" t="s">
        <v>8</v>
      </c>
      <c r="E70419">
        <v>3</v>
      </c>
      <c r="F70419">
        <v>0.12521233925865949</v>
      </c>
    </row>
    <row r="70420" spans="1:6" x14ac:dyDescent="0.25">
      <c r="A70420">
        <v>2016</v>
      </c>
      <c r="B70420" t="s">
        <v>71</v>
      </c>
      <c r="C70420" t="s">
        <v>12</v>
      </c>
      <c r="D70420" t="s">
        <v>8</v>
      </c>
      <c r="E70420">
        <v>5</v>
      </c>
      <c r="F70420">
        <v>0.1793976186760097</v>
      </c>
    </row>
    <row r="70421" spans="1:6" x14ac:dyDescent="0.25">
      <c r="A70421">
        <v>2016</v>
      </c>
      <c r="B70421" t="s">
        <v>71</v>
      </c>
      <c r="C70421" t="s">
        <v>13</v>
      </c>
      <c r="D70421" t="s">
        <v>8</v>
      </c>
      <c r="E70421">
        <v>9</v>
      </c>
      <c r="F70421">
        <v>0.33630024886218418</v>
      </c>
    </row>
    <row r="70422" spans="1:6" x14ac:dyDescent="0.25">
      <c r="A70422">
        <v>2016</v>
      </c>
      <c r="B70422" t="s">
        <v>71</v>
      </c>
      <c r="C70422" t="s">
        <v>14</v>
      </c>
      <c r="D70422" t="s">
        <v>8</v>
      </c>
      <c r="E70422">
        <v>21</v>
      </c>
      <c r="F70422">
        <v>0.82108033841021644</v>
      </c>
    </row>
    <row r="70423" spans="1:6" x14ac:dyDescent="0.25">
      <c r="A70423">
        <v>2016</v>
      </c>
      <c r="B70423" t="s">
        <v>71</v>
      </c>
      <c r="C70423" t="s">
        <v>15</v>
      </c>
      <c r="D70423" t="s">
        <v>8</v>
      </c>
      <c r="E70423">
        <v>42</v>
      </c>
      <c r="F70423">
        <v>1.7295644750751229</v>
      </c>
    </row>
    <row r="70424" spans="1:6" x14ac:dyDescent="0.25">
      <c r="A70424">
        <v>2016</v>
      </c>
      <c r="B70424" t="s">
        <v>71</v>
      </c>
      <c r="C70424" t="s">
        <v>16</v>
      </c>
      <c r="D70424" t="s">
        <v>8</v>
      </c>
      <c r="E70424">
        <v>90</v>
      </c>
      <c r="F70424">
        <v>2.8456311499227094</v>
      </c>
    </row>
    <row r="70425" spans="1:6" x14ac:dyDescent="0.25">
      <c r="A70425">
        <v>2016</v>
      </c>
      <c r="B70425" t="s">
        <v>71</v>
      </c>
      <c r="C70425" t="s">
        <v>17</v>
      </c>
      <c r="D70425" t="s">
        <v>8</v>
      </c>
      <c r="E70425">
        <v>159</v>
      </c>
      <c r="F70425">
        <v>4.5090367903371629</v>
      </c>
    </row>
    <row r="70426" spans="1:6" x14ac:dyDescent="0.25">
      <c r="A70426">
        <v>2016</v>
      </c>
      <c r="B70426" t="s">
        <v>71</v>
      </c>
      <c r="C70426" t="s">
        <v>18</v>
      </c>
      <c r="D70426" t="s">
        <v>8</v>
      </c>
      <c r="E70426">
        <v>280</v>
      </c>
      <c r="F70426">
        <v>9.0184482020596199</v>
      </c>
    </row>
    <row r="70427" spans="1:6" x14ac:dyDescent="0.25">
      <c r="A70427">
        <v>2016</v>
      </c>
      <c r="B70427" t="s">
        <v>71</v>
      </c>
      <c r="C70427" t="s">
        <v>19</v>
      </c>
      <c r="D70427" t="s">
        <v>8</v>
      </c>
      <c r="E70427">
        <v>435</v>
      </c>
      <c r="F70427">
        <v>16.903332754345612</v>
      </c>
    </row>
    <row r="70428" spans="1:6" x14ac:dyDescent="0.25">
      <c r="A70428">
        <v>2016</v>
      </c>
      <c r="B70428" t="s">
        <v>71</v>
      </c>
      <c r="C70428" t="s">
        <v>20</v>
      </c>
      <c r="D70428" t="s">
        <v>8</v>
      </c>
      <c r="E70428">
        <v>607</v>
      </c>
      <c r="F70428">
        <v>27.759891119030023</v>
      </c>
    </row>
    <row r="70429" spans="1:6" x14ac:dyDescent="0.25">
      <c r="A70429">
        <v>2016</v>
      </c>
      <c r="B70429" t="s">
        <v>71</v>
      </c>
      <c r="C70429" t="s">
        <v>21</v>
      </c>
      <c r="D70429" t="s">
        <v>8</v>
      </c>
      <c r="E70429">
        <v>739</v>
      </c>
      <c r="F70429">
        <v>43.375824815667421</v>
      </c>
    </row>
    <row r="70430" spans="1:6" x14ac:dyDescent="0.25">
      <c r="A70430">
        <v>2016</v>
      </c>
      <c r="B70430" t="s">
        <v>71</v>
      </c>
      <c r="C70430" t="s">
        <v>22</v>
      </c>
      <c r="D70430" t="s">
        <v>8</v>
      </c>
      <c r="E70430">
        <v>1300</v>
      </c>
      <c r="F70430">
        <v>67.33378913129053</v>
      </c>
    </row>
    <row r="70431" spans="1:6" x14ac:dyDescent="0.25">
      <c r="A70431">
        <v>2016</v>
      </c>
      <c r="B70431" t="s">
        <v>71</v>
      </c>
      <c r="C70431" t="s">
        <v>23</v>
      </c>
      <c r="D70431" t="s">
        <v>8</v>
      </c>
      <c r="E70431">
        <v>1306</v>
      </c>
      <c r="F70431">
        <v>118.77683506117553</v>
      </c>
    </row>
    <row r="70432" spans="1:6" x14ac:dyDescent="0.25">
      <c r="A70432">
        <v>2016</v>
      </c>
      <c r="B70432" t="s">
        <v>71</v>
      </c>
      <c r="C70432" t="s">
        <v>24</v>
      </c>
      <c r="D70432" t="s">
        <v>8</v>
      </c>
      <c r="E70432">
        <v>1989</v>
      </c>
      <c r="F70432">
        <v>285.16129032258067</v>
      </c>
    </row>
    <row r="70433" spans="1:6" x14ac:dyDescent="0.25">
      <c r="A70433">
        <v>2016</v>
      </c>
      <c r="B70433" t="s">
        <v>71</v>
      </c>
      <c r="C70433" t="s">
        <v>7</v>
      </c>
      <c r="D70433" t="s">
        <v>25</v>
      </c>
      <c r="E70433">
        <v>0</v>
      </c>
      <c r="F70433">
        <v>0</v>
      </c>
    </row>
    <row r="70434" spans="1:6" x14ac:dyDescent="0.25">
      <c r="A70434">
        <v>2016</v>
      </c>
      <c r="B70434" t="s">
        <v>71</v>
      </c>
      <c r="C70434" t="s">
        <v>9</v>
      </c>
      <c r="D70434" t="s">
        <v>25</v>
      </c>
      <c r="E70434">
        <v>0</v>
      </c>
      <c r="F70434">
        <v>0</v>
      </c>
    </row>
    <row r="70435" spans="1:6" x14ac:dyDescent="0.25">
      <c r="A70435">
        <v>2016</v>
      </c>
      <c r="B70435" t="s">
        <v>71</v>
      </c>
      <c r="C70435" t="s">
        <v>10</v>
      </c>
      <c r="D70435" t="s">
        <v>25</v>
      </c>
      <c r="E70435">
        <v>1</v>
      </c>
      <c r="F70435">
        <v>5.036588295673923E-2</v>
      </c>
    </row>
    <row r="70436" spans="1:6" x14ac:dyDescent="0.25">
      <c r="A70436">
        <v>2016</v>
      </c>
      <c r="B70436" t="s">
        <v>71</v>
      </c>
      <c r="C70436" t="s">
        <v>11</v>
      </c>
      <c r="D70436" t="s">
        <v>25</v>
      </c>
      <c r="E70436">
        <v>0</v>
      </c>
      <c r="F70436">
        <v>0</v>
      </c>
    </row>
    <row r="70437" spans="1:6" x14ac:dyDescent="0.25">
      <c r="A70437">
        <v>2016</v>
      </c>
      <c r="B70437" t="s">
        <v>71</v>
      </c>
      <c r="C70437" t="s">
        <v>12</v>
      </c>
      <c r="D70437" t="s">
        <v>25</v>
      </c>
      <c r="E70437">
        <v>2</v>
      </c>
      <c r="F70437">
        <v>7.752986741229724E-2</v>
      </c>
    </row>
    <row r="70438" spans="1:6" x14ac:dyDescent="0.25">
      <c r="A70438">
        <v>2016</v>
      </c>
      <c r="B70438" t="s">
        <v>71</v>
      </c>
      <c r="C70438" t="s">
        <v>13</v>
      </c>
      <c r="D70438" t="s">
        <v>25</v>
      </c>
      <c r="E70438">
        <v>7</v>
      </c>
      <c r="F70438">
        <v>0.27506046418418051</v>
      </c>
    </row>
    <row r="70439" spans="1:6" x14ac:dyDescent="0.25">
      <c r="A70439">
        <v>2016</v>
      </c>
      <c r="B70439" t="s">
        <v>71</v>
      </c>
      <c r="C70439" t="s">
        <v>14</v>
      </c>
      <c r="D70439" t="s">
        <v>25</v>
      </c>
      <c r="E70439">
        <v>9</v>
      </c>
      <c r="F70439">
        <v>0.35993780274768522</v>
      </c>
    </row>
    <row r="70440" spans="1:6" x14ac:dyDescent="0.25">
      <c r="A70440">
        <v>2016</v>
      </c>
      <c r="B70440" t="s">
        <v>71</v>
      </c>
      <c r="C70440" t="s">
        <v>15</v>
      </c>
      <c r="D70440" t="s">
        <v>25</v>
      </c>
      <c r="E70440">
        <v>13</v>
      </c>
      <c r="F70440">
        <v>0.54310839315533022</v>
      </c>
    </row>
    <row r="70441" spans="1:6" x14ac:dyDescent="0.25">
      <c r="A70441">
        <v>2016</v>
      </c>
      <c r="B70441" t="s">
        <v>71</v>
      </c>
      <c r="C70441" t="s">
        <v>16</v>
      </c>
      <c r="D70441" t="s">
        <v>25</v>
      </c>
      <c r="E70441">
        <v>32</v>
      </c>
      <c r="F70441">
        <v>1.0332016108904616</v>
      </c>
    </row>
    <row r="70442" spans="1:6" x14ac:dyDescent="0.25">
      <c r="A70442">
        <v>2016</v>
      </c>
      <c r="B70442" t="s">
        <v>71</v>
      </c>
      <c r="C70442" t="s">
        <v>17</v>
      </c>
      <c r="D70442" t="s">
        <v>25</v>
      </c>
      <c r="E70442">
        <v>77</v>
      </c>
      <c r="F70442">
        <v>2.2266852320162633</v>
      </c>
    </row>
    <row r="70443" spans="1:6" x14ac:dyDescent="0.25">
      <c r="A70443">
        <v>2016</v>
      </c>
      <c r="B70443" t="s">
        <v>71</v>
      </c>
      <c r="C70443" t="s">
        <v>18</v>
      </c>
      <c r="D70443" t="s">
        <v>25</v>
      </c>
      <c r="E70443">
        <v>119</v>
      </c>
      <c r="F70443">
        <v>3.8160852160689895</v>
      </c>
    </row>
    <row r="70444" spans="1:6" x14ac:dyDescent="0.25">
      <c r="A70444">
        <v>2016</v>
      </c>
      <c r="B70444" t="s">
        <v>71</v>
      </c>
      <c r="C70444" t="s">
        <v>19</v>
      </c>
      <c r="D70444" t="s">
        <v>25</v>
      </c>
      <c r="E70444">
        <v>193</v>
      </c>
      <c r="F70444">
        <v>7.1274968858747414</v>
      </c>
    </row>
    <row r="70445" spans="1:6" x14ac:dyDescent="0.25">
      <c r="A70445">
        <v>2016</v>
      </c>
      <c r="B70445" t="s">
        <v>71</v>
      </c>
      <c r="C70445" t="s">
        <v>20</v>
      </c>
      <c r="D70445" t="s">
        <v>25</v>
      </c>
      <c r="E70445">
        <v>290</v>
      </c>
      <c r="F70445">
        <v>12.201828338788392</v>
      </c>
    </row>
    <row r="70446" spans="1:6" x14ac:dyDescent="0.25">
      <c r="A70446">
        <v>2016</v>
      </c>
      <c r="B70446" t="s">
        <v>71</v>
      </c>
      <c r="C70446" t="s">
        <v>21</v>
      </c>
      <c r="D70446" t="s">
        <v>25</v>
      </c>
      <c r="E70446">
        <v>417</v>
      </c>
      <c r="F70446">
        <v>21.37121179895891</v>
      </c>
    </row>
    <row r="70447" spans="1:6" x14ac:dyDescent="0.25">
      <c r="A70447">
        <v>2016</v>
      </c>
      <c r="B70447" t="s">
        <v>71</v>
      </c>
      <c r="C70447" t="s">
        <v>22</v>
      </c>
      <c r="D70447" t="s">
        <v>25</v>
      </c>
      <c r="E70447">
        <v>887</v>
      </c>
      <c r="F70447">
        <v>36.669909218203323</v>
      </c>
    </row>
    <row r="70448" spans="1:6" x14ac:dyDescent="0.25">
      <c r="A70448">
        <v>2016</v>
      </c>
      <c r="B70448" t="s">
        <v>71</v>
      </c>
      <c r="C70448" t="s">
        <v>23</v>
      </c>
      <c r="D70448" t="s">
        <v>25</v>
      </c>
      <c r="E70448">
        <v>1145</v>
      </c>
      <c r="F70448">
        <v>71.767485881549177</v>
      </c>
    </row>
    <row r="70449" spans="1:6" x14ac:dyDescent="0.25">
      <c r="A70449">
        <v>2016</v>
      </c>
      <c r="B70449" t="s">
        <v>71</v>
      </c>
      <c r="C70449" t="s">
        <v>24</v>
      </c>
      <c r="D70449" t="s">
        <v>25</v>
      </c>
      <c r="E70449">
        <v>4445</v>
      </c>
      <c r="F70449">
        <v>286.87802488513586</v>
      </c>
    </row>
    <row r="70450" spans="1:6" x14ac:dyDescent="0.25">
      <c r="A70450">
        <v>2016</v>
      </c>
      <c r="B70450" t="s">
        <v>72</v>
      </c>
      <c r="C70450" t="s">
        <v>7</v>
      </c>
      <c r="D70450" t="s">
        <v>8</v>
      </c>
      <c r="E70450">
        <v>7</v>
      </c>
      <c r="F70450">
        <v>1.7345452022479706</v>
      </c>
    </row>
    <row r="70451" spans="1:6" x14ac:dyDescent="0.25">
      <c r="A70451">
        <v>2016</v>
      </c>
      <c r="B70451" t="s">
        <v>72</v>
      </c>
      <c r="C70451" t="s">
        <v>9</v>
      </c>
      <c r="D70451" t="s">
        <v>8</v>
      </c>
      <c r="E70451">
        <v>33</v>
      </c>
      <c r="F70451">
        <v>0.62550514278955582</v>
      </c>
    </row>
    <row r="70452" spans="1:6" x14ac:dyDescent="0.25">
      <c r="A70452">
        <v>2016</v>
      </c>
      <c r="B70452" t="s">
        <v>72</v>
      </c>
      <c r="C70452" t="s">
        <v>10</v>
      </c>
      <c r="D70452" t="s">
        <v>8</v>
      </c>
      <c r="E70452">
        <v>8</v>
      </c>
      <c r="F70452">
        <v>0.36573133924416135</v>
      </c>
    </row>
    <row r="70453" spans="1:6" x14ac:dyDescent="0.25">
      <c r="A70453">
        <v>2016</v>
      </c>
      <c r="B70453" t="s">
        <v>72</v>
      </c>
      <c r="C70453" t="s">
        <v>11</v>
      </c>
      <c r="D70453" t="s">
        <v>8</v>
      </c>
      <c r="E70453">
        <v>15</v>
      </c>
      <c r="F70453">
        <v>0.62606169629329733</v>
      </c>
    </row>
    <row r="70454" spans="1:6" x14ac:dyDescent="0.25">
      <c r="A70454">
        <v>2016</v>
      </c>
      <c r="B70454" t="s">
        <v>72</v>
      </c>
      <c r="C70454" t="s">
        <v>12</v>
      </c>
      <c r="D70454" t="s">
        <v>8</v>
      </c>
      <c r="E70454">
        <v>15</v>
      </c>
      <c r="F70454">
        <v>0.53819285602802913</v>
      </c>
    </row>
    <row r="70455" spans="1:6" x14ac:dyDescent="0.25">
      <c r="A70455">
        <v>2016</v>
      </c>
      <c r="B70455" t="s">
        <v>72</v>
      </c>
      <c r="C70455" t="s">
        <v>13</v>
      </c>
      <c r="D70455" t="s">
        <v>8</v>
      </c>
      <c r="E70455">
        <v>25</v>
      </c>
      <c r="F70455">
        <v>0.93416735795051153</v>
      </c>
    </row>
    <row r="70456" spans="1:6" x14ac:dyDescent="0.25">
      <c r="A70456">
        <v>2016</v>
      </c>
      <c r="B70456" t="s">
        <v>72</v>
      </c>
      <c r="C70456" t="s">
        <v>14</v>
      </c>
      <c r="D70456" t="s">
        <v>8</v>
      </c>
      <c r="E70456">
        <v>63</v>
      </c>
      <c r="F70456">
        <v>2.4632410152306492</v>
      </c>
    </row>
    <row r="70457" spans="1:6" x14ac:dyDescent="0.25">
      <c r="A70457">
        <v>2016</v>
      </c>
      <c r="B70457" t="s">
        <v>72</v>
      </c>
      <c r="C70457" t="s">
        <v>15</v>
      </c>
      <c r="D70457" t="s">
        <v>8</v>
      </c>
      <c r="E70457">
        <v>84</v>
      </c>
      <c r="F70457">
        <v>3.4591289501502458</v>
      </c>
    </row>
    <row r="70458" spans="1:6" x14ac:dyDescent="0.25">
      <c r="A70458">
        <v>2016</v>
      </c>
      <c r="B70458" t="s">
        <v>72</v>
      </c>
      <c r="C70458" t="s">
        <v>16</v>
      </c>
      <c r="D70458" t="s">
        <v>8</v>
      </c>
      <c r="E70458">
        <v>238</v>
      </c>
      <c r="F70458">
        <v>7.5251134853511648</v>
      </c>
    </row>
    <row r="70459" spans="1:6" x14ac:dyDescent="0.25">
      <c r="A70459">
        <v>2016</v>
      </c>
      <c r="B70459" t="s">
        <v>72</v>
      </c>
      <c r="C70459" t="s">
        <v>17</v>
      </c>
      <c r="D70459" t="s">
        <v>8</v>
      </c>
      <c r="E70459">
        <v>506</v>
      </c>
      <c r="F70459">
        <v>14.349513307613863</v>
      </c>
    </row>
    <row r="70460" spans="1:6" x14ac:dyDescent="0.25">
      <c r="A70460">
        <v>2016</v>
      </c>
      <c r="B70460" t="s">
        <v>72</v>
      </c>
      <c r="C70460" t="s">
        <v>18</v>
      </c>
      <c r="D70460" t="s">
        <v>8</v>
      </c>
      <c r="E70460">
        <v>1110</v>
      </c>
      <c r="F70460">
        <v>35.751705372450637</v>
      </c>
    </row>
    <row r="70461" spans="1:6" x14ac:dyDescent="0.25">
      <c r="A70461">
        <v>2016</v>
      </c>
      <c r="B70461" t="s">
        <v>72</v>
      </c>
      <c r="C70461" t="s">
        <v>19</v>
      </c>
      <c r="D70461" t="s">
        <v>8</v>
      </c>
      <c r="E70461">
        <v>1833</v>
      </c>
      <c r="F70461">
        <v>71.227146985552892</v>
      </c>
    </row>
    <row r="70462" spans="1:6" x14ac:dyDescent="0.25">
      <c r="A70462">
        <v>2016</v>
      </c>
      <c r="B70462" t="s">
        <v>72</v>
      </c>
      <c r="C70462" t="s">
        <v>20</v>
      </c>
      <c r="D70462" t="s">
        <v>8</v>
      </c>
      <c r="E70462">
        <v>2818</v>
      </c>
      <c r="F70462">
        <v>128.87540885243263</v>
      </c>
    </row>
    <row r="70463" spans="1:6" x14ac:dyDescent="0.25">
      <c r="A70463">
        <v>2016</v>
      </c>
      <c r="B70463" t="s">
        <v>72</v>
      </c>
      <c r="C70463" t="s">
        <v>21</v>
      </c>
      <c r="D70463" t="s">
        <v>8</v>
      </c>
      <c r="E70463">
        <v>4052</v>
      </c>
      <c r="F70463">
        <v>237.83334526804381</v>
      </c>
    </row>
    <row r="70464" spans="1:6" x14ac:dyDescent="0.25">
      <c r="A70464">
        <v>2016</v>
      </c>
      <c r="B70464" t="s">
        <v>72</v>
      </c>
      <c r="C70464" t="s">
        <v>22</v>
      </c>
      <c r="D70464" t="s">
        <v>8</v>
      </c>
      <c r="E70464">
        <v>7093</v>
      </c>
      <c r="F70464">
        <v>367.38351254480284</v>
      </c>
    </row>
    <row r="70465" spans="1:6" x14ac:dyDescent="0.25">
      <c r="A70465">
        <v>2016</v>
      </c>
      <c r="B70465" t="s">
        <v>72</v>
      </c>
      <c r="C70465" t="s">
        <v>23</v>
      </c>
      <c r="D70465" t="s">
        <v>8</v>
      </c>
      <c r="E70465">
        <v>6971</v>
      </c>
      <c r="F70465">
        <v>633.99182022316586</v>
      </c>
    </row>
    <row r="70466" spans="1:6" x14ac:dyDescent="0.25">
      <c r="A70466">
        <v>2016</v>
      </c>
      <c r="B70466" t="s">
        <v>72</v>
      </c>
      <c r="C70466" t="s">
        <v>24</v>
      </c>
      <c r="D70466" t="s">
        <v>8</v>
      </c>
      <c r="E70466">
        <v>10034</v>
      </c>
      <c r="F70466">
        <v>1438.5663082437277</v>
      </c>
    </row>
    <row r="70467" spans="1:6" x14ac:dyDescent="0.25">
      <c r="A70467">
        <v>2016</v>
      </c>
      <c r="B70467" t="s">
        <v>72</v>
      </c>
      <c r="C70467" t="s">
        <v>7</v>
      </c>
      <c r="D70467" t="s">
        <v>25</v>
      </c>
      <c r="E70467">
        <v>9</v>
      </c>
      <c r="F70467">
        <v>2.3392724862567742</v>
      </c>
    </row>
    <row r="70468" spans="1:6" x14ac:dyDescent="0.25">
      <c r="A70468">
        <v>2016</v>
      </c>
      <c r="B70468" t="s">
        <v>72</v>
      </c>
      <c r="C70468" t="s">
        <v>9</v>
      </c>
      <c r="D70468" t="s">
        <v>25</v>
      </c>
      <c r="E70468">
        <v>22</v>
      </c>
      <c r="F70468">
        <v>0.44136531947927721</v>
      </c>
    </row>
    <row r="70469" spans="1:6" x14ac:dyDescent="0.25">
      <c r="A70469">
        <v>2016</v>
      </c>
      <c r="B70469" t="s">
        <v>72</v>
      </c>
      <c r="C70469" t="s">
        <v>10</v>
      </c>
      <c r="D70469" t="s">
        <v>25</v>
      </c>
      <c r="E70469">
        <v>6</v>
      </c>
      <c r="F70469">
        <v>0.30219529774043541</v>
      </c>
    </row>
    <row r="70470" spans="1:6" x14ac:dyDescent="0.25">
      <c r="A70470">
        <v>2016</v>
      </c>
      <c r="B70470" t="s">
        <v>72</v>
      </c>
      <c r="C70470" t="s">
        <v>11</v>
      </c>
      <c r="D70470" t="s">
        <v>25</v>
      </c>
      <c r="E70470">
        <v>7</v>
      </c>
      <c r="F70470">
        <v>0.32138087260416298</v>
      </c>
    </row>
    <row r="70471" spans="1:6" x14ac:dyDescent="0.25">
      <c r="A70471">
        <v>2016</v>
      </c>
      <c r="B70471" t="s">
        <v>72</v>
      </c>
      <c r="C70471" t="s">
        <v>12</v>
      </c>
      <c r="D70471" t="s">
        <v>25</v>
      </c>
      <c r="E70471">
        <v>22</v>
      </c>
      <c r="F70471">
        <v>0.85282854153526966</v>
      </c>
    </row>
    <row r="70472" spans="1:6" x14ac:dyDescent="0.25">
      <c r="A70472">
        <v>2016</v>
      </c>
      <c r="B70472" t="s">
        <v>72</v>
      </c>
      <c r="C70472" t="s">
        <v>13</v>
      </c>
      <c r="D70472" t="s">
        <v>25</v>
      </c>
      <c r="E70472">
        <v>21</v>
      </c>
      <c r="F70472">
        <v>0.82518139255254142</v>
      </c>
    </row>
    <row r="70473" spans="1:6" x14ac:dyDescent="0.25">
      <c r="A70473">
        <v>2016</v>
      </c>
      <c r="B70473" t="s">
        <v>72</v>
      </c>
      <c r="C70473" t="s">
        <v>14</v>
      </c>
      <c r="D70473" t="s">
        <v>25</v>
      </c>
      <c r="E70473">
        <v>23</v>
      </c>
      <c r="F70473">
        <v>0.91984105146630657</v>
      </c>
    </row>
    <row r="70474" spans="1:6" x14ac:dyDescent="0.25">
      <c r="A70474">
        <v>2016</v>
      </c>
      <c r="B70474" t="s">
        <v>72</v>
      </c>
      <c r="C70474" t="s">
        <v>15</v>
      </c>
      <c r="D70474" t="s">
        <v>25</v>
      </c>
      <c r="E70474">
        <v>50</v>
      </c>
      <c r="F70474">
        <v>2.0888784352128087</v>
      </c>
    </row>
    <row r="70475" spans="1:6" x14ac:dyDescent="0.25">
      <c r="A70475">
        <v>2016</v>
      </c>
      <c r="B70475" t="s">
        <v>72</v>
      </c>
      <c r="C70475" t="s">
        <v>16</v>
      </c>
      <c r="D70475" t="s">
        <v>25</v>
      </c>
      <c r="E70475">
        <v>128</v>
      </c>
      <c r="F70475">
        <v>4.1328064435618463</v>
      </c>
    </row>
    <row r="70476" spans="1:6" x14ac:dyDescent="0.25">
      <c r="A70476">
        <v>2016</v>
      </c>
      <c r="B70476" t="s">
        <v>72</v>
      </c>
      <c r="C70476" t="s">
        <v>17</v>
      </c>
      <c r="D70476" t="s">
        <v>25</v>
      </c>
      <c r="E70476">
        <v>312</v>
      </c>
      <c r="F70476">
        <v>9.0224128881697947</v>
      </c>
    </row>
    <row r="70477" spans="1:6" x14ac:dyDescent="0.25">
      <c r="A70477">
        <v>2016</v>
      </c>
      <c r="B70477" t="s">
        <v>72</v>
      </c>
      <c r="C70477" t="s">
        <v>18</v>
      </c>
      <c r="D70477" t="s">
        <v>25</v>
      </c>
      <c r="E70477">
        <v>674</v>
      </c>
      <c r="F70477">
        <v>21.613793576726884</v>
      </c>
    </row>
    <row r="70478" spans="1:6" x14ac:dyDescent="0.25">
      <c r="A70478">
        <v>2016</v>
      </c>
      <c r="B70478" t="s">
        <v>72</v>
      </c>
      <c r="C70478" t="s">
        <v>19</v>
      </c>
      <c r="D70478" t="s">
        <v>25</v>
      </c>
      <c r="E70478">
        <v>1156</v>
      </c>
      <c r="F70478">
        <v>42.691121243892233</v>
      </c>
    </row>
    <row r="70479" spans="1:6" x14ac:dyDescent="0.25">
      <c r="A70479">
        <v>2016</v>
      </c>
      <c r="B70479" t="s">
        <v>72</v>
      </c>
      <c r="C70479" t="s">
        <v>20</v>
      </c>
      <c r="D70479" t="s">
        <v>25</v>
      </c>
      <c r="E70479">
        <v>1818</v>
      </c>
      <c r="F70479">
        <v>76.492841103163087</v>
      </c>
    </row>
    <row r="70480" spans="1:6" x14ac:dyDescent="0.25">
      <c r="A70480">
        <v>2016</v>
      </c>
      <c r="B70480" t="s">
        <v>72</v>
      </c>
      <c r="C70480" t="s">
        <v>21</v>
      </c>
      <c r="D70480" t="s">
        <v>25</v>
      </c>
      <c r="E70480">
        <v>2521</v>
      </c>
      <c r="F70480">
        <v>129.20101905317844</v>
      </c>
    </row>
    <row r="70481" spans="1:6" x14ac:dyDescent="0.25">
      <c r="A70481">
        <v>2016</v>
      </c>
      <c r="B70481" t="s">
        <v>72</v>
      </c>
      <c r="C70481" t="s">
        <v>22</v>
      </c>
      <c r="D70481" t="s">
        <v>25</v>
      </c>
      <c r="E70481">
        <v>4212</v>
      </c>
      <c r="F70481">
        <v>174.13039191327215</v>
      </c>
    </row>
    <row r="70482" spans="1:6" x14ac:dyDescent="0.25">
      <c r="A70482">
        <v>2016</v>
      </c>
      <c r="B70482" t="s">
        <v>72</v>
      </c>
      <c r="C70482" t="s">
        <v>23</v>
      </c>
      <c r="D70482" t="s">
        <v>25</v>
      </c>
      <c r="E70482">
        <v>5140</v>
      </c>
      <c r="F70482">
        <v>322.17019862983648</v>
      </c>
    </row>
    <row r="70483" spans="1:6" x14ac:dyDescent="0.25">
      <c r="A70483">
        <v>2016</v>
      </c>
      <c r="B70483" t="s">
        <v>72</v>
      </c>
      <c r="C70483" t="s">
        <v>24</v>
      </c>
      <c r="D70483" t="s">
        <v>25</v>
      </c>
      <c r="E70483">
        <v>13388</v>
      </c>
      <c r="F70483">
        <v>864.05466752805376</v>
      </c>
    </row>
    <row r="70484" spans="1:6" x14ac:dyDescent="0.25">
      <c r="A70484">
        <v>2016</v>
      </c>
      <c r="B70484" t="s">
        <v>73</v>
      </c>
      <c r="C70484" t="s">
        <v>7</v>
      </c>
      <c r="D70484" t="s">
        <v>8</v>
      </c>
      <c r="E70484">
        <v>1</v>
      </c>
      <c r="F70484">
        <v>0.24779217174971008</v>
      </c>
    </row>
    <row r="70485" spans="1:6" x14ac:dyDescent="0.25">
      <c r="A70485">
        <v>2016</v>
      </c>
      <c r="B70485" t="s">
        <v>73</v>
      </c>
      <c r="C70485" t="s">
        <v>9</v>
      </c>
      <c r="D70485" t="s">
        <v>8</v>
      </c>
      <c r="E70485">
        <v>4</v>
      </c>
      <c r="F70485">
        <v>7.5818805186612825E-2</v>
      </c>
    </row>
    <row r="70486" spans="1:6" x14ac:dyDescent="0.25">
      <c r="A70486">
        <v>2016</v>
      </c>
      <c r="B70486" t="s">
        <v>73</v>
      </c>
      <c r="C70486" t="s">
        <v>10</v>
      </c>
      <c r="D70486" t="s">
        <v>8</v>
      </c>
      <c r="E70486">
        <v>1</v>
      </c>
      <c r="F70486">
        <v>4.5716417405520168E-2</v>
      </c>
    </row>
    <row r="70487" spans="1:6" x14ac:dyDescent="0.25">
      <c r="A70487">
        <v>2016</v>
      </c>
      <c r="B70487" t="s">
        <v>73</v>
      </c>
      <c r="C70487" t="s">
        <v>11</v>
      </c>
      <c r="D70487" t="s">
        <v>8</v>
      </c>
      <c r="E70487">
        <v>3</v>
      </c>
      <c r="F70487">
        <v>0.12521233925865949</v>
      </c>
    </row>
    <row r="70488" spans="1:6" x14ac:dyDescent="0.25">
      <c r="A70488">
        <v>2016</v>
      </c>
      <c r="B70488" t="s">
        <v>73</v>
      </c>
      <c r="C70488" t="s">
        <v>12</v>
      </c>
      <c r="D70488" t="s">
        <v>8</v>
      </c>
      <c r="E70488">
        <v>0</v>
      </c>
      <c r="F70488">
        <v>0</v>
      </c>
    </row>
    <row r="70489" spans="1:6" x14ac:dyDescent="0.25">
      <c r="A70489">
        <v>2016</v>
      </c>
      <c r="B70489" t="s">
        <v>73</v>
      </c>
      <c r="C70489" t="s">
        <v>13</v>
      </c>
      <c r="D70489" t="s">
        <v>8</v>
      </c>
      <c r="E70489">
        <v>1</v>
      </c>
      <c r="F70489">
        <v>3.7366694318020463E-2</v>
      </c>
    </row>
    <row r="70490" spans="1:6" x14ac:dyDescent="0.25">
      <c r="A70490">
        <v>2016</v>
      </c>
      <c r="B70490" t="s">
        <v>73</v>
      </c>
      <c r="C70490" t="s">
        <v>14</v>
      </c>
      <c r="D70490" t="s">
        <v>8</v>
      </c>
      <c r="E70490">
        <v>5</v>
      </c>
      <c r="F70490">
        <v>0.19549531866909914</v>
      </c>
    </row>
    <row r="70491" spans="1:6" x14ac:dyDescent="0.25">
      <c r="A70491">
        <v>2016</v>
      </c>
      <c r="B70491" t="s">
        <v>73</v>
      </c>
      <c r="C70491" t="s">
        <v>15</v>
      </c>
      <c r="D70491" t="s">
        <v>8</v>
      </c>
      <c r="E70491">
        <v>4</v>
      </c>
      <c r="F70491">
        <v>0.16472042619763075</v>
      </c>
    </row>
    <row r="70492" spans="1:6" x14ac:dyDescent="0.25">
      <c r="A70492">
        <v>2016</v>
      </c>
      <c r="B70492" t="s">
        <v>73</v>
      </c>
      <c r="C70492" t="s">
        <v>16</v>
      </c>
      <c r="D70492" t="s">
        <v>8</v>
      </c>
      <c r="E70492">
        <v>14</v>
      </c>
      <c r="F70492">
        <v>0.44265373443242145</v>
      </c>
    </row>
    <row r="70493" spans="1:6" x14ac:dyDescent="0.25">
      <c r="A70493">
        <v>2016</v>
      </c>
      <c r="B70493" t="s">
        <v>73</v>
      </c>
      <c r="C70493" t="s">
        <v>17</v>
      </c>
      <c r="D70493" t="s">
        <v>8</v>
      </c>
      <c r="E70493">
        <v>24</v>
      </c>
      <c r="F70493">
        <v>0.6806093268433453</v>
      </c>
    </row>
    <row r="70494" spans="1:6" x14ac:dyDescent="0.25">
      <c r="A70494">
        <v>2016</v>
      </c>
      <c r="B70494" t="s">
        <v>73</v>
      </c>
      <c r="C70494" t="s">
        <v>18</v>
      </c>
      <c r="D70494" t="s">
        <v>8</v>
      </c>
      <c r="E70494">
        <v>24</v>
      </c>
      <c r="F70494">
        <v>0.77300984589082455</v>
      </c>
    </row>
    <row r="70495" spans="1:6" x14ac:dyDescent="0.25">
      <c r="A70495">
        <v>2016</v>
      </c>
      <c r="B70495" t="s">
        <v>73</v>
      </c>
      <c r="C70495" t="s">
        <v>19</v>
      </c>
      <c r="D70495" t="s">
        <v>8</v>
      </c>
      <c r="E70495">
        <v>26</v>
      </c>
      <c r="F70495">
        <v>1.0103141416390482</v>
      </c>
    </row>
    <row r="70496" spans="1:6" x14ac:dyDescent="0.25">
      <c r="A70496">
        <v>2016</v>
      </c>
      <c r="B70496" t="s">
        <v>73</v>
      </c>
      <c r="C70496" t="s">
        <v>20</v>
      </c>
      <c r="D70496" t="s">
        <v>8</v>
      </c>
      <c r="E70496">
        <v>29</v>
      </c>
      <c r="F70496">
        <v>1.3262550946488809</v>
      </c>
    </row>
    <row r="70497" spans="1:6" x14ac:dyDescent="0.25">
      <c r="A70497">
        <v>2016</v>
      </c>
      <c r="B70497" t="s">
        <v>73</v>
      </c>
      <c r="C70497" t="s">
        <v>21</v>
      </c>
      <c r="D70497" t="s">
        <v>8</v>
      </c>
      <c r="E70497">
        <v>25</v>
      </c>
      <c r="F70497">
        <v>1.4673824362539722</v>
      </c>
    </row>
    <row r="70498" spans="1:6" x14ac:dyDescent="0.25">
      <c r="A70498">
        <v>2016</v>
      </c>
      <c r="B70498" t="s">
        <v>73</v>
      </c>
      <c r="C70498" t="s">
        <v>22</v>
      </c>
      <c r="D70498" t="s">
        <v>8</v>
      </c>
      <c r="E70498">
        <v>27</v>
      </c>
      <c r="F70498">
        <v>1.3984710050344957</v>
      </c>
    </row>
    <row r="70499" spans="1:6" x14ac:dyDescent="0.25">
      <c r="A70499">
        <v>2016</v>
      </c>
      <c r="B70499" t="s">
        <v>73</v>
      </c>
      <c r="C70499" t="s">
        <v>23</v>
      </c>
      <c r="D70499" t="s">
        <v>8</v>
      </c>
      <c r="E70499">
        <v>18</v>
      </c>
      <c r="F70499">
        <v>1.6370467313178863</v>
      </c>
    </row>
    <row r="70500" spans="1:6" x14ac:dyDescent="0.25">
      <c r="A70500">
        <v>2016</v>
      </c>
      <c r="B70500" t="s">
        <v>73</v>
      </c>
      <c r="C70500" t="s">
        <v>24</v>
      </c>
      <c r="D70500" t="s">
        <v>8</v>
      </c>
      <c r="E70500">
        <v>22</v>
      </c>
      <c r="F70500">
        <v>3.1541218637992832</v>
      </c>
    </row>
    <row r="70501" spans="1:6" x14ac:dyDescent="0.25">
      <c r="A70501">
        <v>2016</v>
      </c>
      <c r="B70501" t="s">
        <v>73</v>
      </c>
      <c r="C70501" t="s">
        <v>7</v>
      </c>
      <c r="D70501" t="s">
        <v>25</v>
      </c>
      <c r="E70501">
        <v>0</v>
      </c>
      <c r="F70501">
        <v>0</v>
      </c>
    </row>
    <row r="70502" spans="1:6" x14ac:dyDescent="0.25">
      <c r="A70502">
        <v>2016</v>
      </c>
      <c r="B70502" t="s">
        <v>73</v>
      </c>
      <c r="C70502" t="s">
        <v>9</v>
      </c>
      <c r="D70502" t="s">
        <v>25</v>
      </c>
      <c r="E70502">
        <v>3</v>
      </c>
      <c r="F70502">
        <v>6.0186179928992348E-2</v>
      </c>
    </row>
    <row r="70503" spans="1:6" x14ac:dyDescent="0.25">
      <c r="A70503">
        <v>2016</v>
      </c>
      <c r="B70503" t="s">
        <v>73</v>
      </c>
      <c r="C70503" t="s">
        <v>10</v>
      </c>
      <c r="D70503" t="s">
        <v>25</v>
      </c>
      <c r="E70503">
        <v>1</v>
      </c>
      <c r="F70503">
        <v>5.036588295673923E-2</v>
      </c>
    </row>
    <row r="70504" spans="1:6" x14ac:dyDescent="0.25">
      <c r="A70504">
        <v>2016</v>
      </c>
      <c r="B70504" t="s">
        <v>73</v>
      </c>
      <c r="C70504" t="s">
        <v>11</v>
      </c>
      <c r="D70504" t="s">
        <v>25</v>
      </c>
      <c r="E70504">
        <v>0</v>
      </c>
      <c r="F70504">
        <v>0</v>
      </c>
    </row>
    <row r="70505" spans="1:6" x14ac:dyDescent="0.25">
      <c r="A70505">
        <v>2016</v>
      </c>
      <c r="B70505" t="s">
        <v>73</v>
      </c>
      <c r="C70505" t="s">
        <v>12</v>
      </c>
      <c r="D70505" t="s">
        <v>25</v>
      </c>
      <c r="E70505">
        <v>1</v>
      </c>
      <c r="F70505">
        <v>3.876493370614862E-2</v>
      </c>
    </row>
    <row r="70506" spans="1:6" x14ac:dyDescent="0.25">
      <c r="A70506">
        <v>2016</v>
      </c>
      <c r="B70506" t="s">
        <v>73</v>
      </c>
      <c r="C70506" t="s">
        <v>13</v>
      </c>
      <c r="D70506" t="s">
        <v>25</v>
      </c>
      <c r="E70506">
        <v>3</v>
      </c>
      <c r="F70506">
        <v>0.1178830560789345</v>
      </c>
    </row>
    <row r="70507" spans="1:6" x14ac:dyDescent="0.25">
      <c r="A70507">
        <v>2016</v>
      </c>
      <c r="B70507" t="s">
        <v>73</v>
      </c>
      <c r="C70507" t="s">
        <v>14</v>
      </c>
      <c r="D70507" t="s">
        <v>25</v>
      </c>
      <c r="E70507">
        <v>2</v>
      </c>
      <c r="F70507">
        <v>7.998617838837449E-2</v>
      </c>
    </row>
    <row r="70508" spans="1:6" x14ac:dyDescent="0.25">
      <c r="A70508">
        <v>2016</v>
      </c>
      <c r="B70508" t="s">
        <v>73</v>
      </c>
      <c r="C70508" t="s">
        <v>15</v>
      </c>
      <c r="D70508" t="s">
        <v>25</v>
      </c>
      <c r="E70508">
        <v>8</v>
      </c>
      <c r="F70508">
        <v>0.3342205496340494</v>
      </c>
    </row>
    <row r="70509" spans="1:6" x14ac:dyDescent="0.25">
      <c r="A70509">
        <v>2016</v>
      </c>
      <c r="B70509" t="s">
        <v>73</v>
      </c>
      <c r="C70509" t="s">
        <v>16</v>
      </c>
      <c r="D70509" t="s">
        <v>25</v>
      </c>
      <c r="E70509">
        <v>10</v>
      </c>
      <c r="F70509">
        <v>0.32287550340326926</v>
      </c>
    </row>
    <row r="70510" spans="1:6" x14ac:dyDescent="0.25">
      <c r="A70510">
        <v>2016</v>
      </c>
      <c r="B70510" t="s">
        <v>73</v>
      </c>
      <c r="C70510" t="s">
        <v>17</v>
      </c>
      <c r="D70510" t="s">
        <v>25</v>
      </c>
      <c r="E70510">
        <v>9</v>
      </c>
      <c r="F70510">
        <v>0.26026191023566714</v>
      </c>
    </row>
    <row r="70511" spans="1:6" x14ac:dyDescent="0.25">
      <c r="A70511">
        <v>2016</v>
      </c>
      <c r="B70511" t="s">
        <v>73</v>
      </c>
      <c r="C70511" t="s">
        <v>18</v>
      </c>
      <c r="D70511" t="s">
        <v>25</v>
      </c>
      <c r="E70511">
        <v>13</v>
      </c>
      <c r="F70511">
        <v>0.41688325889829297</v>
      </c>
    </row>
    <row r="70512" spans="1:6" x14ac:dyDescent="0.25">
      <c r="A70512">
        <v>2016</v>
      </c>
      <c r="B70512" t="s">
        <v>73</v>
      </c>
      <c r="C70512" t="s">
        <v>19</v>
      </c>
      <c r="D70512" t="s">
        <v>25</v>
      </c>
      <c r="E70512">
        <v>20</v>
      </c>
      <c r="F70512">
        <v>0.7386007135621494</v>
      </c>
    </row>
    <row r="70513" spans="1:6" x14ac:dyDescent="0.25">
      <c r="A70513">
        <v>2016</v>
      </c>
      <c r="B70513" t="s">
        <v>73</v>
      </c>
      <c r="C70513" t="s">
        <v>20</v>
      </c>
      <c r="D70513" t="s">
        <v>25</v>
      </c>
      <c r="E70513">
        <v>10</v>
      </c>
      <c r="F70513">
        <v>0.42075270133753079</v>
      </c>
    </row>
    <row r="70514" spans="1:6" x14ac:dyDescent="0.25">
      <c r="A70514">
        <v>2016</v>
      </c>
      <c r="B70514" t="s">
        <v>73</v>
      </c>
      <c r="C70514" t="s">
        <v>21</v>
      </c>
      <c r="D70514" t="s">
        <v>25</v>
      </c>
      <c r="E70514">
        <v>13</v>
      </c>
      <c r="F70514">
        <v>0.66624880908025375</v>
      </c>
    </row>
    <row r="70515" spans="1:6" x14ac:dyDescent="0.25">
      <c r="A70515">
        <v>2016</v>
      </c>
      <c r="B70515" t="s">
        <v>73</v>
      </c>
      <c r="C70515" t="s">
        <v>22</v>
      </c>
      <c r="D70515" t="s">
        <v>25</v>
      </c>
      <c r="E70515">
        <v>16</v>
      </c>
      <c r="F70515">
        <v>0.66146397687852665</v>
      </c>
    </row>
    <row r="70516" spans="1:6" x14ac:dyDescent="0.25">
      <c r="A70516">
        <v>2016</v>
      </c>
      <c r="B70516" t="s">
        <v>73</v>
      </c>
      <c r="C70516" t="s">
        <v>23</v>
      </c>
      <c r="D70516" t="s">
        <v>25</v>
      </c>
      <c r="E70516">
        <v>22</v>
      </c>
      <c r="F70516">
        <v>1.3789385933572766</v>
      </c>
    </row>
    <row r="70517" spans="1:6" x14ac:dyDescent="0.25">
      <c r="A70517">
        <v>2016</v>
      </c>
      <c r="B70517" t="s">
        <v>73</v>
      </c>
      <c r="C70517" t="s">
        <v>24</v>
      </c>
      <c r="D70517" t="s">
        <v>25</v>
      </c>
      <c r="E70517">
        <v>51</v>
      </c>
      <c r="F70517">
        <v>3.291513896319894</v>
      </c>
    </row>
    <row r="70518" spans="1:6" x14ac:dyDescent="0.25">
      <c r="A70518">
        <v>2016</v>
      </c>
      <c r="B70518" t="s">
        <v>74</v>
      </c>
      <c r="C70518" t="s">
        <v>7</v>
      </c>
      <c r="D70518" t="s">
        <v>8</v>
      </c>
      <c r="E70518">
        <v>1</v>
      </c>
      <c r="F70518">
        <v>0.24779217174971008</v>
      </c>
    </row>
    <row r="70519" spans="1:6" x14ac:dyDescent="0.25">
      <c r="A70519">
        <v>2016</v>
      </c>
      <c r="B70519" t="s">
        <v>74</v>
      </c>
      <c r="C70519" t="s">
        <v>9</v>
      </c>
      <c r="D70519" t="s">
        <v>8</v>
      </c>
      <c r="E70519">
        <v>10</v>
      </c>
      <c r="F70519">
        <v>0.18954701296653206</v>
      </c>
    </row>
    <row r="70520" spans="1:6" x14ac:dyDescent="0.25">
      <c r="A70520">
        <v>2016</v>
      </c>
      <c r="B70520" t="s">
        <v>74</v>
      </c>
      <c r="C70520" t="s">
        <v>10</v>
      </c>
      <c r="D70520" t="s">
        <v>8</v>
      </c>
      <c r="E70520">
        <v>2</v>
      </c>
      <c r="F70520">
        <v>9.1432834811040337E-2</v>
      </c>
    </row>
    <row r="70521" spans="1:6" x14ac:dyDescent="0.25">
      <c r="A70521">
        <v>2016</v>
      </c>
      <c r="B70521" t="s">
        <v>74</v>
      </c>
      <c r="C70521" t="s">
        <v>11</v>
      </c>
      <c r="D70521" t="s">
        <v>8</v>
      </c>
      <c r="E70521">
        <v>7</v>
      </c>
      <c r="F70521">
        <v>0.2921621249368721</v>
      </c>
    </row>
    <row r="70522" spans="1:6" x14ac:dyDescent="0.25">
      <c r="A70522">
        <v>2016</v>
      </c>
      <c r="B70522" t="s">
        <v>74</v>
      </c>
      <c r="C70522" t="s">
        <v>12</v>
      </c>
      <c r="D70522" t="s">
        <v>8</v>
      </c>
      <c r="E70522">
        <v>6</v>
      </c>
      <c r="F70522">
        <v>0.21527714241121162</v>
      </c>
    </row>
    <row r="70523" spans="1:6" x14ac:dyDescent="0.25">
      <c r="A70523">
        <v>2016</v>
      </c>
      <c r="B70523" t="s">
        <v>74</v>
      </c>
      <c r="C70523" t="s">
        <v>13</v>
      </c>
      <c r="D70523" t="s">
        <v>8</v>
      </c>
      <c r="E70523">
        <v>9</v>
      </c>
      <c r="F70523">
        <v>0.33630024886218418</v>
      </c>
    </row>
    <row r="70524" spans="1:6" x14ac:dyDescent="0.25">
      <c r="A70524">
        <v>2016</v>
      </c>
      <c r="B70524" t="s">
        <v>74</v>
      </c>
      <c r="C70524" t="s">
        <v>14</v>
      </c>
      <c r="D70524" t="s">
        <v>8</v>
      </c>
      <c r="E70524">
        <v>23</v>
      </c>
      <c r="F70524">
        <v>0.89927846587785609</v>
      </c>
    </row>
    <row r="70525" spans="1:6" x14ac:dyDescent="0.25">
      <c r="A70525">
        <v>2016</v>
      </c>
      <c r="B70525" t="s">
        <v>74</v>
      </c>
      <c r="C70525" t="s">
        <v>15</v>
      </c>
      <c r="D70525" t="s">
        <v>8</v>
      </c>
      <c r="E70525">
        <v>31</v>
      </c>
      <c r="F70525">
        <v>1.2765833030316383</v>
      </c>
    </row>
    <row r="70526" spans="1:6" x14ac:dyDescent="0.25">
      <c r="A70526">
        <v>2016</v>
      </c>
      <c r="B70526" t="s">
        <v>74</v>
      </c>
      <c r="C70526" t="s">
        <v>16</v>
      </c>
      <c r="D70526" t="s">
        <v>8</v>
      </c>
      <c r="E70526">
        <v>76</v>
      </c>
      <c r="F70526">
        <v>2.4029774154902879</v>
      </c>
    </row>
    <row r="70527" spans="1:6" x14ac:dyDescent="0.25">
      <c r="A70527">
        <v>2016</v>
      </c>
      <c r="B70527" t="s">
        <v>74</v>
      </c>
      <c r="C70527" t="s">
        <v>17</v>
      </c>
      <c r="D70527" t="s">
        <v>8</v>
      </c>
      <c r="E70527">
        <v>121</v>
      </c>
      <c r="F70527">
        <v>3.4314053561685323</v>
      </c>
    </row>
    <row r="70528" spans="1:6" x14ac:dyDescent="0.25">
      <c r="A70528">
        <v>2016</v>
      </c>
      <c r="B70528" t="s">
        <v>74</v>
      </c>
      <c r="C70528" t="s">
        <v>18</v>
      </c>
      <c r="D70528" t="s">
        <v>8</v>
      </c>
      <c r="E70528">
        <v>205</v>
      </c>
      <c r="F70528">
        <v>6.6027924336507935</v>
      </c>
    </row>
    <row r="70529" spans="1:6" x14ac:dyDescent="0.25">
      <c r="A70529">
        <v>2016</v>
      </c>
      <c r="B70529" t="s">
        <v>74</v>
      </c>
      <c r="C70529" t="s">
        <v>19</v>
      </c>
      <c r="D70529" t="s">
        <v>8</v>
      </c>
      <c r="E70529">
        <v>286</v>
      </c>
      <c r="F70529">
        <v>11.11345555802953</v>
      </c>
    </row>
    <row r="70530" spans="1:6" x14ac:dyDescent="0.25">
      <c r="A70530">
        <v>2016</v>
      </c>
      <c r="B70530" t="s">
        <v>74</v>
      </c>
      <c r="C70530" t="s">
        <v>20</v>
      </c>
      <c r="D70530" t="s">
        <v>8</v>
      </c>
      <c r="E70530">
        <v>467</v>
      </c>
      <c r="F70530">
        <v>21.357280317276803</v>
      </c>
    </row>
    <row r="70531" spans="1:6" x14ac:dyDescent="0.25">
      <c r="A70531">
        <v>2016</v>
      </c>
      <c r="B70531" t="s">
        <v>74</v>
      </c>
      <c r="C70531" t="s">
        <v>21</v>
      </c>
      <c r="D70531" t="s">
        <v>8</v>
      </c>
      <c r="E70531">
        <v>781</v>
      </c>
      <c r="F70531">
        <v>45.841027308574091</v>
      </c>
    </row>
    <row r="70532" spans="1:6" x14ac:dyDescent="0.25">
      <c r="A70532">
        <v>2016</v>
      </c>
      <c r="B70532" t="s">
        <v>74</v>
      </c>
      <c r="C70532" t="s">
        <v>22</v>
      </c>
      <c r="D70532" t="s">
        <v>8</v>
      </c>
      <c r="E70532">
        <v>1654</v>
      </c>
      <c r="F70532">
        <v>85.669297863965028</v>
      </c>
    </row>
    <row r="70533" spans="1:6" x14ac:dyDescent="0.25">
      <c r="A70533">
        <v>2016</v>
      </c>
      <c r="B70533" t="s">
        <v>74</v>
      </c>
      <c r="C70533" t="s">
        <v>23</v>
      </c>
      <c r="D70533" t="s">
        <v>8</v>
      </c>
      <c r="E70533">
        <v>2049</v>
      </c>
      <c r="F70533">
        <v>186.35048624835272</v>
      </c>
    </row>
    <row r="70534" spans="1:6" x14ac:dyDescent="0.25">
      <c r="A70534">
        <v>2016</v>
      </c>
      <c r="B70534" t="s">
        <v>74</v>
      </c>
      <c r="C70534" t="s">
        <v>24</v>
      </c>
      <c r="D70534" t="s">
        <v>8</v>
      </c>
      <c r="E70534">
        <v>3811</v>
      </c>
      <c r="F70534">
        <v>546.37992831541214</v>
      </c>
    </row>
    <row r="70535" spans="1:6" x14ac:dyDescent="0.25">
      <c r="A70535">
        <v>2016</v>
      </c>
      <c r="B70535" t="s">
        <v>74</v>
      </c>
      <c r="C70535" t="s">
        <v>7</v>
      </c>
      <c r="D70535" t="s">
        <v>25</v>
      </c>
      <c r="E70535">
        <v>3</v>
      </c>
      <c r="F70535">
        <v>0.7797574954189247</v>
      </c>
    </row>
    <row r="70536" spans="1:6" x14ac:dyDescent="0.25">
      <c r="A70536">
        <v>2016</v>
      </c>
      <c r="B70536" t="s">
        <v>74</v>
      </c>
      <c r="C70536" t="s">
        <v>9</v>
      </c>
      <c r="D70536" t="s">
        <v>25</v>
      </c>
      <c r="E70536">
        <v>11</v>
      </c>
      <c r="F70536">
        <v>0.2206826597396386</v>
      </c>
    </row>
    <row r="70537" spans="1:6" x14ac:dyDescent="0.25">
      <c r="A70537">
        <v>2016</v>
      </c>
      <c r="B70537" t="s">
        <v>74</v>
      </c>
      <c r="C70537" t="s">
        <v>10</v>
      </c>
      <c r="D70537" t="s">
        <v>25</v>
      </c>
      <c r="E70537">
        <v>1</v>
      </c>
      <c r="F70537">
        <v>5.036588295673923E-2</v>
      </c>
    </row>
    <row r="70538" spans="1:6" x14ac:dyDescent="0.25">
      <c r="A70538">
        <v>2016</v>
      </c>
      <c r="B70538" t="s">
        <v>74</v>
      </c>
      <c r="C70538" t="s">
        <v>11</v>
      </c>
      <c r="D70538" t="s">
        <v>25</v>
      </c>
      <c r="E70538">
        <v>1</v>
      </c>
      <c r="F70538">
        <v>4.5911553229166138E-2</v>
      </c>
    </row>
    <row r="70539" spans="1:6" x14ac:dyDescent="0.25">
      <c r="A70539">
        <v>2016</v>
      </c>
      <c r="B70539" t="s">
        <v>74</v>
      </c>
      <c r="C70539" t="s">
        <v>12</v>
      </c>
      <c r="D70539" t="s">
        <v>25</v>
      </c>
      <c r="E70539">
        <v>10</v>
      </c>
      <c r="F70539">
        <v>0.38764933706148624</v>
      </c>
    </row>
    <row r="70540" spans="1:6" x14ac:dyDescent="0.25">
      <c r="A70540">
        <v>2016</v>
      </c>
      <c r="B70540" t="s">
        <v>74</v>
      </c>
      <c r="C70540" t="s">
        <v>13</v>
      </c>
      <c r="D70540" t="s">
        <v>25</v>
      </c>
      <c r="E70540">
        <v>9</v>
      </c>
      <c r="F70540">
        <v>0.35364916823680348</v>
      </c>
    </row>
    <row r="70541" spans="1:6" x14ac:dyDescent="0.25">
      <c r="A70541">
        <v>2016</v>
      </c>
      <c r="B70541" t="s">
        <v>74</v>
      </c>
      <c r="C70541" t="s">
        <v>14</v>
      </c>
      <c r="D70541" t="s">
        <v>25</v>
      </c>
      <c r="E70541">
        <v>9</v>
      </c>
      <c r="F70541">
        <v>0.35993780274768522</v>
      </c>
    </row>
    <row r="70542" spans="1:6" x14ac:dyDescent="0.25">
      <c r="A70542">
        <v>2016</v>
      </c>
      <c r="B70542" t="s">
        <v>74</v>
      </c>
      <c r="C70542" t="s">
        <v>15</v>
      </c>
      <c r="D70542" t="s">
        <v>25</v>
      </c>
      <c r="E70542">
        <v>18</v>
      </c>
      <c r="F70542">
        <v>0.75199623667661109</v>
      </c>
    </row>
    <row r="70543" spans="1:6" x14ac:dyDescent="0.25">
      <c r="A70543">
        <v>2016</v>
      </c>
      <c r="B70543" t="s">
        <v>74</v>
      </c>
      <c r="C70543" t="s">
        <v>16</v>
      </c>
      <c r="D70543" t="s">
        <v>25</v>
      </c>
      <c r="E70543">
        <v>28</v>
      </c>
      <c r="F70543">
        <v>0.90405140952915386</v>
      </c>
    </row>
    <row r="70544" spans="1:6" x14ac:dyDescent="0.25">
      <c r="A70544">
        <v>2016</v>
      </c>
      <c r="B70544" t="s">
        <v>74</v>
      </c>
      <c r="C70544" t="s">
        <v>17</v>
      </c>
      <c r="D70544" t="s">
        <v>25</v>
      </c>
      <c r="E70544">
        <v>59</v>
      </c>
      <c r="F70544">
        <v>1.7061614115449291</v>
      </c>
    </row>
    <row r="70545" spans="1:6" x14ac:dyDescent="0.25">
      <c r="A70545">
        <v>2016</v>
      </c>
      <c r="B70545" t="s">
        <v>74</v>
      </c>
      <c r="C70545" t="s">
        <v>18</v>
      </c>
      <c r="D70545" t="s">
        <v>25</v>
      </c>
      <c r="E70545">
        <v>94</v>
      </c>
      <c r="F70545">
        <v>3.0143866412645801</v>
      </c>
    </row>
    <row r="70546" spans="1:6" x14ac:dyDescent="0.25">
      <c r="A70546">
        <v>2016</v>
      </c>
      <c r="B70546" t="s">
        <v>74</v>
      </c>
      <c r="C70546" t="s">
        <v>19</v>
      </c>
      <c r="D70546" t="s">
        <v>25</v>
      </c>
      <c r="E70546">
        <v>150</v>
      </c>
      <c r="F70546">
        <v>5.5395053517161204</v>
      </c>
    </row>
    <row r="70547" spans="1:6" x14ac:dyDescent="0.25">
      <c r="A70547">
        <v>2016</v>
      </c>
      <c r="B70547" t="s">
        <v>74</v>
      </c>
      <c r="C70547" t="s">
        <v>20</v>
      </c>
      <c r="D70547" t="s">
        <v>25</v>
      </c>
      <c r="E70547">
        <v>239</v>
      </c>
      <c r="F70547">
        <v>10.055989561966985</v>
      </c>
    </row>
    <row r="70548" spans="1:6" x14ac:dyDescent="0.25">
      <c r="A70548">
        <v>2016</v>
      </c>
      <c r="B70548" t="s">
        <v>74</v>
      </c>
      <c r="C70548" t="s">
        <v>21</v>
      </c>
      <c r="D70548" t="s">
        <v>25</v>
      </c>
      <c r="E70548">
        <v>407</v>
      </c>
      <c r="F70548">
        <v>20.858712715051023</v>
      </c>
    </row>
    <row r="70549" spans="1:6" x14ac:dyDescent="0.25">
      <c r="A70549">
        <v>2016</v>
      </c>
      <c r="B70549" t="s">
        <v>74</v>
      </c>
      <c r="C70549" t="s">
        <v>22</v>
      </c>
      <c r="D70549" t="s">
        <v>25</v>
      </c>
      <c r="E70549">
        <v>945</v>
      </c>
      <c r="F70549">
        <v>39.067716134387986</v>
      </c>
    </row>
    <row r="70550" spans="1:6" x14ac:dyDescent="0.25">
      <c r="A70550">
        <v>2016</v>
      </c>
      <c r="B70550" t="s">
        <v>74</v>
      </c>
      <c r="C70550" t="s">
        <v>23</v>
      </c>
      <c r="D70550" t="s">
        <v>25</v>
      </c>
      <c r="E70550">
        <v>1608</v>
      </c>
      <c r="F70550">
        <v>100.78787536902277</v>
      </c>
    </row>
    <row r="70551" spans="1:6" x14ac:dyDescent="0.25">
      <c r="A70551">
        <v>2016</v>
      </c>
      <c r="B70551" t="s">
        <v>74</v>
      </c>
      <c r="C70551" t="s">
        <v>24</v>
      </c>
      <c r="D70551" t="s">
        <v>25</v>
      </c>
      <c r="E70551">
        <v>5574</v>
      </c>
      <c r="F70551">
        <v>359.74310702131544</v>
      </c>
    </row>
    <row r="70552" spans="1:6" x14ac:dyDescent="0.25">
      <c r="A70552">
        <v>2016</v>
      </c>
      <c r="B70552" t="s">
        <v>75</v>
      </c>
      <c r="C70552" t="s">
        <v>7</v>
      </c>
      <c r="D70552" t="s">
        <v>8</v>
      </c>
      <c r="E70552">
        <v>0</v>
      </c>
      <c r="F70552">
        <v>0</v>
      </c>
    </row>
    <row r="70553" spans="1:6" x14ac:dyDescent="0.25">
      <c r="A70553">
        <v>2016</v>
      </c>
      <c r="B70553" t="s">
        <v>75</v>
      </c>
      <c r="C70553" t="s">
        <v>9</v>
      </c>
      <c r="D70553" t="s">
        <v>8</v>
      </c>
      <c r="E70553">
        <v>9</v>
      </c>
      <c r="F70553">
        <v>0.17059231166987884</v>
      </c>
    </row>
    <row r="70554" spans="1:6" x14ac:dyDescent="0.25">
      <c r="A70554">
        <v>2016</v>
      </c>
      <c r="B70554" t="s">
        <v>75</v>
      </c>
      <c r="C70554" t="s">
        <v>10</v>
      </c>
      <c r="D70554" t="s">
        <v>8</v>
      </c>
      <c r="E70554">
        <v>2</v>
      </c>
      <c r="F70554">
        <v>9.1432834811040337E-2</v>
      </c>
    </row>
    <row r="70555" spans="1:6" x14ac:dyDescent="0.25">
      <c r="A70555">
        <v>2016</v>
      </c>
      <c r="B70555" t="s">
        <v>75</v>
      </c>
      <c r="C70555" t="s">
        <v>11</v>
      </c>
      <c r="D70555" t="s">
        <v>8</v>
      </c>
      <c r="E70555">
        <v>3</v>
      </c>
      <c r="F70555">
        <v>0.12521233925865949</v>
      </c>
    </row>
    <row r="70556" spans="1:6" x14ac:dyDescent="0.25">
      <c r="A70556">
        <v>2016</v>
      </c>
      <c r="B70556" t="s">
        <v>75</v>
      </c>
      <c r="C70556" t="s">
        <v>12</v>
      </c>
      <c r="D70556" t="s">
        <v>8</v>
      </c>
      <c r="E70556">
        <v>3</v>
      </c>
      <c r="F70556">
        <v>0.10763857120560581</v>
      </c>
    </row>
    <row r="70557" spans="1:6" x14ac:dyDescent="0.25">
      <c r="A70557">
        <v>2016</v>
      </c>
      <c r="B70557" t="s">
        <v>75</v>
      </c>
      <c r="C70557" t="s">
        <v>13</v>
      </c>
      <c r="D70557" t="s">
        <v>8</v>
      </c>
      <c r="E70557">
        <v>6</v>
      </c>
      <c r="F70557">
        <v>0.22420016590812278</v>
      </c>
    </row>
    <row r="70558" spans="1:6" x14ac:dyDescent="0.25">
      <c r="A70558">
        <v>2016</v>
      </c>
      <c r="B70558" t="s">
        <v>75</v>
      </c>
      <c r="C70558" t="s">
        <v>14</v>
      </c>
      <c r="D70558" t="s">
        <v>8</v>
      </c>
      <c r="E70558">
        <v>19</v>
      </c>
      <c r="F70558">
        <v>0.74288221094257678</v>
      </c>
    </row>
    <row r="70559" spans="1:6" x14ac:dyDescent="0.25">
      <c r="A70559">
        <v>2016</v>
      </c>
      <c r="B70559" t="s">
        <v>75</v>
      </c>
      <c r="C70559" t="s">
        <v>15</v>
      </c>
      <c r="D70559" t="s">
        <v>8</v>
      </c>
      <c r="E70559">
        <v>25</v>
      </c>
      <c r="F70559">
        <v>1.0295026637351921</v>
      </c>
    </row>
    <row r="70560" spans="1:6" x14ac:dyDescent="0.25">
      <c r="A70560">
        <v>2016</v>
      </c>
      <c r="B70560" t="s">
        <v>75</v>
      </c>
      <c r="C70560" t="s">
        <v>16</v>
      </c>
      <c r="D70560" t="s">
        <v>8</v>
      </c>
      <c r="E70560">
        <v>97</v>
      </c>
      <c r="F70560">
        <v>3.0669580171389201</v>
      </c>
    </row>
    <row r="70561" spans="1:6" x14ac:dyDescent="0.25">
      <c r="A70561">
        <v>2016</v>
      </c>
      <c r="B70561" t="s">
        <v>75</v>
      </c>
      <c r="C70561" t="s">
        <v>17</v>
      </c>
      <c r="D70561" t="s">
        <v>8</v>
      </c>
      <c r="E70561">
        <v>271</v>
      </c>
      <c r="F70561">
        <v>7.6852136489394409</v>
      </c>
    </row>
    <row r="70562" spans="1:6" x14ac:dyDescent="0.25">
      <c r="A70562">
        <v>2016</v>
      </c>
      <c r="B70562" t="s">
        <v>75</v>
      </c>
      <c r="C70562" t="s">
        <v>18</v>
      </c>
      <c r="D70562" t="s">
        <v>8</v>
      </c>
      <c r="E70562">
        <v>697</v>
      </c>
      <c r="F70562">
        <v>22.449494274412697</v>
      </c>
    </row>
    <row r="70563" spans="1:6" x14ac:dyDescent="0.25">
      <c r="A70563">
        <v>2016</v>
      </c>
      <c r="B70563" t="s">
        <v>75</v>
      </c>
      <c r="C70563" t="s">
        <v>19</v>
      </c>
      <c r="D70563" t="s">
        <v>8</v>
      </c>
      <c r="E70563">
        <v>1249</v>
      </c>
      <c r="F70563">
        <v>48.533937034891196</v>
      </c>
    </row>
    <row r="70564" spans="1:6" x14ac:dyDescent="0.25">
      <c r="A70564">
        <v>2016</v>
      </c>
      <c r="B70564" t="s">
        <v>75</v>
      </c>
      <c r="C70564" t="s">
        <v>20</v>
      </c>
      <c r="D70564" t="s">
        <v>8</v>
      </c>
      <c r="E70564">
        <v>1870</v>
      </c>
      <c r="F70564">
        <v>85.5205871377037</v>
      </c>
    </row>
    <row r="70565" spans="1:6" x14ac:dyDescent="0.25">
      <c r="A70565">
        <v>2016</v>
      </c>
      <c r="B70565" t="s">
        <v>75</v>
      </c>
      <c r="C70565" t="s">
        <v>21</v>
      </c>
      <c r="D70565" t="s">
        <v>8</v>
      </c>
      <c r="E70565">
        <v>2513</v>
      </c>
      <c r="F70565">
        <v>147.50128249224929</v>
      </c>
    </row>
    <row r="70566" spans="1:6" x14ac:dyDescent="0.25">
      <c r="A70566">
        <v>2016</v>
      </c>
      <c r="B70566" t="s">
        <v>75</v>
      </c>
      <c r="C70566" t="s">
        <v>22</v>
      </c>
      <c r="D70566" t="s">
        <v>8</v>
      </c>
      <c r="E70566">
        <v>3889</v>
      </c>
      <c r="F70566">
        <v>201.43161994737605</v>
      </c>
    </row>
    <row r="70567" spans="1:6" x14ac:dyDescent="0.25">
      <c r="A70567">
        <v>2016</v>
      </c>
      <c r="B70567" t="s">
        <v>75</v>
      </c>
      <c r="C70567" t="s">
        <v>23</v>
      </c>
      <c r="D70567" t="s">
        <v>8</v>
      </c>
      <c r="E70567">
        <v>3451</v>
      </c>
      <c r="F70567">
        <v>313.85823720989032</v>
      </c>
    </row>
    <row r="70568" spans="1:6" x14ac:dyDescent="0.25">
      <c r="A70568">
        <v>2016</v>
      </c>
      <c r="B70568" t="s">
        <v>75</v>
      </c>
      <c r="C70568" t="s">
        <v>24</v>
      </c>
      <c r="D70568" t="s">
        <v>8</v>
      </c>
      <c r="E70568">
        <v>4160</v>
      </c>
      <c r="F70568">
        <v>596.415770609319</v>
      </c>
    </row>
    <row r="70569" spans="1:6" x14ac:dyDescent="0.25">
      <c r="A70569">
        <v>2016</v>
      </c>
      <c r="B70569" t="s">
        <v>75</v>
      </c>
      <c r="C70569" t="s">
        <v>7</v>
      </c>
      <c r="D70569" t="s">
        <v>25</v>
      </c>
      <c r="E70569">
        <v>0</v>
      </c>
      <c r="F70569">
        <v>0</v>
      </c>
    </row>
    <row r="70570" spans="1:6" x14ac:dyDescent="0.25">
      <c r="A70570">
        <v>2016</v>
      </c>
      <c r="B70570" t="s">
        <v>75</v>
      </c>
      <c r="C70570" t="s">
        <v>9</v>
      </c>
      <c r="D70570" t="s">
        <v>25</v>
      </c>
      <c r="E70570">
        <v>1</v>
      </c>
      <c r="F70570">
        <v>2.006205997633078E-2</v>
      </c>
    </row>
    <row r="70571" spans="1:6" x14ac:dyDescent="0.25">
      <c r="A70571">
        <v>2016</v>
      </c>
      <c r="B70571" t="s">
        <v>75</v>
      </c>
      <c r="C70571" t="s">
        <v>10</v>
      </c>
      <c r="D70571" t="s">
        <v>25</v>
      </c>
      <c r="E70571">
        <v>0</v>
      </c>
      <c r="F70571">
        <v>0</v>
      </c>
    </row>
    <row r="70572" spans="1:6" x14ac:dyDescent="0.25">
      <c r="A70572">
        <v>2016</v>
      </c>
      <c r="B70572" t="s">
        <v>75</v>
      </c>
      <c r="C70572" t="s">
        <v>11</v>
      </c>
      <c r="D70572" t="s">
        <v>25</v>
      </c>
      <c r="E70572">
        <v>1</v>
      </c>
      <c r="F70572">
        <v>4.5911553229166138E-2</v>
      </c>
    </row>
    <row r="70573" spans="1:6" x14ac:dyDescent="0.25">
      <c r="A70573">
        <v>2016</v>
      </c>
      <c r="B70573" t="s">
        <v>75</v>
      </c>
      <c r="C70573" t="s">
        <v>12</v>
      </c>
      <c r="D70573" t="s">
        <v>25</v>
      </c>
      <c r="E70573">
        <v>4</v>
      </c>
      <c r="F70573">
        <v>0.15505973482459448</v>
      </c>
    </row>
    <row r="70574" spans="1:6" x14ac:dyDescent="0.25">
      <c r="A70574">
        <v>2016</v>
      </c>
      <c r="B70574" t="s">
        <v>75</v>
      </c>
      <c r="C70574" t="s">
        <v>13</v>
      </c>
      <c r="D70574" t="s">
        <v>25</v>
      </c>
      <c r="E70574">
        <v>4</v>
      </c>
      <c r="F70574">
        <v>0.157177408105246</v>
      </c>
    </row>
    <row r="70575" spans="1:6" x14ac:dyDescent="0.25">
      <c r="A70575">
        <v>2016</v>
      </c>
      <c r="B70575" t="s">
        <v>75</v>
      </c>
      <c r="C70575" t="s">
        <v>14</v>
      </c>
      <c r="D70575" t="s">
        <v>25</v>
      </c>
      <c r="E70575">
        <v>5</v>
      </c>
      <c r="F70575">
        <v>0.19996544597093621</v>
      </c>
    </row>
    <row r="70576" spans="1:6" x14ac:dyDescent="0.25">
      <c r="A70576">
        <v>2016</v>
      </c>
      <c r="B70576" t="s">
        <v>75</v>
      </c>
      <c r="C70576" t="s">
        <v>15</v>
      </c>
      <c r="D70576" t="s">
        <v>25</v>
      </c>
      <c r="E70576">
        <v>15</v>
      </c>
      <c r="F70576">
        <v>0.62666353056384261</v>
      </c>
    </row>
    <row r="70577" spans="1:6" x14ac:dyDescent="0.25">
      <c r="A70577">
        <v>2016</v>
      </c>
      <c r="B70577" t="s">
        <v>75</v>
      </c>
      <c r="C70577" t="s">
        <v>16</v>
      </c>
      <c r="D70577" t="s">
        <v>25</v>
      </c>
      <c r="E70577">
        <v>62</v>
      </c>
      <c r="F70577">
        <v>2.0018281211002695</v>
      </c>
    </row>
    <row r="70578" spans="1:6" x14ac:dyDescent="0.25">
      <c r="A70578">
        <v>2016</v>
      </c>
      <c r="B70578" t="s">
        <v>75</v>
      </c>
      <c r="C70578" t="s">
        <v>17</v>
      </c>
      <c r="D70578" t="s">
        <v>25</v>
      </c>
      <c r="E70578">
        <v>196</v>
      </c>
      <c r="F70578">
        <v>5.6679260451323072</v>
      </c>
    </row>
    <row r="70579" spans="1:6" x14ac:dyDescent="0.25">
      <c r="A70579">
        <v>2016</v>
      </c>
      <c r="B70579" t="s">
        <v>75</v>
      </c>
      <c r="C70579" t="s">
        <v>18</v>
      </c>
      <c r="D70579" t="s">
        <v>25</v>
      </c>
      <c r="E70579">
        <v>479</v>
      </c>
      <c r="F70579">
        <v>15.360544693252487</v>
      </c>
    </row>
    <row r="70580" spans="1:6" x14ac:dyDescent="0.25">
      <c r="A70580">
        <v>2016</v>
      </c>
      <c r="B70580" t="s">
        <v>75</v>
      </c>
      <c r="C70580" t="s">
        <v>19</v>
      </c>
      <c r="D70580" t="s">
        <v>25</v>
      </c>
      <c r="E70580">
        <v>847</v>
      </c>
      <c r="F70580">
        <v>31.279740219357027</v>
      </c>
    </row>
    <row r="70581" spans="1:6" x14ac:dyDescent="0.25">
      <c r="A70581">
        <v>2016</v>
      </c>
      <c r="B70581" t="s">
        <v>75</v>
      </c>
      <c r="C70581" t="s">
        <v>20</v>
      </c>
      <c r="D70581" t="s">
        <v>25</v>
      </c>
      <c r="E70581">
        <v>1337</v>
      </c>
      <c r="F70581">
        <v>56.254636168827865</v>
      </c>
    </row>
    <row r="70582" spans="1:6" x14ac:dyDescent="0.25">
      <c r="A70582">
        <v>2016</v>
      </c>
      <c r="B70582" t="s">
        <v>75</v>
      </c>
      <c r="C70582" t="s">
        <v>21</v>
      </c>
      <c r="D70582" t="s">
        <v>25</v>
      </c>
      <c r="E70582">
        <v>1715</v>
      </c>
      <c r="F70582">
        <v>87.893592890202711</v>
      </c>
    </row>
    <row r="70583" spans="1:6" x14ac:dyDescent="0.25">
      <c r="A70583">
        <v>2016</v>
      </c>
      <c r="B70583" t="s">
        <v>75</v>
      </c>
      <c r="C70583" t="s">
        <v>22</v>
      </c>
      <c r="D70583" t="s">
        <v>25</v>
      </c>
      <c r="E70583">
        <v>2445</v>
      </c>
      <c r="F70583">
        <v>101.07996396674986</v>
      </c>
    </row>
    <row r="70584" spans="1:6" x14ac:dyDescent="0.25">
      <c r="A70584">
        <v>2016</v>
      </c>
      <c r="B70584" t="s">
        <v>75</v>
      </c>
      <c r="C70584" t="s">
        <v>23</v>
      </c>
      <c r="D70584" t="s">
        <v>25</v>
      </c>
      <c r="E70584">
        <v>2511</v>
      </c>
      <c r="F70584">
        <v>157.3870367236419</v>
      </c>
    </row>
    <row r="70585" spans="1:6" x14ac:dyDescent="0.25">
      <c r="A70585">
        <v>2016</v>
      </c>
      <c r="B70585" t="s">
        <v>75</v>
      </c>
      <c r="C70585" t="s">
        <v>24</v>
      </c>
      <c r="D70585" t="s">
        <v>25</v>
      </c>
      <c r="E70585">
        <v>5065</v>
      </c>
      <c r="F70585">
        <v>326.89250754627966</v>
      </c>
    </row>
    <row r="70586" spans="1:6" x14ac:dyDescent="0.25">
      <c r="A70586">
        <v>2016</v>
      </c>
      <c r="B70586" t="s">
        <v>76</v>
      </c>
      <c r="C70586" t="s">
        <v>7</v>
      </c>
      <c r="D70586" t="s">
        <v>8</v>
      </c>
      <c r="E70586">
        <v>0</v>
      </c>
      <c r="F70586">
        <v>0</v>
      </c>
    </row>
    <row r="70587" spans="1:6" x14ac:dyDescent="0.25">
      <c r="A70587">
        <v>2016</v>
      </c>
      <c r="B70587" t="s">
        <v>76</v>
      </c>
      <c r="C70587" t="s">
        <v>9</v>
      </c>
      <c r="D70587" t="s">
        <v>8</v>
      </c>
      <c r="E70587">
        <v>4</v>
      </c>
      <c r="F70587">
        <v>7.5818805186612825E-2</v>
      </c>
    </row>
    <row r="70588" spans="1:6" x14ac:dyDescent="0.25">
      <c r="A70588">
        <v>2016</v>
      </c>
      <c r="B70588" t="s">
        <v>76</v>
      </c>
      <c r="C70588" t="s">
        <v>10</v>
      </c>
      <c r="D70588" t="s">
        <v>8</v>
      </c>
      <c r="E70588">
        <v>2</v>
      </c>
      <c r="F70588">
        <v>9.1432834811040337E-2</v>
      </c>
    </row>
    <row r="70589" spans="1:6" x14ac:dyDescent="0.25">
      <c r="A70589">
        <v>2016</v>
      </c>
      <c r="B70589" t="s">
        <v>76</v>
      </c>
      <c r="C70589" t="s">
        <v>11</v>
      </c>
      <c r="D70589" t="s">
        <v>8</v>
      </c>
      <c r="E70589">
        <v>3</v>
      </c>
      <c r="F70589">
        <v>0.12521233925865949</v>
      </c>
    </row>
    <row r="70590" spans="1:6" x14ac:dyDescent="0.25">
      <c r="A70590">
        <v>2016</v>
      </c>
      <c r="B70590" t="s">
        <v>76</v>
      </c>
      <c r="C70590" t="s">
        <v>12</v>
      </c>
      <c r="D70590" t="s">
        <v>8</v>
      </c>
      <c r="E70590">
        <v>3</v>
      </c>
      <c r="F70590">
        <v>0.10763857120560581</v>
      </c>
    </row>
    <row r="70591" spans="1:6" x14ac:dyDescent="0.25">
      <c r="A70591">
        <v>2016</v>
      </c>
      <c r="B70591" t="s">
        <v>76</v>
      </c>
      <c r="C70591" t="s">
        <v>13</v>
      </c>
      <c r="D70591" t="s">
        <v>8</v>
      </c>
      <c r="E70591">
        <v>2</v>
      </c>
      <c r="F70591">
        <v>7.4733388636040926E-2</v>
      </c>
    </row>
    <row r="70592" spans="1:6" x14ac:dyDescent="0.25">
      <c r="A70592">
        <v>2016</v>
      </c>
      <c r="B70592" t="s">
        <v>76</v>
      </c>
      <c r="C70592" t="s">
        <v>14</v>
      </c>
      <c r="D70592" t="s">
        <v>8</v>
      </c>
      <c r="E70592">
        <v>9</v>
      </c>
      <c r="F70592">
        <v>0.35189157360437845</v>
      </c>
    </row>
    <row r="70593" spans="1:6" x14ac:dyDescent="0.25">
      <c r="A70593">
        <v>2016</v>
      </c>
      <c r="B70593" t="s">
        <v>76</v>
      </c>
      <c r="C70593" t="s">
        <v>15</v>
      </c>
      <c r="D70593" t="s">
        <v>8</v>
      </c>
      <c r="E70593">
        <v>3</v>
      </c>
      <c r="F70593">
        <v>0.12354031964822305</v>
      </c>
    </row>
    <row r="70594" spans="1:6" x14ac:dyDescent="0.25">
      <c r="A70594">
        <v>2016</v>
      </c>
      <c r="B70594" t="s">
        <v>76</v>
      </c>
      <c r="C70594" t="s">
        <v>16</v>
      </c>
      <c r="D70594" t="s">
        <v>8</v>
      </c>
      <c r="E70594">
        <v>8</v>
      </c>
      <c r="F70594">
        <v>0.25294499110424085</v>
      </c>
    </row>
    <row r="70595" spans="1:6" x14ac:dyDescent="0.25">
      <c r="A70595">
        <v>2016</v>
      </c>
      <c r="B70595" t="s">
        <v>76</v>
      </c>
      <c r="C70595" t="s">
        <v>17</v>
      </c>
      <c r="D70595" t="s">
        <v>8</v>
      </c>
      <c r="E70595">
        <v>14</v>
      </c>
      <c r="F70595">
        <v>0.39702210732528476</v>
      </c>
    </row>
    <row r="70596" spans="1:6" x14ac:dyDescent="0.25">
      <c r="A70596">
        <v>2016</v>
      </c>
      <c r="B70596" t="s">
        <v>76</v>
      </c>
      <c r="C70596" t="s">
        <v>18</v>
      </c>
      <c r="D70596" t="s">
        <v>8</v>
      </c>
      <c r="E70596">
        <v>28</v>
      </c>
      <c r="F70596">
        <v>0.90184482020596202</v>
      </c>
    </row>
    <row r="70597" spans="1:6" x14ac:dyDescent="0.25">
      <c r="A70597">
        <v>2016</v>
      </c>
      <c r="B70597" t="s">
        <v>76</v>
      </c>
      <c r="C70597" t="s">
        <v>19</v>
      </c>
      <c r="D70597" t="s">
        <v>8</v>
      </c>
      <c r="E70597">
        <v>20</v>
      </c>
      <c r="F70597">
        <v>0.77716472433772932</v>
      </c>
    </row>
    <row r="70598" spans="1:6" x14ac:dyDescent="0.25">
      <c r="A70598">
        <v>2016</v>
      </c>
      <c r="B70598" t="s">
        <v>76</v>
      </c>
      <c r="C70598" t="s">
        <v>20</v>
      </c>
      <c r="D70598" t="s">
        <v>8</v>
      </c>
      <c r="E70598">
        <v>23</v>
      </c>
      <c r="F70598">
        <v>1.0518574888594572</v>
      </c>
    </row>
    <row r="70599" spans="1:6" x14ac:dyDescent="0.25">
      <c r="A70599">
        <v>2016</v>
      </c>
      <c r="B70599" t="s">
        <v>76</v>
      </c>
      <c r="C70599" t="s">
        <v>21</v>
      </c>
      <c r="D70599" t="s">
        <v>8</v>
      </c>
      <c r="E70599">
        <v>26</v>
      </c>
      <c r="F70599">
        <v>1.5260777337041311</v>
      </c>
    </row>
    <row r="70600" spans="1:6" x14ac:dyDescent="0.25">
      <c r="A70600">
        <v>2016</v>
      </c>
      <c r="B70600" t="s">
        <v>76</v>
      </c>
      <c r="C70600" t="s">
        <v>22</v>
      </c>
      <c r="D70600" t="s">
        <v>8</v>
      </c>
      <c r="E70600">
        <v>49</v>
      </c>
      <c r="F70600">
        <v>2.5379658980255662</v>
      </c>
    </row>
    <row r="70601" spans="1:6" x14ac:dyDescent="0.25">
      <c r="A70601">
        <v>2016</v>
      </c>
      <c r="B70601" t="s">
        <v>76</v>
      </c>
      <c r="C70601" t="s">
        <v>23</v>
      </c>
      <c r="D70601" t="s">
        <v>8</v>
      </c>
      <c r="E70601">
        <v>59</v>
      </c>
      <c r="F70601">
        <v>5.3658753970975157</v>
      </c>
    </row>
    <row r="70602" spans="1:6" x14ac:dyDescent="0.25">
      <c r="A70602">
        <v>2016</v>
      </c>
      <c r="B70602" t="s">
        <v>76</v>
      </c>
      <c r="C70602" t="s">
        <v>24</v>
      </c>
      <c r="D70602" t="s">
        <v>8</v>
      </c>
      <c r="E70602">
        <v>89</v>
      </c>
      <c r="F70602">
        <v>12.759856630824373</v>
      </c>
    </row>
    <row r="70603" spans="1:6" x14ac:dyDescent="0.25">
      <c r="A70603">
        <v>2016</v>
      </c>
      <c r="B70603" t="s">
        <v>76</v>
      </c>
      <c r="C70603" t="s">
        <v>7</v>
      </c>
      <c r="D70603" t="s">
        <v>25</v>
      </c>
      <c r="E70603">
        <v>0</v>
      </c>
      <c r="F70603">
        <v>0</v>
      </c>
    </row>
    <row r="70604" spans="1:6" x14ac:dyDescent="0.25">
      <c r="A70604">
        <v>2016</v>
      </c>
      <c r="B70604" t="s">
        <v>76</v>
      </c>
      <c r="C70604" t="s">
        <v>9</v>
      </c>
      <c r="D70604" t="s">
        <v>25</v>
      </c>
      <c r="E70604">
        <v>1</v>
      </c>
      <c r="F70604">
        <v>2.006205997633078E-2</v>
      </c>
    </row>
    <row r="70605" spans="1:6" x14ac:dyDescent="0.25">
      <c r="A70605">
        <v>2016</v>
      </c>
      <c r="B70605" t="s">
        <v>76</v>
      </c>
      <c r="C70605" t="s">
        <v>10</v>
      </c>
      <c r="D70605" t="s">
        <v>25</v>
      </c>
      <c r="E70605">
        <v>0</v>
      </c>
      <c r="F70605">
        <v>0</v>
      </c>
    </row>
    <row r="70606" spans="1:6" x14ac:dyDescent="0.25">
      <c r="A70606">
        <v>2016</v>
      </c>
      <c r="B70606" t="s">
        <v>76</v>
      </c>
      <c r="C70606" t="s">
        <v>11</v>
      </c>
      <c r="D70606" t="s">
        <v>25</v>
      </c>
      <c r="E70606">
        <v>1</v>
      </c>
      <c r="F70606">
        <v>4.5911553229166138E-2</v>
      </c>
    </row>
    <row r="70607" spans="1:6" x14ac:dyDescent="0.25">
      <c r="A70607">
        <v>2016</v>
      </c>
      <c r="B70607" t="s">
        <v>76</v>
      </c>
      <c r="C70607" t="s">
        <v>12</v>
      </c>
      <c r="D70607" t="s">
        <v>25</v>
      </c>
      <c r="E70607">
        <v>3</v>
      </c>
      <c r="F70607">
        <v>0.11629480111844587</v>
      </c>
    </row>
    <row r="70608" spans="1:6" x14ac:dyDescent="0.25">
      <c r="A70608">
        <v>2016</v>
      </c>
      <c r="B70608" t="s">
        <v>76</v>
      </c>
      <c r="C70608" t="s">
        <v>13</v>
      </c>
      <c r="D70608" t="s">
        <v>25</v>
      </c>
      <c r="E70608">
        <v>4</v>
      </c>
      <c r="F70608">
        <v>0.157177408105246</v>
      </c>
    </row>
    <row r="70609" spans="1:6" x14ac:dyDescent="0.25">
      <c r="A70609">
        <v>2016</v>
      </c>
      <c r="B70609" t="s">
        <v>76</v>
      </c>
      <c r="C70609" t="s">
        <v>14</v>
      </c>
      <c r="D70609" t="s">
        <v>25</v>
      </c>
      <c r="E70609">
        <v>2</v>
      </c>
      <c r="F70609">
        <v>7.998617838837449E-2</v>
      </c>
    </row>
    <row r="70610" spans="1:6" x14ac:dyDescent="0.25">
      <c r="A70610">
        <v>2016</v>
      </c>
      <c r="B70610" t="s">
        <v>76</v>
      </c>
      <c r="C70610" t="s">
        <v>15</v>
      </c>
      <c r="D70610" t="s">
        <v>25</v>
      </c>
      <c r="E70610">
        <v>4</v>
      </c>
      <c r="F70610">
        <v>0.1671102748170247</v>
      </c>
    </row>
    <row r="70611" spans="1:6" x14ac:dyDescent="0.25">
      <c r="A70611">
        <v>2016</v>
      </c>
      <c r="B70611" t="s">
        <v>76</v>
      </c>
      <c r="C70611" t="s">
        <v>16</v>
      </c>
      <c r="D70611" t="s">
        <v>25</v>
      </c>
      <c r="E70611">
        <v>10</v>
      </c>
      <c r="F70611">
        <v>0.32287550340326926</v>
      </c>
    </row>
    <row r="70612" spans="1:6" x14ac:dyDescent="0.25">
      <c r="A70612">
        <v>2016</v>
      </c>
      <c r="B70612" t="s">
        <v>76</v>
      </c>
      <c r="C70612" t="s">
        <v>17</v>
      </c>
      <c r="D70612" t="s">
        <v>25</v>
      </c>
      <c r="E70612">
        <v>21</v>
      </c>
      <c r="F70612">
        <v>0.60727779054989006</v>
      </c>
    </row>
    <row r="70613" spans="1:6" x14ac:dyDescent="0.25">
      <c r="A70613">
        <v>2016</v>
      </c>
      <c r="B70613" t="s">
        <v>76</v>
      </c>
      <c r="C70613" t="s">
        <v>18</v>
      </c>
      <c r="D70613" t="s">
        <v>25</v>
      </c>
      <c r="E70613">
        <v>32</v>
      </c>
      <c r="F70613">
        <v>1.0261741757496443</v>
      </c>
    </row>
    <row r="70614" spans="1:6" x14ac:dyDescent="0.25">
      <c r="A70614">
        <v>2016</v>
      </c>
      <c r="B70614" t="s">
        <v>76</v>
      </c>
      <c r="C70614" t="s">
        <v>19</v>
      </c>
      <c r="D70614" t="s">
        <v>25</v>
      </c>
      <c r="E70614">
        <v>30</v>
      </c>
      <c r="F70614">
        <v>1.1079010703432242</v>
      </c>
    </row>
    <row r="70615" spans="1:6" x14ac:dyDescent="0.25">
      <c r="A70615">
        <v>2016</v>
      </c>
      <c r="B70615" t="s">
        <v>76</v>
      </c>
      <c r="C70615" t="s">
        <v>20</v>
      </c>
      <c r="D70615" t="s">
        <v>25</v>
      </c>
      <c r="E70615">
        <v>49</v>
      </c>
      <c r="F70615">
        <v>2.0616882365539007</v>
      </c>
    </row>
    <row r="70616" spans="1:6" x14ac:dyDescent="0.25">
      <c r="A70616">
        <v>2016</v>
      </c>
      <c r="B70616" t="s">
        <v>76</v>
      </c>
      <c r="C70616" t="s">
        <v>21</v>
      </c>
      <c r="D70616" t="s">
        <v>25</v>
      </c>
      <c r="E70616">
        <v>45</v>
      </c>
      <c r="F70616">
        <v>2.3062458775854937</v>
      </c>
    </row>
    <row r="70617" spans="1:6" x14ac:dyDescent="0.25">
      <c r="A70617">
        <v>2016</v>
      </c>
      <c r="B70617" t="s">
        <v>76</v>
      </c>
      <c r="C70617" t="s">
        <v>22</v>
      </c>
      <c r="D70617" t="s">
        <v>25</v>
      </c>
      <c r="E70617">
        <v>73</v>
      </c>
      <c r="F70617">
        <v>3.0179293945082781</v>
      </c>
    </row>
    <row r="70618" spans="1:6" x14ac:dyDescent="0.25">
      <c r="A70618">
        <v>2016</v>
      </c>
      <c r="B70618" t="s">
        <v>76</v>
      </c>
      <c r="C70618" t="s">
        <v>23</v>
      </c>
      <c r="D70618" t="s">
        <v>25</v>
      </c>
      <c r="E70618">
        <v>102</v>
      </c>
      <c r="F70618">
        <v>6.3932607510201009</v>
      </c>
    </row>
    <row r="70619" spans="1:6" x14ac:dyDescent="0.25">
      <c r="A70619">
        <v>2016</v>
      </c>
      <c r="B70619" t="s">
        <v>76</v>
      </c>
      <c r="C70619" t="s">
        <v>24</v>
      </c>
      <c r="D70619" t="s">
        <v>25</v>
      </c>
      <c r="E70619">
        <v>248</v>
      </c>
      <c r="F70619">
        <v>16.005793064457524</v>
      </c>
    </row>
    <row r="70620" spans="1:6" x14ac:dyDescent="0.25">
      <c r="A70620">
        <v>2016</v>
      </c>
      <c r="B70620" t="s">
        <v>77</v>
      </c>
      <c r="C70620" t="s">
        <v>7</v>
      </c>
      <c r="D70620" t="s">
        <v>8</v>
      </c>
      <c r="E70620">
        <v>0</v>
      </c>
      <c r="F70620">
        <v>0</v>
      </c>
    </row>
    <row r="70621" spans="1:6" x14ac:dyDescent="0.25">
      <c r="A70621">
        <v>2016</v>
      </c>
      <c r="B70621" t="s">
        <v>77</v>
      </c>
      <c r="C70621" t="s">
        <v>9</v>
      </c>
      <c r="D70621" t="s">
        <v>8</v>
      </c>
      <c r="E70621">
        <v>0</v>
      </c>
      <c r="F70621">
        <v>0</v>
      </c>
    </row>
    <row r="70622" spans="1:6" x14ac:dyDescent="0.25">
      <c r="A70622">
        <v>2016</v>
      </c>
      <c r="B70622" t="s">
        <v>77</v>
      </c>
      <c r="C70622" t="s">
        <v>10</v>
      </c>
      <c r="D70622" t="s">
        <v>8</v>
      </c>
      <c r="E70622">
        <v>0</v>
      </c>
      <c r="F70622">
        <v>0</v>
      </c>
    </row>
    <row r="70623" spans="1:6" x14ac:dyDescent="0.25">
      <c r="A70623">
        <v>2016</v>
      </c>
      <c r="B70623" t="s">
        <v>77</v>
      </c>
      <c r="C70623" t="s">
        <v>11</v>
      </c>
      <c r="D70623" t="s">
        <v>8</v>
      </c>
      <c r="E70623">
        <v>0</v>
      </c>
      <c r="F70623">
        <v>0</v>
      </c>
    </row>
    <row r="70624" spans="1:6" x14ac:dyDescent="0.25">
      <c r="A70624">
        <v>2016</v>
      </c>
      <c r="B70624" t="s">
        <v>77</v>
      </c>
      <c r="C70624" t="s">
        <v>12</v>
      </c>
      <c r="D70624" t="s">
        <v>8</v>
      </c>
      <c r="E70624">
        <v>0</v>
      </c>
      <c r="F70624">
        <v>0</v>
      </c>
    </row>
    <row r="70625" spans="1:6" x14ac:dyDescent="0.25">
      <c r="A70625">
        <v>2016</v>
      </c>
      <c r="B70625" t="s">
        <v>77</v>
      </c>
      <c r="C70625" t="s">
        <v>13</v>
      </c>
      <c r="D70625" t="s">
        <v>8</v>
      </c>
      <c r="E70625">
        <v>0</v>
      </c>
      <c r="F70625">
        <v>0</v>
      </c>
    </row>
    <row r="70626" spans="1:6" x14ac:dyDescent="0.25">
      <c r="A70626">
        <v>2016</v>
      </c>
      <c r="B70626" t="s">
        <v>77</v>
      </c>
      <c r="C70626" t="s">
        <v>14</v>
      </c>
      <c r="D70626" t="s">
        <v>8</v>
      </c>
      <c r="E70626">
        <v>0</v>
      </c>
      <c r="F70626">
        <v>0</v>
      </c>
    </row>
    <row r="70627" spans="1:6" x14ac:dyDescent="0.25">
      <c r="A70627">
        <v>2016</v>
      </c>
      <c r="B70627" t="s">
        <v>77</v>
      </c>
      <c r="C70627" t="s">
        <v>15</v>
      </c>
      <c r="D70627" t="s">
        <v>8</v>
      </c>
      <c r="E70627">
        <v>0</v>
      </c>
      <c r="F70627">
        <v>0</v>
      </c>
    </row>
    <row r="70628" spans="1:6" x14ac:dyDescent="0.25">
      <c r="A70628">
        <v>2016</v>
      </c>
      <c r="B70628" t="s">
        <v>77</v>
      </c>
      <c r="C70628" t="s">
        <v>16</v>
      </c>
      <c r="D70628" t="s">
        <v>8</v>
      </c>
      <c r="E70628">
        <v>0</v>
      </c>
      <c r="F70628">
        <v>0</v>
      </c>
    </row>
    <row r="70629" spans="1:6" x14ac:dyDescent="0.25">
      <c r="A70629">
        <v>2016</v>
      </c>
      <c r="B70629" t="s">
        <v>77</v>
      </c>
      <c r="C70629" t="s">
        <v>17</v>
      </c>
      <c r="D70629" t="s">
        <v>8</v>
      </c>
      <c r="E70629">
        <v>0</v>
      </c>
      <c r="F70629">
        <v>0</v>
      </c>
    </row>
    <row r="70630" spans="1:6" x14ac:dyDescent="0.25">
      <c r="A70630">
        <v>2016</v>
      </c>
      <c r="B70630" t="s">
        <v>77</v>
      </c>
      <c r="C70630" t="s">
        <v>18</v>
      </c>
      <c r="D70630" t="s">
        <v>8</v>
      </c>
      <c r="E70630">
        <v>0</v>
      </c>
      <c r="F70630">
        <v>0</v>
      </c>
    </row>
    <row r="70631" spans="1:6" x14ac:dyDescent="0.25">
      <c r="A70631">
        <v>2016</v>
      </c>
      <c r="B70631" t="s">
        <v>77</v>
      </c>
      <c r="C70631" t="s">
        <v>19</v>
      </c>
      <c r="D70631" t="s">
        <v>8</v>
      </c>
      <c r="E70631">
        <v>0</v>
      </c>
      <c r="F70631">
        <v>0</v>
      </c>
    </row>
    <row r="70632" spans="1:6" x14ac:dyDescent="0.25">
      <c r="A70632">
        <v>2016</v>
      </c>
      <c r="B70632" t="s">
        <v>77</v>
      </c>
      <c r="C70632" t="s">
        <v>20</v>
      </c>
      <c r="D70632" t="s">
        <v>8</v>
      </c>
      <c r="E70632">
        <v>0</v>
      </c>
      <c r="F70632">
        <v>0</v>
      </c>
    </row>
    <row r="70633" spans="1:6" x14ac:dyDescent="0.25">
      <c r="A70633">
        <v>2016</v>
      </c>
      <c r="B70633" t="s">
        <v>77</v>
      </c>
      <c r="C70633" t="s">
        <v>21</v>
      </c>
      <c r="D70633" t="s">
        <v>8</v>
      </c>
      <c r="E70633">
        <v>0</v>
      </c>
      <c r="F70633">
        <v>0</v>
      </c>
    </row>
    <row r="70634" spans="1:6" x14ac:dyDescent="0.25">
      <c r="A70634">
        <v>2016</v>
      </c>
      <c r="B70634" t="s">
        <v>77</v>
      </c>
      <c r="C70634" t="s">
        <v>22</v>
      </c>
      <c r="D70634" t="s">
        <v>8</v>
      </c>
      <c r="E70634">
        <v>0</v>
      </c>
      <c r="F70634">
        <v>0</v>
      </c>
    </row>
    <row r="70635" spans="1:6" x14ac:dyDescent="0.25">
      <c r="A70635">
        <v>2016</v>
      </c>
      <c r="B70635" t="s">
        <v>77</v>
      </c>
      <c r="C70635" t="s">
        <v>23</v>
      </c>
      <c r="D70635" t="s">
        <v>8</v>
      </c>
      <c r="E70635">
        <v>0</v>
      </c>
      <c r="F70635">
        <v>0</v>
      </c>
    </row>
    <row r="70636" spans="1:6" x14ac:dyDescent="0.25">
      <c r="A70636">
        <v>2016</v>
      </c>
      <c r="B70636" t="s">
        <v>77</v>
      </c>
      <c r="C70636" t="s">
        <v>24</v>
      </c>
      <c r="D70636" t="s">
        <v>8</v>
      </c>
      <c r="E70636">
        <v>0</v>
      </c>
      <c r="F70636">
        <v>0</v>
      </c>
    </row>
    <row r="70637" spans="1:6" x14ac:dyDescent="0.25">
      <c r="A70637">
        <v>2016</v>
      </c>
      <c r="B70637" t="s">
        <v>77</v>
      </c>
      <c r="C70637" t="s">
        <v>7</v>
      </c>
      <c r="D70637" t="s">
        <v>25</v>
      </c>
      <c r="E70637">
        <v>0</v>
      </c>
      <c r="F70637">
        <v>0</v>
      </c>
    </row>
    <row r="70638" spans="1:6" x14ac:dyDescent="0.25">
      <c r="A70638">
        <v>2016</v>
      </c>
      <c r="B70638" t="s">
        <v>77</v>
      </c>
      <c r="C70638" t="s">
        <v>9</v>
      </c>
      <c r="D70638" t="s">
        <v>25</v>
      </c>
      <c r="E70638">
        <v>0</v>
      </c>
      <c r="F70638">
        <v>0</v>
      </c>
    </row>
    <row r="70639" spans="1:6" x14ac:dyDescent="0.25">
      <c r="A70639">
        <v>2016</v>
      </c>
      <c r="B70639" t="s">
        <v>77</v>
      </c>
      <c r="C70639" t="s">
        <v>10</v>
      </c>
      <c r="D70639" t="s">
        <v>25</v>
      </c>
      <c r="E70639">
        <v>0</v>
      </c>
      <c r="F70639">
        <v>0</v>
      </c>
    </row>
    <row r="70640" spans="1:6" x14ac:dyDescent="0.25">
      <c r="A70640">
        <v>2016</v>
      </c>
      <c r="B70640" t="s">
        <v>77</v>
      </c>
      <c r="C70640" t="s">
        <v>11</v>
      </c>
      <c r="D70640" t="s">
        <v>25</v>
      </c>
      <c r="E70640">
        <v>0</v>
      </c>
      <c r="F70640">
        <v>0</v>
      </c>
    </row>
    <row r="70641" spans="1:6" x14ac:dyDescent="0.25">
      <c r="A70641">
        <v>2016</v>
      </c>
      <c r="B70641" t="s">
        <v>77</v>
      </c>
      <c r="C70641" t="s">
        <v>12</v>
      </c>
      <c r="D70641" t="s">
        <v>25</v>
      </c>
      <c r="E70641">
        <v>0</v>
      </c>
      <c r="F70641">
        <v>0</v>
      </c>
    </row>
    <row r="70642" spans="1:6" x14ac:dyDescent="0.25">
      <c r="A70642">
        <v>2016</v>
      </c>
      <c r="B70642" t="s">
        <v>77</v>
      </c>
      <c r="C70642" t="s">
        <v>13</v>
      </c>
      <c r="D70642" t="s">
        <v>25</v>
      </c>
      <c r="E70642">
        <v>0</v>
      </c>
      <c r="F70642">
        <v>0</v>
      </c>
    </row>
    <row r="70643" spans="1:6" x14ac:dyDescent="0.25">
      <c r="A70643">
        <v>2016</v>
      </c>
      <c r="B70643" t="s">
        <v>77</v>
      </c>
      <c r="C70643" t="s">
        <v>14</v>
      </c>
      <c r="D70643" t="s">
        <v>25</v>
      </c>
      <c r="E70643">
        <v>0</v>
      </c>
      <c r="F70643">
        <v>0</v>
      </c>
    </row>
    <row r="70644" spans="1:6" x14ac:dyDescent="0.25">
      <c r="A70644">
        <v>2016</v>
      </c>
      <c r="B70644" t="s">
        <v>77</v>
      </c>
      <c r="C70644" t="s">
        <v>15</v>
      </c>
      <c r="D70644" t="s">
        <v>25</v>
      </c>
      <c r="E70644">
        <v>0</v>
      </c>
      <c r="F70644">
        <v>0</v>
      </c>
    </row>
    <row r="70645" spans="1:6" x14ac:dyDescent="0.25">
      <c r="A70645">
        <v>2016</v>
      </c>
      <c r="B70645" t="s">
        <v>77</v>
      </c>
      <c r="C70645" t="s">
        <v>16</v>
      </c>
      <c r="D70645" t="s">
        <v>25</v>
      </c>
      <c r="E70645">
        <v>0</v>
      </c>
      <c r="F70645">
        <v>0</v>
      </c>
    </row>
    <row r="70646" spans="1:6" x14ac:dyDescent="0.25">
      <c r="A70646">
        <v>2016</v>
      </c>
      <c r="B70646" t="s">
        <v>77</v>
      </c>
      <c r="C70646" t="s">
        <v>17</v>
      </c>
      <c r="D70646" t="s">
        <v>25</v>
      </c>
      <c r="E70646">
        <v>0</v>
      </c>
      <c r="F70646">
        <v>0</v>
      </c>
    </row>
    <row r="70647" spans="1:6" x14ac:dyDescent="0.25">
      <c r="A70647">
        <v>2016</v>
      </c>
      <c r="B70647" t="s">
        <v>77</v>
      </c>
      <c r="C70647" t="s">
        <v>18</v>
      </c>
      <c r="D70647" t="s">
        <v>25</v>
      </c>
      <c r="E70647">
        <v>0</v>
      </c>
      <c r="F70647">
        <v>0</v>
      </c>
    </row>
    <row r="70648" spans="1:6" x14ac:dyDescent="0.25">
      <c r="A70648">
        <v>2016</v>
      </c>
      <c r="B70648" t="s">
        <v>77</v>
      </c>
      <c r="C70648" t="s">
        <v>19</v>
      </c>
      <c r="D70648" t="s">
        <v>25</v>
      </c>
      <c r="E70648">
        <v>0</v>
      </c>
      <c r="F70648">
        <v>0</v>
      </c>
    </row>
    <row r="70649" spans="1:6" x14ac:dyDescent="0.25">
      <c r="A70649">
        <v>2016</v>
      </c>
      <c r="B70649" t="s">
        <v>77</v>
      </c>
      <c r="C70649" t="s">
        <v>20</v>
      </c>
      <c r="D70649" t="s">
        <v>25</v>
      </c>
      <c r="E70649">
        <v>0</v>
      </c>
      <c r="F70649">
        <v>0</v>
      </c>
    </row>
    <row r="70650" spans="1:6" x14ac:dyDescent="0.25">
      <c r="A70650">
        <v>2016</v>
      </c>
      <c r="B70650" t="s">
        <v>77</v>
      </c>
      <c r="C70650" t="s">
        <v>21</v>
      </c>
      <c r="D70650" t="s">
        <v>25</v>
      </c>
      <c r="E70650">
        <v>0</v>
      </c>
      <c r="F70650">
        <v>0</v>
      </c>
    </row>
    <row r="70651" spans="1:6" x14ac:dyDescent="0.25">
      <c r="A70651">
        <v>2016</v>
      </c>
      <c r="B70651" t="s">
        <v>77</v>
      </c>
      <c r="C70651" t="s">
        <v>22</v>
      </c>
      <c r="D70651" t="s">
        <v>25</v>
      </c>
      <c r="E70651">
        <v>0</v>
      </c>
      <c r="F70651">
        <v>0</v>
      </c>
    </row>
    <row r="70652" spans="1:6" x14ac:dyDescent="0.25">
      <c r="A70652">
        <v>2016</v>
      </c>
      <c r="B70652" t="s">
        <v>77</v>
      </c>
      <c r="C70652" t="s">
        <v>23</v>
      </c>
      <c r="D70652" t="s">
        <v>25</v>
      </c>
      <c r="E70652">
        <v>0</v>
      </c>
      <c r="F70652">
        <v>0</v>
      </c>
    </row>
    <row r="70653" spans="1:6" x14ac:dyDescent="0.25">
      <c r="A70653">
        <v>2016</v>
      </c>
      <c r="B70653" t="s">
        <v>77</v>
      </c>
      <c r="C70653" t="s">
        <v>24</v>
      </c>
      <c r="D70653" t="s">
        <v>25</v>
      </c>
      <c r="E70653">
        <v>0</v>
      </c>
      <c r="F70653">
        <v>0</v>
      </c>
    </row>
    <row r="70654" spans="1:6" x14ac:dyDescent="0.25">
      <c r="A70654">
        <v>2016</v>
      </c>
      <c r="B70654" t="s">
        <v>78</v>
      </c>
      <c r="C70654" t="s">
        <v>7</v>
      </c>
      <c r="D70654" t="s">
        <v>8</v>
      </c>
      <c r="E70654">
        <v>0</v>
      </c>
      <c r="F70654">
        <v>0</v>
      </c>
    </row>
    <row r="70655" spans="1:6" x14ac:dyDescent="0.25">
      <c r="A70655">
        <v>2016</v>
      </c>
      <c r="B70655" t="s">
        <v>78</v>
      </c>
      <c r="C70655" t="s">
        <v>9</v>
      </c>
      <c r="D70655" t="s">
        <v>8</v>
      </c>
      <c r="E70655">
        <v>0</v>
      </c>
      <c r="F70655">
        <v>0</v>
      </c>
    </row>
    <row r="70656" spans="1:6" x14ac:dyDescent="0.25">
      <c r="A70656">
        <v>2016</v>
      </c>
      <c r="B70656" t="s">
        <v>78</v>
      </c>
      <c r="C70656" t="s">
        <v>10</v>
      </c>
      <c r="D70656" t="s">
        <v>8</v>
      </c>
      <c r="E70656">
        <v>0</v>
      </c>
      <c r="F70656">
        <v>0</v>
      </c>
    </row>
    <row r="70657" spans="1:6" x14ac:dyDescent="0.25">
      <c r="A70657">
        <v>2016</v>
      </c>
      <c r="B70657" t="s">
        <v>78</v>
      </c>
      <c r="C70657" t="s">
        <v>11</v>
      </c>
      <c r="D70657" t="s">
        <v>8</v>
      </c>
      <c r="E70657">
        <v>0</v>
      </c>
      <c r="F70657">
        <v>0</v>
      </c>
    </row>
    <row r="70658" spans="1:6" x14ac:dyDescent="0.25">
      <c r="A70658">
        <v>2016</v>
      </c>
      <c r="B70658" t="s">
        <v>78</v>
      </c>
      <c r="C70658" t="s">
        <v>12</v>
      </c>
      <c r="D70658" t="s">
        <v>8</v>
      </c>
      <c r="E70658">
        <v>0</v>
      </c>
      <c r="F70658">
        <v>0</v>
      </c>
    </row>
    <row r="70659" spans="1:6" x14ac:dyDescent="0.25">
      <c r="A70659">
        <v>2016</v>
      </c>
      <c r="B70659" t="s">
        <v>78</v>
      </c>
      <c r="C70659" t="s">
        <v>13</v>
      </c>
      <c r="D70659" t="s">
        <v>8</v>
      </c>
      <c r="E70659">
        <v>0</v>
      </c>
      <c r="F70659">
        <v>0</v>
      </c>
    </row>
    <row r="70660" spans="1:6" x14ac:dyDescent="0.25">
      <c r="A70660">
        <v>2016</v>
      </c>
      <c r="B70660" t="s">
        <v>78</v>
      </c>
      <c r="C70660" t="s">
        <v>14</v>
      </c>
      <c r="D70660" t="s">
        <v>8</v>
      </c>
      <c r="E70660">
        <v>0</v>
      </c>
      <c r="F70660">
        <v>0</v>
      </c>
    </row>
    <row r="70661" spans="1:6" x14ac:dyDescent="0.25">
      <c r="A70661">
        <v>2016</v>
      </c>
      <c r="B70661" t="s">
        <v>78</v>
      </c>
      <c r="C70661" t="s">
        <v>15</v>
      </c>
      <c r="D70661" t="s">
        <v>8</v>
      </c>
      <c r="E70661">
        <v>0</v>
      </c>
      <c r="F70661">
        <v>0</v>
      </c>
    </row>
    <row r="70662" spans="1:6" x14ac:dyDescent="0.25">
      <c r="A70662">
        <v>2016</v>
      </c>
      <c r="B70662" t="s">
        <v>78</v>
      </c>
      <c r="C70662" t="s">
        <v>16</v>
      </c>
      <c r="D70662" t="s">
        <v>8</v>
      </c>
      <c r="E70662">
        <v>0</v>
      </c>
      <c r="F70662">
        <v>0</v>
      </c>
    </row>
    <row r="70663" spans="1:6" x14ac:dyDescent="0.25">
      <c r="A70663">
        <v>2016</v>
      </c>
      <c r="B70663" t="s">
        <v>78</v>
      </c>
      <c r="C70663" t="s">
        <v>17</v>
      </c>
      <c r="D70663" t="s">
        <v>8</v>
      </c>
      <c r="E70663">
        <v>0</v>
      </c>
      <c r="F70663">
        <v>0</v>
      </c>
    </row>
    <row r="70664" spans="1:6" x14ac:dyDescent="0.25">
      <c r="A70664">
        <v>2016</v>
      </c>
      <c r="B70664" t="s">
        <v>78</v>
      </c>
      <c r="C70664" t="s">
        <v>18</v>
      </c>
      <c r="D70664" t="s">
        <v>8</v>
      </c>
      <c r="E70664">
        <v>0</v>
      </c>
      <c r="F70664">
        <v>0</v>
      </c>
    </row>
    <row r="70665" spans="1:6" x14ac:dyDescent="0.25">
      <c r="A70665">
        <v>2016</v>
      </c>
      <c r="B70665" t="s">
        <v>78</v>
      </c>
      <c r="C70665" t="s">
        <v>19</v>
      </c>
      <c r="D70665" t="s">
        <v>8</v>
      </c>
      <c r="E70665">
        <v>0</v>
      </c>
      <c r="F70665">
        <v>0</v>
      </c>
    </row>
    <row r="70666" spans="1:6" x14ac:dyDescent="0.25">
      <c r="A70666">
        <v>2016</v>
      </c>
      <c r="B70666" t="s">
        <v>78</v>
      </c>
      <c r="C70666" t="s">
        <v>20</v>
      </c>
      <c r="D70666" t="s">
        <v>8</v>
      </c>
      <c r="E70666">
        <v>0</v>
      </c>
      <c r="F70666">
        <v>0</v>
      </c>
    </row>
    <row r="70667" spans="1:6" x14ac:dyDescent="0.25">
      <c r="A70667">
        <v>2016</v>
      </c>
      <c r="B70667" t="s">
        <v>78</v>
      </c>
      <c r="C70667" t="s">
        <v>21</v>
      </c>
      <c r="D70667" t="s">
        <v>8</v>
      </c>
      <c r="E70667">
        <v>0</v>
      </c>
      <c r="F70667">
        <v>0</v>
      </c>
    </row>
    <row r="70668" spans="1:6" x14ac:dyDescent="0.25">
      <c r="A70668">
        <v>2016</v>
      </c>
      <c r="B70668" t="s">
        <v>78</v>
      </c>
      <c r="C70668" t="s">
        <v>22</v>
      </c>
      <c r="D70668" t="s">
        <v>8</v>
      </c>
      <c r="E70668">
        <v>0</v>
      </c>
      <c r="F70668">
        <v>0</v>
      </c>
    </row>
    <row r="70669" spans="1:6" x14ac:dyDescent="0.25">
      <c r="A70669">
        <v>2016</v>
      </c>
      <c r="B70669" t="s">
        <v>78</v>
      </c>
      <c r="C70669" t="s">
        <v>23</v>
      </c>
      <c r="D70669" t="s">
        <v>8</v>
      </c>
      <c r="E70669">
        <v>0</v>
      </c>
      <c r="F70669">
        <v>0</v>
      </c>
    </row>
    <row r="70670" spans="1:6" x14ac:dyDescent="0.25">
      <c r="A70670">
        <v>2016</v>
      </c>
      <c r="B70670" t="s">
        <v>78</v>
      </c>
      <c r="C70670" t="s">
        <v>24</v>
      </c>
      <c r="D70670" t="s">
        <v>8</v>
      </c>
      <c r="E70670">
        <v>0</v>
      </c>
      <c r="F70670">
        <v>0</v>
      </c>
    </row>
    <row r="70671" spans="1:6" x14ac:dyDescent="0.25">
      <c r="A70671">
        <v>2016</v>
      </c>
      <c r="B70671" t="s">
        <v>78</v>
      </c>
      <c r="C70671" t="s">
        <v>7</v>
      </c>
      <c r="D70671" t="s">
        <v>25</v>
      </c>
      <c r="E70671">
        <v>0</v>
      </c>
      <c r="F70671">
        <v>0</v>
      </c>
    </row>
    <row r="70672" spans="1:6" x14ac:dyDescent="0.25">
      <c r="A70672">
        <v>2016</v>
      </c>
      <c r="B70672" t="s">
        <v>78</v>
      </c>
      <c r="C70672" t="s">
        <v>9</v>
      </c>
      <c r="D70672" t="s">
        <v>25</v>
      </c>
      <c r="E70672">
        <v>0</v>
      </c>
      <c r="F70672">
        <v>0</v>
      </c>
    </row>
    <row r="70673" spans="1:6" x14ac:dyDescent="0.25">
      <c r="A70673">
        <v>2016</v>
      </c>
      <c r="B70673" t="s">
        <v>78</v>
      </c>
      <c r="C70673" t="s">
        <v>10</v>
      </c>
      <c r="D70673" t="s">
        <v>25</v>
      </c>
      <c r="E70673">
        <v>0</v>
      </c>
      <c r="F70673">
        <v>0</v>
      </c>
    </row>
    <row r="70674" spans="1:6" x14ac:dyDescent="0.25">
      <c r="A70674">
        <v>2016</v>
      </c>
      <c r="B70674" t="s">
        <v>78</v>
      </c>
      <c r="C70674" t="s">
        <v>11</v>
      </c>
      <c r="D70674" t="s">
        <v>25</v>
      </c>
      <c r="E70674">
        <v>0</v>
      </c>
      <c r="F70674">
        <v>0</v>
      </c>
    </row>
    <row r="70675" spans="1:6" x14ac:dyDescent="0.25">
      <c r="A70675">
        <v>2016</v>
      </c>
      <c r="B70675" t="s">
        <v>78</v>
      </c>
      <c r="C70675" t="s">
        <v>12</v>
      </c>
      <c r="D70675" t="s">
        <v>25</v>
      </c>
      <c r="E70675">
        <v>0</v>
      </c>
      <c r="F70675">
        <v>0</v>
      </c>
    </row>
    <row r="70676" spans="1:6" x14ac:dyDescent="0.25">
      <c r="A70676">
        <v>2016</v>
      </c>
      <c r="B70676" t="s">
        <v>78</v>
      </c>
      <c r="C70676" t="s">
        <v>13</v>
      </c>
      <c r="D70676" t="s">
        <v>25</v>
      </c>
      <c r="E70676">
        <v>0</v>
      </c>
      <c r="F70676">
        <v>0</v>
      </c>
    </row>
    <row r="70677" spans="1:6" x14ac:dyDescent="0.25">
      <c r="A70677">
        <v>2016</v>
      </c>
      <c r="B70677" t="s">
        <v>78</v>
      </c>
      <c r="C70677" t="s">
        <v>14</v>
      </c>
      <c r="D70677" t="s">
        <v>25</v>
      </c>
      <c r="E70677">
        <v>0</v>
      </c>
      <c r="F70677">
        <v>0</v>
      </c>
    </row>
    <row r="70678" spans="1:6" x14ac:dyDescent="0.25">
      <c r="A70678">
        <v>2016</v>
      </c>
      <c r="B70678" t="s">
        <v>78</v>
      </c>
      <c r="C70678" t="s">
        <v>15</v>
      </c>
      <c r="D70678" t="s">
        <v>25</v>
      </c>
      <c r="E70678">
        <v>0</v>
      </c>
      <c r="F70678">
        <v>0</v>
      </c>
    </row>
    <row r="70679" spans="1:6" x14ac:dyDescent="0.25">
      <c r="A70679">
        <v>2016</v>
      </c>
      <c r="B70679" t="s">
        <v>78</v>
      </c>
      <c r="C70679" t="s">
        <v>16</v>
      </c>
      <c r="D70679" t="s">
        <v>25</v>
      </c>
      <c r="E70679">
        <v>0</v>
      </c>
      <c r="F70679">
        <v>0</v>
      </c>
    </row>
    <row r="70680" spans="1:6" x14ac:dyDescent="0.25">
      <c r="A70680">
        <v>2016</v>
      </c>
      <c r="B70680" t="s">
        <v>78</v>
      </c>
      <c r="C70680" t="s">
        <v>17</v>
      </c>
      <c r="D70680" t="s">
        <v>25</v>
      </c>
      <c r="E70680">
        <v>0</v>
      </c>
      <c r="F70680">
        <v>0</v>
      </c>
    </row>
    <row r="70681" spans="1:6" x14ac:dyDescent="0.25">
      <c r="A70681">
        <v>2016</v>
      </c>
      <c r="B70681" t="s">
        <v>78</v>
      </c>
      <c r="C70681" t="s">
        <v>18</v>
      </c>
      <c r="D70681" t="s">
        <v>25</v>
      </c>
      <c r="E70681">
        <v>0</v>
      </c>
      <c r="F70681">
        <v>0</v>
      </c>
    </row>
    <row r="70682" spans="1:6" x14ac:dyDescent="0.25">
      <c r="A70682">
        <v>2016</v>
      </c>
      <c r="B70682" t="s">
        <v>78</v>
      </c>
      <c r="C70682" t="s">
        <v>19</v>
      </c>
      <c r="D70682" t="s">
        <v>25</v>
      </c>
      <c r="E70682">
        <v>0</v>
      </c>
      <c r="F70682">
        <v>0</v>
      </c>
    </row>
    <row r="70683" spans="1:6" x14ac:dyDescent="0.25">
      <c r="A70683">
        <v>2016</v>
      </c>
      <c r="B70683" t="s">
        <v>78</v>
      </c>
      <c r="C70683" t="s">
        <v>20</v>
      </c>
      <c r="D70683" t="s">
        <v>25</v>
      </c>
      <c r="E70683">
        <v>0</v>
      </c>
      <c r="F70683">
        <v>0</v>
      </c>
    </row>
    <row r="70684" spans="1:6" x14ac:dyDescent="0.25">
      <c r="A70684">
        <v>2016</v>
      </c>
      <c r="B70684" t="s">
        <v>78</v>
      </c>
      <c r="C70684" t="s">
        <v>21</v>
      </c>
      <c r="D70684" t="s">
        <v>25</v>
      </c>
      <c r="E70684">
        <v>0</v>
      </c>
      <c r="F70684">
        <v>0</v>
      </c>
    </row>
    <row r="70685" spans="1:6" x14ac:dyDescent="0.25">
      <c r="A70685">
        <v>2016</v>
      </c>
      <c r="B70685" t="s">
        <v>78</v>
      </c>
      <c r="C70685" t="s">
        <v>22</v>
      </c>
      <c r="D70685" t="s">
        <v>25</v>
      </c>
      <c r="E70685">
        <v>0</v>
      </c>
      <c r="F70685">
        <v>0</v>
      </c>
    </row>
    <row r="70686" spans="1:6" x14ac:dyDescent="0.25">
      <c r="A70686">
        <v>2016</v>
      </c>
      <c r="B70686" t="s">
        <v>78</v>
      </c>
      <c r="C70686" t="s">
        <v>23</v>
      </c>
      <c r="D70686" t="s">
        <v>25</v>
      </c>
      <c r="E70686">
        <v>0</v>
      </c>
      <c r="F70686">
        <v>0</v>
      </c>
    </row>
    <row r="70687" spans="1:6" x14ac:dyDescent="0.25">
      <c r="A70687">
        <v>2016</v>
      </c>
      <c r="B70687" t="s">
        <v>78</v>
      </c>
      <c r="C70687" t="s">
        <v>24</v>
      </c>
      <c r="D70687" t="s">
        <v>25</v>
      </c>
      <c r="E70687">
        <v>0</v>
      </c>
      <c r="F70687">
        <v>0</v>
      </c>
    </row>
    <row r="70688" spans="1:6" x14ac:dyDescent="0.25">
      <c r="A70688">
        <v>2016</v>
      </c>
      <c r="B70688" t="s">
        <v>79</v>
      </c>
      <c r="C70688" t="s">
        <v>7</v>
      </c>
      <c r="D70688" t="s">
        <v>8</v>
      </c>
      <c r="E70688">
        <v>6</v>
      </c>
      <c r="F70688">
        <v>1.4867530304982606</v>
      </c>
    </row>
    <row r="70689" spans="1:6" x14ac:dyDescent="0.25">
      <c r="A70689">
        <v>2016</v>
      </c>
      <c r="B70689" t="s">
        <v>79</v>
      </c>
      <c r="C70689" t="s">
        <v>9</v>
      </c>
      <c r="D70689" t="s">
        <v>8</v>
      </c>
      <c r="E70689">
        <v>7</v>
      </c>
      <c r="F70689">
        <v>0.13268290907657243</v>
      </c>
    </row>
    <row r="70690" spans="1:6" x14ac:dyDescent="0.25">
      <c r="A70690">
        <v>2016</v>
      </c>
      <c r="B70690" t="s">
        <v>79</v>
      </c>
      <c r="C70690" t="s">
        <v>10</v>
      </c>
      <c r="D70690" t="s">
        <v>8</v>
      </c>
      <c r="E70690">
        <v>6</v>
      </c>
      <c r="F70690">
        <v>0.27429850443312098</v>
      </c>
    </row>
    <row r="70691" spans="1:6" x14ac:dyDescent="0.25">
      <c r="A70691">
        <v>2016</v>
      </c>
      <c r="B70691" t="s">
        <v>79</v>
      </c>
      <c r="C70691" t="s">
        <v>11</v>
      </c>
      <c r="D70691" t="s">
        <v>8</v>
      </c>
      <c r="E70691">
        <v>16</v>
      </c>
      <c r="F70691">
        <v>0.66779914271285057</v>
      </c>
    </row>
    <row r="70692" spans="1:6" x14ac:dyDescent="0.25">
      <c r="A70692">
        <v>2016</v>
      </c>
      <c r="B70692" t="s">
        <v>79</v>
      </c>
      <c r="C70692" t="s">
        <v>12</v>
      </c>
      <c r="D70692" t="s">
        <v>8</v>
      </c>
      <c r="E70692">
        <v>40</v>
      </c>
      <c r="F70692">
        <v>1.4351809494080776</v>
      </c>
    </row>
    <row r="70693" spans="1:6" x14ac:dyDescent="0.25">
      <c r="A70693">
        <v>2016</v>
      </c>
      <c r="B70693" t="s">
        <v>79</v>
      </c>
      <c r="C70693" t="s">
        <v>13</v>
      </c>
      <c r="D70693" t="s">
        <v>8</v>
      </c>
      <c r="E70693">
        <v>76</v>
      </c>
      <c r="F70693">
        <v>2.8398687681695551</v>
      </c>
    </row>
    <row r="70694" spans="1:6" x14ac:dyDescent="0.25">
      <c r="A70694">
        <v>2016</v>
      </c>
      <c r="B70694" t="s">
        <v>79</v>
      </c>
      <c r="C70694" t="s">
        <v>14</v>
      </c>
      <c r="D70694" t="s">
        <v>8</v>
      </c>
      <c r="E70694">
        <v>183</v>
      </c>
      <c r="F70694">
        <v>7.1551286632890285</v>
      </c>
    </row>
    <row r="70695" spans="1:6" x14ac:dyDescent="0.25">
      <c r="A70695">
        <v>2016</v>
      </c>
      <c r="B70695" t="s">
        <v>79</v>
      </c>
      <c r="C70695" t="s">
        <v>15</v>
      </c>
      <c r="D70695" t="s">
        <v>8</v>
      </c>
      <c r="E70695">
        <v>354</v>
      </c>
      <c r="F70695">
        <v>14.577757718490322</v>
      </c>
    </row>
    <row r="70696" spans="1:6" x14ac:dyDescent="0.25">
      <c r="A70696">
        <v>2016</v>
      </c>
      <c r="B70696" t="s">
        <v>79</v>
      </c>
      <c r="C70696" t="s">
        <v>16</v>
      </c>
      <c r="D70696" t="s">
        <v>8</v>
      </c>
      <c r="E70696">
        <v>803</v>
      </c>
      <c r="F70696">
        <v>25.389353482088175</v>
      </c>
    </row>
    <row r="70697" spans="1:6" x14ac:dyDescent="0.25">
      <c r="A70697">
        <v>2016</v>
      </c>
      <c r="B70697" t="s">
        <v>79</v>
      </c>
      <c r="C70697" t="s">
        <v>17</v>
      </c>
      <c r="D70697" t="s">
        <v>8</v>
      </c>
      <c r="E70697">
        <v>1498</v>
      </c>
      <c r="F70697">
        <v>42.481365483805469</v>
      </c>
    </row>
    <row r="70698" spans="1:6" x14ac:dyDescent="0.25">
      <c r="A70698">
        <v>2016</v>
      </c>
      <c r="B70698" t="s">
        <v>79</v>
      </c>
      <c r="C70698" t="s">
        <v>18</v>
      </c>
      <c r="D70698" t="s">
        <v>8</v>
      </c>
      <c r="E70698">
        <v>1934</v>
      </c>
      <c r="F70698">
        <v>62.291710081368947</v>
      </c>
    </row>
    <row r="70699" spans="1:6" x14ac:dyDescent="0.25">
      <c r="A70699">
        <v>2016</v>
      </c>
      <c r="B70699" t="s">
        <v>79</v>
      </c>
      <c r="C70699" t="s">
        <v>19</v>
      </c>
      <c r="D70699" t="s">
        <v>8</v>
      </c>
      <c r="E70699">
        <v>2313</v>
      </c>
      <c r="F70699">
        <v>89.879100369658403</v>
      </c>
    </row>
    <row r="70700" spans="1:6" x14ac:dyDescent="0.25">
      <c r="A70700">
        <v>2016</v>
      </c>
      <c r="B70700" t="s">
        <v>79</v>
      </c>
      <c r="C70700" t="s">
        <v>20</v>
      </c>
      <c r="D70700" t="s">
        <v>8</v>
      </c>
      <c r="E70700">
        <v>2351</v>
      </c>
      <c r="F70700">
        <v>107.51812853515582</v>
      </c>
    </row>
    <row r="70701" spans="1:6" x14ac:dyDescent="0.25">
      <c r="A70701">
        <v>2016</v>
      </c>
      <c r="B70701" t="s">
        <v>79</v>
      </c>
      <c r="C70701" t="s">
        <v>21</v>
      </c>
      <c r="D70701" t="s">
        <v>8</v>
      </c>
      <c r="E70701">
        <v>2238</v>
      </c>
      <c r="F70701">
        <v>131.3600756934556</v>
      </c>
    </row>
    <row r="70702" spans="1:6" x14ac:dyDescent="0.25">
      <c r="A70702">
        <v>2016</v>
      </c>
      <c r="B70702" t="s">
        <v>79</v>
      </c>
      <c r="C70702" t="s">
        <v>22</v>
      </c>
      <c r="D70702" t="s">
        <v>8</v>
      </c>
      <c r="E70702">
        <v>3202</v>
      </c>
      <c r="F70702">
        <v>165.84830215260945</v>
      </c>
    </row>
    <row r="70703" spans="1:6" x14ac:dyDescent="0.25">
      <c r="A70703">
        <v>2016</v>
      </c>
      <c r="B70703" t="s">
        <v>79</v>
      </c>
      <c r="C70703" t="s">
        <v>23</v>
      </c>
      <c r="D70703" t="s">
        <v>8</v>
      </c>
      <c r="E70703">
        <v>2830</v>
      </c>
      <c r="F70703">
        <v>257.38012497942321</v>
      </c>
    </row>
    <row r="70704" spans="1:6" x14ac:dyDescent="0.25">
      <c r="A70704">
        <v>2016</v>
      </c>
      <c r="B70704" t="s">
        <v>79</v>
      </c>
      <c r="C70704" t="s">
        <v>24</v>
      </c>
      <c r="D70704" t="s">
        <v>8</v>
      </c>
      <c r="E70704">
        <v>3565</v>
      </c>
      <c r="F70704">
        <v>511.11111111111109</v>
      </c>
    </row>
    <row r="70705" spans="1:6" x14ac:dyDescent="0.25">
      <c r="A70705">
        <v>2016</v>
      </c>
      <c r="B70705" t="s">
        <v>79</v>
      </c>
      <c r="C70705" t="s">
        <v>7</v>
      </c>
      <c r="D70705" t="s">
        <v>25</v>
      </c>
      <c r="E70705">
        <v>2</v>
      </c>
      <c r="F70705">
        <v>0.51983833027928317</v>
      </c>
    </row>
    <row r="70706" spans="1:6" x14ac:dyDescent="0.25">
      <c r="A70706">
        <v>2016</v>
      </c>
      <c r="B70706" t="s">
        <v>79</v>
      </c>
      <c r="C70706" t="s">
        <v>9</v>
      </c>
      <c r="D70706" t="s">
        <v>25</v>
      </c>
      <c r="E70706">
        <v>7</v>
      </c>
      <c r="F70706">
        <v>0.14043441983431548</v>
      </c>
    </row>
    <row r="70707" spans="1:6" x14ac:dyDescent="0.25">
      <c r="A70707">
        <v>2016</v>
      </c>
      <c r="B70707" t="s">
        <v>79</v>
      </c>
      <c r="C70707" t="s">
        <v>10</v>
      </c>
      <c r="D70707" t="s">
        <v>25</v>
      </c>
      <c r="E70707">
        <v>3</v>
      </c>
      <c r="F70707">
        <v>0.1510976488702177</v>
      </c>
    </row>
    <row r="70708" spans="1:6" x14ac:dyDescent="0.25">
      <c r="A70708">
        <v>2016</v>
      </c>
      <c r="B70708" t="s">
        <v>79</v>
      </c>
      <c r="C70708" t="s">
        <v>11</v>
      </c>
      <c r="D70708" t="s">
        <v>25</v>
      </c>
      <c r="E70708">
        <v>7</v>
      </c>
      <c r="F70708">
        <v>0.32138087260416298</v>
      </c>
    </row>
    <row r="70709" spans="1:6" x14ac:dyDescent="0.25">
      <c r="A70709">
        <v>2016</v>
      </c>
      <c r="B70709" t="s">
        <v>79</v>
      </c>
      <c r="C70709" t="s">
        <v>12</v>
      </c>
      <c r="D70709" t="s">
        <v>25</v>
      </c>
      <c r="E70709">
        <v>14</v>
      </c>
      <c r="F70709">
        <v>0.54270907188608075</v>
      </c>
    </row>
    <row r="70710" spans="1:6" x14ac:dyDescent="0.25">
      <c r="A70710">
        <v>2016</v>
      </c>
      <c r="B70710" t="s">
        <v>79</v>
      </c>
      <c r="C70710" t="s">
        <v>13</v>
      </c>
      <c r="D70710" t="s">
        <v>25</v>
      </c>
      <c r="E70710">
        <v>38</v>
      </c>
      <c r="F70710">
        <v>1.4931853769998369</v>
      </c>
    </row>
    <row r="70711" spans="1:6" x14ac:dyDescent="0.25">
      <c r="A70711">
        <v>2016</v>
      </c>
      <c r="B70711" t="s">
        <v>79</v>
      </c>
      <c r="C70711" t="s">
        <v>14</v>
      </c>
      <c r="D70711" t="s">
        <v>25</v>
      </c>
      <c r="E70711">
        <v>74</v>
      </c>
      <c r="F70711">
        <v>2.9594886003698559</v>
      </c>
    </row>
    <row r="70712" spans="1:6" x14ac:dyDescent="0.25">
      <c r="A70712">
        <v>2016</v>
      </c>
      <c r="B70712" t="s">
        <v>79</v>
      </c>
      <c r="C70712" t="s">
        <v>15</v>
      </c>
      <c r="D70712" t="s">
        <v>25</v>
      </c>
      <c r="E70712">
        <v>136</v>
      </c>
      <c r="F70712">
        <v>5.68174934377884</v>
      </c>
    </row>
    <row r="70713" spans="1:6" x14ac:dyDescent="0.25">
      <c r="A70713">
        <v>2016</v>
      </c>
      <c r="B70713" t="s">
        <v>79</v>
      </c>
      <c r="C70713" t="s">
        <v>16</v>
      </c>
      <c r="D70713" t="s">
        <v>25</v>
      </c>
      <c r="E70713">
        <v>366</v>
      </c>
      <c r="F70713">
        <v>11.817243424559654</v>
      </c>
    </row>
    <row r="70714" spans="1:6" x14ac:dyDescent="0.25">
      <c r="A70714">
        <v>2016</v>
      </c>
      <c r="B70714" t="s">
        <v>79</v>
      </c>
      <c r="C70714" t="s">
        <v>17</v>
      </c>
      <c r="D70714" t="s">
        <v>25</v>
      </c>
      <c r="E70714">
        <v>609</v>
      </c>
      <c r="F70714">
        <v>17.611055925946811</v>
      </c>
    </row>
    <row r="70715" spans="1:6" x14ac:dyDescent="0.25">
      <c r="A70715">
        <v>2016</v>
      </c>
      <c r="B70715" t="s">
        <v>79</v>
      </c>
      <c r="C70715" t="s">
        <v>18</v>
      </c>
      <c r="D70715" t="s">
        <v>25</v>
      </c>
      <c r="E70715">
        <v>862</v>
      </c>
      <c r="F70715">
        <v>27.642566859256043</v>
      </c>
    </row>
    <row r="70716" spans="1:6" x14ac:dyDescent="0.25">
      <c r="A70716">
        <v>2016</v>
      </c>
      <c r="B70716" t="s">
        <v>79</v>
      </c>
      <c r="C70716" t="s">
        <v>19</v>
      </c>
      <c r="D70716" t="s">
        <v>25</v>
      </c>
      <c r="E70716">
        <v>1015</v>
      </c>
      <c r="F70716">
        <v>37.483986213279081</v>
      </c>
    </row>
    <row r="70717" spans="1:6" x14ac:dyDescent="0.25">
      <c r="A70717">
        <v>2016</v>
      </c>
      <c r="B70717" t="s">
        <v>79</v>
      </c>
      <c r="C70717" t="s">
        <v>20</v>
      </c>
      <c r="D70717" t="s">
        <v>25</v>
      </c>
      <c r="E70717">
        <v>1232</v>
      </c>
      <c r="F70717">
        <v>51.836732804783793</v>
      </c>
    </row>
    <row r="70718" spans="1:6" x14ac:dyDescent="0.25">
      <c r="A70718">
        <v>2016</v>
      </c>
      <c r="B70718" t="s">
        <v>79</v>
      </c>
      <c r="C70718" t="s">
        <v>21</v>
      </c>
      <c r="D70718" t="s">
        <v>25</v>
      </c>
      <c r="E70718">
        <v>1458</v>
      </c>
      <c r="F70718">
        <v>74.722366433770006</v>
      </c>
    </row>
    <row r="70719" spans="1:6" x14ac:dyDescent="0.25">
      <c r="A70719">
        <v>2016</v>
      </c>
      <c r="B70719" t="s">
        <v>79</v>
      </c>
      <c r="C70719" t="s">
        <v>22</v>
      </c>
      <c r="D70719" t="s">
        <v>25</v>
      </c>
      <c r="E70719">
        <v>2560</v>
      </c>
      <c r="F70719">
        <v>105.83423630056427</v>
      </c>
    </row>
    <row r="70720" spans="1:6" x14ac:dyDescent="0.25">
      <c r="A70720">
        <v>2016</v>
      </c>
      <c r="B70720" t="s">
        <v>79</v>
      </c>
      <c r="C70720" t="s">
        <v>23</v>
      </c>
      <c r="D70720" t="s">
        <v>25</v>
      </c>
      <c r="E70720">
        <v>3167</v>
      </c>
      <c r="F70720">
        <v>198.50447841647707</v>
      </c>
    </row>
    <row r="70721" spans="1:6" x14ac:dyDescent="0.25">
      <c r="A70721">
        <v>2016</v>
      </c>
      <c r="B70721" t="s">
        <v>79</v>
      </c>
      <c r="C70721" t="s">
        <v>24</v>
      </c>
      <c r="D70721" t="s">
        <v>25</v>
      </c>
      <c r="E70721">
        <v>7701</v>
      </c>
      <c r="F70721">
        <v>497.018598344304</v>
      </c>
    </row>
    <row r="70722" spans="1:6" x14ac:dyDescent="0.25">
      <c r="A70722">
        <v>2016</v>
      </c>
      <c r="B70722" t="s">
        <v>80</v>
      </c>
      <c r="C70722" t="s">
        <v>7</v>
      </c>
      <c r="D70722" t="s">
        <v>8</v>
      </c>
      <c r="E70722">
        <v>0</v>
      </c>
      <c r="F70722">
        <v>0</v>
      </c>
    </row>
    <row r="70723" spans="1:6" x14ac:dyDescent="0.25">
      <c r="A70723">
        <v>2016</v>
      </c>
      <c r="B70723" t="s">
        <v>80</v>
      </c>
      <c r="C70723" t="s">
        <v>9</v>
      </c>
      <c r="D70723" t="s">
        <v>8</v>
      </c>
      <c r="E70723">
        <v>0</v>
      </c>
      <c r="F70723">
        <v>0</v>
      </c>
    </row>
    <row r="70724" spans="1:6" x14ac:dyDescent="0.25">
      <c r="A70724">
        <v>2016</v>
      </c>
      <c r="B70724" t="s">
        <v>80</v>
      </c>
      <c r="C70724" t="s">
        <v>10</v>
      </c>
      <c r="D70724" t="s">
        <v>8</v>
      </c>
      <c r="E70724">
        <v>1</v>
      </c>
      <c r="F70724">
        <v>4.5716417405520168E-2</v>
      </c>
    </row>
    <row r="70725" spans="1:6" x14ac:dyDescent="0.25">
      <c r="A70725">
        <v>2016</v>
      </c>
      <c r="B70725" t="s">
        <v>80</v>
      </c>
      <c r="C70725" t="s">
        <v>11</v>
      </c>
      <c r="D70725" t="s">
        <v>8</v>
      </c>
      <c r="E70725">
        <v>0</v>
      </c>
      <c r="F70725">
        <v>0</v>
      </c>
    </row>
    <row r="70726" spans="1:6" x14ac:dyDescent="0.25">
      <c r="A70726">
        <v>2016</v>
      </c>
      <c r="B70726" t="s">
        <v>80</v>
      </c>
      <c r="C70726" t="s">
        <v>12</v>
      </c>
      <c r="D70726" t="s">
        <v>8</v>
      </c>
      <c r="E70726">
        <v>1</v>
      </c>
      <c r="F70726">
        <v>3.5879523735201937E-2</v>
      </c>
    </row>
    <row r="70727" spans="1:6" x14ac:dyDescent="0.25">
      <c r="A70727">
        <v>2016</v>
      </c>
      <c r="B70727" t="s">
        <v>80</v>
      </c>
      <c r="C70727" t="s">
        <v>13</v>
      </c>
      <c r="D70727" t="s">
        <v>8</v>
      </c>
      <c r="E70727">
        <v>4</v>
      </c>
      <c r="F70727">
        <v>0.14946677727208185</v>
      </c>
    </row>
    <row r="70728" spans="1:6" x14ac:dyDescent="0.25">
      <c r="A70728">
        <v>2016</v>
      </c>
      <c r="B70728" t="s">
        <v>80</v>
      </c>
      <c r="C70728" t="s">
        <v>14</v>
      </c>
      <c r="D70728" t="s">
        <v>8</v>
      </c>
      <c r="E70728">
        <v>4</v>
      </c>
      <c r="F70728">
        <v>0.15639625493527931</v>
      </c>
    </row>
    <row r="70729" spans="1:6" x14ac:dyDescent="0.25">
      <c r="A70729">
        <v>2016</v>
      </c>
      <c r="B70729" t="s">
        <v>80</v>
      </c>
      <c r="C70729" t="s">
        <v>15</v>
      </c>
      <c r="D70729" t="s">
        <v>8</v>
      </c>
      <c r="E70729">
        <v>8</v>
      </c>
      <c r="F70729">
        <v>0.3294408523952615</v>
      </c>
    </row>
    <row r="70730" spans="1:6" x14ac:dyDescent="0.25">
      <c r="A70730">
        <v>2016</v>
      </c>
      <c r="B70730" t="s">
        <v>80</v>
      </c>
      <c r="C70730" t="s">
        <v>16</v>
      </c>
      <c r="D70730" t="s">
        <v>8</v>
      </c>
      <c r="E70730">
        <v>22</v>
      </c>
      <c r="F70730">
        <v>0.69559872553666235</v>
      </c>
    </row>
    <row r="70731" spans="1:6" x14ac:dyDescent="0.25">
      <c r="A70731">
        <v>2016</v>
      </c>
      <c r="B70731" t="s">
        <v>80</v>
      </c>
      <c r="C70731" t="s">
        <v>17</v>
      </c>
      <c r="D70731" t="s">
        <v>8</v>
      </c>
      <c r="E70731">
        <v>45</v>
      </c>
      <c r="F70731">
        <v>1.2761424878312724</v>
      </c>
    </row>
    <row r="70732" spans="1:6" x14ac:dyDescent="0.25">
      <c r="A70732">
        <v>2016</v>
      </c>
      <c r="B70732" t="s">
        <v>80</v>
      </c>
      <c r="C70732" t="s">
        <v>18</v>
      </c>
      <c r="D70732" t="s">
        <v>8</v>
      </c>
      <c r="E70732">
        <v>63</v>
      </c>
      <c r="F70732">
        <v>2.0291508454634144</v>
      </c>
    </row>
    <row r="70733" spans="1:6" x14ac:dyDescent="0.25">
      <c r="A70733">
        <v>2016</v>
      </c>
      <c r="B70733" t="s">
        <v>80</v>
      </c>
      <c r="C70733" t="s">
        <v>19</v>
      </c>
      <c r="D70733" t="s">
        <v>8</v>
      </c>
      <c r="E70733">
        <v>82</v>
      </c>
      <c r="F70733">
        <v>3.1863753697846904</v>
      </c>
    </row>
    <row r="70734" spans="1:6" x14ac:dyDescent="0.25">
      <c r="A70734">
        <v>2016</v>
      </c>
      <c r="B70734" t="s">
        <v>80</v>
      </c>
      <c r="C70734" t="s">
        <v>20</v>
      </c>
      <c r="D70734" t="s">
        <v>8</v>
      </c>
      <c r="E70734">
        <v>102</v>
      </c>
      <c r="F70734">
        <v>4.6647592984202015</v>
      </c>
    </row>
    <row r="70735" spans="1:6" x14ac:dyDescent="0.25">
      <c r="A70735">
        <v>2016</v>
      </c>
      <c r="B70735" t="s">
        <v>80</v>
      </c>
      <c r="C70735" t="s">
        <v>21</v>
      </c>
      <c r="D70735" t="s">
        <v>8</v>
      </c>
      <c r="E70735">
        <v>106</v>
      </c>
      <c r="F70735">
        <v>6.2217015297168423</v>
      </c>
    </row>
    <row r="70736" spans="1:6" x14ac:dyDescent="0.25">
      <c r="A70736">
        <v>2016</v>
      </c>
      <c r="B70736" t="s">
        <v>80</v>
      </c>
      <c r="C70736" t="s">
        <v>22</v>
      </c>
      <c r="D70736" t="s">
        <v>8</v>
      </c>
      <c r="E70736">
        <v>173</v>
      </c>
      <c r="F70736">
        <v>8.9605734767025087</v>
      </c>
    </row>
    <row r="70737" spans="1:6" x14ac:dyDescent="0.25">
      <c r="A70737">
        <v>2016</v>
      </c>
      <c r="B70737" t="s">
        <v>80</v>
      </c>
      <c r="C70737" t="s">
        <v>23</v>
      </c>
      <c r="D70737" t="s">
        <v>8</v>
      </c>
      <c r="E70737">
        <v>202</v>
      </c>
      <c r="F70737">
        <v>18.371302207011833</v>
      </c>
    </row>
    <row r="70738" spans="1:6" x14ac:dyDescent="0.25">
      <c r="A70738">
        <v>2016</v>
      </c>
      <c r="B70738" t="s">
        <v>80</v>
      </c>
      <c r="C70738" t="s">
        <v>24</v>
      </c>
      <c r="D70738" t="s">
        <v>8</v>
      </c>
      <c r="E70738">
        <v>322</v>
      </c>
      <c r="F70738">
        <v>46.164874551971323</v>
      </c>
    </row>
    <row r="70739" spans="1:6" x14ac:dyDescent="0.25">
      <c r="A70739">
        <v>2016</v>
      </c>
      <c r="B70739" t="s">
        <v>80</v>
      </c>
      <c r="C70739" t="s">
        <v>7</v>
      </c>
      <c r="D70739" t="s">
        <v>25</v>
      </c>
      <c r="E70739">
        <v>0</v>
      </c>
      <c r="F70739">
        <v>0</v>
      </c>
    </row>
    <row r="70740" spans="1:6" x14ac:dyDescent="0.25">
      <c r="A70740">
        <v>2016</v>
      </c>
      <c r="B70740" t="s">
        <v>80</v>
      </c>
      <c r="C70740" t="s">
        <v>9</v>
      </c>
      <c r="D70740" t="s">
        <v>25</v>
      </c>
      <c r="E70740">
        <v>0</v>
      </c>
      <c r="F70740">
        <v>0</v>
      </c>
    </row>
    <row r="70741" spans="1:6" x14ac:dyDescent="0.25">
      <c r="A70741">
        <v>2016</v>
      </c>
      <c r="B70741" t="s">
        <v>80</v>
      </c>
      <c r="C70741" t="s">
        <v>10</v>
      </c>
      <c r="D70741" t="s">
        <v>25</v>
      </c>
      <c r="E70741">
        <v>0</v>
      </c>
      <c r="F70741">
        <v>0</v>
      </c>
    </row>
    <row r="70742" spans="1:6" x14ac:dyDescent="0.25">
      <c r="A70742">
        <v>2016</v>
      </c>
      <c r="B70742" t="s">
        <v>80</v>
      </c>
      <c r="C70742" t="s">
        <v>11</v>
      </c>
      <c r="D70742" t="s">
        <v>25</v>
      </c>
      <c r="E70742">
        <v>0</v>
      </c>
      <c r="F70742">
        <v>0</v>
      </c>
    </row>
    <row r="70743" spans="1:6" x14ac:dyDescent="0.25">
      <c r="A70743">
        <v>2016</v>
      </c>
      <c r="B70743" t="s">
        <v>80</v>
      </c>
      <c r="C70743" t="s">
        <v>12</v>
      </c>
      <c r="D70743" t="s">
        <v>25</v>
      </c>
      <c r="E70743">
        <v>0</v>
      </c>
      <c r="F70743">
        <v>0</v>
      </c>
    </row>
    <row r="70744" spans="1:6" x14ac:dyDescent="0.25">
      <c r="A70744">
        <v>2016</v>
      </c>
      <c r="B70744" t="s">
        <v>80</v>
      </c>
      <c r="C70744" t="s">
        <v>13</v>
      </c>
      <c r="D70744" t="s">
        <v>25</v>
      </c>
      <c r="E70744">
        <v>0</v>
      </c>
      <c r="F70744">
        <v>0</v>
      </c>
    </row>
    <row r="70745" spans="1:6" x14ac:dyDescent="0.25">
      <c r="A70745">
        <v>2016</v>
      </c>
      <c r="B70745" t="s">
        <v>80</v>
      </c>
      <c r="C70745" t="s">
        <v>14</v>
      </c>
      <c r="D70745" t="s">
        <v>25</v>
      </c>
      <c r="E70745">
        <v>1</v>
      </c>
      <c r="F70745">
        <v>3.9993089194187245E-2</v>
      </c>
    </row>
    <row r="70746" spans="1:6" x14ac:dyDescent="0.25">
      <c r="A70746">
        <v>2016</v>
      </c>
      <c r="B70746" t="s">
        <v>80</v>
      </c>
      <c r="C70746" t="s">
        <v>15</v>
      </c>
      <c r="D70746" t="s">
        <v>25</v>
      </c>
      <c r="E70746">
        <v>2</v>
      </c>
      <c r="F70746">
        <v>8.355513740851235E-2</v>
      </c>
    </row>
    <row r="70747" spans="1:6" x14ac:dyDescent="0.25">
      <c r="A70747">
        <v>2016</v>
      </c>
      <c r="B70747" t="s">
        <v>80</v>
      </c>
      <c r="C70747" t="s">
        <v>16</v>
      </c>
      <c r="D70747" t="s">
        <v>25</v>
      </c>
      <c r="E70747">
        <v>3</v>
      </c>
      <c r="F70747">
        <v>9.6862651020980767E-2</v>
      </c>
    </row>
    <row r="70748" spans="1:6" x14ac:dyDescent="0.25">
      <c r="A70748">
        <v>2016</v>
      </c>
      <c r="B70748" t="s">
        <v>80</v>
      </c>
      <c r="C70748" t="s">
        <v>17</v>
      </c>
      <c r="D70748" t="s">
        <v>25</v>
      </c>
      <c r="E70748">
        <v>17</v>
      </c>
      <c r="F70748">
        <v>0.49160583044514911</v>
      </c>
    </row>
    <row r="70749" spans="1:6" x14ac:dyDescent="0.25">
      <c r="A70749">
        <v>2016</v>
      </c>
      <c r="B70749" t="s">
        <v>80</v>
      </c>
      <c r="C70749" t="s">
        <v>18</v>
      </c>
      <c r="D70749" t="s">
        <v>25</v>
      </c>
      <c r="E70749">
        <v>20</v>
      </c>
      <c r="F70749">
        <v>0.6413588598435277</v>
      </c>
    </row>
    <row r="70750" spans="1:6" x14ac:dyDescent="0.25">
      <c r="A70750">
        <v>2016</v>
      </c>
      <c r="B70750" t="s">
        <v>80</v>
      </c>
      <c r="C70750" t="s">
        <v>19</v>
      </c>
      <c r="D70750" t="s">
        <v>25</v>
      </c>
      <c r="E70750">
        <v>33</v>
      </c>
      <c r="F70750">
        <v>1.2186911773775464</v>
      </c>
    </row>
    <row r="70751" spans="1:6" x14ac:dyDescent="0.25">
      <c r="A70751">
        <v>2016</v>
      </c>
      <c r="B70751" t="s">
        <v>80</v>
      </c>
      <c r="C70751" t="s">
        <v>20</v>
      </c>
      <c r="D70751" t="s">
        <v>25</v>
      </c>
      <c r="E70751">
        <v>48</v>
      </c>
      <c r="F70751">
        <v>2.0196129664201479</v>
      </c>
    </row>
    <row r="70752" spans="1:6" x14ac:dyDescent="0.25">
      <c r="A70752">
        <v>2016</v>
      </c>
      <c r="B70752" t="s">
        <v>80</v>
      </c>
      <c r="C70752" t="s">
        <v>21</v>
      </c>
      <c r="D70752" t="s">
        <v>25</v>
      </c>
      <c r="E70752">
        <v>79</v>
      </c>
      <c r="F70752">
        <v>4.0487427628723109</v>
      </c>
    </row>
    <row r="70753" spans="1:6" x14ac:dyDescent="0.25">
      <c r="A70753">
        <v>2016</v>
      </c>
      <c r="B70753" t="s">
        <v>80</v>
      </c>
      <c r="C70753" t="s">
        <v>22</v>
      </c>
      <c r="D70753" t="s">
        <v>25</v>
      </c>
      <c r="E70753">
        <v>166</v>
      </c>
      <c r="F70753">
        <v>6.8626887601147146</v>
      </c>
    </row>
    <row r="70754" spans="1:6" x14ac:dyDescent="0.25">
      <c r="A70754">
        <v>2016</v>
      </c>
      <c r="B70754" t="s">
        <v>80</v>
      </c>
      <c r="C70754" t="s">
        <v>23</v>
      </c>
      <c r="D70754" t="s">
        <v>25</v>
      </c>
      <c r="E70754">
        <v>244</v>
      </c>
      <c r="F70754">
        <v>15.293682580871614</v>
      </c>
    </row>
    <row r="70755" spans="1:6" x14ac:dyDescent="0.25">
      <c r="A70755">
        <v>2016</v>
      </c>
      <c r="B70755" t="s">
        <v>80</v>
      </c>
      <c r="C70755" t="s">
        <v>24</v>
      </c>
      <c r="D70755" t="s">
        <v>25</v>
      </c>
      <c r="E70755">
        <v>663</v>
      </c>
      <c r="F70755">
        <v>42.789680652158623</v>
      </c>
    </row>
    <row r="70756" spans="1:6" x14ac:dyDescent="0.25">
      <c r="A70756">
        <v>2016</v>
      </c>
      <c r="B70756" t="s">
        <v>81</v>
      </c>
      <c r="C70756" t="s">
        <v>7</v>
      </c>
      <c r="D70756" t="s">
        <v>8</v>
      </c>
      <c r="E70756">
        <v>0</v>
      </c>
      <c r="F70756">
        <v>0</v>
      </c>
    </row>
    <row r="70757" spans="1:6" x14ac:dyDescent="0.25">
      <c r="A70757">
        <v>2016</v>
      </c>
      <c r="B70757" t="s">
        <v>81</v>
      </c>
      <c r="C70757" t="s">
        <v>9</v>
      </c>
      <c r="D70757" t="s">
        <v>8</v>
      </c>
      <c r="E70757">
        <v>2</v>
      </c>
      <c r="F70757">
        <v>3.7909402593306413E-2</v>
      </c>
    </row>
    <row r="70758" spans="1:6" x14ac:dyDescent="0.25">
      <c r="A70758">
        <v>2016</v>
      </c>
      <c r="B70758" t="s">
        <v>81</v>
      </c>
      <c r="C70758" t="s">
        <v>10</v>
      </c>
      <c r="D70758" t="s">
        <v>8</v>
      </c>
      <c r="E70758">
        <v>1</v>
      </c>
      <c r="F70758">
        <v>4.5716417405520168E-2</v>
      </c>
    </row>
    <row r="70759" spans="1:6" x14ac:dyDescent="0.25">
      <c r="A70759">
        <v>2016</v>
      </c>
      <c r="B70759" t="s">
        <v>81</v>
      </c>
      <c r="C70759" t="s">
        <v>11</v>
      </c>
      <c r="D70759" t="s">
        <v>8</v>
      </c>
      <c r="E70759">
        <v>3</v>
      </c>
      <c r="F70759">
        <v>0.12521233925865949</v>
      </c>
    </row>
    <row r="70760" spans="1:6" x14ac:dyDescent="0.25">
      <c r="A70760">
        <v>2016</v>
      </c>
      <c r="B70760" t="s">
        <v>81</v>
      </c>
      <c r="C70760" t="s">
        <v>12</v>
      </c>
      <c r="D70760" t="s">
        <v>8</v>
      </c>
      <c r="E70760">
        <v>24</v>
      </c>
      <c r="F70760">
        <v>0.8611085696448465</v>
      </c>
    </row>
    <row r="70761" spans="1:6" x14ac:dyDescent="0.25">
      <c r="A70761">
        <v>2016</v>
      </c>
      <c r="B70761" t="s">
        <v>81</v>
      </c>
      <c r="C70761" t="s">
        <v>13</v>
      </c>
      <c r="D70761" t="s">
        <v>8</v>
      </c>
      <c r="E70761">
        <v>53</v>
      </c>
      <c r="F70761">
        <v>1.9804347988550846</v>
      </c>
    </row>
    <row r="70762" spans="1:6" x14ac:dyDescent="0.25">
      <c r="A70762">
        <v>2016</v>
      </c>
      <c r="B70762" t="s">
        <v>81</v>
      </c>
      <c r="C70762" t="s">
        <v>14</v>
      </c>
      <c r="D70762" t="s">
        <v>8</v>
      </c>
      <c r="E70762">
        <v>133</v>
      </c>
      <c r="F70762">
        <v>5.2001754765980372</v>
      </c>
    </row>
    <row r="70763" spans="1:6" x14ac:dyDescent="0.25">
      <c r="A70763">
        <v>2016</v>
      </c>
      <c r="B70763" t="s">
        <v>81</v>
      </c>
      <c r="C70763" t="s">
        <v>15</v>
      </c>
      <c r="D70763" t="s">
        <v>8</v>
      </c>
      <c r="E70763">
        <v>250</v>
      </c>
      <c r="F70763">
        <v>10.295026637351922</v>
      </c>
    </row>
    <row r="70764" spans="1:6" x14ac:dyDescent="0.25">
      <c r="A70764">
        <v>2016</v>
      </c>
      <c r="B70764" t="s">
        <v>81</v>
      </c>
      <c r="C70764" t="s">
        <v>16</v>
      </c>
      <c r="D70764" t="s">
        <v>8</v>
      </c>
      <c r="E70764">
        <v>593</v>
      </c>
      <c r="F70764">
        <v>18.749547465601854</v>
      </c>
    </row>
    <row r="70765" spans="1:6" x14ac:dyDescent="0.25">
      <c r="A70765">
        <v>2016</v>
      </c>
      <c r="B70765" t="s">
        <v>81</v>
      </c>
      <c r="C70765" t="s">
        <v>17</v>
      </c>
      <c r="D70765" t="s">
        <v>8</v>
      </c>
      <c r="E70765">
        <v>1140</v>
      </c>
      <c r="F70765">
        <v>32.328943025058898</v>
      </c>
    </row>
    <row r="70766" spans="1:6" x14ac:dyDescent="0.25">
      <c r="A70766">
        <v>2016</v>
      </c>
      <c r="B70766" t="s">
        <v>81</v>
      </c>
      <c r="C70766" t="s">
        <v>18</v>
      </c>
      <c r="D70766" t="s">
        <v>8</v>
      </c>
      <c r="E70766">
        <v>1428</v>
      </c>
      <c r="F70766">
        <v>45.994085830504062</v>
      </c>
    </row>
    <row r="70767" spans="1:6" x14ac:dyDescent="0.25">
      <c r="A70767">
        <v>2016</v>
      </c>
      <c r="B70767" t="s">
        <v>81</v>
      </c>
      <c r="C70767" t="s">
        <v>19</v>
      </c>
      <c r="D70767" t="s">
        <v>8</v>
      </c>
      <c r="E70767">
        <v>1631</v>
      </c>
      <c r="F70767">
        <v>63.377783269741833</v>
      </c>
    </row>
    <row r="70768" spans="1:6" x14ac:dyDescent="0.25">
      <c r="A70768">
        <v>2016</v>
      </c>
      <c r="B70768" t="s">
        <v>81</v>
      </c>
      <c r="C70768" t="s">
        <v>20</v>
      </c>
      <c r="D70768" t="s">
        <v>8</v>
      </c>
      <c r="E70768">
        <v>1460</v>
      </c>
      <c r="F70768">
        <v>66.770084075426411</v>
      </c>
    </row>
    <row r="70769" spans="1:6" x14ac:dyDescent="0.25">
      <c r="A70769">
        <v>2016</v>
      </c>
      <c r="B70769" t="s">
        <v>81</v>
      </c>
      <c r="C70769" t="s">
        <v>21</v>
      </c>
      <c r="D70769" t="s">
        <v>8</v>
      </c>
      <c r="E70769">
        <v>1166</v>
      </c>
      <c r="F70769">
        <v>68.438716826885269</v>
      </c>
    </row>
    <row r="70770" spans="1:6" x14ac:dyDescent="0.25">
      <c r="A70770">
        <v>2016</v>
      </c>
      <c r="B70770" t="s">
        <v>81</v>
      </c>
      <c r="C70770" t="s">
        <v>22</v>
      </c>
      <c r="D70770" t="s">
        <v>8</v>
      </c>
      <c r="E70770">
        <v>1293</v>
      </c>
      <c r="F70770">
        <v>66.971222574429731</v>
      </c>
    </row>
    <row r="70771" spans="1:6" x14ac:dyDescent="0.25">
      <c r="A70771">
        <v>2016</v>
      </c>
      <c r="B70771" t="s">
        <v>81</v>
      </c>
      <c r="C70771" t="s">
        <v>23</v>
      </c>
      <c r="D70771" t="s">
        <v>8</v>
      </c>
      <c r="E70771">
        <v>778</v>
      </c>
      <c r="F70771">
        <v>70.75679760918419</v>
      </c>
    </row>
    <row r="70772" spans="1:6" x14ac:dyDescent="0.25">
      <c r="A70772">
        <v>2016</v>
      </c>
      <c r="B70772" t="s">
        <v>81</v>
      </c>
      <c r="C70772" t="s">
        <v>24</v>
      </c>
      <c r="D70772" t="s">
        <v>8</v>
      </c>
      <c r="E70772">
        <v>478</v>
      </c>
      <c r="F70772">
        <v>68.530465949820794</v>
      </c>
    </row>
    <row r="70773" spans="1:6" x14ac:dyDescent="0.25">
      <c r="A70773">
        <v>2016</v>
      </c>
      <c r="B70773" t="s">
        <v>81</v>
      </c>
      <c r="C70773" t="s">
        <v>7</v>
      </c>
      <c r="D70773" t="s">
        <v>25</v>
      </c>
      <c r="E70773">
        <v>1</v>
      </c>
      <c r="F70773">
        <v>0.25991916513964158</v>
      </c>
    </row>
    <row r="70774" spans="1:6" x14ac:dyDescent="0.25">
      <c r="A70774">
        <v>2016</v>
      </c>
      <c r="B70774" t="s">
        <v>81</v>
      </c>
      <c r="C70774" t="s">
        <v>9</v>
      </c>
      <c r="D70774" t="s">
        <v>25</v>
      </c>
      <c r="E70774">
        <v>4</v>
      </c>
      <c r="F70774">
        <v>8.0248239905323121E-2</v>
      </c>
    </row>
    <row r="70775" spans="1:6" x14ac:dyDescent="0.25">
      <c r="A70775">
        <v>2016</v>
      </c>
      <c r="B70775" t="s">
        <v>81</v>
      </c>
      <c r="C70775" t="s">
        <v>10</v>
      </c>
      <c r="D70775" t="s">
        <v>25</v>
      </c>
      <c r="E70775">
        <v>0</v>
      </c>
      <c r="F70775">
        <v>0</v>
      </c>
    </row>
    <row r="70776" spans="1:6" x14ac:dyDescent="0.25">
      <c r="A70776">
        <v>2016</v>
      </c>
      <c r="B70776" t="s">
        <v>81</v>
      </c>
      <c r="C70776" t="s">
        <v>11</v>
      </c>
      <c r="D70776" t="s">
        <v>25</v>
      </c>
      <c r="E70776">
        <v>2</v>
      </c>
      <c r="F70776">
        <v>9.1823106458332276E-2</v>
      </c>
    </row>
    <row r="70777" spans="1:6" x14ac:dyDescent="0.25">
      <c r="A70777">
        <v>2016</v>
      </c>
      <c r="B70777" t="s">
        <v>81</v>
      </c>
      <c r="C70777" t="s">
        <v>12</v>
      </c>
      <c r="D70777" t="s">
        <v>25</v>
      </c>
      <c r="E70777">
        <v>8</v>
      </c>
      <c r="F70777">
        <v>0.31011946964918896</v>
      </c>
    </row>
    <row r="70778" spans="1:6" x14ac:dyDescent="0.25">
      <c r="A70778">
        <v>2016</v>
      </c>
      <c r="B70778" t="s">
        <v>81</v>
      </c>
      <c r="C70778" t="s">
        <v>13</v>
      </c>
      <c r="D70778" t="s">
        <v>25</v>
      </c>
      <c r="E70778">
        <v>27</v>
      </c>
      <c r="F70778">
        <v>1.0609475047104104</v>
      </c>
    </row>
    <row r="70779" spans="1:6" x14ac:dyDescent="0.25">
      <c r="A70779">
        <v>2016</v>
      </c>
      <c r="B70779" t="s">
        <v>81</v>
      </c>
      <c r="C70779" t="s">
        <v>14</v>
      </c>
      <c r="D70779" t="s">
        <v>25</v>
      </c>
      <c r="E70779">
        <v>52</v>
      </c>
      <c r="F70779">
        <v>2.0796406380977368</v>
      </c>
    </row>
    <row r="70780" spans="1:6" x14ac:dyDescent="0.25">
      <c r="A70780">
        <v>2016</v>
      </c>
      <c r="B70780" t="s">
        <v>81</v>
      </c>
      <c r="C70780" t="s">
        <v>15</v>
      </c>
      <c r="D70780" t="s">
        <v>25</v>
      </c>
      <c r="E70780">
        <v>100</v>
      </c>
      <c r="F70780">
        <v>4.1777568704256174</v>
      </c>
    </row>
    <row r="70781" spans="1:6" x14ac:dyDescent="0.25">
      <c r="A70781">
        <v>2016</v>
      </c>
      <c r="B70781" t="s">
        <v>81</v>
      </c>
      <c r="C70781" t="s">
        <v>16</v>
      </c>
      <c r="D70781" t="s">
        <v>25</v>
      </c>
      <c r="E70781">
        <v>283</v>
      </c>
      <c r="F70781">
        <v>9.1373767463125191</v>
      </c>
    </row>
    <row r="70782" spans="1:6" x14ac:dyDescent="0.25">
      <c r="A70782">
        <v>2016</v>
      </c>
      <c r="B70782" t="s">
        <v>81</v>
      </c>
      <c r="C70782" t="s">
        <v>17</v>
      </c>
      <c r="D70782" t="s">
        <v>25</v>
      </c>
      <c r="E70782">
        <v>444</v>
      </c>
      <c r="F70782">
        <v>12.839587571626247</v>
      </c>
    </row>
    <row r="70783" spans="1:6" x14ac:dyDescent="0.25">
      <c r="A70783">
        <v>2016</v>
      </c>
      <c r="B70783" t="s">
        <v>81</v>
      </c>
      <c r="C70783" t="s">
        <v>18</v>
      </c>
      <c r="D70783" t="s">
        <v>25</v>
      </c>
      <c r="E70783">
        <v>599</v>
      </c>
      <c r="F70783">
        <v>19.208697852313655</v>
      </c>
    </row>
    <row r="70784" spans="1:6" x14ac:dyDescent="0.25">
      <c r="A70784">
        <v>2016</v>
      </c>
      <c r="B70784" t="s">
        <v>81</v>
      </c>
      <c r="C70784" t="s">
        <v>19</v>
      </c>
      <c r="D70784" t="s">
        <v>25</v>
      </c>
      <c r="E70784">
        <v>639</v>
      </c>
      <c r="F70784">
        <v>23.598292798310673</v>
      </c>
    </row>
    <row r="70785" spans="1:6" x14ac:dyDescent="0.25">
      <c r="A70785">
        <v>2016</v>
      </c>
      <c r="B70785" t="s">
        <v>81</v>
      </c>
      <c r="C70785" t="s">
        <v>20</v>
      </c>
      <c r="D70785" t="s">
        <v>25</v>
      </c>
      <c r="E70785">
        <v>678</v>
      </c>
      <c r="F70785">
        <v>28.527033150684584</v>
      </c>
    </row>
    <row r="70786" spans="1:6" x14ac:dyDescent="0.25">
      <c r="A70786">
        <v>2016</v>
      </c>
      <c r="B70786" t="s">
        <v>81</v>
      </c>
      <c r="C70786" t="s">
        <v>21</v>
      </c>
      <c r="D70786" t="s">
        <v>25</v>
      </c>
      <c r="E70786">
        <v>576</v>
      </c>
      <c r="F70786">
        <v>29.519947233094321</v>
      </c>
    </row>
    <row r="70787" spans="1:6" x14ac:dyDescent="0.25">
      <c r="A70787">
        <v>2016</v>
      </c>
      <c r="B70787" t="s">
        <v>81</v>
      </c>
      <c r="C70787" t="s">
        <v>22</v>
      </c>
      <c r="D70787" t="s">
        <v>25</v>
      </c>
      <c r="E70787">
        <v>810</v>
      </c>
      <c r="F70787">
        <v>33.486613829475417</v>
      </c>
    </row>
    <row r="70788" spans="1:6" x14ac:dyDescent="0.25">
      <c r="A70788">
        <v>2016</v>
      </c>
      <c r="B70788" t="s">
        <v>81</v>
      </c>
      <c r="C70788" t="s">
        <v>23</v>
      </c>
      <c r="D70788" t="s">
        <v>25</v>
      </c>
      <c r="E70788">
        <v>586</v>
      </c>
      <c r="F70788">
        <v>36.729909804880187</v>
      </c>
    </row>
    <row r="70789" spans="1:6" x14ac:dyDescent="0.25">
      <c r="A70789">
        <v>2016</v>
      </c>
      <c r="B70789" t="s">
        <v>81</v>
      </c>
      <c r="C70789" t="s">
        <v>24</v>
      </c>
      <c r="D70789" t="s">
        <v>25</v>
      </c>
      <c r="E70789">
        <v>621</v>
      </c>
      <c r="F70789">
        <v>40.079022149306944</v>
      </c>
    </row>
    <row r="70790" spans="1:6" x14ac:dyDescent="0.25">
      <c r="A70790">
        <v>2016</v>
      </c>
      <c r="B70790" t="s">
        <v>82</v>
      </c>
      <c r="C70790" t="s">
        <v>7</v>
      </c>
      <c r="D70790" t="s">
        <v>8</v>
      </c>
      <c r="E70790">
        <v>0</v>
      </c>
      <c r="F70790">
        <v>0</v>
      </c>
    </row>
    <row r="70791" spans="1:6" x14ac:dyDescent="0.25">
      <c r="A70791">
        <v>2016</v>
      </c>
      <c r="B70791" t="s">
        <v>82</v>
      </c>
      <c r="C70791" t="s">
        <v>9</v>
      </c>
      <c r="D70791" t="s">
        <v>8</v>
      </c>
      <c r="E70791">
        <v>0</v>
      </c>
      <c r="F70791">
        <v>0</v>
      </c>
    </row>
    <row r="70792" spans="1:6" x14ac:dyDescent="0.25">
      <c r="A70792">
        <v>2016</v>
      </c>
      <c r="B70792" t="s">
        <v>82</v>
      </c>
      <c r="C70792" t="s">
        <v>10</v>
      </c>
      <c r="D70792" t="s">
        <v>8</v>
      </c>
      <c r="E70792">
        <v>0</v>
      </c>
      <c r="F70792">
        <v>0</v>
      </c>
    </row>
    <row r="70793" spans="1:6" x14ac:dyDescent="0.25">
      <c r="A70793">
        <v>2016</v>
      </c>
      <c r="B70793" t="s">
        <v>82</v>
      </c>
      <c r="C70793" t="s">
        <v>11</v>
      </c>
      <c r="D70793" t="s">
        <v>8</v>
      </c>
      <c r="E70793">
        <v>1</v>
      </c>
      <c r="F70793">
        <v>4.1737446419553161E-2</v>
      </c>
    </row>
    <row r="70794" spans="1:6" x14ac:dyDescent="0.25">
      <c r="A70794">
        <v>2016</v>
      </c>
      <c r="B70794" t="s">
        <v>82</v>
      </c>
      <c r="C70794" t="s">
        <v>12</v>
      </c>
      <c r="D70794" t="s">
        <v>8</v>
      </c>
      <c r="E70794">
        <v>20</v>
      </c>
      <c r="F70794">
        <v>0.71759047470403881</v>
      </c>
    </row>
    <row r="70795" spans="1:6" x14ac:dyDescent="0.25">
      <c r="A70795">
        <v>2016</v>
      </c>
      <c r="B70795" t="s">
        <v>82</v>
      </c>
      <c r="C70795" t="s">
        <v>13</v>
      </c>
      <c r="D70795" t="s">
        <v>8</v>
      </c>
      <c r="E70795">
        <v>48</v>
      </c>
      <c r="F70795">
        <v>1.7936013272649822</v>
      </c>
    </row>
    <row r="70796" spans="1:6" x14ac:dyDescent="0.25">
      <c r="A70796">
        <v>2016</v>
      </c>
      <c r="B70796" t="s">
        <v>82</v>
      </c>
      <c r="C70796" t="s">
        <v>14</v>
      </c>
      <c r="D70796" t="s">
        <v>8</v>
      </c>
      <c r="E70796">
        <v>130</v>
      </c>
      <c r="F70796">
        <v>5.0828782853965775</v>
      </c>
    </row>
    <row r="70797" spans="1:6" x14ac:dyDescent="0.25">
      <c r="A70797">
        <v>2016</v>
      </c>
      <c r="B70797" t="s">
        <v>82</v>
      </c>
      <c r="C70797" t="s">
        <v>15</v>
      </c>
      <c r="D70797" t="s">
        <v>8</v>
      </c>
      <c r="E70797">
        <v>241</v>
      </c>
      <c r="F70797">
        <v>9.9244056784072523</v>
      </c>
    </row>
    <row r="70798" spans="1:6" x14ac:dyDescent="0.25">
      <c r="A70798">
        <v>2016</v>
      </c>
      <c r="B70798" t="s">
        <v>82</v>
      </c>
      <c r="C70798" t="s">
        <v>16</v>
      </c>
      <c r="D70798" t="s">
        <v>8</v>
      </c>
      <c r="E70798">
        <v>567</v>
      </c>
      <c r="F70798">
        <v>17.92747624451307</v>
      </c>
    </row>
    <row r="70799" spans="1:6" x14ac:dyDescent="0.25">
      <c r="A70799">
        <v>2016</v>
      </c>
      <c r="B70799" t="s">
        <v>82</v>
      </c>
      <c r="C70799" t="s">
        <v>17</v>
      </c>
      <c r="D70799" t="s">
        <v>8</v>
      </c>
      <c r="E70799">
        <v>1103</v>
      </c>
      <c r="F70799">
        <v>31.279670312842079</v>
      </c>
    </row>
    <row r="70800" spans="1:6" x14ac:dyDescent="0.25">
      <c r="A70800">
        <v>2016</v>
      </c>
      <c r="B70800" t="s">
        <v>82</v>
      </c>
      <c r="C70800" t="s">
        <v>18</v>
      </c>
      <c r="D70800" t="s">
        <v>8</v>
      </c>
      <c r="E70800">
        <v>1368</v>
      </c>
      <c r="F70800">
        <v>44.061561215777004</v>
      </c>
    </row>
    <row r="70801" spans="1:6" x14ac:dyDescent="0.25">
      <c r="A70801">
        <v>2016</v>
      </c>
      <c r="B70801" t="s">
        <v>82</v>
      </c>
      <c r="C70801" t="s">
        <v>19</v>
      </c>
      <c r="D70801" t="s">
        <v>8</v>
      </c>
      <c r="E70801">
        <v>1540</v>
      </c>
      <c r="F70801">
        <v>59.841683774005162</v>
      </c>
    </row>
    <row r="70802" spans="1:6" x14ac:dyDescent="0.25">
      <c r="A70802">
        <v>2016</v>
      </c>
      <c r="B70802" t="s">
        <v>82</v>
      </c>
      <c r="C70802" t="s">
        <v>20</v>
      </c>
      <c r="D70802" t="s">
        <v>8</v>
      </c>
      <c r="E70802">
        <v>1375</v>
      </c>
      <c r="F70802">
        <v>62.882784660076247</v>
      </c>
    </row>
    <row r="70803" spans="1:6" x14ac:dyDescent="0.25">
      <c r="A70803">
        <v>2016</v>
      </c>
      <c r="B70803" t="s">
        <v>82</v>
      </c>
      <c r="C70803" t="s">
        <v>21</v>
      </c>
      <c r="D70803" t="s">
        <v>8</v>
      </c>
      <c r="E70803">
        <v>1092</v>
      </c>
      <c r="F70803">
        <v>64.095264815573501</v>
      </c>
    </row>
    <row r="70804" spans="1:6" x14ac:dyDescent="0.25">
      <c r="A70804">
        <v>2016</v>
      </c>
      <c r="B70804" t="s">
        <v>82</v>
      </c>
      <c r="C70804" t="s">
        <v>22</v>
      </c>
      <c r="D70804" t="s">
        <v>8</v>
      </c>
      <c r="E70804">
        <v>1177</v>
      </c>
      <c r="F70804">
        <v>60.96297677502227</v>
      </c>
    </row>
    <row r="70805" spans="1:6" x14ac:dyDescent="0.25">
      <c r="A70805">
        <v>2016</v>
      </c>
      <c r="B70805" t="s">
        <v>82</v>
      </c>
      <c r="C70805" t="s">
        <v>23</v>
      </c>
      <c r="D70805" t="s">
        <v>8</v>
      </c>
      <c r="E70805">
        <v>680</v>
      </c>
      <c r="F70805">
        <v>61.843987627564594</v>
      </c>
    </row>
    <row r="70806" spans="1:6" x14ac:dyDescent="0.25">
      <c r="A70806">
        <v>2016</v>
      </c>
      <c r="B70806" t="s">
        <v>82</v>
      </c>
      <c r="C70806" t="s">
        <v>24</v>
      </c>
      <c r="D70806" t="s">
        <v>8</v>
      </c>
      <c r="E70806">
        <v>392</v>
      </c>
      <c r="F70806">
        <v>56.200716845878134</v>
      </c>
    </row>
    <row r="70807" spans="1:6" x14ac:dyDescent="0.25">
      <c r="A70807">
        <v>2016</v>
      </c>
      <c r="B70807" t="s">
        <v>82</v>
      </c>
      <c r="C70807" t="s">
        <v>7</v>
      </c>
      <c r="D70807" t="s">
        <v>25</v>
      </c>
      <c r="E70807">
        <v>0</v>
      </c>
      <c r="F70807">
        <v>0</v>
      </c>
    </row>
    <row r="70808" spans="1:6" x14ac:dyDescent="0.25">
      <c r="A70808">
        <v>2016</v>
      </c>
      <c r="B70808" t="s">
        <v>82</v>
      </c>
      <c r="C70808" t="s">
        <v>9</v>
      </c>
      <c r="D70808" t="s">
        <v>25</v>
      </c>
      <c r="E70808">
        <v>1</v>
      </c>
      <c r="F70808">
        <v>2.006205997633078E-2</v>
      </c>
    </row>
    <row r="70809" spans="1:6" x14ac:dyDescent="0.25">
      <c r="A70809">
        <v>2016</v>
      </c>
      <c r="B70809" t="s">
        <v>82</v>
      </c>
      <c r="C70809" t="s">
        <v>10</v>
      </c>
      <c r="D70809" t="s">
        <v>25</v>
      </c>
      <c r="E70809">
        <v>0</v>
      </c>
      <c r="F70809">
        <v>0</v>
      </c>
    </row>
    <row r="70810" spans="1:6" x14ac:dyDescent="0.25">
      <c r="A70810">
        <v>2016</v>
      </c>
      <c r="B70810" t="s">
        <v>82</v>
      </c>
      <c r="C70810" t="s">
        <v>11</v>
      </c>
      <c r="D70810" t="s">
        <v>25</v>
      </c>
      <c r="E70810">
        <v>1</v>
      </c>
      <c r="F70810">
        <v>4.5911553229166138E-2</v>
      </c>
    </row>
    <row r="70811" spans="1:6" x14ac:dyDescent="0.25">
      <c r="A70811">
        <v>2016</v>
      </c>
      <c r="B70811" t="s">
        <v>82</v>
      </c>
      <c r="C70811" t="s">
        <v>12</v>
      </c>
      <c r="D70811" t="s">
        <v>25</v>
      </c>
      <c r="E70811">
        <v>5</v>
      </c>
      <c r="F70811">
        <v>0.19382466853074312</v>
      </c>
    </row>
    <row r="70812" spans="1:6" x14ac:dyDescent="0.25">
      <c r="A70812">
        <v>2016</v>
      </c>
      <c r="B70812" t="s">
        <v>82</v>
      </c>
      <c r="C70812" t="s">
        <v>13</v>
      </c>
      <c r="D70812" t="s">
        <v>25</v>
      </c>
      <c r="E70812">
        <v>24</v>
      </c>
      <c r="F70812">
        <v>0.94306444863147598</v>
      </c>
    </row>
    <row r="70813" spans="1:6" x14ac:dyDescent="0.25">
      <c r="A70813">
        <v>2016</v>
      </c>
      <c r="B70813" t="s">
        <v>82</v>
      </c>
      <c r="C70813" t="s">
        <v>14</v>
      </c>
      <c r="D70813" t="s">
        <v>25</v>
      </c>
      <c r="E70813">
        <v>48</v>
      </c>
      <c r="F70813">
        <v>1.9196682813209878</v>
      </c>
    </row>
    <row r="70814" spans="1:6" x14ac:dyDescent="0.25">
      <c r="A70814">
        <v>2016</v>
      </c>
      <c r="B70814" t="s">
        <v>82</v>
      </c>
      <c r="C70814" t="s">
        <v>15</v>
      </c>
      <c r="D70814" t="s">
        <v>25</v>
      </c>
      <c r="E70814">
        <v>95</v>
      </c>
      <c r="F70814">
        <v>3.9688690269043363</v>
      </c>
    </row>
    <row r="70815" spans="1:6" x14ac:dyDescent="0.25">
      <c r="A70815">
        <v>2016</v>
      </c>
      <c r="B70815" t="s">
        <v>82</v>
      </c>
      <c r="C70815" t="s">
        <v>16</v>
      </c>
      <c r="D70815" t="s">
        <v>25</v>
      </c>
      <c r="E70815">
        <v>269</v>
      </c>
      <c r="F70815">
        <v>8.6853510415479427</v>
      </c>
    </row>
    <row r="70816" spans="1:6" x14ac:dyDescent="0.25">
      <c r="A70816">
        <v>2016</v>
      </c>
      <c r="B70816" t="s">
        <v>82</v>
      </c>
      <c r="C70816" t="s">
        <v>17</v>
      </c>
      <c r="D70816" t="s">
        <v>25</v>
      </c>
      <c r="E70816">
        <v>416</v>
      </c>
      <c r="F70816">
        <v>12.029883850893059</v>
      </c>
    </row>
    <row r="70817" spans="1:6" x14ac:dyDescent="0.25">
      <c r="A70817">
        <v>2016</v>
      </c>
      <c r="B70817" t="s">
        <v>82</v>
      </c>
      <c r="C70817" t="s">
        <v>18</v>
      </c>
      <c r="D70817" t="s">
        <v>25</v>
      </c>
      <c r="E70817">
        <v>561</v>
      </c>
      <c r="F70817">
        <v>17.990116018610951</v>
      </c>
    </row>
    <row r="70818" spans="1:6" x14ac:dyDescent="0.25">
      <c r="A70818">
        <v>2016</v>
      </c>
      <c r="B70818" t="s">
        <v>82</v>
      </c>
      <c r="C70818" t="s">
        <v>19</v>
      </c>
      <c r="D70818" t="s">
        <v>25</v>
      </c>
      <c r="E70818">
        <v>594</v>
      </c>
      <c r="F70818">
        <v>21.936441192795836</v>
      </c>
    </row>
    <row r="70819" spans="1:6" x14ac:dyDescent="0.25">
      <c r="A70819">
        <v>2016</v>
      </c>
      <c r="B70819" t="s">
        <v>82</v>
      </c>
      <c r="C70819" t="s">
        <v>20</v>
      </c>
      <c r="D70819" t="s">
        <v>25</v>
      </c>
      <c r="E70819">
        <v>622</v>
      </c>
      <c r="F70819">
        <v>26.170818023194414</v>
      </c>
    </row>
    <row r="70820" spans="1:6" x14ac:dyDescent="0.25">
      <c r="A70820">
        <v>2016</v>
      </c>
      <c r="B70820" t="s">
        <v>82</v>
      </c>
      <c r="C70820" t="s">
        <v>21</v>
      </c>
      <c r="D70820" t="s">
        <v>25</v>
      </c>
      <c r="E70820">
        <v>506</v>
      </c>
      <c r="F70820">
        <v>25.932453645739109</v>
      </c>
    </row>
    <row r="70821" spans="1:6" x14ac:dyDescent="0.25">
      <c r="A70821">
        <v>2016</v>
      </c>
      <c r="B70821" t="s">
        <v>82</v>
      </c>
      <c r="C70821" t="s">
        <v>22</v>
      </c>
      <c r="D70821" t="s">
        <v>25</v>
      </c>
      <c r="E70821">
        <v>674</v>
      </c>
      <c r="F70821">
        <v>27.864170026007937</v>
      </c>
    </row>
    <row r="70822" spans="1:6" x14ac:dyDescent="0.25">
      <c r="A70822">
        <v>2016</v>
      </c>
      <c r="B70822" t="s">
        <v>82</v>
      </c>
      <c r="C70822" t="s">
        <v>23</v>
      </c>
      <c r="D70822" t="s">
        <v>25</v>
      </c>
      <c r="E70822">
        <v>481</v>
      </c>
      <c r="F70822">
        <v>30.14861197294773</v>
      </c>
    </row>
    <row r="70823" spans="1:6" x14ac:dyDescent="0.25">
      <c r="A70823">
        <v>2016</v>
      </c>
      <c r="B70823" t="s">
        <v>82</v>
      </c>
      <c r="C70823" t="s">
        <v>24</v>
      </c>
      <c r="D70823" t="s">
        <v>25</v>
      </c>
      <c r="E70823">
        <v>452</v>
      </c>
      <c r="F70823">
        <v>29.171848649737097</v>
      </c>
    </row>
    <row r="70824" spans="1:6" x14ac:dyDescent="0.25">
      <c r="A70824">
        <v>2016</v>
      </c>
      <c r="B70824" t="s">
        <v>83</v>
      </c>
      <c r="C70824" t="s">
        <v>7</v>
      </c>
      <c r="D70824" t="s">
        <v>8</v>
      </c>
      <c r="E70824">
        <v>0</v>
      </c>
      <c r="F70824">
        <v>0</v>
      </c>
    </row>
    <row r="70825" spans="1:6" x14ac:dyDescent="0.25">
      <c r="A70825">
        <v>2016</v>
      </c>
      <c r="B70825" t="s">
        <v>83</v>
      </c>
      <c r="C70825" t="s">
        <v>9</v>
      </c>
      <c r="D70825" t="s">
        <v>8</v>
      </c>
      <c r="E70825">
        <v>1</v>
      </c>
      <c r="F70825">
        <v>1.8954701296653206E-2</v>
      </c>
    </row>
    <row r="70826" spans="1:6" x14ac:dyDescent="0.25">
      <c r="A70826">
        <v>2016</v>
      </c>
      <c r="B70826" t="s">
        <v>83</v>
      </c>
      <c r="C70826" t="s">
        <v>10</v>
      </c>
      <c r="D70826" t="s">
        <v>8</v>
      </c>
      <c r="E70826">
        <v>1</v>
      </c>
      <c r="F70826">
        <v>4.5716417405520168E-2</v>
      </c>
    </row>
    <row r="70827" spans="1:6" x14ac:dyDescent="0.25">
      <c r="A70827">
        <v>2016</v>
      </c>
      <c r="B70827" t="s">
        <v>83</v>
      </c>
      <c r="C70827" t="s">
        <v>11</v>
      </c>
      <c r="D70827" t="s">
        <v>8</v>
      </c>
      <c r="E70827">
        <v>0</v>
      </c>
      <c r="F70827">
        <v>0</v>
      </c>
    </row>
    <row r="70828" spans="1:6" x14ac:dyDescent="0.25">
      <c r="A70828">
        <v>2016</v>
      </c>
      <c r="B70828" t="s">
        <v>83</v>
      </c>
      <c r="C70828" t="s">
        <v>12</v>
      </c>
      <c r="D70828" t="s">
        <v>8</v>
      </c>
      <c r="E70828">
        <v>0</v>
      </c>
      <c r="F70828">
        <v>0</v>
      </c>
    </row>
    <row r="70829" spans="1:6" x14ac:dyDescent="0.25">
      <c r="A70829">
        <v>2016</v>
      </c>
      <c r="B70829" t="s">
        <v>83</v>
      </c>
      <c r="C70829" t="s">
        <v>13</v>
      </c>
      <c r="D70829" t="s">
        <v>8</v>
      </c>
      <c r="E70829">
        <v>3</v>
      </c>
      <c r="F70829">
        <v>0.11210008295406139</v>
      </c>
    </row>
    <row r="70830" spans="1:6" x14ac:dyDescent="0.25">
      <c r="A70830">
        <v>2016</v>
      </c>
      <c r="B70830" t="s">
        <v>83</v>
      </c>
      <c r="C70830" t="s">
        <v>14</v>
      </c>
      <c r="D70830" t="s">
        <v>8</v>
      </c>
      <c r="E70830">
        <v>5</v>
      </c>
      <c r="F70830">
        <v>0.19549531866909914</v>
      </c>
    </row>
    <row r="70831" spans="1:6" x14ac:dyDescent="0.25">
      <c r="A70831">
        <v>2016</v>
      </c>
      <c r="B70831" t="s">
        <v>83</v>
      </c>
      <c r="C70831" t="s">
        <v>15</v>
      </c>
      <c r="D70831" t="s">
        <v>8</v>
      </c>
      <c r="E70831">
        <v>10</v>
      </c>
      <c r="F70831">
        <v>0.41180106549407686</v>
      </c>
    </row>
    <row r="70832" spans="1:6" x14ac:dyDescent="0.25">
      <c r="A70832">
        <v>2016</v>
      </c>
      <c r="B70832" t="s">
        <v>83</v>
      </c>
      <c r="C70832" t="s">
        <v>16</v>
      </c>
      <c r="D70832" t="s">
        <v>8</v>
      </c>
      <c r="E70832">
        <v>7</v>
      </c>
      <c r="F70832">
        <v>0.22132686721621073</v>
      </c>
    </row>
    <row r="70833" spans="1:6" x14ac:dyDescent="0.25">
      <c r="A70833">
        <v>2016</v>
      </c>
      <c r="B70833" t="s">
        <v>83</v>
      </c>
      <c r="C70833" t="s">
        <v>17</v>
      </c>
      <c r="D70833" t="s">
        <v>8</v>
      </c>
      <c r="E70833">
        <v>15</v>
      </c>
      <c r="F70833">
        <v>0.42538082927709081</v>
      </c>
    </row>
    <row r="70834" spans="1:6" x14ac:dyDescent="0.25">
      <c r="A70834">
        <v>2016</v>
      </c>
      <c r="B70834" t="s">
        <v>83</v>
      </c>
      <c r="C70834" t="s">
        <v>18</v>
      </c>
      <c r="D70834" t="s">
        <v>8</v>
      </c>
      <c r="E70834">
        <v>28</v>
      </c>
      <c r="F70834">
        <v>0.90184482020596202</v>
      </c>
    </row>
    <row r="70835" spans="1:6" x14ac:dyDescent="0.25">
      <c r="A70835">
        <v>2016</v>
      </c>
      <c r="B70835" t="s">
        <v>83</v>
      </c>
      <c r="C70835" t="s">
        <v>19</v>
      </c>
      <c r="D70835" t="s">
        <v>8</v>
      </c>
      <c r="E70835">
        <v>30</v>
      </c>
      <c r="F70835">
        <v>1.165747086506594</v>
      </c>
    </row>
    <row r="70836" spans="1:6" x14ac:dyDescent="0.25">
      <c r="A70836">
        <v>2016</v>
      </c>
      <c r="B70836" t="s">
        <v>83</v>
      </c>
      <c r="C70836" t="s">
        <v>20</v>
      </c>
      <c r="D70836" t="s">
        <v>8</v>
      </c>
      <c r="E70836">
        <v>40</v>
      </c>
      <c r="F70836">
        <v>1.8293173719294908</v>
      </c>
    </row>
    <row r="70837" spans="1:6" x14ac:dyDescent="0.25">
      <c r="A70837">
        <v>2016</v>
      </c>
      <c r="B70837" t="s">
        <v>83</v>
      </c>
      <c r="C70837" t="s">
        <v>21</v>
      </c>
      <c r="D70837" t="s">
        <v>8</v>
      </c>
      <c r="E70837">
        <v>67</v>
      </c>
      <c r="F70837">
        <v>3.9325849291606456</v>
      </c>
    </row>
    <row r="70838" spans="1:6" x14ac:dyDescent="0.25">
      <c r="A70838">
        <v>2016</v>
      </c>
      <c r="B70838" t="s">
        <v>83</v>
      </c>
      <c r="C70838" t="s">
        <v>22</v>
      </c>
      <c r="D70838" t="s">
        <v>8</v>
      </c>
      <c r="E70838">
        <v>126</v>
      </c>
      <c r="F70838">
        <v>6.5261980234943131</v>
      </c>
    </row>
    <row r="70839" spans="1:6" x14ac:dyDescent="0.25">
      <c r="A70839">
        <v>2016</v>
      </c>
      <c r="B70839" t="s">
        <v>83</v>
      </c>
      <c r="C70839" t="s">
        <v>23</v>
      </c>
      <c r="D70839" t="s">
        <v>8</v>
      </c>
      <c r="E70839">
        <v>125</v>
      </c>
      <c r="F70839">
        <v>11.368380078596433</v>
      </c>
    </row>
    <row r="70840" spans="1:6" x14ac:dyDescent="0.25">
      <c r="A70840">
        <v>2016</v>
      </c>
      <c r="B70840" t="s">
        <v>83</v>
      </c>
      <c r="C70840" t="s">
        <v>24</v>
      </c>
      <c r="D70840" t="s">
        <v>8</v>
      </c>
      <c r="E70840">
        <v>134</v>
      </c>
      <c r="F70840">
        <v>19.211469534050178</v>
      </c>
    </row>
    <row r="70841" spans="1:6" x14ac:dyDescent="0.25">
      <c r="A70841">
        <v>2016</v>
      </c>
      <c r="B70841" t="s">
        <v>83</v>
      </c>
      <c r="C70841" t="s">
        <v>7</v>
      </c>
      <c r="D70841" t="s">
        <v>25</v>
      </c>
      <c r="E70841">
        <v>0</v>
      </c>
      <c r="F70841">
        <v>0</v>
      </c>
    </row>
    <row r="70842" spans="1:6" x14ac:dyDescent="0.25">
      <c r="A70842">
        <v>2016</v>
      </c>
      <c r="B70842" t="s">
        <v>83</v>
      </c>
      <c r="C70842" t="s">
        <v>9</v>
      </c>
      <c r="D70842" t="s">
        <v>25</v>
      </c>
      <c r="E70842">
        <v>0</v>
      </c>
      <c r="F70842">
        <v>0</v>
      </c>
    </row>
    <row r="70843" spans="1:6" x14ac:dyDescent="0.25">
      <c r="A70843">
        <v>2016</v>
      </c>
      <c r="B70843" t="s">
        <v>83</v>
      </c>
      <c r="C70843" t="s">
        <v>10</v>
      </c>
      <c r="D70843" t="s">
        <v>25</v>
      </c>
      <c r="E70843">
        <v>1</v>
      </c>
      <c r="F70843">
        <v>5.036588295673923E-2</v>
      </c>
    </row>
    <row r="70844" spans="1:6" x14ac:dyDescent="0.25">
      <c r="A70844">
        <v>2016</v>
      </c>
      <c r="B70844" t="s">
        <v>83</v>
      </c>
      <c r="C70844" t="s">
        <v>11</v>
      </c>
      <c r="D70844" t="s">
        <v>25</v>
      </c>
      <c r="E70844">
        <v>0</v>
      </c>
      <c r="F70844">
        <v>0</v>
      </c>
    </row>
    <row r="70845" spans="1:6" x14ac:dyDescent="0.25">
      <c r="A70845">
        <v>2016</v>
      </c>
      <c r="B70845" t="s">
        <v>83</v>
      </c>
      <c r="C70845" t="s">
        <v>12</v>
      </c>
      <c r="D70845" t="s">
        <v>25</v>
      </c>
      <c r="E70845">
        <v>0</v>
      </c>
      <c r="F70845">
        <v>0</v>
      </c>
    </row>
    <row r="70846" spans="1:6" x14ac:dyDescent="0.25">
      <c r="A70846">
        <v>2016</v>
      </c>
      <c r="B70846" t="s">
        <v>83</v>
      </c>
      <c r="C70846" t="s">
        <v>13</v>
      </c>
      <c r="D70846" t="s">
        <v>25</v>
      </c>
      <c r="E70846">
        <v>0</v>
      </c>
      <c r="F70846">
        <v>0</v>
      </c>
    </row>
    <row r="70847" spans="1:6" x14ac:dyDescent="0.25">
      <c r="A70847">
        <v>2016</v>
      </c>
      <c r="B70847" t="s">
        <v>83</v>
      </c>
      <c r="C70847" t="s">
        <v>14</v>
      </c>
      <c r="D70847" t="s">
        <v>25</v>
      </c>
      <c r="E70847">
        <v>2</v>
      </c>
      <c r="F70847">
        <v>7.998617838837449E-2</v>
      </c>
    </row>
    <row r="70848" spans="1:6" x14ac:dyDescent="0.25">
      <c r="A70848">
        <v>2016</v>
      </c>
      <c r="B70848" t="s">
        <v>83</v>
      </c>
      <c r="C70848" t="s">
        <v>15</v>
      </c>
      <c r="D70848" t="s">
        <v>25</v>
      </c>
      <c r="E70848">
        <v>1</v>
      </c>
      <c r="F70848">
        <v>4.1777568704256175E-2</v>
      </c>
    </row>
    <row r="70849" spans="1:6" x14ac:dyDescent="0.25">
      <c r="A70849">
        <v>2016</v>
      </c>
      <c r="B70849" t="s">
        <v>83</v>
      </c>
      <c r="C70849" t="s">
        <v>16</v>
      </c>
      <c r="D70849" t="s">
        <v>25</v>
      </c>
      <c r="E70849">
        <v>1</v>
      </c>
      <c r="F70849">
        <v>3.2287550340326925E-2</v>
      </c>
    </row>
    <row r="70850" spans="1:6" x14ac:dyDescent="0.25">
      <c r="A70850">
        <v>2016</v>
      </c>
      <c r="B70850" t="s">
        <v>83</v>
      </c>
      <c r="C70850" t="s">
        <v>17</v>
      </c>
      <c r="D70850" t="s">
        <v>25</v>
      </c>
      <c r="E70850">
        <v>10</v>
      </c>
      <c r="F70850">
        <v>0.28917990026185242</v>
      </c>
    </row>
    <row r="70851" spans="1:6" x14ac:dyDescent="0.25">
      <c r="A70851">
        <v>2016</v>
      </c>
      <c r="B70851" t="s">
        <v>83</v>
      </c>
      <c r="C70851" t="s">
        <v>18</v>
      </c>
      <c r="D70851" t="s">
        <v>25</v>
      </c>
      <c r="E70851">
        <v>14</v>
      </c>
      <c r="F70851">
        <v>0.44895120189046939</v>
      </c>
    </row>
    <row r="70852" spans="1:6" x14ac:dyDescent="0.25">
      <c r="A70852">
        <v>2016</v>
      </c>
      <c r="B70852" t="s">
        <v>83</v>
      </c>
      <c r="C70852" t="s">
        <v>19</v>
      </c>
      <c r="D70852" t="s">
        <v>25</v>
      </c>
      <c r="E70852">
        <v>28</v>
      </c>
      <c r="F70852">
        <v>1.0340409989870092</v>
      </c>
    </row>
    <row r="70853" spans="1:6" x14ac:dyDescent="0.25">
      <c r="A70853">
        <v>2016</v>
      </c>
      <c r="B70853" t="s">
        <v>83</v>
      </c>
      <c r="C70853" t="s">
        <v>20</v>
      </c>
      <c r="D70853" t="s">
        <v>25</v>
      </c>
      <c r="E70853">
        <v>40</v>
      </c>
      <c r="F70853">
        <v>1.6830108053501232</v>
      </c>
    </row>
    <row r="70854" spans="1:6" x14ac:dyDescent="0.25">
      <c r="A70854">
        <v>2016</v>
      </c>
      <c r="B70854" t="s">
        <v>83</v>
      </c>
      <c r="C70854" t="s">
        <v>21</v>
      </c>
      <c r="D70854" t="s">
        <v>25</v>
      </c>
      <c r="E70854">
        <v>45</v>
      </c>
      <c r="F70854">
        <v>2.3062458775854937</v>
      </c>
    </row>
    <row r="70855" spans="1:6" x14ac:dyDescent="0.25">
      <c r="A70855">
        <v>2016</v>
      </c>
      <c r="B70855" t="s">
        <v>83</v>
      </c>
      <c r="C70855" t="s">
        <v>22</v>
      </c>
      <c r="D70855" t="s">
        <v>25</v>
      </c>
      <c r="E70855">
        <v>111</v>
      </c>
      <c r="F70855">
        <v>4.5889063395947787</v>
      </c>
    </row>
    <row r="70856" spans="1:6" x14ac:dyDescent="0.25">
      <c r="A70856">
        <v>2016</v>
      </c>
      <c r="B70856" t="s">
        <v>83</v>
      </c>
      <c r="C70856" t="s">
        <v>23</v>
      </c>
      <c r="D70856" t="s">
        <v>25</v>
      </c>
      <c r="E70856">
        <v>203</v>
      </c>
      <c r="F70856">
        <v>12.723842475069418</v>
      </c>
    </row>
    <row r="70857" spans="1:6" x14ac:dyDescent="0.25">
      <c r="A70857">
        <v>2016</v>
      </c>
      <c r="B70857" t="s">
        <v>83</v>
      </c>
      <c r="C70857" t="s">
        <v>24</v>
      </c>
      <c r="D70857" t="s">
        <v>25</v>
      </c>
      <c r="E70857">
        <v>546</v>
      </c>
      <c r="F70857">
        <v>35.238560537071805</v>
      </c>
    </row>
    <row r="70858" spans="1:6" x14ac:dyDescent="0.25">
      <c r="A70858">
        <v>2016</v>
      </c>
      <c r="B70858" t="s">
        <v>84</v>
      </c>
      <c r="C70858" t="s">
        <v>7</v>
      </c>
      <c r="D70858" t="s">
        <v>8</v>
      </c>
      <c r="E70858">
        <v>0</v>
      </c>
      <c r="F70858">
        <v>0</v>
      </c>
    </row>
    <row r="70859" spans="1:6" x14ac:dyDescent="0.25">
      <c r="A70859">
        <v>2016</v>
      </c>
      <c r="B70859" t="s">
        <v>84</v>
      </c>
      <c r="C70859" t="s">
        <v>9</v>
      </c>
      <c r="D70859" t="s">
        <v>8</v>
      </c>
      <c r="E70859">
        <v>1</v>
      </c>
      <c r="F70859">
        <v>1.8954701296653206E-2</v>
      </c>
    </row>
    <row r="70860" spans="1:6" x14ac:dyDescent="0.25">
      <c r="A70860">
        <v>2016</v>
      </c>
      <c r="B70860" t="s">
        <v>84</v>
      </c>
      <c r="C70860" t="s">
        <v>10</v>
      </c>
      <c r="D70860" t="s">
        <v>8</v>
      </c>
      <c r="E70860">
        <v>2</v>
      </c>
      <c r="F70860">
        <v>9.1432834811040337E-2</v>
      </c>
    </row>
    <row r="70861" spans="1:6" x14ac:dyDescent="0.25">
      <c r="A70861">
        <v>2016</v>
      </c>
      <c r="B70861" t="s">
        <v>84</v>
      </c>
      <c r="C70861" t="s">
        <v>11</v>
      </c>
      <c r="D70861" t="s">
        <v>8</v>
      </c>
      <c r="E70861">
        <v>3</v>
      </c>
      <c r="F70861">
        <v>0.12521233925865949</v>
      </c>
    </row>
    <row r="70862" spans="1:6" x14ac:dyDescent="0.25">
      <c r="A70862">
        <v>2016</v>
      </c>
      <c r="B70862" t="s">
        <v>84</v>
      </c>
      <c r="C70862" t="s">
        <v>12</v>
      </c>
      <c r="D70862" t="s">
        <v>8</v>
      </c>
      <c r="E70862">
        <v>1</v>
      </c>
      <c r="F70862">
        <v>3.5879523735201937E-2</v>
      </c>
    </row>
    <row r="70863" spans="1:6" x14ac:dyDescent="0.25">
      <c r="A70863">
        <v>2016</v>
      </c>
      <c r="B70863" t="s">
        <v>84</v>
      </c>
      <c r="C70863" t="s">
        <v>13</v>
      </c>
      <c r="D70863" t="s">
        <v>8</v>
      </c>
      <c r="E70863">
        <v>7</v>
      </c>
      <c r="F70863">
        <v>0.26156686022614323</v>
      </c>
    </row>
    <row r="70864" spans="1:6" x14ac:dyDescent="0.25">
      <c r="A70864">
        <v>2016</v>
      </c>
      <c r="B70864" t="s">
        <v>84</v>
      </c>
      <c r="C70864" t="s">
        <v>14</v>
      </c>
      <c r="D70864" t="s">
        <v>8</v>
      </c>
      <c r="E70864">
        <v>6</v>
      </c>
      <c r="F70864">
        <v>0.23459438240291897</v>
      </c>
    </row>
    <row r="70865" spans="1:6" x14ac:dyDescent="0.25">
      <c r="A70865">
        <v>2016</v>
      </c>
      <c r="B70865" t="s">
        <v>84</v>
      </c>
      <c r="C70865" t="s">
        <v>15</v>
      </c>
      <c r="D70865" t="s">
        <v>8</v>
      </c>
      <c r="E70865">
        <v>10</v>
      </c>
      <c r="F70865">
        <v>0.41180106549407686</v>
      </c>
    </row>
    <row r="70866" spans="1:6" x14ac:dyDescent="0.25">
      <c r="A70866">
        <v>2016</v>
      </c>
      <c r="B70866" t="s">
        <v>84</v>
      </c>
      <c r="C70866" t="s">
        <v>16</v>
      </c>
      <c r="D70866" t="s">
        <v>8</v>
      </c>
      <c r="E70866">
        <v>24</v>
      </c>
      <c r="F70866">
        <v>0.75883497331272254</v>
      </c>
    </row>
    <row r="70867" spans="1:6" x14ac:dyDescent="0.25">
      <c r="A70867">
        <v>2016</v>
      </c>
      <c r="B70867" t="s">
        <v>84</v>
      </c>
      <c r="C70867" t="s">
        <v>17</v>
      </c>
      <c r="D70867" t="s">
        <v>8</v>
      </c>
      <c r="E70867">
        <v>52</v>
      </c>
      <c r="F70867">
        <v>1.4746535414939148</v>
      </c>
    </row>
    <row r="70868" spans="1:6" x14ac:dyDescent="0.25">
      <c r="A70868">
        <v>2016</v>
      </c>
      <c r="B70868" t="s">
        <v>84</v>
      </c>
      <c r="C70868" t="s">
        <v>18</v>
      </c>
      <c r="D70868" t="s">
        <v>8</v>
      </c>
      <c r="E70868">
        <v>60</v>
      </c>
      <c r="F70868">
        <v>1.9325246147270616</v>
      </c>
    </row>
    <row r="70869" spans="1:6" x14ac:dyDescent="0.25">
      <c r="A70869">
        <v>2016</v>
      </c>
      <c r="B70869" t="s">
        <v>84</v>
      </c>
      <c r="C70869" t="s">
        <v>19</v>
      </c>
      <c r="D70869" t="s">
        <v>8</v>
      </c>
      <c r="E70869">
        <v>89</v>
      </c>
      <c r="F70869">
        <v>3.4583830233028956</v>
      </c>
    </row>
    <row r="70870" spans="1:6" x14ac:dyDescent="0.25">
      <c r="A70870">
        <v>2016</v>
      </c>
      <c r="B70870" t="s">
        <v>84</v>
      </c>
      <c r="C70870" t="s">
        <v>20</v>
      </c>
      <c r="D70870" t="s">
        <v>8</v>
      </c>
      <c r="E70870">
        <v>117</v>
      </c>
      <c r="F70870">
        <v>5.3507533128937608</v>
      </c>
    </row>
    <row r="70871" spans="1:6" x14ac:dyDescent="0.25">
      <c r="A70871">
        <v>2016</v>
      </c>
      <c r="B70871" t="s">
        <v>84</v>
      </c>
      <c r="C70871" t="s">
        <v>21</v>
      </c>
      <c r="D70871" t="s">
        <v>8</v>
      </c>
      <c r="E70871">
        <v>180</v>
      </c>
      <c r="F70871">
        <v>10.5651535410286</v>
      </c>
    </row>
    <row r="70872" spans="1:6" x14ac:dyDescent="0.25">
      <c r="A70872">
        <v>2016</v>
      </c>
      <c r="B70872" t="s">
        <v>84</v>
      </c>
      <c r="C70872" t="s">
        <v>22</v>
      </c>
      <c r="D70872" t="s">
        <v>8</v>
      </c>
      <c r="E70872">
        <v>278</v>
      </c>
      <c r="F70872">
        <v>14.399071829614437</v>
      </c>
    </row>
    <row r="70873" spans="1:6" x14ac:dyDescent="0.25">
      <c r="A70873">
        <v>2016</v>
      </c>
      <c r="B70873" t="s">
        <v>84</v>
      </c>
      <c r="C70873" t="s">
        <v>23</v>
      </c>
      <c r="D70873" t="s">
        <v>8</v>
      </c>
      <c r="E70873">
        <v>290</v>
      </c>
      <c r="F70873">
        <v>26.374641782343723</v>
      </c>
    </row>
    <row r="70874" spans="1:6" x14ac:dyDescent="0.25">
      <c r="A70874">
        <v>2016</v>
      </c>
      <c r="B70874" t="s">
        <v>84</v>
      </c>
      <c r="C70874" t="s">
        <v>24</v>
      </c>
      <c r="D70874" t="s">
        <v>8</v>
      </c>
      <c r="E70874">
        <v>383</v>
      </c>
      <c r="F70874">
        <v>54.910394265232974</v>
      </c>
    </row>
    <row r="70875" spans="1:6" x14ac:dyDescent="0.25">
      <c r="A70875">
        <v>2016</v>
      </c>
      <c r="B70875" t="s">
        <v>84</v>
      </c>
      <c r="C70875" t="s">
        <v>7</v>
      </c>
      <c r="D70875" t="s">
        <v>25</v>
      </c>
      <c r="E70875">
        <v>1</v>
      </c>
      <c r="F70875">
        <v>0.25991916513964158</v>
      </c>
    </row>
    <row r="70876" spans="1:6" x14ac:dyDescent="0.25">
      <c r="A70876">
        <v>2016</v>
      </c>
      <c r="B70876" t="s">
        <v>84</v>
      </c>
      <c r="C70876" t="s">
        <v>9</v>
      </c>
      <c r="D70876" t="s">
        <v>25</v>
      </c>
      <c r="E70876">
        <v>1</v>
      </c>
      <c r="F70876">
        <v>2.006205997633078E-2</v>
      </c>
    </row>
    <row r="70877" spans="1:6" x14ac:dyDescent="0.25">
      <c r="A70877">
        <v>2016</v>
      </c>
      <c r="B70877" t="s">
        <v>84</v>
      </c>
      <c r="C70877" t="s">
        <v>10</v>
      </c>
      <c r="D70877" t="s">
        <v>25</v>
      </c>
      <c r="E70877">
        <v>2</v>
      </c>
      <c r="F70877">
        <v>0.10073176591347846</v>
      </c>
    </row>
    <row r="70878" spans="1:6" x14ac:dyDescent="0.25">
      <c r="A70878">
        <v>2016</v>
      </c>
      <c r="B70878" t="s">
        <v>84</v>
      </c>
      <c r="C70878" t="s">
        <v>11</v>
      </c>
      <c r="D70878" t="s">
        <v>25</v>
      </c>
      <c r="E70878">
        <v>5</v>
      </c>
      <c r="F70878">
        <v>0.22955776614583071</v>
      </c>
    </row>
    <row r="70879" spans="1:6" x14ac:dyDescent="0.25">
      <c r="A70879">
        <v>2016</v>
      </c>
      <c r="B70879" t="s">
        <v>84</v>
      </c>
      <c r="C70879" t="s">
        <v>12</v>
      </c>
      <c r="D70879" t="s">
        <v>25</v>
      </c>
      <c r="E70879">
        <v>6</v>
      </c>
      <c r="F70879">
        <v>0.23258960223689173</v>
      </c>
    </row>
    <row r="70880" spans="1:6" x14ac:dyDescent="0.25">
      <c r="A70880">
        <v>2016</v>
      </c>
      <c r="B70880" t="s">
        <v>84</v>
      </c>
      <c r="C70880" t="s">
        <v>13</v>
      </c>
      <c r="D70880" t="s">
        <v>25</v>
      </c>
      <c r="E70880">
        <v>5</v>
      </c>
      <c r="F70880">
        <v>0.19647176013155748</v>
      </c>
    </row>
    <row r="70881" spans="1:6" x14ac:dyDescent="0.25">
      <c r="A70881">
        <v>2016</v>
      </c>
      <c r="B70881" t="s">
        <v>84</v>
      </c>
      <c r="C70881" t="s">
        <v>14</v>
      </c>
      <c r="D70881" t="s">
        <v>25</v>
      </c>
      <c r="E70881">
        <v>4</v>
      </c>
      <c r="F70881">
        <v>0.15997235677674898</v>
      </c>
    </row>
    <row r="70882" spans="1:6" x14ac:dyDescent="0.25">
      <c r="A70882">
        <v>2016</v>
      </c>
      <c r="B70882" t="s">
        <v>84</v>
      </c>
      <c r="C70882" t="s">
        <v>15</v>
      </c>
      <c r="D70882" t="s">
        <v>25</v>
      </c>
      <c r="E70882">
        <v>9</v>
      </c>
      <c r="F70882">
        <v>0.37599811833830554</v>
      </c>
    </row>
    <row r="70883" spans="1:6" x14ac:dyDescent="0.25">
      <c r="A70883">
        <v>2016</v>
      </c>
      <c r="B70883" t="s">
        <v>84</v>
      </c>
      <c r="C70883" t="s">
        <v>16</v>
      </c>
      <c r="D70883" t="s">
        <v>25</v>
      </c>
      <c r="E70883">
        <v>31</v>
      </c>
      <c r="F70883">
        <v>1.0009140605501348</v>
      </c>
    </row>
    <row r="70884" spans="1:6" x14ac:dyDescent="0.25">
      <c r="A70884">
        <v>2016</v>
      </c>
      <c r="B70884" t="s">
        <v>84</v>
      </c>
      <c r="C70884" t="s">
        <v>17</v>
      </c>
      <c r="D70884" t="s">
        <v>25</v>
      </c>
      <c r="E70884">
        <v>30</v>
      </c>
      <c r="F70884">
        <v>0.8675397007855572</v>
      </c>
    </row>
    <row r="70885" spans="1:6" x14ac:dyDescent="0.25">
      <c r="A70885">
        <v>2016</v>
      </c>
      <c r="B70885" t="s">
        <v>84</v>
      </c>
      <c r="C70885" t="s">
        <v>18</v>
      </c>
      <c r="D70885" t="s">
        <v>25</v>
      </c>
      <c r="E70885">
        <v>57</v>
      </c>
      <c r="F70885">
        <v>1.827872750554054</v>
      </c>
    </row>
    <row r="70886" spans="1:6" x14ac:dyDescent="0.25">
      <c r="A70886">
        <v>2016</v>
      </c>
      <c r="B70886" t="s">
        <v>84</v>
      </c>
      <c r="C70886" t="s">
        <v>19</v>
      </c>
      <c r="D70886" t="s">
        <v>25</v>
      </c>
      <c r="E70886">
        <v>100</v>
      </c>
      <c r="F70886">
        <v>3.6930035678107469</v>
      </c>
    </row>
    <row r="70887" spans="1:6" x14ac:dyDescent="0.25">
      <c r="A70887">
        <v>2016</v>
      </c>
      <c r="B70887" t="s">
        <v>84</v>
      </c>
      <c r="C70887" t="s">
        <v>20</v>
      </c>
      <c r="D70887" t="s">
        <v>25</v>
      </c>
      <c r="E70887">
        <v>120</v>
      </c>
      <c r="F70887">
        <v>5.0490324160503688</v>
      </c>
    </row>
    <row r="70888" spans="1:6" x14ac:dyDescent="0.25">
      <c r="A70888">
        <v>2016</v>
      </c>
      <c r="B70888" t="s">
        <v>84</v>
      </c>
      <c r="C70888" t="s">
        <v>21</v>
      </c>
      <c r="D70888" t="s">
        <v>25</v>
      </c>
      <c r="E70888">
        <v>202</v>
      </c>
      <c r="F70888">
        <v>10.352481494939328</v>
      </c>
    </row>
    <row r="70889" spans="1:6" x14ac:dyDescent="0.25">
      <c r="A70889">
        <v>2016</v>
      </c>
      <c r="B70889" t="s">
        <v>84</v>
      </c>
      <c r="C70889" t="s">
        <v>22</v>
      </c>
      <c r="D70889" t="s">
        <v>25</v>
      </c>
      <c r="E70889">
        <v>379</v>
      </c>
      <c r="F70889">
        <v>15.6684279523101</v>
      </c>
    </row>
    <row r="70890" spans="1:6" x14ac:dyDescent="0.25">
      <c r="A70890">
        <v>2016</v>
      </c>
      <c r="B70890" t="s">
        <v>84</v>
      </c>
      <c r="C70890" t="s">
        <v>23</v>
      </c>
      <c r="D70890" t="s">
        <v>25</v>
      </c>
      <c r="E70890">
        <v>456</v>
      </c>
      <c r="F70890">
        <v>28.581636298678099</v>
      </c>
    </row>
    <row r="70891" spans="1:6" x14ac:dyDescent="0.25">
      <c r="A70891">
        <v>2016</v>
      </c>
      <c r="B70891" t="s">
        <v>84</v>
      </c>
      <c r="C70891" t="s">
        <v>24</v>
      </c>
      <c r="D70891" t="s">
        <v>25</v>
      </c>
      <c r="E70891">
        <v>1100</v>
      </c>
      <c r="F70891">
        <v>70.993436979448688</v>
      </c>
    </row>
    <row r="70892" spans="1:6" x14ac:dyDescent="0.25">
      <c r="A70892">
        <v>2016</v>
      </c>
      <c r="B70892" t="s">
        <v>85</v>
      </c>
      <c r="C70892" t="s">
        <v>7</v>
      </c>
      <c r="D70892" t="s">
        <v>8</v>
      </c>
      <c r="E70892">
        <v>0</v>
      </c>
      <c r="F70892">
        <v>0</v>
      </c>
    </row>
    <row r="70893" spans="1:6" x14ac:dyDescent="0.25">
      <c r="A70893">
        <v>2016</v>
      </c>
      <c r="B70893" t="s">
        <v>85</v>
      </c>
      <c r="C70893" t="s">
        <v>9</v>
      </c>
      <c r="D70893" t="s">
        <v>8</v>
      </c>
      <c r="E70893">
        <v>0</v>
      </c>
      <c r="F70893">
        <v>0</v>
      </c>
    </row>
    <row r="70894" spans="1:6" x14ac:dyDescent="0.25">
      <c r="A70894">
        <v>2016</v>
      </c>
      <c r="B70894" t="s">
        <v>85</v>
      </c>
      <c r="C70894" t="s">
        <v>10</v>
      </c>
      <c r="D70894" t="s">
        <v>8</v>
      </c>
      <c r="E70894">
        <v>0</v>
      </c>
      <c r="F70894">
        <v>0</v>
      </c>
    </row>
    <row r="70895" spans="1:6" x14ac:dyDescent="0.25">
      <c r="A70895">
        <v>2016</v>
      </c>
      <c r="B70895" t="s">
        <v>85</v>
      </c>
      <c r="C70895" t="s">
        <v>11</v>
      </c>
      <c r="D70895" t="s">
        <v>8</v>
      </c>
      <c r="E70895">
        <v>0</v>
      </c>
      <c r="F70895">
        <v>0</v>
      </c>
    </row>
    <row r="70896" spans="1:6" x14ac:dyDescent="0.25">
      <c r="A70896">
        <v>2016</v>
      </c>
      <c r="B70896" t="s">
        <v>85</v>
      </c>
      <c r="C70896" t="s">
        <v>12</v>
      </c>
      <c r="D70896" t="s">
        <v>8</v>
      </c>
      <c r="E70896">
        <v>0</v>
      </c>
      <c r="F70896">
        <v>0</v>
      </c>
    </row>
    <row r="70897" spans="1:6" x14ac:dyDescent="0.25">
      <c r="A70897">
        <v>2016</v>
      </c>
      <c r="B70897" t="s">
        <v>85</v>
      </c>
      <c r="C70897" t="s">
        <v>13</v>
      </c>
      <c r="D70897" t="s">
        <v>8</v>
      </c>
      <c r="E70897">
        <v>2</v>
      </c>
      <c r="F70897">
        <v>7.4733388636040926E-2</v>
      </c>
    </row>
    <row r="70898" spans="1:6" x14ac:dyDescent="0.25">
      <c r="A70898">
        <v>2016</v>
      </c>
      <c r="B70898" t="s">
        <v>85</v>
      </c>
      <c r="C70898" t="s">
        <v>14</v>
      </c>
      <c r="D70898" t="s">
        <v>8</v>
      </c>
      <c r="E70898">
        <v>0</v>
      </c>
      <c r="F70898">
        <v>0</v>
      </c>
    </row>
    <row r="70899" spans="1:6" x14ac:dyDescent="0.25">
      <c r="A70899">
        <v>2016</v>
      </c>
      <c r="B70899" t="s">
        <v>85</v>
      </c>
      <c r="C70899" t="s">
        <v>15</v>
      </c>
      <c r="D70899" t="s">
        <v>8</v>
      </c>
      <c r="E70899">
        <v>3</v>
      </c>
      <c r="F70899">
        <v>0.12354031964822305</v>
      </c>
    </row>
    <row r="70900" spans="1:6" x14ac:dyDescent="0.25">
      <c r="A70900">
        <v>2016</v>
      </c>
      <c r="B70900" t="s">
        <v>85</v>
      </c>
      <c r="C70900" t="s">
        <v>16</v>
      </c>
      <c r="D70900" t="s">
        <v>8</v>
      </c>
      <c r="E70900">
        <v>4</v>
      </c>
      <c r="F70900">
        <v>0.12647249555212042</v>
      </c>
    </row>
    <row r="70901" spans="1:6" x14ac:dyDescent="0.25">
      <c r="A70901">
        <v>2016</v>
      </c>
      <c r="B70901" t="s">
        <v>85</v>
      </c>
      <c r="C70901" t="s">
        <v>17</v>
      </c>
      <c r="D70901" t="s">
        <v>8</v>
      </c>
      <c r="E70901">
        <v>6</v>
      </c>
      <c r="F70901">
        <v>0.17015233171083632</v>
      </c>
    </row>
    <row r="70902" spans="1:6" x14ac:dyDescent="0.25">
      <c r="A70902">
        <v>2016</v>
      </c>
      <c r="B70902" t="s">
        <v>85</v>
      </c>
      <c r="C70902" t="s">
        <v>18</v>
      </c>
      <c r="D70902" t="s">
        <v>8</v>
      </c>
      <c r="E70902">
        <v>13</v>
      </c>
      <c r="F70902">
        <v>0.41871366652419667</v>
      </c>
    </row>
    <row r="70903" spans="1:6" x14ac:dyDescent="0.25">
      <c r="A70903">
        <v>2016</v>
      </c>
      <c r="B70903" t="s">
        <v>85</v>
      </c>
      <c r="C70903" t="s">
        <v>19</v>
      </c>
      <c r="D70903" t="s">
        <v>8</v>
      </c>
      <c r="E70903">
        <v>16</v>
      </c>
      <c r="F70903">
        <v>0.62173177947018354</v>
      </c>
    </row>
    <row r="70904" spans="1:6" x14ac:dyDescent="0.25">
      <c r="A70904">
        <v>2016</v>
      </c>
      <c r="B70904" t="s">
        <v>85</v>
      </c>
      <c r="C70904" t="s">
        <v>20</v>
      </c>
      <c r="D70904" t="s">
        <v>8</v>
      </c>
      <c r="E70904">
        <v>31</v>
      </c>
      <c r="F70904">
        <v>1.4177209632453553</v>
      </c>
    </row>
    <row r="70905" spans="1:6" x14ac:dyDescent="0.25">
      <c r="A70905">
        <v>2016</v>
      </c>
      <c r="B70905" t="s">
        <v>85</v>
      </c>
      <c r="C70905" t="s">
        <v>21</v>
      </c>
      <c r="D70905" t="s">
        <v>8</v>
      </c>
      <c r="E70905">
        <v>38</v>
      </c>
      <c r="F70905">
        <v>2.2304213031060378</v>
      </c>
    </row>
    <row r="70906" spans="1:6" x14ac:dyDescent="0.25">
      <c r="A70906">
        <v>2016</v>
      </c>
      <c r="B70906" t="s">
        <v>85</v>
      </c>
      <c r="C70906" t="s">
        <v>22</v>
      </c>
      <c r="D70906" t="s">
        <v>8</v>
      </c>
      <c r="E70906">
        <v>74</v>
      </c>
      <c r="F70906">
        <v>3.8328464582426918</v>
      </c>
    </row>
    <row r="70907" spans="1:6" x14ac:dyDescent="0.25">
      <c r="A70907">
        <v>2016</v>
      </c>
      <c r="B70907" t="s">
        <v>85</v>
      </c>
      <c r="C70907" t="s">
        <v>23</v>
      </c>
      <c r="D70907" t="s">
        <v>8</v>
      </c>
      <c r="E70907">
        <v>80</v>
      </c>
      <c r="F70907">
        <v>7.2757632503017167</v>
      </c>
    </row>
    <row r="70908" spans="1:6" x14ac:dyDescent="0.25">
      <c r="A70908">
        <v>2016</v>
      </c>
      <c r="B70908" t="s">
        <v>85</v>
      </c>
      <c r="C70908" t="s">
        <v>24</v>
      </c>
      <c r="D70908" t="s">
        <v>8</v>
      </c>
      <c r="E70908">
        <v>93</v>
      </c>
      <c r="F70908">
        <v>13.333333333333334</v>
      </c>
    </row>
    <row r="70909" spans="1:6" x14ac:dyDescent="0.25">
      <c r="A70909">
        <v>2016</v>
      </c>
      <c r="B70909" t="s">
        <v>85</v>
      </c>
      <c r="C70909" t="s">
        <v>7</v>
      </c>
      <c r="D70909" t="s">
        <v>25</v>
      </c>
      <c r="E70909">
        <v>0</v>
      </c>
      <c r="F70909">
        <v>0</v>
      </c>
    </row>
    <row r="70910" spans="1:6" x14ac:dyDescent="0.25">
      <c r="A70910">
        <v>2016</v>
      </c>
      <c r="B70910" t="s">
        <v>85</v>
      </c>
      <c r="C70910" t="s">
        <v>9</v>
      </c>
      <c r="D70910" t="s">
        <v>25</v>
      </c>
      <c r="E70910">
        <v>0</v>
      </c>
      <c r="F70910">
        <v>0</v>
      </c>
    </row>
    <row r="70911" spans="1:6" x14ac:dyDescent="0.25">
      <c r="A70911">
        <v>2016</v>
      </c>
      <c r="B70911" t="s">
        <v>85</v>
      </c>
      <c r="C70911" t="s">
        <v>10</v>
      </c>
      <c r="D70911" t="s">
        <v>25</v>
      </c>
      <c r="E70911">
        <v>0</v>
      </c>
      <c r="F70911">
        <v>0</v>
      </c>
    </row>
    <row r="70912" spans="1:6" x14ac:dyDescent="0.25">
      <c r="A70912">
        <v>2016</v>
      </c>
      <c r="B70912" t="s">
        <v>85</v>
      </c>
      <c r="C70912" t="s">
        <v>11</v>
      </c>
      <c r="D70912" t="s">
        <v>25</v>
      </c>
      <c r="E70912">
        <v>0</v>
      </c>
      <c r="F70912">
        <v>0</v>
      </c>
    </row>
    <row r="70913" spans="1:6" x14ac:dyDescent="0.25">
      <c r="A70913">
        <v>2016</v>
      </c>
      <c r="B70913" t="s">
        <v>85</v>
      </c>
      <c r="C70913" t="s">
        <v>12</v>
      </c>
      <c r="D70913" t="s">
        <v>25</v>
      </c>
      <c r="E70913">
        <v>1</v>
      </c>
      <c r="F70913">
        <v>3.876493370614862E-2</v>
      </c>
    </row>
    <row r="70914" spans="1:6" x14ac:dyDescent="0.25">
      <c r="A70914">
        <v>2016</v>
      </c>
      <c r="B70914" t="s">
        <v>85</v>
      </c>
      <c r="C70914" t="s">
        <v>13</v>
      </c>
      <c r="D70914" t="s">
        <v>25</v>
      </c>
      <c r="E70914">
        <v>0</v>
      </c>
      <c r="F70914">
        <v>0</v>
      </c>
    </row>
    <row r="70915" spans="1:6" x14ac:dyDescent="0.25">
      <c r="A70915">
        <v>2016</v>
      </c>
      <c r="B70915" t="s">
        <v>85</v>
      </c>
      <c r="C70915" t="s">
        <v>14</v>
      </c>
      <c r="D70915" t="s">
        <v>25</v>
      </c>
      <c r="E70915">
        <v>1</v>
      </c>
      <c r="F70915">
        <v>3.9993089194187245E-2</v>
      </c>
    </row>
    <row r="70916" spans="1:6" x14ac:dyDescent="0.25">
      <c r="A70916">
        <v>2016</v>
      </c>
      <c r="B70916" t="s">
        <v>85</v>
      </c>
      <c r="C70916" t="s">
        <v>15</v>
      </c>
      <c r="D70916" t="s">
        <v>25</v>
      </c>
      <c r="E70916">
        <v>0</v>
      </c>
      <c r="F70916">
        <v>0</v>
      </c>
    </row>
    <row r="70917" spans="1:6" x14ac:dyDescent="0.25">
      <c r="A70917">
        <v>2016</v>
      </c>
      <c r="B70917" t="s">
        <v>85</v>
      </c>
      <c r="C70917" t="s">
        <v>16</v>
      </c>
      <c r="D70917" t="s">
        <v>25</v>
      </c>
      <c r="E70917">
        <v>5</v>
      </c>
      <c r="F70917">
        <v>0.16143775170163463</v>
      </c>
    </row>
    <row r="70918" spans="1:6" x14ac:dyDescent="0.25">
      <c r="A70918">
        <v>2016</v>
      </c>
      <c r="B70918" t="s">
        <v>85</v>
      </c>
      <c r="C70918" t="s">
        <v>17</v>
      </c>
      <c r="D70918" t="s">
        <v>25</v>
      </c>
      <c r="E70918">
        <v>9</v>
      </c>
      <c r="F70918">
        <v>0.26026191023566714</v>
      </c>
    </row>
    <row r="70919" spans="1:6" x14ac:dyDescent="0.25">
      <c r="A70919">
        <v>2016</v>
      </c>
      <c r="B70919" t="s">
        <v>85</v>
      </c>
      <c r="C70919" t="s">
        <v>18</v>
      </c>
      <c r="D70919" t="s">
        <v>25</v>
      </c>
      <c r="E70919">
        <v>8</v>
      </c>
      <c r="F70919">
        <v>0.25654354393741108</v>
      </c>
    </row>
    <row r="70920" spans="1:6" x14ac:dyDescent="0.25">
      <c r="A70920">
        <v>2016</v>
      </c>
      <c r="B70920" t="s">
        <v>85</v>
      </c>
      <c r="C70920" t="s">
        <v>19</v>
      </c>
      <c r="D70920" t="s">
        <v>25</v>
      </c>
      <c r="E70920">
        <v>21</v>
      </c>
      <c r="F70920">
        <v>0.77553074924025689</v>
      </c>
    </row>
    <row r="70921" spans="1:6" x14ac:dyDescent="0.25">
      <c r="A70921">
        <v>2016</v>
      </c>
      <c r="B70921" t="s">
        <v>85</v>
      </c>
      <c r="C70921" t="s">
        <v>20</v>
      </c>
      <c r="D70921" t="s">
        <v>25</v>
      </c>
      <c r="E70921">
        <v>28</v>
      </c>
      <c r="F70921">
        <v>1.1781075637450862</v>
      </c>
    </row>
    <row r="70922" spans="1:6" x14ac:dyDescent="0.25">
      <c r="A70922">
        <v>2016</v>
      </c>
      <c r="B70922" t="s">
        <v>85</v>
      </c>
      <c r="C70922" t="s">
        <v>21</v>
      </c>
      <c r="D70922" t="s">
        <v>25</v>
      </c>
      <c r="E70922">
        <v>54</v>
      </c>
      <c r="F70922">
        <v>2.7674950531025924</v>
      </c>
    </row>
    <row r="70923" spans="1:6" x14ac:dyDescent="0.25">
      <c r="A70923">
        <v>2016</v>
      </c>
      <c r="B70923" t="s">
        <v>85</v>
      </c>
      <c r="C70923" t="s">
        <v>22</v>
      </c>
      <c r="D70923" t="s">
        <v>25</v>
      </c>
      <c r="E70923">
        <v>102</v>
      </c>
      <c r="F70923">
        <v>4.216832852600608</v>
      </c>
    </row>
    <row r="70924" spans="1:6" x14ac:dyDescent="0.25">
      <c r="A70924">
        <v>2016</v>
      </c>
      <c r="B70924" t="s">
        <v>85</v>
      </c>
      <c r="C70924" t="s">
        <v>23</v>
      </c>
      <c r="D70924" t="s">
        <v>25</v>
      </c>
      <c r="E70924">
        <v>123</v>
      </c>
      <c r="F70924">
        <v>7.7095203174065929</v>
      </c>
    </row>
    <row r="70925" spans="1:6" x14ac:dyDescent="0.25">
      <c r="A70925">
        <v>2016</v>
      </c>
      <c r="B70925" t="s">
        <v>85</v>
      </c>
      <c r="C70925" t="s">
        <v>24</v>
      </c>
      <c r="D70925" t="s">
        <v>25</v>
      </c>
      <c r="E70925">
        <v>317</v>
      </c>
      <c r="F70925">
        <v>20.459017747713851</v>
      </c>
    </row>
    <row r="70926" spans="1:6" x14ac:dyDescent="0.25">
      <c r="A70926">
        <v>2016</v>
      </c>
      <c r="B70926" t="s">
        <v>86</v>
      </c>
      <c r="C70926" t="s">
        <v>7</v>
      </c>
      <c r="D70926" t="s">
        <v>8</v>
      </c>
      <c r="E70926">
        <v>0</v>
      </c>
      <c r="F70926">
        <v>0</v>
      </c>
    </row>
    <row r="70927" spans="1:6" x14ac:dyDescent="0.25">
      <c r="A70927">
        <v>2016</v>
      </c>
      <c r="B70927" t="s">
        <v>86</v>
      </c>
      <c r="C70927" t="s">
        <v>9</v>
      </c>
      <c r="D70927" t="s">
        <v>8</v>
      </c>
      <c r="E70927">
        <v>3</v>
      </c>
      <c r="F70927">
        <v>5.6864103889959619E-2</v>
      </c>
    </row>
    <row r="70928" spans="1:6" x14ac:dyDescent="0.25">
      <c r="A70928">
        <v>2016</v>
      </c>
      <c r="B70928" t="s">
        <v>86</v>
      </c>
      <c r="C70928" t="s">
        <v>10</v>
      </c>
      <c r="D70928" t="s">
        <v>8</v>
      </c>
      <c r="E70928">
        <v>0</v>
      </c>
      <c r="F70928">
        <v>0</v>
      </c>
    </row>
    <row r="70929" spans="1:6" x14ac:dyDescent="0.25">
      <c r="A70929">
        <v>2016</v>
      </c>
      <c r="B70929" t="s">
        <v>86</v>
      </c>
      <c r="C70929" t="s">
        <v>11</v>
      </c>
      <c r="D70929" t="s">
        <v>8</v>
      </c>
      <c r="E70929">
        <v>0</v>
      </c>
      <c r="F70929">
        <v>0</v>
      </c>
    </row>
    <row r="70930" spans="1:6" x14ac:dyDescent="0.25">
      <c r="A70930">
        <v>2016</v>
      </c>
      <c r="B70930" t="s">
        <v>86</v>
      </c>
      <c r="C70930" t="s">
        <v>12</v>
      </c>
      <c r="D70930" t="s">
        <v>8</v>
      </c>
      <c r="E70930">
        <v>3</v>
      </c>
      <c r="F70930">
        <v>0.10763857120560581</v>
      </c>
    </row>
    <row r="70931" spans="1:6" x14ac:dyDescent="0.25">
      <c r="A70931">
        <v>2016</v>
      </c>
      <c r="B70931" t="s">
        <v>86</v>
      </c>
      <c r="C70931" t="s">
        <v>13</v>
      </c>
      <c r="D70931" t="s">
        <v>8</v>
      </c>
      <c r="E70931">
        <v>8</v>
      </c>
      <c r="F70931">
        <v>0.2989335545441637</v>
      </c>
    </row>
    <row r="70932" spans="1:6" x14ac:dyDescent="0.25">
      <c r="A70932">
        <v>2016</v>
      </c>
      <c r="B70932" t="s">
        <v>86</v>
      </c>
      <c r="C70932" t="s">
        <v>14</v>
      </c>
      <c r="D70932" t="s">
        <v>8</v>
      </c>
      <c r="E70932">
        <v>9</v>
      </c>
      <c r="F70932">
        <v>0.35189157360437845</v>
      </c>
    </row>
    <row r="70933" spans="1:6" x14ac:dyDescent="0.25">
      <c r="A70933">
        <v>2016</v>
      </c>
      <c r="B70933" t="s">
        <v>86</v>
      </c>
      <c r="C70933" t="s">
        <v>15</v>
      </c>
      <c r="D70933" t="s">
        <v>8</v>
      </c>
      <c r="E70933">
        <v>18</v>
      </c>
      <c r="F70933">
        <v>0.74124191788933835</v>
      </c>
    </row>
    <row r="70934" spans="1:6" x14ac:dyDescent="0.25">
      <c r="A70934">
        <v>2016</v>
      </c>
      <c r="B70934" t="s">
        <v>86</v>
      </c>
      <c r="C70934" t="s">
        <v>16</v>
      </c>
      <c r="D70934" t="s">
        <v>8</v>
      </c>
      <c r="E70934">
        <v>55</v>
      </c>
      <c r="F70934">
        <v>1.7389968138416558</v>
      </c>
    </row>
    <row r="70935" spans="1:6" x14ac:dyDescent="0.25">
      <c r="A70935">
        <v>2016</v>
      </c>
      <c r="B70935" t="s">
        <v>86</v>
      </c>
      <c r="C70935" t="s">
        <v>17</v>
      </c>
      <c r="D70935" t="s">
        <v>8</v>
      </c>
      <c r="E70935">
        <v>104</v>
      </c>
      <c r="F70935">
        <v>2.9493070829878296</v>
      </c>
    </row>
    <row r="70936" spans="1:6" x14ac:dyDescent="0.25">
      <c r="A70936">
        <v>2016</v>
      </c>
      <c r="B70936" t="s">
        <v>86</v>
      </c>
      <c r="C70936" t="s">
        <v>18</v>
      </c>
      <c r="D70936" t="s">
        <v>8</v>
      </c>
      <c r="E70936">
        <v>168</v>
      </c>
      <c r="F70936">
        <v>5.4110689212357723</v>
      </c>
    </row>
    <row r="70937" spans="1:6" x14ac:dyDescent="0.25">
      <c r="A70937">
        <v>2016</v>
      </c>
      <c r="B70937" t="s">
        <v>86</v>
      </c>
      <c r="C70937" t="s">
        <v>19</v>
      </c>
      <c r="D70937" t="s">
        <v>8</v>
      </c>
      <c r="E70937">
        <v>293</v>
      </c>
      <c r="F70937">
        <v>11.385463211547735</v>
      </c>
    </row>
    <row r="70938" spans="1:6" x14ac:dyDescent="0.25">
      <c r="A70938">
        <v>2016</v>
      </c>
      <c r="B70938" t="s">
        <v>86</v>
      </c>
      <c r="C70938" t="s">
        <v>20</v>
      </c>
      <c r="D70938" t="s">
        <v>8</v>
      </c>
      <c r="E70938">
        <v>494</v>
      </c>
      <c r="F70938">
        <v>22.59206954332921</v>
      </c>
    </row>
    <row r="70939" spans="1:6" x14ac:dyDescent="0.25">
      <c r="A70939">
        <v>2016</v>
      </c>
      <c r="B70939" t="s">
        <v>86</v>
      </c>
      <c r="C70939" t="s">
        <v>21</v>
      </c>
      <c r="D70939" t="s">
        <v>8</v>
      </c>
      <c r="E70939">
        <v>799</v>
      </c>
      <c r="F70939">
        <v>46.897542662676955</v>
      </c>
    </row>
    <row r="70940" spans="1:6" x14ac:dyDescent="0.25">
      <c r="A70940">
        <v>2016</v>
      </c>
      <c r="B70940" t="s">
        <v>86</v>
      </c>
      <c r="C70940" t="s">
        <v>22</v>
      </c>
      <c r="D70940" t="s">
        <v>8</v>
      </c>
      <c r="E70940">
        <v>1724</v>
      </c>
      <c r="F70940">
        <v>89.294963432572985</v>
      </c>
    </row>
    <row r="70941" spans="1:6" x14ac:dyDescent="0.25">
      <c r="A70941">
        <v>2016</v>
      </c>
      <c r="B70941" t="s">
        <v>86</v>
      </c>
      <c r="C70941" t="s">
        <v>23</v>
      </c>
      <c r="D70941" t="s">
        <v>8</v>
      </c>
      <c r="E70941">
        <v>2350</v>
      </c>
      <c r="F70941">
        <v>213.72554547761294</v>
      </c>
    </row>
    <row r="70942" spans="1:6" x14ac:dyDescent="0.25">
      <c r="A70942">
        <v>2016</v>
      </c>
      <c r="B70942" t="s">
        <v>86</v>
      </c>
      <c r="C70942" t="s">
        <v>24</v>
      </c>
      <c r="D70942" t="s">
        <v>8</v>
      </c>
      <c r="E70942">
        <v>4430</v>
      </c>
      <c r="F70942">
        <v>635.12544802867387</v>
      </c>
    </row>
    <row r="70943" spans="1:6" x14ac:dyDescent="0.25">
      <c r="A70943">
        <v>2016</v>
      </c>
      <c r="B70943" t="s">
        <v>86</v>
      </c>
      <c r="C70943" t="s">
        <v>7</v>
      </c>
      <c r="D70943" t="s">
        <v>25</v>
      </c>
      <c r="E70943">
        <v>1</v>
      </c>
      <c r="F70943">
        <v>0.25991916513964158</v>
      </c>
    </row>
    <row r="70944" spans="1:6" x14ac:dyDescent="0.25">
      <c r="A70944">
        <v>2016</v>
      </c>
      <c r="B70944" t="s">
        <v>86</v>
      </c>
      <c r="C70944" t="s">
        <v>9</v>
      </c>
      <c r="D70944" t="s">
        <v>25</v>
      </c>
      <c r="E70944">
        <v>1</v>
      </c>
      <c r="F70944">
        <v>2.006205997633078E-2</v>
      </c>
    </row>
    <row r="70945" spans="1:6" x14ac:dyDescent="0.25">
      <c r="A70945">
        <v>2016</v>
      </c>
      <c r="B70945" t="s">
        <v>86</v>
      </c>
      <c r="C70945" t="s">
        <v>10</v>
      </c>
      <c r="D70945" t="s">
        <v>25</v>
      </c>
      <c r="E70945">
        <v>1</v>
      </c>
      <c r="F70945">
        <v>5.036588295673923E-2</v>
      </c>
    </row>
    <row r="70946" spans="1:6" x14ac:dyDescent="0.25">
      <c r="A70946">
        <v>2016</v>
      </c>
      <c r="B70946" t="s">
        <v>86</v>
      </c>
      <c r="C70946" t="s">
        <v>11</v>
      </c>
      <c r="D70946" t="s">
        <v>25</v>
      </c>
      <c r="E70946">
        <v>2</v>
      </c>
      <c r="F70946">
        <v>9.1823106458332276E-2</v>
      </c>
    </row>
    <row r="70947" spans="1:6" x14ac:dyDescent="0.25">
      <c r="A70947">
        <v>2016</v>
      </c>
      <c r="B70947" t="s">
        <v>86</v>
      </c>
      <c r="C70947" t="s">
        <v>12</v>
      </c>
      <c r="D70947" t="s">
        <v>25</v>
      </c>
      <c r="E70947">
        <v>5</v>
      </c>
      <c r="F70947">
        <v>0.19382466853074312</v>
      </c>
    </row>
    <row r="70948" spans="1:6" x14ac:dyDescent="0.25">
      <c r="A70948">
        <v>2016</v>
      </c>
      <c r="B70948" t="s">
        <v>86</v>
      </c>
      <c r="C70948" t="s">
        <v>13</v>
      </c>
      <c r="D70948" t="s">
        <v>25</v>
      </c>
      <c r="E70948">
        <v>3</v>
      </c>
      <c r="F70948">
        <v>0.1178830560789345</v>
      </c>
    </row>
    <row r="70949" spans="1:6" x14ac:dyDescent="0.25">
      <c r="A70949">
        <v>2016</v>
      </c>
      <c r="B70949" t="s">
        <v>86</v>
      </c>
      <c r="C70949" t="s">
        <v>14</v>
      </c>
      <c r="D70949" t="s">
        <v>25</v>
      </c>
      <c r="E70949">
        <v>9</v>
      </c>
      <c r="F70949">
        <v>0.35993780274768522</v>
      </c>
    </row>
    <row r="70950" spans="1:6" x14ac:dyDescent="0.25">
      <c r="A70950">
        <v>2016</v>
      </c>
      <c r="B70950" t="s">
        <v>86</v>
      </c>
      <c r="C70950" t="s">
        <v>15</v>
      </c>
      <c r="D70950" t="s">
        <v>25</v>
      </c>
      <c r="E70950">
        <v>8</v>
      </c>
      <c r="F70950">
        <v>0.3342205496340494</v>
      </c>
    </row>
    <row r="70951" spans="1:6" x14ac:dyDescent="0.25">
      <c r="A70951">
        <v>2016</v>
      </c>
      <c r="B70951" t="s">
        <v>86</v>
      </c>
      <c r="C70951" t="s">
        <v>16</v>
      </c>
      <c r="D70951" t="s">
        <v>25</v>
      </c>
      <c r="E70951">
        <v>30</v>
      </c>
      <c r="F70951">
        <v>0.96862651020980772</v>
      </c>
    </row>
    <row r="70952" spans="1:6" x14ac:dyDescent="0.25">
      <c r="A70952">
        <v>2016</v>
      </c>
      <c r="B70952" t="s">
        <v>86</v>
      </c>
      <c r="C70952" t="s">
        <v>17</v>
      </c>
      <c r="D70952" t="s">
        <v>25</v>
      </c>
      <c r="E70952">
        <v>62</v>
      </c>
      <c r="F70952">
        <v>1.7929153816234848</v>
      </c>
    </row>
    <row r="70953" spans="1:6" x14ac:dyDescent="0.25">
      <c r="A70953">
        <v>2016</v>
      </c>
      <c r="B70953" t="s">
        <v>86</v>
      </c>
      <c r="C70953" t="s">
        <v>18</v>
      </c>
      <c r="D70953" t="s">
        <v>25</v>
      </c>
      <c r="E70953">
        <v>104</v>
      </c>
      <c r="F70953">
        <v>3.3350660711863438</v>
      </c>
    </row>
    <row r="70954" spans="1:6" x14ac:dyDescent="0.25">
      <c r="A70954">
        <v>2016</v>
      </c>
      <c r="B70954" t="s">
        <v>86</v>
      </c>
      <c r="C70954" t="s">
        <v>19</v>
      </c>
      <c r="D70954" t="s">
        <v>25</v>
      </c>
      <c r="E70954">
        <v>190</v>
      </c>
      <c r="F70954">
        <v>7.0167067788404189</v>
      </c>
    </row>
    <row r="70955" spans="1:6" x14ac:dyDescent="0.25">
      <c r="A70955">
        <v>2016</v>
      </c>
      <c r="B70955" t="s">
        <v>86</v>
      </c>
      <c r="C70955" t="s">
        <v>20</v>
      </c>
      <c r="D70955" t="s">
        <v>25</v>
      </c>
      <c r="E70955">
        <v>325</v>
      </c>
      <c r="F70955">
        <v>13.67446279346975</v>
      </c>
    </row>
    <row r="70956" spans="1:6" x14ac:dyDescent="0.25">
      <c r="A70956">
        <v>2016</v>
      </c>
      <c r="B70956" t="s">
        <v>86</v>
      </c>
      <c r="C70956" t="s">
        <v>21</v>
      </c>
      <c r="D70956" t="s">
        <v>25</v>
      </c>
      <c r="E70956">
        <v>577</v>
      </c>
      <c r="F70956">
        <v>29.571197141485111</v>
      </c>
    </row>
    <row r="70957" spans="1:6" x14ac:dyDescent="0.25">
      <c r="A70957">
        <v>2016</v>
      </c>
      <c r="B70957" t="s">
        <v>86</v>
      </c>
      <c r="C70957" t="s">
        <v>22</v>
      </c>
      <c r="D70957" t="s">
        <v>25</v>
      </c>
      <c r="E70957">
        <v>1516</v>
      </c>
      <c r="F70957">
        <v>62.673711809240402</v>
      </c>
    </row>
    <row r="70958" spans="1:6" x14ac:dyDescent="0.25">
      <c r="A70958">
        <v>2016</v>
      </c>
      <c r="B70958" t="s">
        <v>86</v>
      </c>
      <c r="C70958" t="s">
        <v>23</v>
      </c>
      <c r="D70958" t="s">
        <v>25</v>
      </c>
      <c r="E70958">
        <v>2540</v>
      </c>
      <c r="F70958">
        <v>159.20472850579466</v>
      </c>
    </row>
    <row r="70959" spans="1:6" x14ac:dyDescent="0.25">
      <c r="A70959">
        <v>2016</v>
      </c>
      <c r="B70959" t="s">
        <v>86</v>
      </c>
      <c r="C70959" t="s">
        <v>24</v>
      </c>
      <c r="D70959" t="s">
        <v>25</v>
      </c>
      <c r="E70959">
        <v>7970</v>
      </c>
      <c r="F70959">
        <v>514.37972066018733</v>
      </c>
    </row>
    <row r="70960" spans="1:6" x14ac:dyDescent="0.25">
      <c r="A70960">
        <v>2016</v>
      </c>
      <c r="B70960" t="s">
        <v>87</v>
      </c>
      <c r="C70960" t="s">
        <v>7</v>
      </c>
      <c r="D70960" t="s">
        <v>8</v>
      </c>
      <c r="E70960">
        <v>0</v>
      </c>
      <c r="F70960">
        <v>0</v>
      </c>
    </row>
    <row r="70961" spans="1:6" x14ac:dyDescent="0.25">
      <c r="A70961">
        <v>2016</v>
      </c>
      <c r="B70961" t="s">
        <v>87</v>
      </c>
      <c r="C70961" t="s">
        <v>9</v>
      </c>
      <c r="D70961" t="s">
        <v>8</v>
      </c>
      <c r="E70961">
        <v>3</v>
      </c>
      <c r="F70961">
        <v>5.6864103889959619E-2</v>
      </c>
    </row>
    <row r="70962" spans="1:6" x14ac:dyDescent="0.25">
      <c r="A70962">
        <v>2016</v>
      </c>
      <c r="B70962" t="s">
        <v>87</v>
      </c>
      <c r="C70962" t="s">
        <v>10</v>
      </c>
      <c r="D70962" t="s">
        <v>8</v>
      </c>
      <c r="E70962">
        <v>0</v>
      </c>
      <c r="F70962">
        <v>0</v>
      </c>
    </row>
    <row r="70963" spans="1:6" x14ac:dyDescent="0.25">
      <c r="A70963">
        <v>2016</v>
      </c>
      <c r="B70963" t="s">
        <v>87</v>
      </c>
      <c r="C70963" t="s">
        <v>11</v>
      </c>
      <c r="D70963" t="s">
        <v>8</v>
      </c>
      <c r="E70963">
        <v>0</v>
      </c>
      <c r="F70963">
        <v>0</v>
      </c>
    </row>
    <row r="70964" spans="1:6" x14ac:dyDescent="0.25">
      <c r="A70964">
        <v>2016</v>
      </c>
      <c r="B70964" t="s">
        <v>87</v>
      </c>
      <c r="C70964" t="s">
        <v>12</v>
      </c>
      <c r="D70964" t="s">
        <v>8</v>
      </c>
      <c r="E70964">
        <v>3</v>
      </c>
      <c r="F70964">
        <v>0.10763857120560581</v>
      </c>
    </row>
    <row r="70965" spans="1:6" x14ac:dyDescent="0.25">
      <c r="A70965">
        <v>2016</v>
      </c>
      <c r="B70965" t="s">
        <v>87</v>
      </c>
      <c r="C70965" t="s">
        <v>13</v>
      </c>
      <c r="D70965" t="s">
        <v>8</v>
      </c>
      <c r="E70965">
        <v>7</v>
      </c>
      <c r="F70965">
        <v>0.26156686022614323</v>
      </c>
    </row>
    <row r="70966" spans="1:6" x14ac:dyDescent="0.25">
      <c r="A70966">
        <v>2016</v>
      </c>
      <c r="B70966" t="s">
        <v>87</v>
      </c>
      <c r="C70966" t="s">
        <v>14</v>
      </c>
      <c r="D70966" t="s">
        <v>8</v>
      </c>
      <c r="E70966">
        <v>7</v>
      </c>
      <c r="F70966">
        <v>0.27369344613673879</v>
      </c>
    </row>
    <row r="70967" spans="1:6" x14ac:dyDescent="0.25">
      <c r="A70967">
        <v>2016</v>
      </c>
      <c r="B70967" t="s">
        <v>87</v>
      </c>
      <c r="C70967" t="s">
        <v>15</v>
      </c>
      <c r="D70967" t="s">
        <v>8</v>
      </c>
      <c r="E70967">
        <v>12</v>
      </c>
      <c r="F70967">
        <v>0.49416127859289222</v>
      </c>
    </row>
    <row r="70968" spans="1:6" x14ac:dyDescent="0.25">
      <c r="A70968">
        <v>2016</v>
      </c>
      <c r="B70968" t="s">
        <v>87</v>
      </c>
      <c r="C70968" t="s">
        <v>16</v>
      </c>
      <c r="D70968" t="s">
        <v>8</v>
      </c>
      <c r="E70968">
        <v>44</v>
      </c>
      <c r="F70968">
        <v>1.3911974510733247</v>
      </c>
    </row>
    <row r="70969" spans="1:6" x14ac:dyDescent="0.25">
      <c r="A70969">
        <v>2016</v>
      </c>
      <c r="B70969" t="s">
        <v>87</v>
      </c>
      <c r="C70969" t="s">
        <v>17</v>
      </c>
      <c r="D70969" t="s">
        <v>8</v>
      </c>
      <c r="E70969">
        <v>75</v>
      </c>
      <c r="F70969">
        <v>2.1269041463854541</v>
      </c>
    </row>
    <row r="70970" spans="1:6" x14ac:dyDescent="0.25">
      <c r="A70970">
        <v>2016</v>
      </c>
      <c r="B70970" t="s">
        <v>87</v>
      </c>
      <c r="C70970" t="s">
        <v>18</v>
      </c>
      <c r="D70970" t="s">
        <v>8</v>
      </c>
      <c r="E70970">
        <v>128</v>
      </c>
      <c r="F70970">
        <v>4.1227191780843979</v>
      </c>
    </row>
    <row r="70971" spans="1:6" x14ac:dyDescent="0.25">
      <c r="A70971">
        <v>2016</v>
      </c>
      <c r="B70971" t="s">
        <v>87</v>
      </c>
      <c r="C70971" t="s">
        <v>19</v>
      </c>
      <c r="D70971" t="s">
        <v>8</v>
      </c>
      <c r="E70971">
        <v>235</v>
      </c>
      <c r="F70971">
        <v>9.1316855109683193</v>
      </c>
    </row>
    <row r="70972" spans="1:6" x14ac:dyDescent="0.25">
      <c r="A70972">
        <v>2016</v>
      </c>
      <c r="B70972" t="s">
        <v>87</v>
      </c>
      <c r="C70972" t="s">
        <v>20</v>
      </c>
      <c r="D70972" t="s">
        <v>8</v>
      </c>
      <c r="E70972">
        <v>367</v>
      </c>
      <c r="F70972">
        <v>16.783986887453079</v>
      </c>
    </row>
    <row r="70973" spans="1:6" x14ac:dyDescent="0.25">
      <c r="A70973">
        <v>2016</v>
      </c>
      <c r="B70973" t="s">
        <v>87</v>
      </c>
      <c r="C70973" t="s">
        <v>21</v>
      </c>
      <c r="D70973" t="s">
        <v>8</v>
      </c>
      <c r="E70973">
        <v>601</v>
      </c>
      <c r="F70973">
        <v>35.275873767545491</v>
      </c>
    </row>
    <row r="70974" spans="1:6" x14ac:dyDescent="0.25">
      <c r="A70974">
        <v>2016</v>
      </c>
      <c r="B70974" t="s">
        <v>87</v>
      </c>
      <c r="C70974" t="s">
        <v>22</v>
      </c>
      <c r="D70974" t="s">
        <v>8</v>
      </c>
      <c r="E70974">
        <v>1294</v>
      </c>
      <c r="F70974">
        <v>67.023017796838417</v>
      </c>
    </row>
    <row r="70975" spans="1:6" x14ac:dyDescent="0.25">
      <c r="A70975">
        <v>2016</v>
      </c>
      <c r="B70975" t="s">
        <v>87</v>
      </c>
      <c r="C70975" t="s">
        <v>23</v>
      </c>
      <c r="D70975" t="s">
        <v>8</v>
      </c>
      <c r="E70975">
        <v>1785</v>
      </c>
      <c r="F70975">
        <v>162.34046752235705</v>
      </c>
    </row>
    <row r="70976" spans="1:6" x14ac:dyDescent="0.25">
      <c r="A70976">
        <v>2016</v>
      </c>
      <c r="B70976" t="s">
        <v>87</v>
      </c>
      <c r="C70976" t="s">
        <v>24</v>
      </c>
      <c r="D70976" t="s">
        <v>8</v>
      </c>
      <c r="E70976">
        <v>3398</v>
      </c>
      <c r="F70976">
        <v>487.16845878136201</v>
      </c>
    </row>
    <row r="70977" spans="1:6" x14ac:dyDescent="0.25">
      <c r="A70977">
        <v>2016</v>
      </c>
      <c r="B70977" t="s">
        <v>87</v>
      </c>
      <c r="C70977" t="s">
        <v>7</v>
      </c>
      <c r="D70977" t="s">
        <v>25</v>
      </c>
      <c r="E70977">
        <v>1</v>
      </c>
      <c r="F70977">
        <v>0.25991916513964158</v>
      </c>
    </row>
    <row r="70978" spans="1:6" x14ac:dyDescent="0.25">
      <c r="A70978">
        <v>2016</v>
      </c>
      <c r="B70978" t="s">
        <v>87</v>
      </c>
      <c r="C70978" t="s">
        <v>9</v>
      </c>
      <c r="D70978" t="s">
        <v>25</v>
      </c>
      <c r="E70978">
        <v>0</v>
      </c>
      <c r="F70978">
        <v>0</v>
      </c>
    </row>
    <row r="70979" spans="1:6" x14ac:dyDescent="0.25">
      <c r="A70979">
        <v>2016</v>
      </c>
      <c r="B70979" t="s">
        <v>87</v>
      </c>
      <c r="C70979" t="s">
        <v>10</v>
      </c>
      <c r="D70979" t="s">
        <v>25</v>
      </c>
      <c r="E70979">
        <v>1</v>
      </c>
      <c r="F70979">
        <v>5.036588295673923E-2</v>
      </c>
    </row>
    <row r="70980" spans="1:6" x14ac:dyDescent="0.25">
      <c r="A70980">
        <v>2016</v>
      </c>
      <c r="B70980" t="s">
        <v>87</v>
      </c>
      <c r="C70980" t="s">
        <v>11</v>
      </c>
      <c r="D70980" t="s">
        <v>25</v>
      </c>
      <c r="E70980">
        <v>1</v>
      </c>
      <c r="F70980">
        <v>4.5911553229166138E-2</v>
      </c>
    </row>
    <row r="70981" spans="1:6" x14ac:dyDescent="0.25">
      <c r="A70981">
        <v>2016</v>
      </c>
      <c r="B70981" t="s">
        <v>87</v>
      </c>
      <c r="C70981" t="s">
        <v>12</v>
      </c>
      <c r="D70981" t="s">
        <v>25</v>
      </c>
      <c r="E70981">
        <v>4</v>
      </c>
      <c r="F70981">
        <v>0.15505973482459448</v>
      </c>
    </row>
    <row r="70982" spans="1:6" x14ac:dyDescent="0.25">
      <c r="A70982">
        <v>2016</v>
      </c>
      <c r="B70982" t="s">
        <v>87</v>
      </c>
      <c r="C70982" t="s">
        <v>13</v>
      </c>
      <c r="D70982" t="s">
        <v>25</v>
      </c>
      <c r="E70982">
        <v>3</v>
      </c>
      <c r="F70982">
        <v>0.1178830560789345</v>
      </c>
    </row>
    <row r="70983" spans="1:6" x14ac:dyDescent="0.25">
      <c r="A70983">
        <v>2016</v>
      </c>
      <c r="B70983" t="s">
        <v>87</v>
      </c>
      <c r="C70983" t="s">
        <v>14</v>
      </c>
      <c r="D70983" t="s">
        <v>25</v>
      </c>
      <c r="E70983">
        <v>8</v>
      </c>
      <c r="F70983">
        <v>0.31994471355349796</v>
      </c>
    </row>
    <row r="70984" spans="1:6" x14ac:dyDescent="0.25">
      <c r="A70984">
        <v>2016</v>
      </c>
      <c r="B70984" t="s">
        <v>87</v>
      </c>
      <c r="C70984" t="s">
        <v>15</v>
      </c>
      <c r="D70984" t="s">
        <v>25</v>
      </c>
      <c r="E70984">
        <v>6</v>
      </c>
      <c r="F70984">
        <v>0.25066541222553707</v>
      </c>
    </row>
    <row r="70985" spans="1:6" x14ac:dyDescent="0.25">
      <c r="A70985">
        <v>2016</v>
      </c>
      <c r="B70985" t="s">
        <v>87</v>
      </c>
      <c r="C70985" t="s">
        <v>16</v>
      </c>
      <c r="D70985" t="s">
        <v>25</v>
      </c>
      <c r="E70985">
        <v>22</v>
      </c>
      <c r="F70985">
        <v>0.71032610748719238</v>
      </c>
    </row>
    <row r="70986" spans="1:6" x14ac:dyDescent="0.25">
      <c r="A70986">
        <v>2016</v>
      </c>
      <c r="B70986" t="s">
        <v>87</v>
      </c>
      <c r="C70986" t="s">
        <v>17</v>
      </c>
      <c r="D70986" t="s">
        <v>25</v>
      </c>
      <c r="E70986">
        <v>48</v>
      </c>
      <c r="F70986">
        <v>1.3880635212568915</v>
      </c>
    </row>
    <row r="70987" spans="1:6" x14ac:dyDescent="0.25">
      <c r="A70987">
        <v>2016</v>
      </c>
      <c r="B70987" t="s">
        <v>87</v>
      </c>
      <c r="C70987" t="s">
        <v>18</v>
      </c>
      <c r="D70987" t="s">
        <v>25</v>
      </c>
      <c r="E70987">
        <v>78</v>
      </c>
      <c r="F70987">
        <v>2.501299553389758</v>
      </c>
    </row>
    <row r="70988" spans="1:6" x14ac:dyDescent="0.25">
      <c r="A70988">
        <v>2016</v>
      </c>
      <c r="B70988" t="s">
        <v>87</v>
      </c>
      <c r="C70988" t="s">
        <v>19</v>
      </c>
      <c r="D70988" t="s">
        <v>25</v>
      </c>
      <c r="E70988">
        <v>140</v>
      </c>
      <c r="F70988">
        <v>5.1702049949350455</v>
      </c>
    </row>
    <row r="70989" spans="1:6" x14ac:dyDescent="0.25">
      <c r="A70989">
        <v>2016</v>
      </c>
      <c r="B70989" t="s">
        <v>87</v>
      </c>
      <c r="C70989" t="s">
        <v>20</v>
      </c>
      <c r="D70989" t="s">
        <v>25</v>
      </c>
      <c r="E70989">
        <v>228</v>
      </c>
      <c r="F70989">
        <v>9.5931615904957006</v>
      </c>
    </row>
    <row r="70990" spans="1:6" x14ac:dyDescent="0.25">
      <c r="A70990">
        <v>2016</v>
      </c>
      <c r="B70990" t="s">
        <v>87</v>
      </c>
      <c r="C70990" t="s">
        <v>21</v>
      </c>
      <c r="D70990" t="s">
        <v>25</v>
      </c>
      <c r="E70990">
        <v>415</v>
      </c>
      <c r="F70990">
        <v>21.268711982177333</v>
      </c>
    </row>
    <row r="70991" spans="1:6" x14ac:dyDescent="0.25">
      <c r="A70991">
        <v>2016</v>
      </c>
      <c r="B70991" t="s">
        <v>87</v>
      </c>
      <c r="C70991" t="s">
        <v>22</v>
      </c>
      <c r="D70991" t="s">
        <v>25</v>
      </c>
      <c r="E70991">
        <v>1120</v>
      </c>
      <c r="F70991">
        <v>46.302478381496869</v>
      </c>
    </row>
    <row r="70992" spans="1:6" x14ac:dyDescent="0.25">
      <c r="A70992">
        <v>2016</v>
      </c>
      <c r="B70992" t="s">
        <v>87</v>
      </c>
      <c r="C70992" t="s">
        <v>23</v>
      </c>
      <c r="D70992" t="s">
        <v>25</v>
      </c>
      <c r="E70992">
        <v>1858</v>
      </c>
      <c r="F70992">
        <v>116.45763211171911</v>
      </c>
    </row>
    <row r="70993" spans="1:6" x14ac:dyDescent="0.25">
      <c r="A70993">
        <v>2016</v>
      </c>
      <c r="B70993" t="s">
        <v>87</v>
      </c>
      <c r="C70993" t="s">
        <v>24</v>
      </c>
      <c r="D70993" t="s">
        <v>25</v>
      </c>
      <c r="E70993">
        <v>6161</v>
      </c>
      <c r="F70993">
        <v>397.62778657307581</v>
      </c>
    </row>
    <row r="70994" spans="1:6" x14ac:dyDescent="0.25">
      <c r="A70994">
        <v>2016</v>
      </c>
      <c r="B70994" t="s">
        <v>88</v>
      </c>
      <c r="C70994" t="s">
        <v>7</v>
      </c>
      <c r="D70994" t="s">
        <v>8</v>
      </c>
      <c r="E70994">
        <v>0</v>
      </c>
      <c r="F70994">
        <v>0</v>
      </c>
    </row>
    <row r="70995" spans="1:6" x14ac:dyDescent="0.25">
      <c r="A70995">
        <v>2016</v>
      </c>
      <c r="B70995" t="s">
        <v>88</v>
      </c>
      <c r="C70995" t="s">
        <v>9</v>
      </c>
      <c r="D70995" t="s">
        <v>8</v>
      </c>
      <c r="E70995">
        <v>0</v>
      </c>
      <c r="F70995">
        <v>0</v>
      </c>
    </row>
    <row r="70996" spans="1:6" x14ac:dyDescent="0.25">
      <c r="A70996">
        <v>2016</v>
      </c>
      <c r="B70996" t="s">
        <v>88</v>
      </c>
      <c r="C70996" t="s">
        <v>10</v>
      </c>
      <c r="D70996" t="s">
        <v>8</v>
      </c>
      <c r="E70996">
        <v>0</v>
      </c>
      <c r="F70996">
        <v>0</v>
      </c>
    </row>
    <row r="70997" spans="1:6" x14ac:dyDescent="0.25">
      <c r="A70997">
        <v>2016</v>
      </c>
      <c r="B70997" t="s">
        <v>88</v>
      </c>
      <c r="C70997" t="s">
        <v>11</v>
      </c>
      <c r="D70997" t="s">
        <v>8</v>
      </c>
      <c r="E70997">
        <v>0</v>
      </c>
      <c r="F70997">
        <v>0</v>
      </c>
    </row>
    <row r="70998" spans="1:6" x14ac:dyDescent="0.25">
      <c r="A70998">
        <v>2016</v>
      </c>
      <c r="B70998" t="s">
        <v>88</v>
      </c>
      <c r="C70998" t="s">
        <v>12</v>
      </c>
      <c r="D70998" t="s">
        <v>8</v>
      </c>
      <c r="E70998">
        <v>0</v>
      </c>
      <c r="F70998">
        <v>0</v>
      </c>
    </row>
    <row r="70999" spans="1:6" x14ac:dyDescent="0.25">
      <c r="A70999">
        <v>2016</v>
      </c>
      <c r="B70999" t="s">
        <v>88</v>
      </c>
      <c r="C70999" t="s">
        <v>13</v>
      </c>
      <c r="D70999" t="s">
        <v>8</v>
      </c>
      <c r="E70999">
        <v>0</v>
      </c>
      <c r="F70999">
        <v>0</v>
      </c>
    </row>
    <row r="71000" spans="1:6" x14ac:dyDescent="0.25">
      <c r="A71000">
        <v>2016</v>
      </c>
      <c r="B71000" t="s">
        <v>88</v>
      </c>
      <c r="C71000" t="s">
        <v>14</v>
      </c>
      <c r="D71000" t="s">
        <v>8</v>
      </c>
      <c r="E71000">
        <v>0</v>
      </c>
      <c r="F71000">
        <v>0</v>
      </c>
    </row>
    <row r="71001" spans="1:6" x14ac:dyDescent="0.25">
      <c r="A71001">
        <v>2016</v>
      </c>
      <c r="B71001" t="s">
        <v>88</v>
      </c>
      <c r="C71001" t="s">
        <v>15</v>
      </c>
      <c r="D71001" t="s">
        <v>8</v>
      </c>
      <c r="E71001">
        <v>0</v>
      </c>
      <c r="F71001">
        <v>0</v>
      </c>
    </row>
    <row r="71002" spans="1:6" x14ac:dyDescent="0.25">
      <c r="A71002">
        <v>2016</v>
      </c>
      <c r="B71002" t="s">
        <v>88</v>
      </c>
      <c r="C71002" t="s">
        <v>16</v>
      </c>
      <c r="D71002" t="s">
        <v>8</v>
      </c>
      <c r="E71002">
        <v>0</v>
      </c>
      <c r="F71002">
        <v>0</v>
      </c>
    </row>
    <row r="71003" spans="1:6" x14ac:dyDescent="0.25">
      <c r="A71003">
        <v>2016</v>
      </c>
      <c r="B71003" t="s">
        <v>88</v>
      </c>
      <c r="C71003" t="s">
        <v>17</v>
      </c>
      <c r="D71003" t="s">
        <v>8</v>
      </c>
      <c r="E71003">
        <v>0</v>
      </c>
      <c r="F71003">
        <v>0</v>
      </c>
    </row>
    <row r="71004" spans="1:6" x14ac:dyDescent="0.25">
      <c r="A71004">
        <v>2016</v>
      </c>
      <c r="B71004" t="s">
        <v>88</v>
      </c>
      <c r="C71004" t="s">
        <v>18</v>
      </c>
      <c r="D71004" t="s">
        <v>8</v>
      </c>
      <c r="E71004">
        <v>0</v>
      </c>
      <c r="F71004">
        <v>0</v>
      </c>
    </row>
    <row r="71005" spans="1:6" x14ac:dyDescent="0.25">
      <c r="A71005">
        <v>2016</v>
      </c>
      <c r="B71005" t="s">
        <v>88</v>
      </c>
      <c r="C71005" t="s">
        <v>19</v>
      </c>
      <c r="D71005" t="s">
        <v>8</v>
      </c>
      <c r="E71005">
        <v>0</v>
      </c>
      <c r="F71005">
        <v>0</v>
      </c>
    </row>
    <row r="71006" spans="1:6" x14ac:dyDescent="0.25">
      <c r="A71006">
        <v>2016</v>
      </c>
      <c r="B71006" t="s">
        <v>88</v>
      </c>
      <c r="C71006" t="s">
        <v>20</v>
      </c>
      <c r="D71006" t="s">
        <v>8</v>
      </c>
      <c r="E71006">
        <v>0</v>
      </c>
      <c r="F71006">
        <v>0</v>
      </c>
    </row>
    <row r="71007" spans="1:6" x14ac:dyDescent="0.25">
      <c r="A71007">
        <v>2016</v>
      </c>
      <c r="B71007" t="s">
        <v>88</v>
      </c>
      <c r="C71007" t="s">
        <v>21</v>
      </c>
      <c r="D71007" t="s">
        <v>8</v>
      </c>
      <c r="E71007">
        <v>0</v>
      </c>
      <c r="F71007">
        <v>0</v>
      </c>
    </row>
    <row r="71008" spans="1:6" x14ac:dyDescent="0.25">
      <c r="A71008">
        <v>2016</v>
      </c>
      <c r="B71008" t="s">
        <v>88</v>
      </c>
      <c r="C71008" t="s">
        <v>22</v>
      </c>
      <c r="D71008" t="s">
        <v>8</v>
      </c>
      <c r="E71008">
        <v>0</v>
      </c>
      <c r="F71008">
        <v>0</v>
      </c>
    </row>
    <row r="71009" spans="1:6" x14ac:dyDescent="0.25">
      <c r="A71009">
        <v>2016</v>
      </c>
      <c r="B71009" t="s">
        <v>88</v>
      </c>
      <c r="C71009" t="s">
        <v>23</v>
      </c>
      <c r="D71009" t="s">
        <v>8</v>
      </c>
      <c r="E71009">
        <v>0</v>
      </c>
      <c r="F71009">
        <v>0</v>
      </c>
    </row>
    <row r="71010" spans="1:6" x14ac:dyDescent="0.25">
      <c r="A71010">
        <v>2016</v>
      </c>
      <c r="B71010" t="s">
        <v>88</v>
      </c>
      <c r="C71010" t="s">
        <v>24</v>
      </c>
      <c r="D71010" t="s">
        <v>8</v>
      </c>
      <c r="E71010">
        <v>0</v>
      </c>
      <c r="F71010">
        <v>0</v>
      </c>
    </row>
    <row r="71011" spans="1:6" x14ac:dyDescent="0.25">
      <c r="A71011">
        <v>2016</v>
      </c>
      <c r="B71011" t="s">
        <v>88</v>
      </c>
      <c r="C71011" t="s">
        <v>7</v>
      </c>
      <c r="D71011" t="s">
        <v>25</v>
      </c>
      <c r="E71011">
        <v>0</v>
      </c>
      <c r="F71011">
        <v>0</v>
      </c>
    </row>
    <row r="71012" spans="1:6" x14ac:dyDescent="0.25">
      <c r="A71012">
        <v>2016</v>
      </c>
      <c r="B71012" t="s">
        <v>88</v>
      </c>
      <c r="C71012" t="s">
        <v>9</v>
      </c>
      <c r="D71012" t="s">
        <v>25</v>
      </c>
      <c r="E71012">
        <v>0</v>
      </c>
      <c r="F71012">
        <v>0</v>
      </c>
    </row>
    <row r="71013" spans="1:6" x14ac:dyDescent="0.25">
      <c r="A71013">
        <v>2016</v>
      </c>
      <c r="B71013" t="s">
        <v>88</v>
      </c>
      <c r="C71013" t="s">
        <v>10</v>
      </c>
      <c r="D71013" t="s">
        <v>25</v>
      </c>
      <c r="E71013">
        <v>1</v>
      </c>
      <c r="F71013">
        <v>5.036588295673923E-2</v>
      </c>
    </row>
    <row r="71014" spans="1:6" x14ac:dyDescent="0.25">
      <c r="A71014">
        <v>2016</v>
      </c>
      <c r="B71014" t="s">
        <v>88</v>
      </c>
      <c r="C71014" t="s">
        <v>11</v>
      </c>
      <c r="D71014" t="s">
        <v>25</v>
      </c>
      <c r="E71014">
        <v>1</v>
      </c>
      <c r="F71014">
        <v>4.5911553229166138E-2</v>
      </c>
    </row>
    <row r="71015" spans="1:6" x14ac:dyDescent="0.25">
      <c r="A71015">
        <v>2016</v>
      </c>
      <c r="B71015" t="s">
        <v>88</v>
      </c>
      <c r="C71015" t="s">
        <v>12</v>
      </c>
      <c r="D71015" t="s">
        <v>25</v>
      </c>
      <c r="E71015">
        <v>5</v>
      </c>
      <c r="F71015">
        <v>0.19382466853074312</v>
      </c>
    </row>
    <row r="71016" spans="1:6" x14ac:dyDescent="0.25">
      <c r="A71016">
        <v>2016</v>
      </c>
      <c r="B71016" t="s">
        <v>88</v>
      </c>
      <c r="C71016" t="s">
        <v>13</v>
      </c>
      <c r="D71016" t="s">
        <v>25</v>
      </c>
      <c r="E71016">
        <v>10</v>
      </c>
      <c r="F71016">
        <v>0.39294352026311496</v>
      </c>
    </row>
    <row r="71017" spans="1:6" x14ac:dyDescent="0.25">
      <c r="A71017">
        <v>2016</v>
      </c>
      <c r="B71017" t="s">
        <v>88</v>
      </c>
      <c r="C71017" t="s">
        <v>14</v>
      </c>
      <c r="D71017" t="s">
        <v>25</v>
      </c>
      <c r="E71017">
        <v>6</v>
      </c>
      <c r="F71017">
        <v>0.23995853516512347</v>
      </c>
    </row>
    <row r="71018" spans="1:6" x14ac:dyDescent="0.25">
      <c r="A71018">
        <v>2016</v>
      </c>
      <c r="B71018" t="s">
        <v>88</v>
      </c>
      <c r="C71018" t="s">
        <v>15</v>
      </c>
      <c r="D71018" t="s">
        <v>25</v>
      </c>
      <c r="E71018">
        <v>0</v>
      </c>
      <c r="F71018">
        <v>0</v>
      </c>
    </row>
    <row r="71019" spans="1:6" x14ac:dyDescent="0.25">
      <c r="A71019">
        <v>2016</v>
      </c>
      <c r="B71019" t="s">
        <v>88</v>
      </c>
      <c r="C71019" t="s">
        <v>16</v>
      </c>
      <c r="D71019" t="s">
        <v>25</v>
      </c>
      <c r="E71019">
        <v>0</v>
      </c>
      <c r="F71019">
        <v>0</v>
      </c>
    </row>
    <row r="71020" spans="1:6" x14ac:dyDescent="0.25">
      <c r="A71020">
        <v>2016</v>
      </c>
      <c r="B71020" t="s">
        <v>88</v>
      </c>
      <c r="C71020" t="s">
        <v>17</v>
      </c>
      <c r="D71020" t="s">
        <v>25</v>
      </c>
      <c r="E71020">
        <v>0</v>
      </c>
      <c r="F71020">
        <v>0</v>
      </c>
    </row>
    <row r="71021" spans="1:6" x14ac:dyDescent="0.25">
      <c r="A71021">
        <v>2016</v>
      </c>
      <c r="B71021" t="s">
        <v>88</v>
      </c>
      <c r="C71021" t="s">
        <v>18</v>
      </c>
      <c r="D71021" t="s">
        <v>25</v>
      </c>
      <c r="E71021">
        <v>0</v>
      </c>
      <c r="F71021">
        <v>0</v>
      </c>
    </row>
    <row r="71022" spans="1:6" x14ac:dyDescent="0.25">
      <c r="A71022">
        <v>2016</v>
      </c>
      <c r="B71022" t="s">
        <v>88</v>
      </c>
      <c r="C71022" t="s">
        <v>19</v>
      </c>
      <c r="D71022" t="s">
        <v>25</v>
      </c>
      <c r="E71022">
        <v>0</v>
      </c>
      <c r="F71022">
        <v>0</v>
      </c>
    </row>
    <row r="71023" spans="1:6" x14ac:dyDescent="0.25">
      <c r="A71023">
        <v>2016</v>
      </c>
      <c r="B71023" t="s">
        <v>88</v>
      </c>
      <c r="C71023" t="s">
        <v>20</v>
      </c>
      <c r="D71023" t="s">
        <v>25</v>
      </c>
      <c r="E71023">
        <v>0</v>
      </c>
      <c r="F71023">
        <v>0</v>
      </c>
    </row>
    <row r="71024" spans="1:6" x14ac:dyDescent="0.25">
      <c r="A71024">
        <v>2016</v>
      </c>
      <c r="B71024" t="s">
        <v>88</v>
      </c>
      <c r="C71024" t="s">
        <v>21</v>
      </c>
      <c r="D71024" t="s">
        <v>25</v>
      </c>
      <c r="E71024">
        <v>0</v>
      </c>
      <c r="F71024">
        <v>0</v>
      </c>
    </row>
    <row r="71025" spans="1:6" x14ac:dyDescent="0.25">
      <c r="A71025">
        <v>2016</v>
      </c>
      <c r="B71025" t="s">
        <v>88</v>
      </c>
      <c r="C71025" t="s">
        <v>22</v>
      </c>
      <c r="D71025" t="s">
        <v>25</v>
      </c>
      <c r="E71025">
        <v>0</v>
      </c>
      <c r="F71025">
        <v>0</v>
      </c>
    </row>
    <row r="71026" spans="1:6" x14ac:dyDescent="0.25">
      <c r="A71026">
        <v>2016</v>
      </c>
      <c r="B71026" t="s">
        <v>88</v>
      </c>
      <c r="C71026" t="s">
        <v>23</v>
      </c>
      <c r="D71026" t="s">
        <v>25</v>
      </c>
      <c r="E71026">
        <v>0</v>
      </c>
      <c r="F71026">
        <v>0</v>
      </c>
    </row>
    <row r="71027" spans="1:6" x14ac:dyDescent="0.25">
      <c r="A71027">
        <v>2016</v>
      </c>
      <c r="B71027" t="s">
        <v>88</v>
      </c>
      <c r="C71027" t="s">
        <v>24</v>
      </c>
      <c r="D71027" t="s">
        <v>25</v>
      </c>
      <c r="E71027">
        <v>0</v>
      </c>
      <c r="F71027">
        <v>0</v>
      </c>
    </row>
    <row r="71028" spans="1:6" x14ac:dyDescent="0.25">
      <c r="A71028">
        <v>2016</v>
      </c>
      <c r="B71028" t="s">
        <v>89</v>
      </c>
      <c r="C71028" t="s">
        <v>7</v>
      </c>
      <c r="D71028" t="s">
        <v>8</v>
      </c>
      <c r="E71028">
        <v>793</v>
      </c>
      <c r="F71028">
        <v>196.4991921975201</v>
      </c>
    </row>
    <row r="71029" spans="1:6" x14ac:dyDescent="0.25">
      <c r="A71029">
        <v>2016</v>
      </c>
      <c r="B71029" t="s">
        <v>89</v>
      </c>
      <c r="C71029" t="s">
        <v>9</v>
      </c>
      <c r="D71029" t="s">
        <v>8</v>
      </c>
      <c r="E71029">
        <v>7</v>
      </c>
      <c r="F71029">
        <v>0.13268290907657243</v>
      </c>
    </row>
    <row r="71030" spans="1:6" x14ac:dyDescent="0.25">
      <c r="A71030">
        <v>2016</v>
      </c>
      <c r="B71030" t="s">
        <v>89</v>
      </c>
      <c r="C71030" t="s">
        <v>10</v>
      </c>
      <c r="D71030" t="s">
        <v>8</v>
      </c>
      <c r="E71030">
        <v>1</v>
      </c>
      <c r="F71030">
        <v>4.5716417405520168E-2</v>
      </c>
    </row>
    <row r="71031" spans="1:6" x14ac:dyDescent="0.25">
      <c r="A71031">
        <v>2016</v>
      </c>
      <c r="B71031" t="s">
        <v>89</v>
      </c>
      <c r="C71031" t="s">
        <v>11</v>
      </c>
      <c r="D71031" t="s">
        <v>8</v>
      </c>
      <c r="E71031">
        <v>3</v>
      </c>
      <c r="F71031">
        <v>0.12521233925865949</v>
      </c>
    </row>
    <row r="71032" spans="1:6" x14ac:dyDescent="0.25">
      <c r="A71032">
        <v>2016</v>
      </c>
      <c r="B71032" t="s">
        <v>89</v>
      </c>
      <c r="C71032" t="s">
        <v>12</v>
      </c>
      <c r="D71032" t="s">
        <v>8</v>
      </c>
      <c r="E71032">
        <v>4</v>
      </c>
      <c r="F71032">
        <v>0.14351809494080775</v>
      </c>
    </row>
    <row r="71033" spans="1:6" x14ac:dyDescent="0.25">
      <c r="A71033">
        <v>2016</v>
      </c>
      <c r="B71033" t="s">
        <v>89</v>
      </c>
      <c r="C71033" t="s">
        <v>13</v>
      </c>
      <c r="D71033" t="s">
        <v>8</v>
      </c>
      <c r="E71033">
        <v>3</v>
      </c>
      <c r="F71033">
        <v>0.11210008295406139</v>
      </c>
    </row>
    <row r="71034" spans="1:6" x14ac:dyDescent="0.25">
      <c r="A71034">
        <v>2016</v>
      </c>
      <c r="B71034" t="s">
        <v>89</v>
      </c>
      <c r="C71034" t="s">
        <v>14</v>
      </c>
      <c r="D71034" t="s">
        <v>8</v>
      </c>
      <c r="E71034">
        <v>1</v>
      </c>
      <c r="F71034">
        <v>3.9099063733819828E-2</v>
      </c>
    </row>
    <row r="71035" spans="1:6" x14ac:dyDescent="0.25">
      <c r="A71035">
        <v>2016</v>
      </c>
      <c r="B71035" t="s">
        <v>89</v>
      </c>
      <c r="C71035" t="s">
        <v>15</v>
      </c>
      <c r="D71035" t="s">
        <v>8</v>
      </c>
      <c r="E71035">
        <v>2</v>
      </c>
      <c r="F71035">
        <v>8.2360213098815374E-2</v>
      </c>
    </row>
    <row r="71036" spans="1:6" x14ac:dyDescent="0.25">
      <c r="A71036">
        <v>2016</v>
      </c>
      <c r="B71036" t="s">
        <v>89</v>
      </c>
      <c r="C71036" t="s">
        <v>16</v>
      </c>
      <c r="D71036" t="s">
        <v>8</v>
      </c>
      <c r="E71036">
        <v>6</v>
      </c>
      <c r="F71036">
        <v>0.18970874332818063</v>
      </c>
    </row>
    <row r="71037" spans="1:6" x14ac:dyDescent="0.25">
      <c r="A71037">
        <v>2016</v>
      </c>
      <c r="B71037" t="s">
        <v>89</v>
      </c>
      <c r="C71037" t="s">
        <v>17</v>
      </c>
      <c r="D71037" t="s">
        <v>8</v>
      </c>
      <c r="E71037">
        <v>5</v>
      </c>
      <c r="F71037">
        <v>0.14179360975903027</v>
      </c>
    </row>
    <row r="71038" spans="1:6" x14ac:dyDescent="0.25">
      <c r="A71038">
        <v>2016</v>
      </c>
      <c r="B71038" t="s">
        <v>89</v>
      </c>
      <c r="C71038" t="s">
        <v>18</v>
      </c>
      <c r="D71038" t="s">
        <v>8</v>
      </c>
      <c r="E71038">
        <v>4</v>
      </c>
      <c r="F71038">
        <v>0.12883497431513743</v>
      </c>
    </row>
    <row r="71039" spans="1:6" x14ac:dyDescent="0.25">
      <c r="A71039">
        <v>2016</v>
      </c>
      <c r="B71039" t="s">
        <v>89</v>
      </c>
      <c r="C71039" t="s">
        <v>19</v>
      </c>
      <c r="D71039" t="s">
        <v>8</v>
      </c>
      <c r="E71039">
        <v>4</v>
      </c>
      <c r="F71039">
        <v>0.15543294486754589</v>
      </c>
    </row>
    <row r="71040" spans="1:6" x14ac:dyDescent="0.25">
      <c r="A71040">
        <v>2016</v>
      </c>
      <c r="B71040" t="s">
        <v>89</v>
      </c>
      <c r="C71040" t="s">
        <v>20</v>
      </c>
      <c r="D71040" t="s">
        <v>8</v>
      </c>
      <c r="E71040">
        <v>5</v>
      </c>
      <c r="F71040">
        <v>0.22866467149118636</v>
      </c>
    </row>
    <row r="71041" spans="1:6" x14ac:dyDescent="0.25">
      <c r="A71041">
        <v>2016</v>
      </c>
      <c r="B71041" t="s">
        <v>89</v>
      </c>
      <c r="C71041" t="s">
        <v>21</v>
      </c>
      <c r="D71041" t="s">
        <v>8</v>
      </c>
      <c r="E71041">
        <v>5</v>
      </c>
      <c r="F71041">
        <v>0.29347648725079445</v>
      </c>
    </row>
    <row r="71042" spans="1:6" x14ac:dyDescent="0.25">
      <c r="A71042">
        <v>2016</v>
      </c>
      <c r="B71042" t="s">
        <v>89</v>
      </c>
      <c r="C71042" t="s">
        <v>22</v>
      </c>
      <c r="D71042" t="s">
        <v>8</v>
      </c>
      <c r="E71042">
        <v>3</v>
      </c>
      <c r="F71042">
        <v>0.15538566722605507</v>
      </c>
    </row>
    <row r="71043" spans="1:6" x14ac:dyDescent="0.25">
      <c r="A71043">
        <v>2016</v>
      </c>
      <c r="B71043" t="s">
        <v>89</v>
      </c>
      <c r="C71043" t="s">
        <v>23</v>
      </c>
      <c r="D71043" t="s">
        <v>8</v>
      </c>
      <c r="E71043">
        <v>1</v>
      </c>
      <c r="F71043">
        <v>9.0947040628771458E-2</v>
      </c>
    </row>
    <row r="71044" spans="1:6" x14ac:dyDescent="0.25">
      <c r="A71044">
        <v>2016</v>
      </c>
      <c r="B71044" t="s">
        <v>89</v>
      </c>
      <c r="C71044" t="s">
        <v>24</v>
      </c>
      <c r="D71044" t="s">
        <v>8</v>
      </c>
      <c r="E71044">
        <v>1</v>
      </c>
      <c r="F71044">
        <v>0.14336917562724014</v>
      </c>
    </row>
    <row r="71045" spans="1:6" x14ac:dyDescent="0.25">
      <c r="A71045">
        <v>2016</v>
      </c>
      <c r="B71045" t="s">
        <v>89</v>
      </c>
      <c r="C71045" t="s">
        <v>7</v>
      </c>
      <c r="D71045" t="s">
        <v>25</v>
      </c>
      <c r="E71045">
        <v>619</v>
      </c>
      <c r="F71045">
        <v>160.88996322143814</v>
      </c>
    </row>
    <row r="71046" spans="1:6" x14ac:dyDescent="0.25">
      <c r="A71046">
        <v>2016</v>
      </c>
      <c r="B71046" t="s">
        <v>89</v>
      </c>
      <c r="C71046" t="s">
        <v>9</v>
      </c>
      <c r="D71046" t="s">
        <v>25</v>
      </c>
      <c r="E71046">
        <v>6</v>
      </c>
      <c r="F71046">
        <v>0.1203723598579847</v>
      </c>
    </row>
    <row r="71047" spans="1:6" x14ac:dyDescent="0.25">
      <c r="A71047">
        <v>2016</v>
      </c>
      <c r="B71047" t="s">
        <v>89</v>
      </c>
      <c r="C71047" t="s">
        <v>10</v>
      </c>
      <c r="D71047" t="s">
        <v>25</v>
      </c>
      <c r="E71047">
        <v>1</v>
      </c>
      <c r="F71047">
        <v>5.036588295673923E-2</v>
      </c>
    </row>
    <row r="71048" spans="1:6" x14ac:dyDescent="0.25">
      <c r="A71048">
        <v>2016</v>
      </c>
      <c r="B71048" t="s">
        <v>89</v>
      </c>
      <c r="C71048" t="s">
        <v>11</v>
      </c>
      <c r="D71048" t="s">
        <v>25</v>
      </c>
      <c r="E71048">
        <v>1</v>
      </c>
      <c r="F71048">
        <v>4.5911553229166138E-2</v>
      </c>
    </row>
    <row r="71049" spans="1:6" x14ac:dyDescent="0.25">
      <c r="A71049">
        <v>2016</v>
      </c>
      <c r="B71049" t="s">
        <v>89</v>
      </c>
      <c r="C71049" t="s">
        <v>12</v>
      </c>
      <c r="D71049" t="s">
        <v>25</v>
      </c>
      <c r="E71049">
        <v>2</v>
      </c>
      <c r="F71049">
        <v>7.752986741229724E-2</v>
      </c>
    </row>
    <row r="71050" spans="1:6" x14ac:dyDescent="0.25">
      <c r="A71050">
        <v>2016</v>
      </c>
      <c r="B71050" t="s">
        <v>89</v>
      </c>
      <c r="C71050" t="s">
        <v>13</v>
      </c>
      <c r="D71050" t="s">
        <v>25</v>
      </c>
      <c r="E71050">
        <v>1</v>
      </c>
      <c r="F71050">
        <v>3.9294352026311499E-2</v>
      </c>
    </row>
    <row r="71051" spans="1:6" x14ac:dyDescent="0.25">
      <c r="A71051">
        <v>2016</v>
      </c>
      <c r="B71051" t="s">
        <v>89</v>
      </c>
      <c r="C71051" t="s">
        <v>14</v>
      </c>
      <c r="D71051" t="s">
        <v>25</v>
      </c>
      <c r="E71051">
        <v>4</v>
      </c>
      <c r="F71051">
        <v>0.15997235677674898</v>
      </c>
    </row>
    <row r="71052" spans="1:6" x14ac:dyDescent="0.25">
      <c r="A71052">
        <v>2016</v>
      </c>
      <c r="B71052" t="s">
        <v>89</v>
      </c>
      <c r="C71052" t="s">
        <v>15</v>
      </c>
      <c r="D71052" t="s">
        <v>25</v>
      </c>
      <c r="E71052">
        <v>1</v>
      </c>
      <c r="F71052">
        <v>4.1777568704256175E-2</v>
      </c>
    </row>
    <row r="71053" spans="1:6" x14ac:dyDescent="0.25">
      <c r="A71053">
        <v>2016</v>
      </c>
      <c r="B71053" t="s">
        <v>89</v>
      </c>
      <c r="C71053" t="s">
        <v>16</v>
      </c>
      <c r="D71053" t="s">
        <v>25</v>
      </c>
      <c r="E71053">
        <v>1</v>
      </c>
      <c r="F71053">
        <v>3.2287550340326925E-2</v>
      </c>
    </row>
    <row r="71054" spans="1:6" x14ac:dyDescent="0.25">
      <c r="A71054">
        <v>2016</v>
      </c>
      <c r="B71054" t="s">
        <v>89</v>
      </c>
      <c r="C71054" t="s">
        <v>17</v>
      </c>
      <c r="D71054" t="s">
        <v>25</v>
      </c>
      <c r="E71054">
        <v>2</v>
      </c>
      <c r="F71054">
        <v>5.7835980052370478E-2</v>
      </c>
    </row>
    <row r="71055" spans="1:6" x14ac:dyDescent="0.25">
      <c r="A71055">
        <v>2016</v>
      </c>
      <c r="B71055" t="s">
        <v>89</v>
      </c>
      <c r="C71055" t="s">
        <v>18</v>
      </c>
      <c r="D71055" t="s">
        <v>25</v>
      </c>
      <c r="E71055">
        <v>4</v>
      </c>
      <c r="F71055">
        <v>0.12827177196870554</v>
      </c>
    </row>
    <row r="71056" spans="1:6" x14ac:dyDescent="0.25">
      <c r="A71056">
        <v>2016</v>
      </c>
      <c r="B71056" t="s">
        <v>89</v>
      </c>
      <c r="C71056" t="s">
        <v>19</v>
      </c>
      <c r="D71056" t="s">
        <v>25</v>
      </c>
      <c r="E71056">
        <v>2</v>
      </c>
      <c r="F71056">
        <v>7.3860071356214932E-2</v>
      </c>
    </row>
    <row r="71057" spans="1:6" x14ac:dyDescent="0.25">
      <c r="A71057">
        <v>2016</v>
      </c>
      <c r="B71057" t="s">
        <v>89</v>
      </c>
      <c r="C71057" t="s">
        <v>20</v>
      </c>
      <c r="D71057" t="s">
        <v>25</v>
      </c>
      <c r="E71057">
        <v>0</v>
      </c>
      <c r="F71057">
        <v>0</v>
      </c>
    </row>
    <row r="71058" spans="1:6" x14ac:dyDescent="0.25">
      <c r="A71058">
        <v>2016</v>
      </c>
      <c r="B71058" t="s">
        <v>89</v>
      </c>
      <c r="C71058" t="s">
        <v>21</v>
      </c>
      <c r="D71058" t="s">
        <v>25</v>
      </c>
      <c r="E71058">
        <v>3</v>
      </c>
      <c r="F71058">
        <v>0.15374972517236626</v>
      </c>
    </row>
    <row r="71059" spans="1:6" x14ac:dyDescent="0.25">
      <c r="A71059">
        <v>2016</v>
      </c>
      <c r="B71059" t="s">
        <v>89</v>
      </c>
      <c r="C71059" t="s">
        <v>22</v>
      </c>
      <c r="D71059" t="s">
        <v>25</v>
      </c>
      <c r="E71059">
        <v>1</v>
      </c>
      <c r="F71059">
        <v>4.1341498554907916E-2</v>
      </c>
    </row>
    <row r="71060" spans="1:6" x14ac:dyDescent="0.25">
      <c r="A71060">
        <v>2016</v>
      </c>
      <c r="B71060" t="s">
        <v>89</v>
      </c>
      <c r="C71060" t="s">
        <v>23</v>
      </c>
      <c r="D71060" t="s">
        <v>25</v>
      </c>
      <c r="E71060">
        <v>4</v>
      </c>
      <c r="F71060">
        <v>0.25071610788314125</v>
      </c>
    </row>
    <row r="71061" spans="1:6" x14ac:dyDescent="0.25">
      <c r="A71061">
        <v>2016</v>
      </c>
      <c r="B71061" t="s">
        <v>89</v>
      </c>
      <c r="C71061" t="s">
        <v>24</v>
      </c>
      <c r="D71061" t="s">
        <v>25</v>
      </c>
      <c r="E71061">
        <v>1</v>
      </c>
      <c r="F71061">
        <v>6.4539488163135178E-2</v>
      </c>
    </row>
    <row r="71062" spans="1:6" x14ac:dyDescent="0.25">
      <c r="A71062">
        <v>2016</v>
      </c>
      <c r="B71062" t="s">
        <v>90</v>
      </c>
      <c r="C71062" t="s">
        <v>7</v>
      </c>
      <c r="D71062" t="s">
        <v>8</v>
      </c>
      <c r="E71062">
        <v>407</v>
      </c>
      <c r="F71062">
        <v>100.85141390213201</v>
      </c>
    </row>
    <row r="71063" spans="1:6" x14ac:dyDescent="0.25">
      <c r="A71063">
        <v>2016</v>
      </c>
      <c r="B71063" t="s">
        <v>90</v>
      </c>
      <c r="C71063" t="s">
        <v>9</v>
      </c>
      <c r="D71063" t="s">
        <v>8</v>
      </c>
      <c r="E71063">
        <v>84</v>
      </c>
      <c r="F71063">
        <v>1.5921949089188694</v>
      </c>
    </row>
    <row r="71064" spans="1:6" x14ac:dyDescent="0.25">
      <c r="A71064">
        <v>2016</v>
      </c>
      <c r="B71064" t="s">
        <v>90</v>
      </c>
      <c r="C71064" t="s">
        <v>10</v>
      </c>
      <c r="D71064" t="s">
        <v>8</v>
      </c>
      <c r="E71064">
        <v>25</v>
      </c>
      <c r="F71064">
        <v>1.1429104351380042</v>
      </c>
    </row>
    <row r="71065" spans="1:6" x14ac:dyDescent="0.25">
      <c r="A71065">
        <v>2016</v>
      </c>
      <c r="B71065" t="s">
        <v>90</v>
      </c>
      <c r="C71065" t="s">
        <v>11</v>
      </c>
      <c r="D71065" t="s">
        <v>8</v>
      </c>
      <c r="E71065">
        <v>21</v>
      </c>
      <c r="F71065">
        <v>0.87648637481061631</v>
      </c>
    </row>
    <row r="71066" spans="1:6" x14ac:dyDescent="0.25">
      <c r="A71066">
        <v>2016</v>
      </c>
      <c r="B71066" t="s">
        <v>90</v>
      </c>
      <c r="C71066" t="s">
        <v>12</v>
      </c>
      <c r="D71066" t="s">
        <v>8</v>
      </c>
      <c r="E71066">
        <v>19</v>
      </c>
      <c r="F71066">
        <v>0.68171095096883683</v>
      </c>
    </row>
    <row r="71067" spans="1:6" x14ac:dyDescent="0.25">
      <c r="A71067">
        <v>2016</v>
      </c>
      <c r="B71067" t="s">
        <v>90</v>
      </c>
      <c r="C71067" t="s">
        <v>13</v>
      </c>
      <c r="D71067" t="s">
        <v>8</v>
      </c>
      <c r="E71067">
        <v>31</v>
      </c>
      <c r="F71067">
        <v>1.1583675238586344</v>
      </c>
    </row>
    <row r="71068" spans="1:6" x14ac:dyDescent="0.25">
      <c r="A71068">
        <v>2016</v>
      </c>
      <c r="B71068" t="s">
        <v>90</v>
      </c>
      <c r="C71068" t="s">
        <v>14</v>
      </c>
      <c r="D71068" t="s">
        <v>8</v>
      </c>
      <c r="E71068">
        <v>19</v>
      </c>
      <c r="F71068">
        <v>0.74288221094257678</v>
      </c>
    </row>
    <row r="71069" spans="1:6" x14ac:dyDescent="0.25">
      <c r="A71069">
        <v>2016</v>
      </c>
      <c r="B71069" t="s">
        <v>90</v>
      </c>
      <c r="C71069" t="s">
        <v>15</v>
      </c>
      <c r="D71069" t="s">
        <v>8</v>
      </c>
      <c r="E71069">
        <v>16</v>
      </c>
      <c r="F71069">
        <v>0.65888170479052299</v>
      </c>
    </row>
    <row r="71070" spans="1:6" x14ac:dyDescent="0.25">
      <c r="A71070">
        <v>2016</v>
      </c>
      <c r="B71070" t="s">
        <v>90</v>
      </c>
      <c r="C71070" t="s">
        <v>16</v>
      </c>
      <c r="D71070" t="s">
        <v>8</v>
      </c>
      <c r="E71070">
        <v>42</v>
      </c>
      <c r="F71070">
        <v>1.3279612032972645</v>
      </c>
    </row>
    <row r="71071" spans="1:6" x14ac:dyDescent="0.25">
      <c r="A71071">
        <v>2016</v>
      </c>
      <c r="B71071" t="s">
        <v>90</v>
      </c>
      <c r="C71071" t="s">
        <v>17</v>
      </c>
      <c r="D71071" t="s">
        <v>8</v>
      </c>
      <c r="E71071">
        <v>67</v>
      </c>
      <c r="F71071">
        <v>1.9000343707710057</v>
      </c>
    </row>
    <row r="71072" spans="1:6" x14ac:dyDescent="0.25">
      <c r="A71072">
        <v>2016</v>
      </c>
      <c r="B71072" t="s">
        <v>90</v>
      </c>
      <c r="C71072" t="s">
        <v>18</v>
      </c>
      <c r="D71072" t="s">
        <v>8</v>
      </c>
      <c r="E71072">
        <v>74</v>
      </c>
      <c r="F71072">
        <v>2.3834470248300423</v>
      </c>
    </row>
    <row r="71073" spans="1:6" x14ac:dyDescent="0.25">
      <c r="A71073">
        <v>2016</v>
      </c>
      <c r="B71073" t="s">
        <v>90</v>
      </c>
      <c r="C71073" t="s">
        <v>19</v>
      </c>
      <c r="D71073" t="s">
        <v>8</v>
      </c>
      <c r="E71073">
        <v>77</v>
      </c>
      <c r="F71073">
        <v>2.9920841887002583</v>
      </c>
    </row>
    <row r="71074" spans="1:6" x14ac:dyDescent="0.25">
      <c r="A71074">
        <v>2016</v>
      </c>
      <c r="B71074" t="s">
        <v>90</v>
      </c>
      <c r="C71074" t="s">
        <v>20</v>
      </c>
      <c r="D71074" t="s">
        <v>8</v>
      </c>
      <c r="E71074">
        <v>55</v>
      </c>
      <c r="F71074">
        <v>2.5153113864030496</v>
      </c>
    </row>
    <row r="71075" spans="1:6" x14ac:dyDescent="0.25">
      <c r="A71075">
        <v>2016</v>
      </c>
      <c r="B71075" t="s">
        <v>90</v>
      </c>
      <c r="C71075" t="s">
        <v>21</v>
      </c>
      <c r="D71075" t="s">
        <v>8</v>
      </c>
      <c r="E71075">
        <v>26</v>
      </c>
      <c r="F71075">
        <v>1.5260777337041311</v>
      </c>
    </row>
    <row r="71076" spans="1:6" x14ac:dyDescent="0.25">
      <c r="A71076">
        <v>2016</v>
      </c>
      <c r="B71076" t="s">
        <v>90</v>
      </c>
      <c r="C71076" t="s">
        <v>22</v>
      </c>
      <c r="D71076" t="s">
        <v>8</v>
      </c>
      <c r="E71076">
        <v>33</v>
      </c>
      <c r="F71076">
        <v>1.7092423394866059</v>
      </c>
    </row>
    <row r="71077" spans="1:6" x14ac:dyDescent="0.25">
      <c r="A71077">
        <v>2016</v>
      </c>
      <c r="B71077" t="s">
        <v>90</v>
      </c>
      <c r="C71077" t="s">
        <v>23</v>
      </c>
      <c r="D71077" t="s">
        <v>8</v>
      </c>
      <c r="E71077">
        <v>18</v>
      </c>
      <c r="F71077">
        <v>1.6370467313178863</v>
      </c>
    </row>
    <row r="71078" spans="1:6" x14ac:dyDescent="0.25">
      <c r="A71078">
        <v>2016</v>
      </c>
      <c r="B71078" t="s">
        <v>90</v>
      </c>
      <c r="C71078" t="s">
        <v>24</v>
      </c>
      <c r="D71078" t="s">
        <v>8</v>
      </c>
      <c r="E71078">
        <v>25</v>
      </c>
      <c r="F71078">
        <v>3.5842293906810037</v>
      </c>
    </row>
    <row r="71079" spans="1:6" x14ac:dyDescent="0.25">
      <c r="A71079">
        <v>2016</v>
      </c>
      <c r="B71079" t="s">
        <v>90</v>
      </c>
      <c r="C71079" t="s">
        <v>7</v>
      </c>
      <c r="D71079" t="s">
        <v>25</v>
      </c>
      <c r="E71079">
        <v>365</v>
      </c>
      <c r="F71079">
        <v>94.870495275969176</v>
      </c>
    </row>
    <row r="71080" spans="1:6" x14ac:dyDescent="0.25">
      <c r="A71080">
        <v>2016</v>
      </c>
      <c r="B71080" t="s">
        <v>90</v>
      </c>
      <c r="C71080" t="s">
        <v>9</v>
      </c>
      <c r="D71080" t="s">
        <v>25</v>
      </c>
      <c r="E71080">
        <v>64</v>
      </c>
      <c r="F71080">
        <v>1.2839718384851699</v>
      </c>
    </row>
    <row r="71081" spans="1:6" x14ac:dyDescent="0.25">
      <c r="A71081">
        <v>2016</v>
      </c>
      <c r="B71081" t="s">
        <v>90</v>
      </c>
      <c r="C71081" t="s">
        <v>10</v>
      </c>
      <c r="D71081" t="s">
        <v>25</v>
      </c>
      <c r="E71081">
        <v>17</v>
      </c>
      <c r="F71081">
        <v>0.85622001026456696</v>
      </c>
    </row>
    <row r="71082" spans="1:6" x14ac:dyDescent="0.25">
      <c r="A71082">
        <v>2016</v>
      </c>
      <c r="B71082" t="s">
        <v>90</v>
      </c>
      <c r="C71082" t="s">
        <v>11</v>
      </c>
      <c r="D71082" t="s">
        <v>25</v>
      </c>
      <c r="E71082">
        <v>10</v>
      </c>
      <c r="F71082">
        <v>0.45911553229166141</v>
      </c>
    </row>
    <row r="71083" spans="1:6" x14ac:dyDescent="0.25">
      <c r="A71083">
        <v>2016</v>
      </c>
      <c r="B71083" t="s">
        <v>90</v>
      </c>
      <c r="C71083" t="s">
        <v>12</v>
      </c>
      <c r="D71083" t="s">
        <v>25</v>
      </c>
      <c r="E71083">
        <v>21</v>
      </c>
      <c r="F71083">
        <v>0.81406360782912102</v>
      </c>
    </row>
    <row r="71084" spans="1:6" x14ac:dyDescent="0.25">
      <c r="A71084">
        <v>2016</v>
      </c>
      <c r="B71084" t="s">
        <v>90</v>
      </c>
      <c r="C71084" t="s">
        <v>13</v>
      </c>
      <c r="D71084" t="s">
        <v>25</v>
      </c>
      <c r="E71084">
        <v>12</v>
      </c>
      <c r="F71084">
        <v>0.47153222431573799</v>
      </c>
    </row>
    <row r="71085" spans="1:6" x14ac:dyDescent="0.25">
      <c r="A71085">
        <v>2016</v>
      </c>
      <c r="B71085" t="s">
        <v>90</v>
      </c>
      <c r="C71085" t="s">
        <v>14</v>
      </c>
      <c r="D71085" t="s">
        <v>25</v>
      </c>
      <c r="E71085">
        <v>16</v>
      </c>
      <c r="F71085">
        <v>0.63988942710699592</v>
      </c>
    </row>
    <row r="71086" spans="1:6" x14ac:dyDescent="0.25">
      <c r="A71086">
        <v>2016</v>
      </c>
      <c r="B71086" t="s">
        <v>90</v>
      </c>
      <c r="C71086" t="s">
        <v>15</v>
      </c>
      <c r="D71086" t="s">
        <v>25</v>
      </c>
      <c r="E71086">
        <v>17</v>
      </c>
      <c r="F71086">
        <v>0.710218667972355</v>
      </c>
    </row>
    <row r="71087" spans="1:6" x14ac:dyDescent="0.25">
      <c r="A71087">
        <v>2016</v>
      </c>
      <c r="B71087" t="s">
        <v>90</v>
      </c>
      <c r="C71087" t="s">
        <v>16</v>
      </c>
      <c r="D71087" t="s">
        <v>25</v>
      </c>
      <c r="E71087">
        <v>33</v>
      </c>
      <c r="F71087">
        <v>1.0654891612307884</v>
      </c>
    </row>
    <row r="71088" spans="1:6" x14ac:dyDescent="0.25">
      <c r="A71088">
        <v>2016</v>
      </c>
      <c r="B71088" t="s">
        <v>90</v>
      </c>
      <c r="C71088" t="s">
        <v>17</v>
      </c>
      <c r="D71088" t="s">
        <v>25</v>
      </c>
      <c r="E71088">
        <v>56</v>
      </c>
      <c r="F71088">
        <v>1.6194074414663735</v>
      </c>
    </row>
    <row r="71089" spans="1:6" x14ac:dyDescent="0.25">
      <c r="A71089">
        <v>2016</v>
      </c>
      <c r="B71089" t="s">
        <v>90</v>
      </c>
      <c r="C71089" t="s">
        <v>18</v>
      </c>
      <c r="D71089" t="s">
        <v>25</v>
      </c>
      <c r="E71089">
        <v>68</v>
      </c>
      <c r="F71089">
        <v>2.1806201234679943</v>
      </c>
    </row>
    <row r="71090" spans="1:6" x14ac:dyDescent="0.25">
      <c r="A71090">
        <v>2016</v>
      </c>
      <c r="B71090" t="s">
        <v>90</v>
      </c>
      <c r="C71090" t="s">
        <v>19</v>
      </c>
      <c r="D71090" t="s">
        <v>25</v>
      </c>
      <c r="E71090">
        <v>74</v>
      </c>
      <c r="F71090">
        <v>2.7328226401799527</v>
      </c>
    </row>
    <row r="71091" spans="1:6" x14ac:dyDescent="0.25">
      <c r="A71091">
        <v>2016</v>
      </c>
      <c r="B71091" t="s">
        <v>90</v>
      </c>
      <c r="C71091" t="s">
        <v>20</v>
      </c>
      <c r="D71091" t="s">
        <v>25</v>
      </c>
      <c r="E71091">
        <v>50</v>
      </c>
      <c r="F71091">
        <v>2.1037635066876539</v>
      </c>
    </row>
    <row r="71092" spans="1:6" x14ac:dyDescent="0.25">
      <c r="A71092">
        <v>2016</v>
      </c>
      <c r="B71092" t="s">
        <v>90</v>
      </c>
      <c r="C71092" t="s">
        <v>21</v>
      </c>
      <c r="D71092" t="s">
        <v>25</v>
      </c>
      <c r="E71092">
        <v>32</v>
      </c>
      <c r="F71092">
        <v>1.6399970685052401</v>
      </c>
    </row>
    <row r="71093" spans="1:6" x14ac:dyDescent="0.25">
      <c r="A71093">
        <v>2016</v>
      </c>
      <c r="B71093" t="s">
        <v>90</v>
      </c>
      <c r="C71093" t="s">
        <v>22</v>
      </c>
      <c r="D71093" t="s">
        <v>25</v>
      </c>
      <c r="E71093">
        <v>42</v>
      </c>
      <c r="F71093">
        <v>1.7363429393061325</v>
      </c>
    </row>
    <row r="71094" spans="1:6" x14ac:dyDescent="0.25">
      <c r="A71094">
        <v>2016</v>
      </c>
      <c r="B71094" t="s">
        <v>90</v>
      </c>
      <c r="C71094" t="s">
        <v>23</v>
      </c>
      <c r="D71094" t="s">
        <v>25</v>
      </c>
      <c r="E71094">
        <v>29</v>
      </c>
      <c r="F71094">
        <v>1.8176917821527738</v>
      </c>
    </row>
    <row r="71095" spans="1:6" x14ac:dyDescent="0.25">
      <c r="A71095">
        <v>2016</v>
      </c>
      <c r="B71095" t="s">
        <v>90</v>
      </c>
      <c r="C71095" t="s">
        <v>24</v>
      </c>
      <c r="D71095" t="s">
        <v>25</v>
      </c>
      <c r="E71095">
        <v>56</v>
      </c>
      <c r="F71095">
        <v>3.6142113371355697</v>
      </c>
    </row>
    <row r="71096" spans="1:6" x14ac:dyDescent="0.25">
      <c r="A71096">
        <v>2016</v>
      </c>
      <c r="B71096" t="s">
        <v>91</v>
      </c>
      <c r="C71096" t="s">
        <v>7</v>
      </c>
      <c r="D71096" t="s">
        <v>8</v>
      </c>
      <c r="E71096">
        <v>42</v>
      </c>
      <c r="F71096">
        <v>10.407271213487823</v>
      </c>
    </row>
    <row r="71097" spans="1:6" x14ac:dyDescent="0.25">
      <c r="A71097">
        <v>2016</v>
      </c>
      <c r="B71097" t="s">
        <v>91</v>
      </c>
      <c r="C71097" t="s">
        <v>9</v>
      </c>
      <c r="D71097" t="s">
        <v>8</v>
      </c>
      <c r="E71097">
        <v>22</v>
      </c>
      <c r="F71097">
        <v>0.41700342852637051</v>
      </c>
    </row>
    <row r="71098" spans="1:6" x14ac:dyDescent="0.25">
      <c r="A71098">
        <v>2016</v>
      </c>
      <c r="B71098" t="s">
        <v>91</v>
      </c>
      <c r="C71098" t="s">
        <v>10</v>
      </c>
      <c r="D71098" t="s">
        <v>8</v>
      </c>
      <c r="E71098">
        <v>7</v>
      </c>
      <c r="F71098">
        <v>0.32001492183864116</v>
      </c>
    </row>
    <row r="71099" spans="1:6" x14ac:dyDescent="0.25">
      <c r="A71099">
        <v>2016</v>
      </c>
      <c r="B71099" t="s">
        <v>91</v>
      </c>
      <c r="C71099" t="s">
        <v>11</v>
      </c>
      <c r="D71099" t="s">
        <v>8</v>
      </c>
      <c r="E71099">
        <v>7</v>
      </c>
      <c r="F71099">
        <v>0.2921621249368721</v>
      </c>
    </row>
    <row r="71100" spans="1:6" x14ac:dyDescent="0.25">
      <c r="A71100">
        <v>2016</v>
      </c>
      <c r="B71100" t="s">
        <v>91</v>
      </c>
      <c r="C71100" t="s">
        <v>12</v>
      </c>
      <c r="D71100" t="s">
        <v>8</v>
      </c>
      <c r="E71100">
        <v>2</v>
      </c>
      <c r="F71100">
        <v>7.1759047470403875E-2</v>
      </c>
    </row>
    <row r="71101" spans="1:6" x14ac:dyDescent="0.25">
      <c r="A71101">
        <v>2016</v>
      </c>
      <c r="B71101" t="s">
        <v>91</v>
      </c>
      <c r="C71101" t="s">
        <v>13</v>
      </c>
      <c r="D71101" t="s">
        <v>8</v>
      </c>
      <c r="E71101">
        <v>5</v>
      </c>
      <c r="F71101">
        <v>0.1868334715901023</v>
      </c>
    </row>
    <row r="71102" spans="1:6" x14ac:dyDescent="0.25">
      <c r="A71102">
        <v>2016</v>
      </c>
      <c r="B71102" t="s">
        <v>91</v>
      </c>
      <c r="C71102" t="s">
        <v>14</v>
      </c>
      <c r="D71102" t="s">
        <v>8</v>
      </c>
      <c r="E71102">
        <v>3</v>
      </c>
      <c r="F71102">
        <v>0.11729719120145948</v>
      </c>
    </row>
    <row r="71103" spans="1:6" x14ac:dyDescent="0.25">
      <c r="A71103">
        <v>2016</v>
      </c>
      <c r="B71103" t="s">
        <v>91</v>
      </c>
      <c r="C71103" t="s">
        <v>15</v>
      </c>
      <c r="D71103" t="s">
        <v>8</v>
      </c>
      <c r="E71103">
        <v>0</v>
      </c>
      <c r="F71103">
        <v>0</v>
      </c>
    </row>
    <row r="71104" spans="1:6" x14ac:dyDescent="0.25">
      <c r="A71104">
        <v>2016</v>
      </c>
      <c r="B71104" t="s">
        <v>91</v>
      </c>
      <c r="C71104" t="s">
        <v>16</v>
      </c>
      <c r="D71104" t="s">
        <v>8</v>
      </c>
      <c r="E71104">
        <v>5</v>
      </c>
      <c r="F71104">
        <v>0.15809061944015051</v>
      </c>
    </row>
    <row r="71105" spans="1:6" x14ac:dyDescent="0.25">
      <c r="A71105">
        <v>2016</v>
      </c>
      <c r="B71105" t="s">
        <v>91</v>
      </c>
      <c r="C71105" t="s">
        <v>17</v>
      </c>
      <c r="D71105" t="s">
        <v>8</v>
      </c>
      <c r="E71105">
        <v>0</v>
      </c>
      <c r="F71105">
        <v>0</v>
      </c>
    </row>
    <row r="71106" spans="1:6" x14ac:dyDescent="0.25">
      <c r="A71106">
        <v>2016</v>
      </c>
      <c r="B71106" t="s">
        <v>91</v>
      </c>
      <c r="C71106" t="s">
        <v>18</v>
      </c>
      <c r="D71106" t="s">
        <v>8</v>
      </c>
      <c r="E71106">
        <v>1</v>
      </c>
      <c r="F71106">
        <v>3.2208743578784359E-2</v>
      </c>
    </row>
    <row r="71107" spans="1:6" x14ac:dyDescent="0.25">
      <c r="A71107">
        <v>2016</v>
      </c>
      <c r="B71107" t="s">
        <v>91</v>
      </c>
      <c r="C71107" t="s">
        <v>19</v>
      </c>
      <c r="D71107" t="s">
        <v>8</v>
      </c>
      <c r="E71107">
        <v>3</v>
      </c>
      <c r="F71107">
        <v>0.1165747086506594</v>
      </c>
    </row>
    <row r="71108" spans="1:6" x14ac:dyDescent="0.25">
      <c r="A71108">
        <v>2016</v>
      </c>
      <c r="B71108" t="s">
        <v>91</v>
      </c>
      <c r="C71108" t="s">
        <v>20</v>
      </c>
      <c r="D71108" t="s">
        <v>8</v>
      </c>
      <c r="E71108">
        <v>1</v>
      </c>
      <c r="F71108">
        <v>4.5732934298237271E-2</v>
      </c>
    </row>
    <row r="71109" spans="1:6" x14ac:dyDescent="0.25">
      <c r="A71109">
        <v>2016</v>
      </c>
      <c r="B71109" t="s">
        <v>91</v>
      </c>
      <c r="C71109" t="s">
        <v>21</v>
      </c>
      <c r="D71109" t="s">
        <v>8</v>
      </c>
      <c r="E71109">
        <v>3</v>
      </c>
      <c r="F71109">
        <v>0.17608589235047667</v>
      </c>
    </row>
    <row r="71110" spans="1:6" x14ac:dyDescent="0.25">
      <c r="A71110">
        <v>2016</v>
      </c>
      <c r="B71110" t="s">
        <v>91</v>
      </c>
      <c r="C71110" t="s">
        <v>22</v>
      </c>
      <c r="D71110" t="s">
        <v>8</v>
      </c>
      <c r="E71110">
        <v>4</v>
      </c>
      <c r="F71110">
        <v>0.2071808896347401</v>
      </c>
    </row>
    <row r="71111" spans="1:6" x14ac:dyDescent="0.25">
      <c r="A71111">
        <v>2016</v>
      </c>
      <c r="B71111" t="s">
        <v>91</v>
      </c>
      <c r="C71111" t="s">
        <v>23</v>
      </c>
      <c r="D71111" t="s">
        <v>8</v>
      </c>
      <c r="E71111">
        <v>1</v>
      </c>
      <c r="F71111">
        <v>9.0947040628771458E-2</v>
      </c>
    </row>
    <row r="71112" spans="1:6" x14ac:dyDescent="0.25">
      <c r="A71112">
        <v>2016</v>
      </c>
      <c r="B71112" t="s">
        <v>91</v>
      </c>
      <c r="C71112" t="s">
        <v>24</v>
      </c>
      <c r="D71112" t="s">
        <v>8</v>
      </c>
      <c r="E71112">
        <v>3</v>
      </c>
      <c r="F71112">
        <v>0.43010752688172044</v>
      </c>
    </row>
    <row r="71113" spans="1:6" x14ac:dyDescent="0.25">
      <c r="A71113">
        <v>2016</v>
      </c>
      <c r="B71113" t="s">
        <v>91</v>
      </c>
      <c r="C71113" t="s">
        <v>7</v>
      </c>
      <c r="D71113" t="s">
        <v>25</v>
      </c>
      <c r="E71113">
        <v>32</v>
      </c>
      <c r="F71113">
        <v>8.3174132844685307</v>
      </c>
    </row>
    <row r="71114" spans="1:6" x14ac:dyDescent="0.25">
      <c r="A71114">
        <v>2016</v>
      </c>
      <c r="B71114" t="s">
        <v>91</v>
      </c>
      <c r="C71114" t="s">
        <v>9</v>
      </c>
      <c r="D71114" t="s">
        <v>25</v>
      </c>
      <c r="E71114">
        <v>16</v>
      </c>
      <c r="F71114">
        <v>0.32099295962129248</v>
      </c>
    </row>
    <row r="71115" spans="1:6" x14ac:dyDescent="0.25">
      <c r="A71115">
        <v>2016</v>
      </c>
      <c r="B71115" t="s">
        <v>91</v>
      </c>
      <c r="C71115" t="s">
        <v>10</v>
      </c>
      <c r="D71115" t="s">
        <v>25</v>
      </c>
      <c r="E71115">
        <v>4</v>
      </c>
      <c r="F71115">
        <v>0.20146353182695692</v>
      </c>
    </row>
    <row r="71116" spans="1:6" x14ac:dyDescent="0.25">
      <c r="A71116">
        <v>2016</v>
      </c>
      <c r="B71116" t="s">
        <v>91</v>
      </c>
      <c r="C71116" t="s">
        <v>11</v>
      </c>
      <c r="D71116" t="s">
        <v>25</v>
      </c>
      <c r="E71116">
        <v>1</v>
      </c>
      <c r="F71116">
        <v>4.5911553229166138E-2</v>
      </c>
    </row>
    <row r="71117" spans="1:6" x14ac:dyDescent="0.25">
      <c r="A71117">
        <v>2016</v>
      </c>
      <c r="B71117" t="s">
        <v>91</v>
      </c>
      <c r="C71117" t="s">
        <v>12</v>
      </c>
      <c r="D71117" t="s">
        <v>25</v>
      </c>
      <c r="E71117">
        <v>3</v>
      </c>
      <c r="F71117">
        <v>0.11629480111844587</v>
      </c>
    </row>
    <row r="71118" spans="1:6" x14ac:dyDescent="0.25">
      <c r="A71118">
        <v>2016</v>
      </c>
      <c r="B71118" t="s">
        <v>91</v>
      </c>
      <c r="C71118" t="s">
        <v>13</v>
      </c>
      <c r="D71118" t="s">
        <v>25</v>
      </c>
      <c r="E71118">
        <v>4</v>
      </c>
      <c r="F71118">
        <v>0.157177408105246</v>
      </c>
    </row>
    <row r="71119" spans="1:6" x14ac:dyDescent="0.25">
      <c r="A71119">
        <v>2016</v>
      </c>
      <c r="B71119" t="s">
        <v>91</v>
      </c>
      <c r="C71119" t="s">
        <v>14</v>
      </c>
      <c r="D71119" t="s">
        <v>25</v>
      </c>
      <c r="E71119">
        <v>2</v>
      </c>
      <c r="F71119">
        <v>7.998617838837449E-2</v>
      </c>
    </row>
    <row r="71120" spans="1:6" x14ac:dyDescent="0.25">
      <c r="A71120">
        <v>2016</v>
      </c>
      <c r="B71120" t="s">
        <v>91</v>
      </c>
      <c r="C71120" t="s">
        <v>15</v>
      </c>
      <c r="D71120" t="s">
        <v>25</v>
      </c>
      <c r="E71120">
        <v>9</v>
      </c>
      <c r="F71120">
        <v>0.37599811833830554</v>
      </c>
    </row>
    <row r="71121" spans="1:6" x14ac:dyDescent="0.25">
      <c r="A71121">
        <v>2016</v>
      </c>
      <c r="B71121" t="s">
        <v>91</v>
      </c>
      <c r="C71121" t="s">
        <v>16</v>
      </c>
      <c r="D71121" t="s">
        <v>25</v>
      </c>
      <c r="E71121">
        <v>1</v>
      </c>
      <c r="F71121">
        <v>3.2287550340326925E-2</v>
      </c>
    </row>
    <row r="71122" spans="1:6" x14ac:dyDescent="0.25">
      <c r="A71122">
        <v>2016</v>
      </c>
      <c r="B71122" t="s">
        <v>91</v>
      </c>
      <c r="C71122" t="s">
        <v>17</v>
      </c>
      <c r="D71122" t="s">
        <v>25</v>
      </c>
      <c r="E71122">
        <v>1</v>
      </c>
      <c r="F71122">
        <v>2.8917990026185239E-2</v>
      </c>
    </row>
    <row r="71123" spans="1:6" x14ac:dyDescent="0.25">
      <c r="A71123">
        <v>2016</v>
      </c>
      <c r="B71123" t="s">
        <v>91</v>
      </c>
      <c r="C71123" t="s">
        <v>18</v>
      </c>
      <c r="D71123" t="s">
        <v>25</v>
      </c>
      <c r="E71123">
        <v>2</v>
      </c>
      <c r="F71123">
        <v>6.413588598435277E-2</v>
      </c>
    </row>
    <row r="71124" spans="1:6" x14ac:dyDescent="0.25">
      <c r="A71124">
        <v>2016</v>
      </c>
      <c r="B71124" t="s">
        <v>91</v>
      </c>
      <c r="C71124" t="s">
        <v>19</v>
      </c>
      <c r="D71124" t="s">
        <v>25</v>
      </c>
      <c r="E71124">
        <v>1</v>
      </c>
      <c r="F71124">
        <v>3.6930035678107466E-2</v>
      </c>
    </row>
    <row r="71125" spans="1:6" x14ac:dyDescent="0.25">
      <c r="A71125">
        <v>2016</v>
      </c>
      <c r="B71125" t="s">
        <v>91</v>
      </c>
      <c r="C71125" t="s">
        <v>20</v>
      </c>
      <c r="D71125" t="s">
        <v>25</v>
      </c>
      <c r="E71125">
        <v>1</v>
      </c>
      <c r="F71125">
        <v>4.2075270133753076E-2</v>
      </c>
    </row>
    <row r="71126" spans="1:6" x14ac:dyDescent="0.25">
      <c r="A71126">
        <v>2016</v>
      </c>
      <c r="B71126" t="s">
        <v>91</v>
      </c>
      <c r="C71126" t="s">
        <v>21</v>
      </c>
      <c r="D71126" t="s">
        <v>25</v>
      </c>
      <c r="E71126">
        <v>3</v>
      </c>
      <c r="F71126">
        <v>0.15374972517236626</v>
      </c>
    </row>
    <row r="71127" spans="1:6" x14ac:dyDescent="0.25">
      <c r="A71127">
        <v>2016</v>
      </c>
      <c r="B71127" t="s">
        <v>91</v>
      </c>
      <c r="C71127" t="s">
        <v>22</v>
      </c>
      <c r="D71127" t="s">
        <v>25</v>
      </c>
      <c r="E71127">
        <v>2</v>
      </c>
      <c r="F71127">
        <v>8.2682997109815831E-2</v>
      </c>
    </row>
    <row r="71128" spans="1:6" x14ac:dyDescent="0.25">
      <c r="A71128">
        <v>2016</v>
      </c>
      <c r="B71128" t="s">
        <v>91</v>
      </c>
      <c r="C71128" t="s">
        <v>23</v>
      </c>
      <c r="D71128" t="s">
        <v>25</v>
      </c>
      <c r="E71128">
        <v>3</v>
      </c>
      <c r="F71128">
        <v>0.18803708091235591</v>
      </c>
    </row>
    <row r="71129" spans="1:6" x14ac:dyDescent="0.25">
      <c r="A71129">
        <v>2016</v>
      </c>
      <c r="B71129" t="s">
        <v>91</v>
      </c>
      <c r="C71129" t="s">
        <v>24</v>
      </c>
      <c r="D71129" t="s">
        <v>25</v>
      </c>
      <c r="E71129">
        <v>1</v>
      </c>
      <c r="F71129">
        <v>6.4539488163135178E-2</v>
      </c>
    </row>
    <row r="71130" spans="1:6" x14ac:dyDescent="0.25">
      <c r="A71130">
        <v>2016</v>
      </c>
      <c r="B71130" t="s">
        <v>92</v>
      </c>
      <c r="C71130" t="s">
        <v>7</v>
      </c>
      <c r="D71130" t="s">
        <v>8</v>
      </c>
      <c r="E71130">
        <v>134</v>
      </c>
      <c r="F71130">
        <v>33.204151014461154</v>
      </c>
    </row>
    <row r="71131" spans="1:6" x14ac:dyDescent="0.25">
      <c r="A71131">
        <v>2016</v>
      </c>
      <c r="B71131" t="s">
        <v>92</v>
      </c>
      <c r="C71131" t="s">
        <v>9</v>
      </c>
      <c r="D71131" t="s">
        <v>8</v>
      </c>
      <c r="E71131">
        <v>31</v>
      </c>
      <c r="F71131">
        <v>0.58759574019624938</v>
      </c>
    </row>
    <row r="71132" spans="1:6" x14ac:dyDescent="0.25">
      <c r="A71132">
        <v>2016</v>
      </c>
      <c r="B71132" t="s">
        <v>92</v>
      </c>
      <c r="C71132" t="s">
        <v>10</v>
      </c>
      <c r="D71132" t="s">
        <v>8</v>
      </c>
      <c r="E71132">
        <v>8</v>
      </c>
      <c r="F71132">
        <v>0.36573133924416135</v>
      </c>
    </row>
    <row r="71133" spans="1:6" x14ac:dyDescent="0.25">
      <c r="A71133">
        <v>2016</v>
      </c>
      <c r="B71133" t="s">
        <v>92</v>
      </c>
      <c r="C71133" t="s">
        <v>11</v>
      </c>
      <c r="D71133" t="s">
        <v>8</v>
      </c>
      <c r="E71133">
        <v>3</v>
      </c>
      <c r="F71133">
        <v>0.12521233925865949</v>
      </c>
    </row>
    <row r="71134" spans="1:6" x14ac:dyDescent="0.25">
      <c r="A71134">
        <v>2016</v>
      </c>
      <c r="B71134" t="s">
        <v>92</v>
      </c>
      <c r="C71134" t="s">
        <v>12</v>
      </c>
      <c r="D71134" t="s">
        <v>8</v>
      </c>
      <c r="E71134">
        <v>9</v>
      </c>
      <c r="F71134">
        <v>0.32291571361681742</v>
      </c>
    </row>
    <row r="71135" spans="1:6" x14ac:dyDescent="0.25">
      <c r="A71135">
        <v>2016</v>
      </c>
      <c r="B71135" t="s">
        <v>92</v>
      </c>
      <c r="C71135" t="s">
        <v>13</v>
      </c>
      <c r="D71135" t="s">
        <v>8</v>
      </c>
      <c r="E71135">
        <v>12</v>
      </c>
      <c r="F71135">
        <v>0.44840033181624556</v>
      </c>
    </row>
    <row r="71136" spans="1:6" x14ac:dyDescent="0.25">
      <c r="A71136">
        <v>2016</v>
      </c>
      <c r="B71136" t="s">
        <v>92</v>
      </c>
      <c r="C71136" t="s">
        <v>14</v>
      </c>
      <c r="D71136" t="s">
        <v>8</v>
      </c>
      <c r="E71136">
        <v>4</v>
      </c>
      <c r="F71136">
        <v>0.15639625493527931</v>
      </c>
    </row>
    <row r="71137" spans="1:6" x14ac:dyDescent="0.25">
      <c r="A71137">
        <v>2016</v>
      </c>
      <c r="B71137" t="s">
        <v>92</v>
      </c>
      <c r="C71137" t="s">
        <v>15</v>
      </c>
      <c r="D71137" t="s">
        <v>8</v>
      </c>
      <c r="E71137">
        <v>6</v>
      </c>
      <c r="F71137">
        <v>0.24708063929644611</v>
      </c>
    </row>
    <row r="71138" spans="1:6" x14ac:dyDescent="0.25">
      <c r="A71138">
        <v>2016</v>
      </c>
      <c r="B71138" t="s">
        <v>92</v>
      </c>
      <c r="C71138" t="s">
        <v>16</v>
      </c>
      <c r="D71138" t="s">
        <v>8</v>
      </c>
      <c r="E71138">
        <v>10</v>
      </c>
      <c r="F71138">
        <v>0.31618123888030103</v>
      </c>
    </row>
    <row r="71139" spans="1:6" x14ac:dyDescent="0.25">
      <c r="A71139">
        <v>2016</v>
      </c>
      <c r="B71139" t="s">
        <v>92</v>
      </c>
      <c r="C71139" t="s">
        <v>17</v>
      </c>
      <c r="D71139" t="s">
        <v>8</v>
      </c>
      <c r="E71139">
        <v>11</v>
      </c>
      <c r="F71139">
        <v>0.31194594146986659</v>
      </c>
    </row>
    <row r="71140" spans="1:6" x14ac:dyDescent="0.25">
      <c r="A71140">
        <v>2016</v>
      </c>
      <c r="B71140" t="s">
        <v>92</v>
      </c>
      <c r="C71140" t="s">
        <v>18</v>
      </c>
      <c r="D71140" t="s">
        <v>8</v>
      </c>
      <c r="E71140">
        <v>7</v>
      </c>
      <c r="F71140">
        <v>0.2254612050514905</v>
      </c>
    </row>
    <row r="71141" spans="1:6" x14ac:dyDescent="0.25">
      <c r="A71141">
        <v>2016</v>
      </c>
      <c r="B71141" t="s">
        <v>92</v>
      </c>
      <c r="C71141" t="s">
        <v>19</v>
      </c>
      <c r="D71141" t="s">
        <v>8</v>
      </c>
      <c r="E71141">
        <v>14</v>
      </c>
      <c r="F71141">
        <v>0.54401530703641054</v>
      </c>
    </row>
    <row r="71142" spans="1:6" x14ac:dyDescent="0.25">
      <c r="A71142">
        <v>2016</v>
      </c>
      <c r="B71142" t="s">
        <v>92</v>
      </c>
      <c r="C71142" t="s">
        <v>20</v>
      </c>
      <c r="D71142" t="s">
        <v>8</v>
      </c>
      <c r="E71142">
        <v>3</v>
      </c>
      <c r="F71142">
        <v>0.13719880289471181</v>
      </c>
    </row>
    <row r="71143" spans="1:6" x14ac:dyDescent="0.25">
      <c r="A71143">
        <v>2016</v>
      </c>
      <c r="B71143" t="s">
        <v>92</v>
      </c>
      <c r="C71143" t="s">
        <v>21</v>
      </c>
      <c r="D71143" t="s">
        <v>8</v>
      </c>
      <c r="E71143">
        <v>8</v>
      </c>
      <c r="F71143">
        <v>0.46956237960127112</v>
      </c>
    </row>
    <row r="71144" spans="1:6" x14ac:dyDescent="0.25">
      <c r="A71144">
        <v>2016</v>
      </c>
      <c r="B71144" t="s">
        <v>92</v>
      </c>
      <c r="C71144" t="s">
        <v>22</v>
      </c>
      <c r="D71144" t="s">
        <v>8</v>
      </c>
      <c r="E71144">
        <v>14</v>
      </c>
      <c r="F71144">
        <v>0.72513311372159028</v>
      </c>
    </row>
    <row r="71145" spans="1:6" x14ac:dyDescent="0.25">
      <c r="A71145">
        <v>2016</v>
      </c>
      <c r="B71145" t="s">
        <v>92</v>
      </c>
      <c r="C71145" t="s">
        <v>23</v>
      </c>
      <c r="D71145" t="s">
        <v>8</v>
      </c>
      <c r="E71145">
        <v>7</v>
      </c>
      <c r="F71145">
        <v>0.63662928440140021</v>
      </c>
    </row>
    <row r="71146" spans="1:6" x14ac:dyDescent="0.25">
      <c r="A71146">
        <v>2016</v>
      </c>
      <c r="B71146" t="s">
        <v>92</v>
      </c>
      <c r="C71146" t="s">
        <v>24</v>
      </c>
      <c r="D71146" t="s">
        <v>8</v>
      </c>
      <c r="E71146">
        <v>9</v>
      </c>
      <c r="F71146">
        <v>1.2903225806451613</v>
      </c>
    </row>
    <row r="71147" spans="1:6" x14ac:dyDescent="0.25">
      <c r="A71147">
        <v>2016</v>
      </c>
      <c r="B71147" t="s">
        <v>92</v>
      </c>
      <c r="C71147" t="s">
        <v>7</v>
      </c>
      <c r="D71147" t="s">
        <v>25</v>
      </c>
      <c r="E71147">
        <v>118</v>
      </c>
      <c r="F71147">
        <v>30.670461486477706</v>
      </c>
    </row>
    <row r="71148" spans="1:6" x14ac:dyDescent="0.25">
      <c r="A71148">
        <v>2016</v>
      </c>
      <c r="B71148" t="s">
        <v>92</v>
      </c>
      <c r="C71148" t="s">
        <v>9</v>
      </c>
      <c r="D71148" t="s">
        <v>25</v>
      </c>
      <c r="E71148">
        <v>19</v>
      </c>
      <c r="F71148">
        <v>0.38117913955028487</v>
      </c>
    </row>
    <row r="71149" spans="1:6" x14ac:dyDescent="0.25">
      <c r="A71149">
        <v>2016</v>
      </c>
      <c r="B71149" t="s">
        <v>92</v>
      </c>
      <c r="C71149" t="s">
        <v>10</v>
      </c>
      <c r="D71149" t="s">
        <v>25</v>
      </c>
      <c r="E71149">
        <v>4</v>
      </c>
      <c r="F71149">
        <v>0.20146353182695692</v>
      </c>
    </row>
    <row r="71150" spans="1:6" x14ac:dyDescent="0.25">
      <c r="A71150">
        <v>2016</v>
      </c>
      <c r="B71150" t="s">
        <v>92</v>
      </c>
      <c r="C71150" t="s">
        <v>11</v>
      </c>
      <c r="D71150" t="s">
        <v>25</v>
      </c>
      <c r="E71150">
        <v>1</v>
      </c>
      <c r="F71150">
        <v>4.5911553229166138E-2</v>
      </c>
    </row>
    <row r="71151" spans="1:6" x14ac:dyDescent="0.25">
      <c r="A71151">
        <v>2016</v>
      </c>
      <c r="B71151" t="s">
        <v>92</v>
      </c>
      <c r="C71151" t="s">
        <v>12</v>
      </c>
      <c r="D71151" t="s">
        <v>25</v>
      </c>
      <c r="E71151">
        <v>5</v>
      </c>
      <c r="F71151">
        <v>0.19382466853074312</v>
      </c>
    </row>
    <row r="71152" spans="1:6" x14ac:dyDescent="0.25">
      <c r="A71152">
        <v>2016</v>
      </c>
      <c r="B71152" t="s">
        <v>92</v>
      </c>
      <c r="C71152" t="s">
        <v>13</v>
      </c>
      <c r="D71152" t="s">
        <v>25</v>
      </c>
      <c r="E71152">
        <v>5</v>
      </c>
      <c r="F71152">
        <v>0.19647176013155748</v>
      </c>
    </row>
    <row r="71153" spans="1:6" x14ac:dyDescent="0.25">
      <c r="A71153">
        <v>2016</v>
      </c>
      <c r="B71153" t="s">
        <v>92</v>
      </c>
      <c r="C71153" t="s">
        <v>14</v>
      </c>
      <c r="D71153" t="s">
        <v>25</v>
      </c>
      <c r="E71153">
        <v>7</v>
      </c>
      <c r="F71153">
        <v>0.2799516243593107</v>
      </c>
    </row>
    <row r="71154" spans="1:6" x14ac:dyDescent="0.25">
      <c r="A71154">
        <v>2016</v>
      </c>
      <c r="B71154" t="s">
        <v>92</v>
      </c>
      <c r="C71154" t="s">
        <v>15</v>
      </c>
      <c r="D71154" t="s">
        <v>25</v>
      </c>
      <c r="E71154">
        <v>2</v>
      </c>
      <c r="F71154">
        <v>8.355513740851235E-2</v>
      </c>
    </row>
    <row r="71155" spans="1:6" x14ac:dyDescent="0.25">
      <c r="A71155">
        <v>2016</v>
      </c>
      <c r="B71155" t="s">
        <v>92</v>
      </c>
      <c r="C71155" t="s">
        <v>16</v>
      </c>
      <c r="D71155" t="s">
        <v>25</v>
      </c>
      <c r="E71155">
        <v>10</v>
      </c>
      <c r="F71155">
        <v>0.32287550340326926</v>
      </c>
    </row>
    <row r="71156" spans="1:6" x14ac:dyDescent="0.25">
      <c r="A71156">
        <v>2016</v>
      </c>
      <c r="B71156" t="s">
        <v>92</v>
      </c>
      <c r="C71156" t="s">
        <v>17</v>
      </c>
      <c r="D71156" t="s">
        <v>25</v>
      </c>
      <c r="E71156">
        <v>10</v>
      </c>
      <c r="F71156">
        <v>0.28917990026185242</v>
      </c>
    </row>
    <row r="71157" spans="1:6" x14ac:dyDescent="0.25">
      <c r="A71157">
        <v>2016</v>
      </c>
      <c r="B71157" t="s">
        <v>92</v>
      </c>
      <c r="C71157" t="s">
        <v>18</v>
      </c>
      <c r="D71157" t="s">
        <v>25</v>
      </c>
      <c r="E71157">
        <v>10</v>
      </c>
      <c r="F71157">
        <v>0.32067942992176385</v>
      </c>
    </row>
    <row r="71158" spans="1:6" x14ac:dyDescent="0.25">
      <c r="A71158">
        <v>2016</v>
      </c>
      <c r="B71158" t="s">
        <v>92</v>
      </c>
      <c r="C71158" t="s">
        <v>19</v>
      </c>
      <c r="D71158" t="s">
        <v>25</v>
      </c>
      <c r="E71158">
        <v>10</v>
      </c>
      <c r="F71158">
        <v>0.3693003567810747</v>
      </c>
    </row>
    <row r="71159" spans="1:6" x14ac:dyDescent="0.25">
      <c r="A71159">
        <v>2016</v>
      </c>
      <c r="B71159" t="s">
        <v>92</v>
      </c>
      <c r="C71159" t="s">
        <v>20</v>
      </c>
      <c r="D71159" t="s">
        <v>25</v>
      </c>
      <c r="E71159">
        <v>3</v>
      </c>
      <c r="F71159">
        <v>0.12622581040125924</v>
      </c>
    </row>
    <row r="71160" spans="1:6" x14ac:dyDescent="0.25">
      <c r="A71160">
        <v>2016</v>
      </c>
      <c r="B71160" t="s">
        <v>92</v>
      </c>
      <c r="C71160" t="s">
        <v>21</v>
      </c>
      <c r="D71160" t="s">
        <v>25</v>
      </c>
      <c r="E71160">
        <v>8</v>
      </c>
      <c r="F71160">
        <v>0.40999926712631002</v>
      </c>
    </row>
    <row r="71161" spans="1:6" x14ac:dyDescent="0.25">
      <c r="A71161">
        <v>2016</v>
      </c>
      <c r="B71161" t="s">
        <v>92</v>
      </c>
      <c r="C71161" t="s">
        <v>22</v>
      </c>
      <c r="D71161" t="s">
        <v>25</v>
      </c>
      <c r="E71161">
        <v>19</v>
      </c>
      <c r="F71161">
        <v>0.78548847254325049</v>
      </c>
    </row>
    <row r="71162" spans="1:6" x14ac:dyDescent="0.25">
      <c r="A71162">
        <v>2016</v>
      </c>
      <c r="B71162" t="s">
        <v>92</v>
      </c>
      <c r="C71162" t="s">
        <v>23</v>
      </c>
      <c r="D71162" t="s">
        <v>25</v>
      </c>
      <c r="E71162">
        <v>16</v>
      </c>
      <c r="F71162">
        <v>1.002864431532565</v>
      </c>
    </row>
    <row r="71163" spans="1:6" x14ac:dyDescent="0.25">
      <c r="A71163">
        <v>2016</v>
      </c>
      <c r="B71163" t="s">
        <v>92</v>
      </c>
      <c r="C71163" t="s">
        <v>24</v>
      </c>
      <c r="D71163" t="s">
        <v>25</v>
      </c>
      <c r="E71163">
        <v>31</v>
      </c>
      <c r="F71163">
        <v>2.0007241330571905</v>
      </c>
    </row>
    <row r="71164" spans="1:6" x14ac:dyDescent="0.25">
      <c r="A71164">
        <v>2016</v>
      </c>
      <c r="B71164" t="s">
        <v>93</v>
      </c>
      <c r="C71164" t="s">
        <v>7</v>
      </c>
      <c r="D71164" t="s">
        <v>8</v>
      </c>
      <c r="E71164">
        <v>158</v>
      </c>
      <c r="F71164">
        <v>39.151163136454194</v>
      </c>
    </row>
    <row r="71165" spans="1:6" x14ac:dyDescent="0.25">
      <c r="A71165">
        <v>2016</v>
      </c>
      <c r="B71165" t="s">
        <v>93</v>
      </c>
      <c r="C71165" t="s">
        <v>9</v>
      </c>
      <c r="D71165" t="s">
        <v>8</v>
      </c>
      <c r="E71165">
        <v>77</v>
      </c>
      <c r="F71165">
        <v>1.459511999842297</v>
      </c>
    </row>
    <row r="71166" spans="1:6" x14ac:dyDescent="0.25">
      <c r="A71166">
        <v>2016</v>
      </c>
      <c r="B71166" t="s">
        <v>93</v>
      </c>
      <c r="C71166" t="s">
        <v>10</v>
      </c>
      <c r="D71166" t="s">
        <v>8</v>
      </c>
      <c r="E71166">
        <v>43</v>
      </c>
      <c r="F71166">
        <v>1.9658059484373671</v>
      </c>
    </row>
    <row r="71167" spans="1:6" x14ac:dyDescent="0.25">
      <c r="A71167">
        <v>2016</v>
      </c>
      <c r="B71167" t="s">
        <v>93</v>
      </c>
      <c r="C71167" t="s">
        <v>11</v>
      </c>
      <c r="D71167" t="s">
        <v>8</v>
      </c>
      <c r="E71167">
        <v>109</v>
      </c>
      <c r="F71167">
        <v>4.5493816597312939</v>
      </c>
    </row>
    <row r="71168" spans="1:6" x14ac:dyDescent="0.25">
      <c r="A71168">
        <v>2016</v>
      </c>
      <c r="B71168" t="s">
        <v>93</v>
      </c>
      <c r="C71168" t="s">
        <v>12</v>
      </c>
      <c r="D71168" t="s">
        <v>8</v>
      </c>
      <c r="E71168">
        <v>144</v>
      </c>
      <c r="F71168">
        <v>5.1666514178690788</v>
      </c>
    </row>
    <row r="71169" spans="1:6" x14ac:dyDescent="0.25">
      <c r="A71169">
        <v>2016</v>
      </c>
      <c r="B71169" t="s">
        <v>93</v>
      </c>
      <c r="C71169" t="s">
        <v>13</v>
      </c>
      <c r="D71169" t="s">
        <v>8</v>
      </c>
      <c r="E71169">
        <v>204</v>
      </c>
      <c r="F71169">
        <v>7.622805640876174</v>
      </c>
    </row>
    <row r="71170" spans="1:6" x14ac:dyDescent="0.25">
      <c r="A71170">
        <v>2016</v>
      </c>
      <c r="B71170" t="s">
        <v>93</v>
      </c>
      <c r="C71170" t="s">
        <v>14</v>
      </c>
      <c r="D71170" t="s">
        <v>8</v>
      </c>
      <c r="E71170">
        <v>308</v>
      </c>
      <c r="F71170">
        <v>12.042511630016508</v>
      </c>
    </row>
    <row r="71171" spans="1:6" x14ac:dyDescent="0.25">
      <c r="A71171">
        <v>2016</v>
      </c>
      <c r="B71171" t="s">
        <v>93</v>
      </c>
      <c r="C71171" t="s">
        <v>15</v>
      </c>
      <c r="D71171" t="s">
        <v>8</v>
      </c>
      <c r="E71171">
        <v>430</v>
      </c>
      <c r="F71171">
        <v>17.707445816245304</v>
      </c>
    </row>
    <row r="71172" spans="1:6" x14ac:dyDescent="0.25">
      <c r="A71172">
        <v>2016</v>
      </c>
      <c r="B71172" t="s">
        <v>93</v>
      </c>
      <c r="C71172" t="s">
        <v>16</v>
      </c>
      <c r="D71172" t="s">
        <v>8</v>
      </c>
      <c r="E71172">
        <v>812</v>
      </c>
      <c r="F71172">
        <v>25.673916597080446</v>
      </c>
    </row>
    <row r="71173" spans="1:6" x14ac:dyDescent="0.25">
      <c r="A71173">
        <v>2016</v>
      </c>
      <c r="B71173" t="s">
        <v>93</v>
      </c>
      <c r="C71173" t="s">
        <v>17</v>
      </c>
      <c r="D71173" t="s">
        <v>8</v>
      </c>
      <c r="E71173">
        <v>1370</v>
      </c>
      <c r="F71173">
        <v>38.851449073974294</v>
      </c>
    </row>
    <row r="71174" spans="1:6" x14ac:dyDescent="0.25">
      <c r="A71174">
        <v>2016</v>
      </c>
      <c r="B71174" t="s">
        <v>93</v>
      </c>
      <c r="C71174" t="s">
        <v>18</v>
      </c>
      <c r="D71174" t="s">
        <v>8</v>
      </c>
      <c r="E71174">
        <v>1702</v>
      </c>
      <c r="F71174">
        <v>54.819281571090976</v>
      </c>
    </row>
    <row r="71175" spans="1:6" x14ac:dyDescent="0.25">
      <c r="A71175">
        <v>2016</v>
      </c>
      <c r="B71175" t="s">
        <v>93</v>
      </c>
      <c r="C71175" t="s">
        <v>19</v>
      </c>
      <c r="D71175" t="s">
        <v>8</v>
      </c>
      <c r="E71175">
        <v>1792</v>
      </c>
      <c r="F71175">
        <v>69.63395930066055</v>
      </c>
    </row>
    <row r="71176" spans="1:6" x14ac:dyDescent="0.25">
      <c r="A71176">
        <v>2016</v>
      </c>
      <c r="B71176" t="s">
        <v>93</v>
      </c>
      <c r="C71176" t="s">
        <v>20</v>
      </c>
      <c r="D71176" t="s">
        <v>8</v>
      </c>
      <c r="E71176">
        <v>1869</v>
      </c>
      <c r="F71176">
        <v>85.474854203405457</v>
      </c>
    </row>
    <row r="71177" spans="1:6" x14ac:dyDescent="0.25">
      <c r="A71177">
        <v>2016</v>
      </c>
      <c r="B71177" t="s">
        <v>93</v>
      </c>
      <c r="C71177" t="s">
        <v>21</v>
      </c>
      <c r="D71177" t="s">
        <v>8</v>
      </c>
      <c r="E71177">
        <v>1901</v>
      </c>
      <c r="F71177">
        <v>111.57976045275204</v>
      </c>
    </row>
    <row r="71178" spans="1:6" x14ac:dyDescent="0.25">
      <c r="A71178">
        <v>2016</v>
      </c>
      <c r="B71178" t="s">
        <v>93</v>
      </c>
      <c r="C71178" t="s">
        <v>22</v>
      </c>
      <c r="D71178" t="s">
        <v>8</v>
      </c>
      <c r="E71178">
        <v>2259</v>
      </c>
      <c r="F71178">
        <v>117.00540742121947</v>
      </c>
    </row>
    <row r="71179" spans="1:6" x14ac:dyDescent="0.25">
      <c r="A71179">
        <v>2016</v>
      </c>
      <c r="B71179" t="s">
        <v>93</v>
      </c>
      <c r="C71179" t="s">
        <v>23</v>
      </c>
      <c r="D71179" t="s">
        <v>8</v>
      </c>
      <c r="E71179">
        <v>1776</v>
      </c>
      <c r="F71179">
        <v>161.52194415669811</v>
      </c>
    </row>
    <row r="71180" spans="1:6" x14ac:dyDescent="0.25">
      <c r="A71180">
        <v>2016</v>
      </c>
      <c r="B71180" t="s">
        <v>93</v>
      </c>
      <c r="C71180" t="s">
        <v>24</v>
      </c>
      <c r="D71180" t="s">
        <v>8</v>
      </c>
      <c r="E71180">
        <v>2194</v>
      </c>
      <c r="F71180">
        <v>314.55197132616485</v>
      </c>
    </row>
    <row r="71181" spans="1:6" x14ac:dyDescent="0.25">
      <c r="A71181">
        <v>2016</v>
      </c>
      <c r="B71181" t="s">
        <v>93</v>
      </c>
      <c r="C71181" t="s">
        <v>7</v>
      </c>
      <c r="D71181" t="s">
        <v>25</v>
      </c>
      <c r="E71181">
        <v>135</v>
      </c>
      <c r="F71181">
        <v>35.089087293851613</v>
      </c>
    </row>
    <row r="71182" spans="1:6" x14ac:dyDescent="0.25">
      <c r="A71182">
        <v>2016</v>
      </c>
      <c r="B71182" t="s">
        <v>93</v>
      </c>
      <c r="C71182" t="s">
        <v>9</v>
      </c>
      <c r="D71182" t="s">
        <v>25</v>
      </c>
      <c r="E71182">
        <v>65</v>
      </c>
      <c r="F71182">
        <v>1.3040338984615008</v>
      </c>
    </row>
    <row r="71183" spans="1:6" x14ac:dyDescent="0.25">
      <c r="A71183">
        <v>2016</v>
      </c>
      <c r="B71183" t="s">
        <v>93</v>
      </c>
      <c r="C71183" t="s">
        <v>10</v>
      </c>
      <c r="D71183" t="s">
        <v>25</v>
      </c>
      <c r="E71183">
        <v>42</v>
      </c>
      <c r="F71183">
        <v>2.1153670841830476</v>
      </c>
    </row>
    <row r="71184" spans="1:6" x14ac:dyDescent="0.25">
      <c r="A71184">
        <v>2016</v>
      </c>
      <c r="B71184" t="s">
        <v>93</v>
      </c>
      <c r="C71184" t="s">
        <v>11</v>
      </c>
      <c r="D71184" t="s">
        <v>25</v>
      </c>
      <c r="E71184">
        <v>36</v>
      </c>
      <c r="F71184">
        <v>1.6528159162499811</v>
      </c>
    </row>
    <row r="71185" spans="1:6" x14ac:dyDescent="0.25">
      <c r="A71185">
        <v>2016</v>
      </c>
      <c r="B71185" t="s">
        <v>93</v>
      </c>
      <c r="C71185" t="s">
        <v>12</v>
      </c>
      <c r="D71185" t="s">
        <v>25</v>
      </c>
      <c r="E71185">
        <v>56</v>
      </c>
      <c r="F71185">
        <v>2.170836287544323</v>
      </c>
    </row>
    <row r="71186" spans="1:6" x14ac:dyDescent="0.25">
      <c r="A71186">
        <v>2016</v>
      </c>
      <c r="B71186" t="s">
        <v>93</v>
      </c>
      <c r="C71186" t="s">
        <v>13</v>
      </c>
      <c r="D71186" t="s">
        <v>25</v>
      </c>
      <c r="E71186">
        <v>82</v>
      </c>
      <c r="F71186">
        <v>3.2221368661575429</v>
      </c>
    </row>
    <row r="71187" spans="1:6" x14ac:dyDescent="0.25">
      <c r="A71187">
        <v>2016</v>
      </c>
      <c r="B71187" t="s">
        <v>93</v>
      </c>
      <c r="C71187" t="s">
        <v>14</v>
      </c>
      <c r="D71187" t="s">
        <v>25</v>
      </c>
      <c r="E71187">
        <v>129</v>
      </c>
      <c r="F71187">
        <v>5.1591085060501545</v>
      </c>
    </row>
    <row r="71188" spans="1:6" x14ac:dyDescent="0.25">
      <c r="A71188">
        <v>2016</v>
      </c>
      <c r="B71188" t="s">
        <v>93</v>
      </c>
      <c r="C71188" t="s">
        <v>15</v>
      </c>
      <c r="D71188" t="s">
        <v>25</v>
      </c>
      <c r="E71188">
        <v>160</v>
      </c>
      <c r="F71188">
        <v>6.6844109926809878</v>
      </c>
    </row>
    <row r="71189" spans="1:6" x14ac:dyDescent="0.25">
      <c r="A71189">
        <v>2016</v>
      </c>
      <c r="B71189" t="s">
        <v>93</v>
      </c>
      <c r="C71189" t="s">
        <v>16</v>
      </c>
      <c r="D71189" t="s">
        <v>25</v>
      </c>
      <c r="E71189">
        <v>281</v>
      </c>
      <c r="F71189">
        <v>9.0728016456318663</v>
      </c>
    </row>
    <row r="71190" spans="1:6" x14ac:dyDescent="0.25">
      <c r="A71190">
        <v>2016</v>
      </c>
      <c r="B71190" t="s">
        <v>93</v>
      </c>
      <c r="C71190" t="s">
        <v>17</v>
      </c>
      <c r="D71190" t="s">
        <v>25</v>
      </c>
      <c r="E71190">
        <v>392</v>
      </c>
      <c r="F71190">
        <v>11.335852090264614</v>
      </c>
    </row>
    <row r="71191" spans="1:6" x14ac:dyDescent="0.25">
      <c r="A71191">
        <v>2016</v>
      </c>
      <c r="B71191" t="s">
        <v>93</v>
      </c>
      <c r="C71191" t="s">
        <v>18</v>
      </c>
      <c r="D71191" t="s">
        <v>25</v>
      </c>
      <c r="E71191">
        <v>577</v>
      </c>
      <c r="F71191">
        <v>18.503203106485774</v>
      </c>
    </row>
    <row r="71192" spans="1:6" x14ac:dyDescent="0.25">
      <c r="A71192">
        <v>2016</v>
      </c>
      <c r="B71192" t="s">
        <v>93</v>
      </c>
      <c r="C71192" t="s">
        <v>19</v>
      </c>
      <c r="D71192" t="s">
        <v>25</v>
      </c>
      <c r="E71192">
        <v>699</v>
      </c>
      <c r="F71192">
        <v>25.814094938997119</v>
      </c>
    </row>
    <row r="71193" spans="1:6" x14ac:dyDescent="0.25">
      <c r="A71193">
        <v>2016</v>
      </c>
      <c r="B71193" t="s">
        <v>93</v>
      </c>
      <c r="C71193" t="s">
        <v>20</v>
      </c>
      <c r="D71193" t="s">
        <v>25</v>
      </c>
      <c r="E71193">
        <v>851</v>
      </c>
      <c r="F71193">
        <v>35.806054883823869</v>
      </c>
    </row>
    <row r="71194" spans="1:6" x14ac:dyDescent="0.25">
      <c r="A71194">
        <v>2016</v>
      </c>
      <c r="B71194" t="s">
        <v>93</v>
      </c>
      <c r="C71194" t="s">
        <v>21</v>
      </c>
      <c r="D71194" t="s">
        <v>25</v>
      </c>
      <c r="E71194">
        <v>1012</v>
      </c>
      <c r="F71194">
        <v>51.864907291478218</v>
      </c>
    </row>
    <row r="71195" spans="1:6" x14ac:dyDescent="0.25">
      <c r="A71195">
        <v>2016</v>
      </c>
      <c r="B71195" t="s">
        <v>93</v>
      </c>
      <c r="C71195" t="s">
        <v>22</v>
      </c>
      <c r="D71195" t="s">
        <v>25</v>
      </c>
      <c r="E71195">
        <v>1576</v>
      </c>
      <c r="F71195">
        <v>65.154201722534879</v>
      </c>
    </row>
    <row r="71196" spans="1:6" x14ac:dyDescent="0.25">
      <c r="A71196">
        <v>2016</v>
      </c>
      <c r="B71196" t="s">
        <v>93</v>
      </c>
      <c r="C71196" t="s">
        <v>23</v>
      </c>
      <c r="D71196" t="s">
        <v>25</v>
      </c>
      <c r="E71196">
        <v>1679</v>
      </c>
      <c r="F71196">
        <v>105.23808628394853</v>
      </c>
    </row>
    <row r="71197" spans="1:6" x14ac:dyDescent="0.25">
      <c r="A71197">
        <v>2016</v>
      </c>
      <c r="B71197" t="s">
        <v>93</v>
      </c>
      <c r="C71197" t="s">
        <v>24</v>
      </c>
      <c r="D71197" t="s">
        <v>25</v>
      </c>
      <c r="E71197">
        <v>4974</v>
      </c>
      <c r="F71197">
        <v>321.01941412343433</v>
      </c>
    </row>
    <row r="71198" spans="1:6" x14ac:dyDescent="0.25">
      <c r="A71198">
        <v>2016</v>
      </c>
      <c r="B71198" t="s">
        <v>94</v>
      </c>
      <c r="C71198" t="s">
        <v>7</v>
      </c>
      <c r="D71198" t="s">
        <v>8</v>
      </c>
      <c r="E71198">
        <v>81</v>
      </c>
      <c r="F71198">
        <v>20.071165911726517</v>
      </c>
    </row>
    <row r="71199" spans="1:6" x14ac:dyDescent="0.25">
      <c r="A71199">
        <v>2016</v>
      </c>
      <c r="B71199" t="s">
        <v>94</v>
      </c>
      <c r="C71199" t="s">
        <v>9</v>
      </c>
      <c r="D71199" t="s">
        <v>8</v>
      </c>
      <c r="E71199">
        <v>0</v>
      </c>
      <c r="F71199">
        <v>0</v>
      </c>
    </row>
    <row r="71200" spans="1:6" x14ac:dyDescent="0.25">
      <c r="A71200">
        <v>2016</v>
      </c>
      <c r="B71200" t="s">
        <v>94</v>
      </c>
      <c r="C71200" t="s">
        <v>10</v>
      </c>
      <c r="D71200" t="s">
        <v>8</v>
      </c>
      <c r="E71200">
        <v>0</v>
      </c>
      <c r="F71200">
        <v>0</v>
      </c>
    </row>
    <row r="71201" spans="1:6" x14ac:dyDescent="0.25">
      <c r="A71201">
        <v>2016</v>
      </c>
      <c r="B71201" t="s">
        <v>94</v>
      </c>
      <c r="C71201" t="s">
        <v>11</v>
      </c>
      <c r="D71201" t="s">
        <v>8</v>
      </c>
      <c r="E71201">
        <v>0</v>
      </c>
      <c r="F71201">
        <v>0</v>
      </c>
    </row>
    <row r="71202" spans="1:6" x14ac:dyDescent="0.25">
      <c r="A71202">
        <v>2016</v>
      </c>
      <c r="B71202" t="s">
        <v>94</v>
      </c>
      <c r="C71202" t="s">
        <v>12</v>
      </c>
      <c r="D71202" t="s">
        <v>8</v>
      </c>
      <c r="E71202">
        <v>0</v>
      </c>
      <c r="F71202">
        <v>0</v>
      </c>
    </row>
    <row r="71203" spans="1:6" x14ac:dyDescent="0.25">
      <c r="A71203">
        <v>2016</v>
      </c>
      <c r="B71203" t="s">
        <v>94</v>
      </c>
      <c r="C71203" t="s">
        <v>13</v>
      </c>
      <c r="D71203" t="s">
        <v>8</v>
      </c>
      <c r="E71203">
        <v>0</v>
      </c>
      <c r="F71203">
        <v>0</v>
      </c>
    </row>
    <row r="71204" spans="1:6" x14ac:dyDescent="0.25">
      <c r="A71204">
        <v>2016</v>
      </c>
      <c r="B71204" t="s">
        <v>94</v>
      </c>
      <c r="C71204" t="s">
        <v>14</v>
      </c>
      <c r="D71204" t="s">
        <v>8</v>
      </c>
      <c r="E71204">
        <v>0</v>
      </c>
      <c r="F71204">
        <v>0</v>
      </c>
    </row>
    <row r="71205" spans="1:6" x14ac:dyDescent="0.25">
      <c r="A71205">
        <v>2016</v>
      </c>
      <c r="B71205" t="s">
        <v>94</v>
      </c>
      <c r="C71205" t="s">
        <v>15</v>
      </c>
      <c r="D71205" t="s">
        <v>8</v>
      </c>
      <c r="E71205">
        <v>0</v>
      </c>
      <c r="F71205">
        <v>0</v>
      </c>
    </row>
    <row r="71206" spans="1:6" x14ac:dyDescent="0.25">
      <c r="A71206">
        <v>2016</v>
      </c>
      <c r="B71206" t="s">
        <v>94</v>
      </c>
      <c r="C71206" t="s">
        <v>16</v>
      </c>
      <c r="D71206" t="s">
        <v>8</v>
      </c>
      <c r="E71206">
        <v>0</v>
      </c>
      <c r="F71206">
        <v>0</v>
      </c>
    </row>
    <row r="71207" spans="1:6" x14ac:dyDescent="0.25">
      <c r="A71207">
        <v>2016</v>
      </c>
      <c r="B71207" t="s">
        <v>94</v>
      </c>
      <c r="C71207" t="s">
        <v>17</v>
      </c>
      <c r="D71207" t="s">
        <v>8</v>
      </c>
      <c r="E71207">
        <v>0</v>
      </c>
      <c r="F71207">
        <v>0</v>
      </c>
    </row>
    <row r="71208" spans="1:6" x14ac:dyDescent="0.25">
      <c r="A71208">
        <v>2016</v>
      </c>
      <c r="B71208" t="s">
        <v>94</v>
      </c>
      <c r="C71208" t="s">
        <v>18</v>
      </c>
      <c r="D71208" t="s">
        <v>8</v>
      </c>
      <c r="E71208">
        <v>0</v>
      </c>
      <c r="F71208">
        <v>0</v>
      </c>
    </row>
    <row r="71209" spans="1:6" x14ac:dyDescent="0.25">
      <c r="A71209">
        <v>2016</v>
      </c>
      <c r="B71209" t="s">
        <v>94</v>
      </c>
      <c r="C71209" t="s">
        <v>19</v>
      </c>
      <c r="D71209" t="s">
        <v>8</v>
      </c>
      <c r="E71209">
        <v>0</v>
      </c>
      <c r="F71209">
        <v>0</v>
      </c>
    </row>
    <row r="71210" spans="1:6" x14ac:dyDescent="0.25">
      <c r="A71210">
        <v>2016</v>
      </c>
      <c r="B71210" t="s">
        <v>94</v>
      </c>
      <c r="C71210" t="s">
        <v>20</v>
      </c>
      <c r="D71210" t="s">
        <v>8</v>
      </c>
      <c r="E71210">
        <v>0</v>
      </c>
      <c r="F71210">
        <v>0</v>
      </c>
    </row>
    <row r="71211" spans="1:6" x14ac:dyDescent="0.25">
      <c r="A71211">
        <v>2016</v>
      </c>
      <c r="B71211" t="s">
        <v>94</v>
      </c>
      <c r="C71211" t="s">
        <v>21</v>
      </c>
      <c r="D71211" t="s">
        <v>8</v>
      </c>
      <c r="E71211">
        <v>0</v>
      </c>
      <c r="F71211">
        <v>0</v>
      </c>
    </row>
    <row r="71212" spans="1:6" x14ac:dyDescent="0.25">
      <c r="A71212">
        <v>2016</v>
      </c>
      <c r="B71212" t="s">
        <v>94</v>
      </c>
      <c r="C71212" t="s">
        <v>22</v>
      </c>
      <c r="D71212" t="s">
        <v>8</v>
      </c>
      <c r="E71212">
        <v>0</v>
      </c>
      <c r="F71212">
        <v>0</v>
      </c>
    </row>
    <row r="71213" spans="1:6" x14ac:dyDescent="0.25">
      <c r="A71213">
        <v>2016</v>
      </c>
      <c r="B71213" t="s">
        <v>94</v>
      </c>
      <c r="C71213" t="s">
        <v>23</v>
      </c>
      <c r="D71213" t="s">
        <v>8</v>
      </c>
      <c r="E71213">
        <v>0</v>
      </c>
      <c r="F71213">
        <v>0</v>
      </c>
    </row>
    <row r="71214" spans="1:6" x14ac:dyDescent="0.25">
      <c r="A71214">
        <v>2016</v>
      </c>
      <c r="B71214" t="s">
        <v>94</v>
      </c>
      <c r="C71214" t="s">
        <v>24</v>
      </c>
      <c r="D71214" t="s">
        <v>8</v>
      </c>
      <c r="E71214">
        <v>0</v>
      </c>
      <c r="F71214">
        <v>0</v>
      </c>
    </row>
    <row r="71215" spans="1:6" x14ac:dyDescent="0.25">
      <c r="A71215">
        <v>2016</v>
      </c>
      <c r="B71215" t="s">
        <v>94</v>
      </c>
      <c r="C71215" t="s">
        <v>7</v>
      </c>
      <c r="D71215" t="s">
        <v>25</v>
      </c>
      <c r="E71215">
        <v>56</v>
      </c>
      <c r="F71215">
        <v>14.555473247819927</v>
      </c>
    </row>
    <row r="71216" spans="1:6" x14ac:dyDescent="0.25">
      <c r="A71216">
        <v>2016</v>
      </c>
      <c r="B71216" t="s">
        <v>94</v>
      </c>
      <c r="C71216" t="s">
        <v>9</v>
      </c>
      <c r="D71216" t="s">
        <v>25</v>
      </c>
      <c r="E71216">
        <v>0</v>
      </c>
      <c r="F71216">
        <v>0</v>
      </c>
    </row>
    <row r="71217" spans="1:6" x14ac:dyDescent="0.25">
      <c r="A71217">
        <v>2016</v>
      </c>
      <c r="B71217" t="s">
        <v>94</v>
      </c>
      <c r="C71217" t="s">
        <v>10</v>
      </c>
      <c r="D71217" t="s">
        <v>25</v>
      </c>
      <c r="E71217">
        <v>0</v>
      </c>
      <c r="F71217">
        <v>0</v>
      </c>
    </row>
    <row r="71218" spans="1:6" x14ac:dyDescent="0.25">
      <c r="A71218">
        <v>2016</v>
      </c>
      <c r="B71218" t="s">
        <v>94</v>
      </c>
      <c r="C71218" t="s">
        <v>11</v>
      </c>
      <c r="D71218" t="s">
        <v>25</v>
      </c>
      <c r="E71218">
        <v>0</v>
      </c>
      <c r="F71218">
        <v>0</v>
      </c>
    </row>
    <row r="71219" spans="1:6" x14ac:dyDescent="0.25">
      <c r="A71219">
        <v>2016</v>
      </c>
      <c r="B71219" t="s">
        <v>94</v>
      </c>
      <c r="C71219" t="s">
        <v>12</v>
      </c>
      <c r="D71219" t="s">
        <v>25</v>
      </c>
      <c r="E71219">
        <v>0</v>
      </c>
      <c r="F71219">
        <v>0</v>
      </c>
    </row>
    <row r="71220" spans="1:6" x14ac:dyDescent="0.25">
      <c r="A71220">
        <v>2016</v>
      </c>
      <c r="B71220" t="s">
        <v>94</v>
      </c>
      <c r="C71220" t="s">
        <v>13</v>
      </c>
      <c r="D71220" t="s">
        <v>25</v>
      </c>
      <c r="E71220">
        <v>0</v>
      </c>
      <c r="F71220">
        <v>0</v>
      </c>
    </row>
    <row r="71221" spans="1:6" x14ac:dyDescent="0.25">
      <c r="A71221">
        <v>2016</v>
      </c>
      <c r="B71221" t="s">
        <v>94</v>
      </c>
      <c r="C71221" t="s">
        <v>14</v>
      </c>
      <c r="D71221" t="s">
        <v>25</v>
      </c>
      <c r="E71221">
        <v>0</v>
      </c>
      <c r="F71221">
        <v>0</v>
      </c>
    </row>
    <row r="71222" spans="1:6" x14ac:dyDescent="0.25">
      <c r="A71222">
        <v>2016</v>
      </c>
      <c r="B71222" t="s">
        <v>94</v>
      </c>
      <c r="C71222" t="s">
        <v>15</v>
      </c>
      <c r="D71222" t="s">
        <v>25</v>
      </c>
      <c r="E71222">
        <v>0</v>
      </c>
      <c r="F71222">
        <v>0</v>
      </c>
    </row>
    <row r="71223" spans="1:6" x14ac:dyDescent="0.25">
      <c r="A71223">
        <v>2016</v>
      </c>
      <c r="B71223" t="s">
        <v>94</v>
      </c>
      <c r="C71223" t="s">
        <v>16</v>
      </c>
      <c r="D71223" t="s">
        <v>25</v>
      </c>
      <c r="E71223">
        <v>0</v>
      </c>
      <c r="F71223">
        <v>0</v>
      </c>
    </row>
    <row r="71224" spans="1:6" x14ac:dyDescent="0.25">
      <c r="A71224">
        <v>2016</v>
      </c>
      <c r="B71224" t="s">
        <v>94</v>
      </c>
      <c r="C71224" t="s">
        <v>17</v>
      </c>
      <c r="D71224" t="s">
        <v>25</v>
      </c>
      <c r="E71224">
        <v>0</v>
      </c>
      <c r="F71224">
        <v>0</v>
      </c>
    </row>
    <row r="71225" spans="1:6" x14ac:dyDescent="0.25">
      <c r="A71225">
        <v>2016</v>
      </c>
      <c r="B71225" t="s">
        <v>94</v>
      </c>
      <c r="C71225" t="s">
        <v>18</v>
      </c>
      <c r="D71225" t="s">
        <v>25</v>
      </c>
      <c r="E71225">
        <v>0</v>
      </c>
      <c r="F71225">
        <v>0</v>
      </c>
    </row>
    <row r="71226" spans="1:6" x14ac:dyDescent="0.25">
      <c r="A71226">
        <v>2016</v>
      </c>
      <c r="B71226" t="s">
        <v>94</v>
      </c>
      <c r="C71226" t="s">
        <v>19</v>
      </c>
      <c r="D71226" t="s">
        <v>25</v>
      </c>
      <c r="E71226">
        <v>0</v>
      </c>
      <c r="F71226">
        <v>0</v>
      </c>
    </row>
    <row r="71227" spans="1:6" x14ac:dyDescent="0.25">
      <c r="A71227">
        <v>2016</v>
      </c>
      <c r="B71227" t="s">
        <v>94</v>
      </c>
      <c r="C71227" t="s">
        <v>20</v>
      </c>
      <c r="D71227" t="s">
        <v>25</v>
      </c>
      <c r="E71227">
        <v>0</v>
      </c>
      <c r="F71227">
        <v>0</v>
      </c>
    </row>
    <row r="71228" spans="1:6" x14ac:dyDescent="0.25">
      <c r="A71228">
        <v>2016</v>
      </c>
      <c r="B71228" t="s">
        <v>94</v>
      </c>
      <c r="C71228" t="s">
        <v>21</v>
      </c>
      <c r="D71228" t="s">
        <v>25</v>
      </c>
      <c r="E71228">
        <v>0</v>
      </c>
      <c r="F71228">
        <v>0</v>
      </c>
    </row>
    <row r="71229" spans="1:6" x14ac:dyDescent="0.25">
      <c r="A71229">
        <v>2016</v>
      </c>
      <c r="B71229" t="s">
        <v>94</v>
      </c>
      <c r="C71229" t="s">
        <v>22</v>
      </c>
      <c r="D71229" t="s">
        <v>25</v>
      </c>
      <c r="E71229">
        <v>0</v>
      </c>
      <c r="F71229">
        <v>0</v>
      </c>
    </row>
    <row r="71230" spans="1:6" x14ac:dyDescent="0.25">
      <c r="A71230">
        <v>2016</v>
      </c>
      <c r="B71230" t="s">
        <v>94</v>
      </c>
      <c r="C71230" t="s">
        <v>23</v>
      </c>
      <c r="D71230" t="s">
        <v>25</v>
      </c>
      <c r="E71230">
        <v>0</v>
      </c>
      <c r="F71230">
        <v>0</v>
      </c>
    </row>
    <row r="71231" spans="1:6" x14ac:dyDescent="0.25">
      <c r="A71231">
        <v>2016</v>
      </c>
      <c r="B71231" t="s">
        <v>94</v>
      </c>
      <c r="C71231" t="s">
        <v>24</v>
      </c>
      <c r="D71231" t="s">
        <v>25</v>
      </c>
      <c r="E71231">
        <v>0</v>
      </c>
      <c r="F71231">
        <v>0</v>
      </c>
    </row>
    <row r="71232" spans="1:6" x14ac:dyDescent="0.25">
      <c r="A71232">
        <v>2016</v>
      </c>
      <c r="B71232" t="s">
        <v>95</v>
      </c>
      <c r="C71232" t="s">
        <v>7</v>
      </c>
      <c r="D71232" t="s">
        <v>8</v>
      </c>
      <c r="E71232">
        <v>74</v>
      </c>
      <c r="F71232">
        <v>18.336620709478545</v>
      </c>
    </row>
    <row r="71233" spans="1:6" x14ac:dyDescent="0.25">
      <c r="A71233">
        <v>2016</v>
      </c>
      <c r="B71233" t="s">
        <v>95</v>
      </c>
      <c r="C71233" t="s">
        <v>9</v>
      </c>
      <c r="D71233" t="s">
        <v>8</v>
      </c>
      <c r="E71233">
        <v>75</v>
      </c>
      <c r="F71233">
        <v>1.4216025972489905</v>
      </c>
    </row>
    <row r="71234" spans="1:6" x14ac:dyDescent="0.25">
      <c r="A71234">
        <v>2016</v>
      </c>
      <c r="B71234" t="s">
        <v>95</v>
      </c>
      <c r="C71234" t="s">
        <v>10</v>
      </c>
      <c r="D71234" t="s">
        <v>8</v>
      </c>
      <c r="E71234">
        <v>43</v>
      </c>
      <c r="F71234">
        <v>1.9658059484373671</v>
      </c>
    </row>
    <row r="71235" spans="1:6" x14ac:dyDescent="0.25">
      <c r="A71235">
        <v>2016</v>
      </c>
      <c r="B71235" t="s">
        <v>95</v>
      </c>
      <c r="C71235" t="s">
        <v>11</v>
      </c>
      <c r="D71235" t="s">
        <v>8</v>
      </c>
      <c r="E71235">
        <v>108</v>
      </c>
      <c r="F71235">
        <v>4.5076442133117416</v>
      </c>
    </row>
    <row r="71236" spans="1:6" x14ac:dyDescent="0.25">
      <c r="A71236">
        <v>2016</v>
      </c>
      <c r="B71236" t="s">
        <v>95</v>
      </c>
      <c r="C71236" t="s">
        <v>12</v>
      </c>
      <c r="D71236" t="s">
        <v>8</v>
      </c>
      <c r="E71236">
        <v>142</v>
      </c>
      <c r="F71236">
        <v>5.094892370398675</v>
      </c>
    </row>
    <row r="71237" spans="1:6" x14ac:dyDescent="0.25">
      <c r="A71237">
        <v>2016</v>
      </c>
      <c r="B71237" t="s">
        <v>95</v>
      </c>
      <c r="C71237" t="s">
        <v>13</v>
      </c>
      <c r="D71237" t="s">
        <v>8</v>
      </c>
      <c r="E71237">
        <v>202</v>
      </c>
      <c r="F71237">
        <v>7.5480722522401331</v>
      </c>
    </row>
    <row r="71238" spans="1:6" x14ac:dyDescent="0.25">
      <c r="A71238">
        <v>2016</v>
      </c>
      <c r="B71238" t="s">
        <v>95</v>
      </c>
      <c r="C71238" t="s">
        <v>14</v>
      </c>
      <c r="D71238" t="s">
        <v>8</v>
      </c>
      <c r="E71238">
        <v>296</v>
      </c>
      <c r="F71238">
        <v>11.57332286521067</v>
      </c>
    </row>
    <row r="71239" spans="1:6" x14ac:dyDescent="0.25">
      <c r="A71239">
        <v>2016</v>
      </c>
      <c r="B71239" t="s">
        <v>95</v>
      </c>
      <c r="C71239" t="s">
        <v>15</v>
      </c>
      <c r="D71239" t="s">
        <v>8</v>
      </c>
      <c r="E71239">
        <v>421</v>
      </c>
      <c r="F71239">
        <v>17.336824857300634</v>
      </c>
    </row>
    <row r="71240" spans="1:6" x14ac:dyDescent="0.25">
      <c r="A71240">
        <v>2016</v>
      </c>
      <c r="B71240" t="s">
        <v>95</v>
      </c>
      <c r="C71240" t="s">
        <v>16</v>
      </c>
      <c r="D71240" t="s">
        <v>8</v>
      </c>
      <c r="E71240">
        <v>789</v>
      </c>
      <c r="F71240">
        <v>24.946699747655753</v>
      </c>
    </row>
    <row r="71241" spans="1:6" x14ac:dyDescent="0.25">
      <c r="A71241">
        <v>2016</v>
      </c>
      <c r="B71241" t="s">
        <v>95</v>
      </c>
      <c r="C71241" t="s">
        <v>17</v>
      </c>
      <c r="D71241" t="s">
        <v>8</v>
      </c>
      <c r="E71241">
        <v>1329</v>
      </c>
      <c r="F71241">
        <v>37.688741473950245</v>
      </c>
    </row>
    <row r="71242" spans="1:6" x14ac:dyDescent="0.25">
      <c r="A71242">
        <v>2016</v>
      </c>
      <c r="B71242" t="s">
        <v>95</v>
      </c>
      <c r="C71242" t="s">
        <v>18</v>
      </c>
      <c r="D71242" t="s">
        <v>8</v>
      </c>
      <c r="E71242">
        <v>1649</v>
      </c>
      <c r="F71242">
        <v>53.112218161415406</v>
      </c>
    </row>
    <row r="71243" spans="1:6" x14ac:dyDescent="0.25">
      <c r="A71243">
        <v>2016</v>
      </c>
      <c r="B71243" t="s">
        <v>95</v>
      </c>
      <c r="C71243" t="s">
        <v>19</v>
      </c>
      <c r="D71243" t="s">
        <v>8</v>
      </c>
      <c r="E71243">
        <v>1754</v>
      </c>
      <c r="F71243">
        <v>68.157346324418867</v>
      </c>
    </row>
    <row r="71244" spans="1:6" x14ac:dyDescent="0.25">
      <c r="A71244">
        <v>2016</v>
      </c>
      <c r="B71244" t="s">
        <v>95</v>
      </c>
      <c r="C71244" t="s">
        <v>20</v>
      </c>
      <c r="D71244" t="s">
        <v>8</v>
      </c>
      <c r="E71244">
        <v>1810</v>
      </c>
      <c r="F71244">
        <v>82.776611079809456</v>
      </c>
    </row>
    <row r="71245" spans="1:6" x14ac:dyDescent="0.25">
      <c r="A71245">
        <v>2016</v>
      </c>
      <c r="B71245" t="s">
        <v>95</v>
      </c>
      <c r="C71245" t="s">
        <v>21</v>
      </c>
      <c r="D71245" t="s">
        <v>8</v>
      </c>
      <c r="E71245">
        <v>1817</v>
      </c>
      <c r="F71245">
        <v>106.6493554669387</v>
      </c>
    </row>
    <row r="71246" spans="1:6" x14ac:dyDescent="0.25">
      <c r="A71246">
        <v>2016</v>
      </c>
      <c r="B71246" t="s">
        <v>95</v>
      </c>
      <c r="C71246" t="s">
        <v>22</v>
      </c>
      <c r="D71246" t="s">
        <v>8</v>
      </c>
      <c r="E71246">
        <v>2089</v>
      </c>
      <c r="F71246">
        <v>108.20021961174301</v>
      </c>
    </row>
    <row r="71247" spans="1:6" x14ac:dyDescent="0.25">
      <c r="A71247">
        <v>2016</v>
      </c>
      <c r="B71247" t="s">
        <v>95</v>
      </c>
      <c r="C71247" t="s">
        <v>23</v>
      </c>
      <c r="D71247" t="s">
        <v>8</v>
      </c>
      <c r="E71247">
        <v>1548</v>
      </c>
      <c r="F71247">
        <v>140.78601889333822</v>
      </c>
    </row>
    <row r="71248" spans="1:6" x14ac:dyDescent="0.25">
      <c r="A71248">
        <v>2016</v>
      </c>
      <c r="B71248" t="s">
        <v>95</v>
      </c>
      <c r="C71248" t="s">
        <v>24</v>
      </c>
      <c r="D71248" t="s">
        <v>8</v>
      </c>
      <c r="E71248">
        <v>1480</v>
      </c>
      <c r="F71248">
        <v>212.1863799283154</v>
      </c>
    </row>
    <row r="71249" spans="1:6" x14ac:dyDescent="0.25">
      <c r="A71249">
        <v>2016</v>
      </c>
      <c r="B71249" t="s">
        <v>95</v>
      </c>
      <c r="C71249" t="s">
        <v>7</v>
      </c>
      <c r="D71249" t="s">
        <v>25</v>
      </c>
      <c r="E71249">
        <v>77</v>
      </c>
      <c r="F71249">
        <v>20.013775715752402</v>
      </c>
    </row>
    <row r="71250" spans="1:6" x14ac:dyDescent="0.25">
      <c r="A71250">
        <v>2016</v>
      </c>
      <c r="B71250" t="s">
        <v>95</v>
      </c>
      <c r="C71250" t="s">
        <v>9</v>
      </c>
      <c r="D71250" t="s">
        <v>25</v>
      </c>
      <c r="E71250">
        <v>61</v>
      </c>
      <c r="F71250">
        <v>1.2237856585561777</v>
      </c>
    </row>
    <row r="71251" spans="1:6" x14ac:dyDescent="0.25">
      <c r="A71251">
        <v>2016</v>
      </c>
      <c r="B71251" t="s">
        <v>95</v>
      </c>
      <c r="C71251" t="s">
        <v>10</v>
      </c>
      <c r="D71251" t="s">
        <v>25</v>
      </c>
      <c r="E71251">
        <v>42</v>
      </c>
      <c r="F71251">
        <v>2.1153670841830476</v>
      </c>
    </row>
    <row r="71252" spans="1:6" x14ac:dyDescent="0.25">
      <c r="A71252">
        <v>2016</v>
      </c>
      <c r="B71252" t="s">
        <v>95</v>
      </c>
      <c r="C71252" t="s">
        <v>11</v>
      </c>
      <c r="D71252" t="s">
        <v>25</v>
      </c>
      <c r="E71252">
        <v>35</v>
      </c>
      <c r="F71252">
        <v>1.6069043630208149</v>
      </c>
    </row>
    <row r="71253" spans="1:6" x14ac:dyDescent="0.25">
      <c r="A71253">
        <v>2016</v>
      </c>
      <c r="B71253" t="s">
        <v>95</v>
      </c>
      <c r="C71253" t="s">
        <v>12</v>
      </c>
      <c r="D71253" t="s">
        <v>25</v>
      </c>
      <c r="E71253">
        <v>54</v>
      </c>
      <c r="F71253">
        <v>2.0933064201320257</v>
      </c>
    </row>
    <row r="71254" spans="1:6" x14ac:dyDescent="0.25">
      <c r="A71254">
        <v>2016</v>
      </c>
      <c r="B71254" t="s">
        <v>95</v>
      </c>
      <c r="C71254" t="s">
        <v>13</v>
      </c>
      <c r="D71254" t="s">
        <v>25</v>
      </c>
      <c r="E71254">
        <v>79</v>
      </c>
      <c r="F71254">
        <v>3.1042538100786086</v>
      </c>
    </row>
    <row r="71255" spans="1:6" x14ac:dyDescent="0.25">
      <c r="A71255">
        <v>2016</v>
      </c>
      <c r="B71255" t="s">
        <v>95</v>
      </c>
      <c r="C71255" t="s">
        <v>14</v>
      </c>
      <c r="D71255" t="s">
        <v>25</v>
      </c>
      <c r="E71255">
        <v>128</v>
      </c>
      <c r="F71255">
        <v>5.1191154168559674</v>
      </c>
    </row>
    <row r="71256" spans="1:6" x14ac:dyDescent="0.25">
      <c r="A71256">
        <v>2016</v>
      </c>
      <c r="B71256" t="s">
        <v>95</v>
      </c>
      <c r="C71256" t="s">
        <v>15</v>
      </c>
      <c r="D71256" t="s">
        <v>25</v>
      </c>
      <c r="E71256">
        <v>159</v>
      </c>
      <c r="F71256">
        <v>6.642633423976732</v>
      </c>
    </row>
    <row r="71257" spans="1:6" x14ac:dyDescent="0.25">
      <c r="A71257">
        <v>2016</v>
      </c>
      <c r="B71257" t="s">
        <v>95</v>
      </c>
      <c r="C71257" t="s">
        <v>16</v>
      </c>
      <c r="D71257" t="s">
        <v>25</v>
      </c>
      <c r="E71257">
        <v>270</v>
      </c>
      <c r="F71257">
        <v>8.7176385918882691</v>
      </c>
    </row>
    <row r="71258" spans="1:6" x14ac:dyDescent="0.25">
      <c r="A71258">
        <v>2016</v>
      </c>
      <c r="B71258" t="s">
        <v>95</v>
      </c>
      <c r="C71258" t="s">
        <v>17</v>
      </c>
      <c r="D71258" t="s">
        <v>25</v>
      </c>
      <c r="E71258">
        <v>378</v>
      </c>
      <c r="F71258">
        <v>10.931000229898022</v>
      </c>
    </row>
    <row r="71259" spans="1:6" x14ac:dyDescent="0.25">
      <c r="A71259">
        <v>2016</v>
      </c>
      <c r="B71259" t="s">
        <v>95</v>
      </c>
      <c r="C71259" t="s">
        <v>18</v>
      </c>
      <c r="D71259" t="s">
        <v>25</v>
      </c>
      <c r="E71259">
        <v>554</v>
      </c>
      <c r="F71259">
        <v>17.765640417665718</v>
      </c>
    </row>
    <row r="71260" spans="1:6" x14ac:dyDescent="0.25">
      <c r="A71260">
        <v>2016</v>
      </c>
      <c r="B71260" t="s">
        <v>95</v>
      </c>
      <c r="C71260" t="s">
        <v>19</v>
      </c>
      <c r="D71260" t="s">
        <v>25</v>
      </c>
      <c r="E71260">
        <v>668</v>
      </c>
      <c r="F71260">
        <v>24.669263832975791</v>
      </c>
    </row>
    <row r="71261" spans="1:6" x14ac:dyDescent="0.25">
      <c r="A71261">
        <v>2016</v>
      </c>
      <c r="B71261" t="s">
        <v>95</v>
      </c>
      <c r="C71261" t="s">
        <v>20</v>
      </c>
      <c r="D71261" t="s">
        <v>25</v>
      </c>
      <c r="E71261">
        <v>815</v>
      </c>
      <c r="F71261">
        <v>34.291345159008756</v>
      </c>
    </row>
    <row r="71262" spans="1:6" x14ac:dyDescent="0.25">
      <c r="A71262">
        <v>2016</v>
      </c>
      <c r="B71262" t="s">
        <v>95</v>
      </c>
      <c r="C71262" t="s">
        <v>21</v>
      </c>
      <c r="D71262" t="s">
        <v>25</v>
      </c>
      <c r="E71262">
        <v>933</v>
      </c>
      <c r="F71262">
        <v>47.816164528605903</v>
      </c>
    </row>
    <row r="71263" spans="1:6" x14ac:dyDescent="0.25">
      <c r="A71263">
        <v>2016</v>
      </c>
      <c r="B71263" t="s">
        <v>95</v>
      </c>
      <c r="C71263" t="s">
        <v>22</v>
      </c>
      <c r="D71263" t="s">
        <v>25</v>
      </c>
      <c r="E71263">
        <v>1424</v>
      </c>
      <c r="F71263">
        <v>58.870293942188873</v>
      </c>
    </row>
    <row r="71264" spans="1:6" x14ac:dyDescent="0.25">
      <c r="A71264">
        <v>2016</v>
      </c>
      <c r="B71264" t="s">
        <v>95</v>
      </c>
      <c r="C71264" t="s">
        <v>23</v>
      </c>
      <c r="D71264" t="s">
        <v>25</v>
      </c>
      <c r="E71264">
        <v>1383</v>
      </c>
      <c r="F71264">
        <v>86.685094300596077</v>
      </c>
    </row>
    <row r="71265" spans="1:6" x14ac:dyDescent="0.25">
      <c r="A71265">
        <v>2016</v>
      </c>
      <c r="B71265" t="s">
        <v>95</v>
      </c>
      <c r="C71265" t="s">
        <v>24</v>
      </c>
      <c r="D71265" t="s">
        <v>25</v>
      </c>
      <c r="E71265">
        <v>2542</v>
      </c>
      <c r="F71265">
        <v>164.05937891068962</v>
      </c>
    </row>
    <row r="71266" spans="1:6" x14ac:dyDescent="0.25">
      <c r="A71266">
        <v>2016</v>
      </c>
      <c r="B71266" t="s">
        <v>96</v>
      </c>
      <c r="C71266" t="s">
        <v>7</v>
      </c>
      <c r="D71266" t="s">
        <v>8</v>
      </c>
      <c r="E71266">
        <v>17</v>
      </c>
      <c r="F71266">
        <v>4.2124669197450713</v>
      </c>
    </row>
    <row r="71267" spans="1:6" x14ac:dyDescent="0.25">
      <c r="A71267">
        <v>2016</v>
      </c>
      <c r="B71267" t="s">
        <v>96</v>
      </c>
      <c r="C71267" t="s">
        <v>9</v>
      </c>
      <c r="D71267" t="s">
        <v>8</v>
      </c>
      <c r="E71267">
        <v>139</v>
      </c>
      <c r="F71267">
        <v>2.6347034802347955</v>
      </c>
    </row>
    <row r="71268" spans="1:6" x14ac:dyDescent="0.25">
      <c r="A71268">
        <v>2016</v>
      </c>
      <c r="B71268" t="s">
        <v>96</v>
      </c>
      <c r="C71268" t="s">
        <v>10</v>
      </c>
      <c r="D71268" t="s">
        <v>8</v>
      </c>
      <c r="E71268">
        <v>406</v>
      </c>
      <c r="F71268">
        <v>18.560865466641186</v>
      </c>
    </row>
    <row r="71269" spans="1:6" x14ac:dyDescent="0.25">
      <c r="A71269">
        <v>2016</v>
      </c>
      <c r="B71269" t="s">
        <v>96</v>
      </c>
      <c r="C71269" t="s">
        <v>11</v>
      </c>
      <c r="D71269" t="s">
        <v>8</v>
      </c>
      <c r="E71269">
        <v>640</v>
      </c>
      <c r="F71269">
        <v>26.711965708514022</v>
      </c>
    </row>
    <row r="71270" spans="1:6" x14ac:dyDescent="0.25">
      <c r="A71270">
        <v>2016</v>
      </c>
      <c r="B71270" t="s">
        <v>96</v>
      </c>
      <c r="C71270" t="s">
        <v>12</v>
      </c>
      <c r="D71270" t="s">
        <v>8</v>
      </c>
      <c r="E71270">
        <v>728</v>
      </c>
      <c r="F71270">
        <v>26.120293279227013</v>
      </c>
    </row>
    <row r="71271" spans="1:6" x14ac:dyDescent="0.25">
      <c r="A71271">
        <v>2016</v>
      </c>
      <c r="B71271" t="s">
        <v>96</v>
      </c>
      <c r="C71271" t="s">
        <v>13</v>
      </c>
      <c r="D71271" t="s">
        <v>8</v>
      </c>
      <c r="E71271">
        <v>761</v>
      </c>
      <c r="F71271">
        <v>28.436054376013573</v>
      </c>
    </row>
    <row r="71272" spans="1:6" x14ac:dyDescent="0.25">
      <c r="A71272">
        <v>2016</v>
      </c>
      <c r="B71272" t="s">
        <v>96</v>
      </c>
      <c r="C71272" t="s">
        <v>14</v>
      </c>
      <c r="D71272" t="s">
        <v>8</v>
      </c>
      <c r="E71272">
        <v>762</v>
      </c>
      <c r="F71272">
        <v>29.79348656517071</v>
      </c>
    </row>
    <row r="71273" spans="1:6" x14ac:dyDescent="0.25">
      <c r="A71273">
        <v>2016</v>
      </c>
      <c r="B71273" t="s">
        <v>96</v>
      </c>
      <c r="C71273" t="s">
        <v>15</v>
      </c>
      <c r="D71273" t="s">
        <v>8</v>
      </c>
      <c r="E71273">
        <v>833</v>
      </c>
      <c r="F71273">
        <v>34.303028755656605</v>
      </c>
    </row>
    <row r="71274" spans="1:6" x14ac:dyDescent="0.25">
      <c r="A71274">
        <v>2016</v>
      </c>
      <c r="B71274" t="s">
        <v>96</v>
      </c>
      <c r="C71274" t="s">
        <v>16</v>
      </c>
      <c r="D71274" t="s">
        <v>8</v>
      </c>
      <c r="E71274">
        <v>1275</v>
      </c>
      <c r="F71274">
        <v>40.313107957238387</v>
      </c>
    </row>
    <row r="71275" spans="1:6" x14ac:dyDescent="0.25">
      <c r="A71275">
        <v>2016</v>
      </c>
      <c r="B71275" t="s">
        <v>96</v>
      </c>
      <c r="C71275" t="s">
        <v>17</v>
      </c>
      <c r="D71275" t="s">
        <v>8</v>
      </c>
      <c r="E71275">
        <v>1533</v>
      </c>
      <c r="F71275">
        <v>43.47392075211868</v>
      </c>
    </row>
    <row r="71276" spans="1:6" x14ac:dyDescent="0.25">
      <c r="A71276">
        <v>2016</v>
      </c>
      <c r="B71276" t="s">
        <v>96</v>
      </c>
      <c r="C71276" t="s">
        <v>18</v>
      </c>
      <c r="D71276" t="s">
        <v>8</v>
      </c>
      <c r="E71276">
        <v>1518</v>
      </c>
      <c r="F71276">
        <v>48.892872752594656</v>
      </c>
    </row>
    <row r="71277" spans="1:6" x14ac:dyDescent="0.25">
      <c r="A71277">
        <v>2016</v>
      </c>
      <c r="B71277" t="s">
        <v>96</v>
      </c>
      <c r="C71277" t="s">
        <v>19</v>
      </c>
      <c r="D71277" t="s">
        <v>8</v>
      </c>
      <c r="E71277">
        <v>1469</v>
      </c>
      <c r="F71277">
        <v>57.082749002606221</v>
      </c>
    </row>
    <row r="71278" spans="1:6" x14ac:dyDescent="0.25">
      <c r="A71278">
        <v>2016</v>
      </c>
      <c r="B71278" t="s">
        <v>96</v>
      </c>
      <c r="C71278" t="s">
        <v>20</v>
      </c>
      <c r="D71278" t="s">
        <v>8</v>
      </c>
      <c r="E71278">
        <v>1370</v>
      </c>
      <c r="F71278">
        <v>62.654119988585059</v>
      </c>
    </row>
    <row r="71279" spans="1:6" x14ac:dyDescent="0.25">
      <c r="A71279">
        <v>2016</v>
      </c>
      <c r="B71279" t="s">
        <v>96</v>
      </c>
      <c r="C71279" t="s">
        <v>21</v>
      </c>
      <c r="D71279" t="s">
        <v>8</v>
      </c>
      <c r="E71279">
        <v>1562</v>
      </c>
      <c r="F71279">
        <v>91.682054617148182</v>
      </c>
    </row>
    <row r="71280" spans="1:6" x14ac:dyDescent="0.25">
      <c r="A71280">
        <v>2016</v>
      </c>
      <c r="B71280" t="s">
        <v>96</v>
      </c>
      <c r="C71280" t="s">
        <v>22</v>
      </c>
      <c r="D71280" t="s">
        <v>8</v>
      </c>
      <c r="E71280">
        <v>2678</v>
      </c>
      <c r="F71280">
        <v>138.7076056104585</v>
      </c>
    </row>
    <row r="71281" spans="1:6" x14ac:dyDescent="0.25">
      <c r="A71281">
        <v>2016</v>
      </c>
      <c r="B71281" t="s">
        <v>96</v>
      </c>
      <c r="C71281" t="s">
        <v>23</v>
      </c>
      <c r="D71281" t="s">
        <v>8</v>
      </c>
      <c r="E71281">
        <v>2671</v>
      </c>
      <c r="F71281">
        <v>242.91954551944858</v>
      </c>
    </row>
    <row r="71282" spans="1:6" x14ac:dyDescent="0.25">
      <c r="A71282">
        <v>2016</v>
      </c>
      <c r="B71282" t="s">
        <v>96</v>
      </c>
      <c r="C71282" t="s">
        <v>24</v>
      </c>
      <c r="D71282" t="s">
        <v>8</v>
      </c>
      <c r="E71282">
        <v>4281</v>
      </c>
      <c r="F71282">
        <v>613.76344086021504</v>
      </c>
    </row>
    <row r="71283" spans="1:6" x14ac:dyDescent="0.25">
      <c r="A71283">
        <v>2016</v>
      </c>
      <c r="B71283" t="s">
        <v>96</v>
      </c>
      <c r="C71283" t="s">
        <v>7</v>
      </c>
      <c r="D71283" t="s">
        <v>25</v>
      </c>
      <c r="E71283">
        <v>19</v>
      </c>
      <c r="F71283">
        <v>4.9384641376531899</v>
      </c>
    </row>
    <row r="71284" spans="1:6" x14ac:dyDescent="0.25">
      <c r="A71284">
        <v>2016</v>
      </c>
      <c r="B71284" t="s">
        <v>96</v>
      </c>
      <c r="C71284" t="s">
        <v>9</v>
      </c>
      <c r="D71284" t="s">
        <v>25</v>
      </c>
      <c r="E71284">
        <v>71</v>
      </c>
      <c r="F71284">
        <v>1.4244062583194854</v>
      </c>
    </row>
    <row r="71285" spans="1:6" x14ac:dyDescent="0.25">
      <c r="A71285">
        <v>2016</v>
      </c>
      <c r="B71285" t="s">
        <v>96</v>
      </c>
      <c r="C71285" t="s">
        <v>10</v>
      </c>
      <c r="D71285" t="s">
        <v>25</v>
      </c>
      <c r="E71285">
        <v>133</v>
      </c>
      <c r="F71285">
        <v>6.6986624332463176</v>
      </c>
    </row>
    <row r="71286" spans="1:6" x14ac:dyDescent="0.25">
      <c r="A71286">
        <v>2016</v>
      </c>
      <c r="B71286" t="s">
        <v>96</v>
      </c>
      <c r="C71286" t="s">
        <v>11</v>
      </c>
      <c r="D71286" t="s">
        <v>25</v>
      </c>
      <c r="E71286">
        <v>166</v>
      </c>
      <c r="F71286">
        <v>7.6213178360415794</v>
      </c>
    </row>
    <row r="71287" spans="1:6" x14ac:dyDescent="0.25">
      <c r="A71287">
        <v>2016</v>
      </c>
      <c r="B71287" t="s">
        <v>96</v>
      </c>
      <c r="C71287" t="s">
        <v>12</v>
      </c>
      <c r="D71287" t="s">
        <v>25</v>
      </c>
      <c r="E71287">
        <v>180</v>
      </c>
      <c r="F71287">
        <v>6.9776880671067518</v>
      </c>
    </row>
    <row r="71288" spans="1:6" x14ac:dyDescent="0.25">
      <c r="A71288">
        <v>2016</v>
      </c>
      <c r="B71288" t="s">
        <v>96</v>
      </c>
      <c r="C71288" t="s">
        <v>13</v>
      </c>
      <c r="D71288" t="s">
        <v>25</v>
      </c>
      <c r="E71288">
        <v>209</v>
      </c>
      <c r="F71288">
        <v>8.2125195734991028</v>
      </c>
    </row>
    <row r="71289" spans="1:6" x14ac:dyDescent="0.25">
      <c r="A71289">
        <v>2016</v>
      </c>
      <c r="B71289" t="s">
        <v>96</v>
      </c>
      <c r="C71289" t="s">
        <v>14</v>
      </c>
      <c r="D71289" t="s">
        <v>25</v>
      </c>
      <c r="E71289">
        <v>159</v>
      </c>
      <c r="F71289">
        <v>6.3589011818757717</v>
      </c>
    </row>
    <row r="71290" spans="1:6" x14ac:dyDescent="0.25">
      <c r="A71290">
        <v>2016</v>
      </c>
      <c r="B71290" t="s">
        <v>96</v>
      </c>
      <c r="C71290" t="s">
        <v>15</v>
      </c>
      <c r="D71290" t="s">
        <v>25</v>
      </c>
      <c r="E71290">
        <v>240</v>
      </c>
      <c r="F71290">
        <v>10.026616489021482</v>
      </c>
    </row>
    <row r="71291" spans="1:6" x14ac:dyDescent="0.25">
      <c r="A71291">
        <v>2016</v>
      </c>
      <c r="B71291" t="s">
        <v>96</v>
      </c>
      <c r="C71291" t="s">
        <v>16</v>
      </c>
      <c r="D71291" t="s">
        <v>25</v>
      </c>
      <c r="E71291">
        <v>421</v>
      </c>
      <c r="F71291">
        <v>13.593058693277635</v>
      </c>
    </row>
    <row r="71292" spans="1:6" x14ac:dyDescent="0.25">
      <c r="A71292">
        <v>2016</v>
      </c>
      <c r="B71292" t="s">
        <v>96</v>
      </c>
      <c r="C71292" t="s">
        <v>17</v>
      </c>
      <c r="D71292" t="s">
        <v>25</v>
      </c>
      <c r="E71292">
        <v>542</v>
      </c>
      <c r="F71292">
        <v>15.673550594192401</v>
      </c>
    </row>
    <row r="71293" spans="1:6" x14ac:dyDescent="0.25">
      <c r="A71293">
        <v>2016</v>
      </c>
      <c r="B71293" t="s">
        <v>96</v>
      </c>
      <c r="C71293" t="s">
        <v>18</v>
      </c>
      <c r="D71293" t="s">
        <v>25</v>
      </c>
      <c r="E71293">
        <v>554</v>
      </c>
      <c r="F71293">
        <v>17.765640417665718</v>
      </c>
    </row>
    <row r="71294" spans="1:6" x14ac:dyDescent="0.25">
      <c r="A71294">
        <v>2016</v>
      </c>
      <c r="B71294" t="s">
        <v>96</v>
      </c>
      <c r="C71294" t="s">
        <v>19</v>
      </c>
      <c r="D71294" t="s">
        <v>25</v>
      </c>
      <c r="E71294">
        <v>560</v>
      </c>
      <c r="F71294">
        <v>20.680819979740182</v>
      </c>
    </row>
    <row r="71295" spans="1:6" x14ac:dyDescent="0.25">
      <c r="A71295">
        <v>2016</v>
      </c>
      <c r="B71295" t="s">
        <v>96</v>
      </c>
      <c r="C71295" t="s">
        <v>20</v>
      </c>
      <c r="D71295" t="s">
        <v>25</v>
      </c>
      <c r="E71295">
        <v>589</v>
      </c>
      <c r="F71295">
        <v>24.78233410878056</v>
      </c>
    </row>
    <row r="71296" spans="1:6" x14ac:dyDescent="0.25">
      <c r="A71296">
        <v>2016</v>
      </c>
      <c r="B71296" t="s">
        <v>96</v>
      </c>
      <c r="C71296" t="s">
        <v>21</v>
      </c>
      <c r="D71296" t="s">
        <v>25</v>
      </c>
      <c r="E71296">
        <v>866</v>
      </c>
      <c r="F71296">
        <v>44.382420666423059</v>
      </c>
    </row>
    <row r="71297" spans="1:6" x14ac:dyDescent="0.25">
      <c r="A71297">
        <v>2016</v>
      </c>
      <c r="B71297" t="s">
        <v>96</v>
      </c>
      <c r="C71297" t="s">
        <v>22</v>
      </c>
      <c r="D71297" t="s">
        <v>25</v>
      </c>
      <c r="E71297">
        <v>1669</v>
      </c>
      <c r="F71297">
        <v>68.998961088141314</v>
      </c>
    </row>
    <row r="71298" spans="1:6" x14ac:dyDescent="0.25">
      <c r="A71298">
        <v>2016</v>
      </c>
      <c r="B71298" t="s">
        <v>96</v>
      </c>
      <c r="C71298" t="s">
        <v>23</v>
      </c>
      <c r="D71298" t="s">
        <v>25</v>
      </c>
      <c r="E71298">
        <v>2374</v>
      </c>
      <c r="F71298">
        <v>148.80001002864432</v>
      </c>
    </row>
    <row r="71299" spans="1:6" x14ac:dyDescent="0.25">
      <c r="A71299">
        <v>2016</v>
      </c>
      <c r="B71299" t="s">
        <v>96</v>
      </c>
      <c r="C71299" t="s">
        <v>24</v>
      </c>
      <c r="D71299" t="s">
        <v>25</v>
      </c>
      <c r="E71299">
        <v>6988</v>
      </c>
      <c r="F71299">
        <v>451.00194328398857</v>
      </c>
    </row>
    <row r="71300" spans="1:6" x14ac:dyDescent="0.25">
      <c r="A71300">
        <v>2016</v>
      </c>
      <c r="B71300" t="s">
        <v>97</v>
      </c>
      <c r="C71300" t="s">
        <v>7</v>
      </c>
      <c r="D71300" t="s">
        <v>8</v>
      </c>
      <c r="E71300">
        <v>11</v>
      </c>
      <c r="F71300">
        <v>2.7257138892468111</v>
      </c>
    </row>
    <row r="71301" spans="1:6" x14ac:dyDescent="0.25">
      <c r="A71301">
        <v>2016</v>
      </c>
      <c r="B71301" t="s">
        <v>97</v>
      </c>
      <c r="C71301" t="s">
        <v>9</v>
      </c>
      <c r="D71301" t="s">
        <v>8</v>
      </c>
      <c r="E71301">
        <v>112</v>
      </c>
      <c r="F71301">
        <v>2.1229265452251589</v>
      </c>
    </row>
    <row r="71302" spans="1:6" x14ac:dyDescent="0.25">
      <c r="A71302">
        <v>2016</v>
      </c>
      <c r="B71302" t="s">
        <v>97</v>
      </c>
      <c r="C71302" t="s">
        <v>10</v>
      </c>
      <c r="D71302" t="s">
        <v>8</v>
      </c>
      <c r="E71302">
        <v>236</v>
      </c>
      <c r="F71302">
        <v>10.789074507702759</v>
      </c>
    </row>
    <row r="71303" spans="1:6" x14ac:dyDescent="0.25">
      <c r="A71303">
        <v>2016</v>
      </c>
      <c r="B71303" t="s">
        <v>97</v>
      </c>
      <c r="C71303" t="s">
        <v>11</v>
      </c>
      <c r="D71303" t="s">
        <v>8</v>
      </c>
      <c r="E71303">
        <v>334</v>
      </c>
      <c r="F71303">
        <v>13.940307104130754</v>
      </c>
    </row>
    <row r="71304" spans="1:6" x14ac:dyDescent="0.25">
      <c r="A71304">
        <v>2016</v>
      </c>
      <c r="B71304" t="s">
        <v>97</v>
      </c>
      <c r="C71304" t="s">
        <v>12</v>
      </c>
      <c r="D71304" t="s">
        <v>8</v>
      </c>
      <c r="E71304">
        <v>353</v>
      </c>
      <c r="F71304">
        <v>12.665471878526285</v>
      </c>
    </row>
    <row r="71305" spans="1:6" x14ac:dyDescent="0.25">
      <c r="A71305">
        <v>2016</v>
      </c>
      <c r="B71305" t="s">
        <v>97</v>
      </c>
      <c r="C71305" t="s">
        <v>13</v>
      </c>
      <c r="D71305" t="s">
        <v>8</v>
      </c>
      <c r="E71305">
        <v>318</v>
      </c>
      <c r="F71305">
        <v>11.882608793130506</v>
      </c>
    </row>
    <row r="71306" spans="1:6" x14ac:dyDescent="0.25">
      <c r="A71306">
        <v>2016</v>
      </c>
      <c r="B71306" t="s">
        <v>97</v>
      </c>
      <c r="C71306" t="s">
        <v>14</v>
      </c>
      <c r="D71306" t="s">
        <v>8</v>
      </c>
      <c r="E71306">
        <v>328</v>
      </c>
      <c r="F71306">
        <v>12.824492904692905</v>
      </c>
    </row>
    <row r="71307" spans="1:6" x14ac:dyDescent="0.25">
      <c r="A71307">
        <v>2016</v>
      </c>
      <c r="B71307" t="s">
        <v>97</v>
      </c>
      <c r="C71307" t="s">
        <v>15</v>
      </c>
      <c r="D71307" t="s">
        <v>8</v>
      </c>
      <c r="E71307">
        <v>345</v>
      </c>
      <c r="F71307">
        <v>14.207136759545651</v>
      </c>
    </row>
    <row r="71308" spans="1:6" x14ac:dyDescent="0.25">
      <c r="A71308">
        <v>2016</v>
      </c>
      <c r="B71308" t="s">
        <v>97</v>
      </c>
      <c r="C71308" t="s">
        <v>16</v>
      </c>
      <c r="D71308" t="s">
        <v>8</v>
      </c>
      <c r="E71308">
        <v>521</v>
      </c>
      <c r="F71308">
        <v>16.473042545663684</v>
      </c>
    </row>
    <row r="71309" spans="1:6" x14ac:dyDescent="0.25">
      <c r="A71309">
        <v>2016</v>
      </c>
      <c r="B71309" t="s">
        <v>97</v>
      </c>
      <c r="C71309" t="s">
        <v>17</v>
      </c>
      <c r="D71309" t="s">
        <v>8</v>
      </c>
      <c r="E71309">
        <v>663</v>
      </c>
      <c r="F71309">
        <v>18.801832654047413</v>
      </c>
    </row>
    <row r="71310" spans="1:6" x14ac:dyDescent="0.25">
      <c r="A71310">
        <v>2016</v>
      </c>
      <c r="B71310" t="s">
        <v>97</v>
      </c>
      <c r="C71310" t="s">
        <v>18</v>
      </c>
      <c r="D71310" t="s">
        <v>8</v>
      </c>
      <c r="E71310">
        <v>720</v>
      </c>
      <c r="F71310">
        <v>23.190295376724738</v>
      </c>
    </row>
    <row r="71311" spans="1:6" x14ac:dyDescent="0.25">
      <c r="A71311">
        <v>2016</v>
      </c>
      <c r="B71311" t="s">
        <v>97</v>
      </c>
      <c r="C71311" t="s">
        <v>19</v>
      </c>
      <c r="D71311" t="s">
        <v>8</v>
      </c>
      <c r="E71311">
        <v>784</v>
      </c>
      <c r="F71311">
        <v>30.464857194038991</v>
      </c>
    </row>
    <row r="71312" spans="1:6" x14ac:dyDescent="0.25">
      <c r="A71312">
        <v>2016</v>
      </c>
      <c r="B71312" t="s">
        <v>97</v>
      </c>
      <c r="C71312" t="s">
        <v>20</v>
      </c>
      <c r="D71312" t="s">
        <v>8</v>
      </c>
      <c r="E71312">
        <v>817</v>
      </c>
      <c r="F71312">
        <v>37.363807321659849</v>
      </c>
    </row>
    <row r="71313" spans="1:6" x14ac:dyDescent="0.25">
      <c r="A71313">
        <v>2016</v>
      </c>
      <c r="B71313" t="s">
        <v>97</v>
      </c>
      <c r="C71313" t="s">
        <v>21</v>
      </c>
      <c r="D71313" t="s">
        <v>8</v>
      </c>
      <c r="E71313">
        <v>1009</v>
      </c>
      <c r="F71313">
        <v>59.223555127210318</v>
      </c>
    </row>
    <row r="71314" spans="1:6" x14ac:dyDescent="0.25">
      <c r="A71314">
        <v>2016</v>
      </c>
      <c r="B71314" t="s">
        <v>97</v>
      </c>
      <c r="C71314" t="s">
        <v>22</v>
      </c>
      <c r="D71314" t="s">
        <v>8</v>
      </c>
      <c r="E71314">
        <v>1871</v>
      </c>
      <c r="F71314">
        <v>96.908861126649683</v>
      </c>
    </row>
    <row r="71315" spans="1:6" x14ac:dyDescent="0.25">
      <c r="A71315">
        <v>2016</v>
      </c>
      <c r="B71315" t="s">
        <v>97</v>
      </c>
      <c r="C71315" t="s">
        <v>23</v>
      </c>
      <c r="D71315" t="s">
        <v>8</v>
      </c>
      <c r="E71315">
        <v>2087</v>
      </c>
      <c r="F71315">
        <v>189.80647379224604</v>
      </c>
    </row>
    <row r="71316" spans="1:6" x14ac:dyDescent="0.25">
      <c r="A71316">
        <v>2016</v>
      </c>
      <c r="B71316" t="s">
        <v>97</v>
      </c>
      <c r="C71316" t="s">
        <v>24</v>
      </c>
      <c r="D71316" t="s">
        <v>8</v>
      </c>
      <c r="E71316">
        <v>3653</v>
      </c>
      <c r="F71316">
        <v>523.72759856630819</v>
      </c>
    </row>
    <row r="71317" spans="1:6" x14ac:dyDescent="0.25">
      <c r="A71317">
        <v>2016</v>
      </c>
      <c r="B71317" t="s">
        <v>97</v>
      </c>
      <c r="C71317" t="s">
        <v>7</v>
      </c>
      <c r="D71317" t="s">
        <v>25</v>
      </c>
      <c r="E71317">
        <v>12</v>
      </c>
      <c r="F71317">
        <v>3.1190299816756988</v>
      </c>
    </row>
    <row r="71318" spans="1:6" x14ac:dyDescent="0.25">
      <c r="A71318">
        <v>2016</v>
      </c>
      <c r="B71318" t="s">
        <v>97</v>
      </c>
      <c r="C71318" t="s">
        <v>9</v>
      </c>
      <c r="D71318" t="s">
        <v>25</v>
      </c>
      <c r="E71318">
        <v>50</v>
      </c>
      <c r="F71318">
        <v>1.003102998816539</v>
      </c>
    </row>
    <row r="71319" spans="1:6" x14ac:dyDescent="0.25">
      <c r="A71319">
        <v>2016</v>
      </c>
      <c r="B71319" t="s">
        <v>97</v>
      </c>
      <c r="C71319" t="s">
        <v>10</v>
      </c>
      <c r="D71319" t="s">
        <v>25</v>
      </c>
      <c r="E71319">
        <v>60</v>
      </c>
      <c r="F71319">
        <v>3.0219529774043541</v>
      </c>
    </row>
    <row r="71320" spans="1:6" x14ac:dyDescent="0.25">
      <c r="A71320">
        <v>2016</v>
      </c>
      <c r="B71320" t="s">
        <v>97</v>
      </c>
      <c r="C71320" t="s">
        <v>11</v>
      </c>
      <c r="D71320" t="s">
        <v>25</v>
      </c>
      <c r="E71320">
        <v>85</v>
      </c>
      <c r="F71320">
        <v>3.9024820244791218</v>
      </c>
    </row>
    <row r="71321" spans="1:6" x14ac:dyDescent="0.25">
      <c r="A71321">
        <v>2016</v>
      </c>
      <c r="B71321" t="s">
        <v>97</v>
      </c>
      <c r="C71321" t="s">
        <v>12</v>
      </c>
      <c r="D71321" t="s">
        <v>25</v>
      </c>
      <c r="E71321">
        <v>63</v>
      </c>
      <c r="F71321">
        <v>2.4421908234873633</v>
      </c>
    </row>
    <row r="71322" spans="1:6" x14ac:dyDescent="0.25">
      <c r="A71322">
        <v>2016</v>
      </c>
      <c r="B71322" t="s">
        <v>97</v>
      </c>
      <c r="C71322" t="s">
        <v>13</v>
      </c>
      <c r="D71322" t="s">
        <v>25</v>
      </c>
      <c r="E71322">
        <v>93</v>
      </c>
      <c r="F71322">
        <v>3.6543747384469691</v>
      </c>
    </row>
    <row r="71323" spans="1:6" x14ac:dyDescent="0.25">
      <c r="A71323">
        <v>2016</v>
      </c>
      <c r="B71323" t="s">
        <v>97</v>
      </c>
      <c r="C71323" t="s">
        <v>14</v>
      </c>
      <c r="D71323" t="s">
        <v>25</v>
      </c>
      <c r="E71323">
        <v>63</v>
      </c>
      <c r="F71323">
        <v>2.5195646192337966</v>
      </c>
    </row>
    <row r="71324" spans="1:6" x14ac:dyDescent="0.25">
      <c r="A71324">
        <v>2016</v>
      </c>
      <c r="B71324" t="s">
        <v>97</v>
      </c>
      <c r="C71324" t="s">
        <v>15</v>
      </c>
      <c r="D71324" t="s">
        <v>25</v>
      </c>
      <c r="E71324">
        <v>102</v>
      </c>
      <c r="F71324">
        <v>4.26131200783413</v>
      </c>
    </row>
    <row r="71325" spans="1:6" x14ac:dyDescent="0.25">
      <c r="A71325">
        <v>2016</v>
      </c>
      <c r="B71325" t="s">
        <v>97</v>
      </c>
      <c r="C71325" t="s">
        <v>16</v>
      </c>
      <c r="D71325" t="s">
        <v>25</v>
      </c>
      <c r="E71325">
        <v>130</v>
      </c>
      <c r="F71325">
        <v>4.1973815442425</v>
      </c>
    </row>
    <row r="71326" spans="1:6" x14ac:dyDescent="0.25">
      <c r="A71326">
        <v>2016</v>
      </c>
      <c r="B71326" t="s">
        <v>97</v>
      </c>
      <c r="C71326" t="s">
        <v>17</v>
      </c>
      <c r="D71326" t="s">
        <v>25</v>
      </c>
      <c r="E71326">
        <v>210</v>
      </c>
      <c r="F71326">
        <v>6.0727779054989002</v>
      </c>
    </row>
    <row r="71327" spans="1:6" x14ac:dyDescent="0.25">
      <c r="A71327">
        <v>2016</v>
      </c>
      <c r="B71327" t="s">
        <v>97</v>
      </c>
      <c r="C71327" t="s">
        <v>18</v>
      </c>
      <c r="D71327" t="s">
        <v>25</v>
      </c>
      <c r="E71327">
        <v>266</v>
      </c>
      <c r="F71327">
        <v>8.5300728359189186</v>
      </c>
    </row>
    <row r="71328" spans="1:6" x14ac:dyDescent="0.25">
      <c r="A71328">
        <v>2016</v>
      </c>
      <c r="B71328" t="s">
        <v>97</v>
      </c>
      <c r="C71328" t="s">
        <v>19</v>
      </c>
      <c r="D71328" t="s">
        <v>25</v>
      </c>
      <c r="E71328">
        <v>311</v>
      </c>
      <c r="F71328">
        <v>11.485241095891423</v>
      </c>
    </row>
    <row r="71329" spans="1:6" x14ac:dyDescent="0.25">
      <c r="A71329">
        <v>2016</v>
      </c>
      <c r="B71329" t="s">
        <v>97</v>
      </c>
      <c r="C71329" t="s">
        <v>20</v>
      </c>
      <c r="D71329" t="s">
        <v>25</v>
      </c>
      <c r="E71329">
        <v>409</v>
      </c>
      <c r="F71329">
        <v>17.208785484705007</v>
      </c>
    </row>
    <row r="71330" spans="1:6" x14ac:dyDescent="0.25">
      <c r="A71330">
        <v>2016</v>
      </c>
      <c r="B71330" t="s">
        <v>97</v>
      </c>
      <c r="C71330" t="s">
        <v>21</v>
      </c>
      <c r="D71330" t="s">
        <v>25</v>
      </c>
      <c r="E71330">
        <v>633</v>
      </c>
      <c r="F71330">
        <v>32.441192011369282</v>
      </c>
    </row>
    <row r="71331" spans="1:6" x14ac:dyDescent="0.25">
      <c r="A71331">
        <v>2016</v>
      </c>
      <c r="B71331" t="s">
        <v>97</v>
      </c>
      <c r="C71331" t="s">
        <v>22</v>
      </c>
      <c r="D71331" t="s">
        <v>25</v>
      </c>
      <c r="E71331">
        <v>1377</v>
      </c>
      <c r="F71331">
        <v>56.927243510108205</v>
      </c>
    </row>
    <row r="71332" spans="1:6" x14ac:dyDescent="0.25">
      <c r="A71332">
        <v>2016</v>
      </c>
      <c r="B71332" t="s">
        <v>97</v>
      </c>
      <c r="C71332" t="s">
        <v>23</v>
      </c>
      <c r="D71332" t="s">
        <v>25</v>
      </c>
      <c r="E71332">
        <v>2130</v>
      </c>
      <c r="F71332">
        <v>133.50632744777269</v>
      </c>
    </row>
    <row r="71333" spans="1:6" x14ac:dyDescent="0.25">
      <c r="A71333">
        <v>2016</v>
      </c>
      <c r="B71333" t="s">
        <v>97</v>
      </c>
      <c r="C71333" t="s">
        <v>24</v>
      </c>
      <c r="D71333" t="s">
        <v>25</v>
      </c>
      <c r="E71333">
        <v>6562</v>
      </c>
      <c r="F71333">
        <v>423.50812132649298</v>
      </c>
    </row>
    <row r="71334" spans="1:6" x14ac:dyDescent="0.25">
      <c r="A71334">
        <v>2016</v>
      </c>
      <c r="B71334" t="s">
        <v>98</v>
      </c>
      <c r="C71334" t="s">
        <v>7</v>
      </c>
      <c r="D71334" t="s">
        <v>8</v>
      </c>
      <c r="E71334">
        <v>1</v>
      </c>
      <c r="F71334">
        <v>0.24779217174971008</v>
      </c>
    </row>
    <row r="71335" spans="1:6" x14ac:dyDescent="0.25">
      <c r="A71335">
        <v>2016</v>
      </c>
      <c r="B71335" t="s">
        <v>98</v>
      </c>
      <c r="C71335" t="s">
        <v>9</v>
      </c>
      <c r="D71335" t="s">
        <v>8</v>
      </c>
      <c r="E71335">
        <v>43</v>
      </c>
      <c r="F71335">
        <v>0.81505215575608791</v>
      </c>
    </row>
    <row r="71336" spans="1:6" x14ac:dyDescent="0.25">
      <c r="A71336">
        <v>2016</v>
      </c>
      <c r="B71336" t="s">
        <v>98</v>
      </c>
      <c r="C71336" t="s">
        <v>10</v>
      </c>
      <c r="D71336" t="s">
        <v>8</v>
      </c>
      <c r="E71336">
        <v>180</v>
      </c>
      <c r="F71336">
        <v>8.2289551329936295</v>
      </c>
    </row>
    <row r="71337" spans="1:6" x14ac:dyDescent="0.25">
      <c r="A71337">
        <v>2016</v>
      </c>
      <c r="B71337" t="s">
        <v>98</v>
      </c>
      <c r="C71337" t="s">
        <v>11</v>
      </c>
      <c r="D71337" t="s">
        <v>8</v>
      </c>
      <c r="E71337">
        <v>245</v>
      </c>
      <c r="F71337">
        <v>10.225674372790523</v>
      </c>
    </row>
    <row r="71338" spans="1:6" x14ac:dyDescent="0.25">
      <c r="A71338">
        <v>2016</v>
      </c>
      <c r="B71338" t="s">
        <v>98</v>
      </c>
      <c r="C71338" t="s">
        <v>12</v>
      </c>
      <c r="D71338" t="s">
        <v>8</v>
      </c>
      <c r="E71338">
        <v>191</v>
      </c>
      <c r="F71338">
        <v>6.8529890334235706</v>
      </c>
    </row>
    <row r="71339" spans="1:6" x14ac:dyDescent="0.25">
      <c r="A71339">
        <v>2016</v>
      </c>
      <c r="B71339" t="s">
        <v>98</v>
      </c>
      <c r="C71339" t="s">
        <v>13</v>
      </c>
      <c r="D71339" t="s">
        <v>8</v>
      </c>
      <c r="E71339">
        <v>140</v>
      </c>
      <c r="F71339">
        <v>5.2313372045228643</v>
      </c>
    </row>
    <row r="71340" spans="1:6" x14ac:dyDescent="0.25">
      <c r="A71340">
        <v>2016</v>
      </c>
      <c r="B71340" t="s">
        <v>98</v>
      </c>
      <c r="C71340" t="s">
        <v>14</v>
      </c>
      <c r="D71340" t="s">
        <v>8</v>
      </c>
      <c r="E71340">
        <v>127</v>
      </c>
      <c r="F71340">
        <v>4.9655810941951186</v>
      </c>
    </row>
    <row r="71341" spans="1:6" x14ac:dyDescent="0.25">
      <c r="A71341">
        <v>2016</v>
      </c>
      <c r="B71341" t="s">
        <v>98</v>
      </c>
      <c r="C71341" t="s">
        <v>15</v>
      </c>
      <c r="D71341" t="s">
        <v>8</v>
      </c>
      <c r="E71341">
        <v>131</v>
      </c>
      <c r="F71341">
        <v>5.3945939579724067</v>
      </c>
    </row>
    <row r="71342" spans="1:6" x14ac:dyDescent="0.25">
      <c r="A71342">
        <v>2016</v>
      </c>
      <c r="B71342" t="s">
        <v>98</v>
      </c>
      <c r="C71342" t="s">
        <v>16</v>
      </c>
      <c r="D71342" t="s">
        <v>8</v>
      </c>
      <c r="E71342">
        <v>182</v>
      </c>
      <c r="F71342">
        <v>5.7544985476214796</v>
      </c>
    </row>
    <row r="71343" spans="1:6" x14ac:dyDescent="0.25">
      <c r="A71343">
        <v>2016</v>
      </c>
      <c r="B71343" t="s">
        <v>98</v>
      </c>
      <c r="C71343" t="s">
        <v>17</v>
      </c>
      <c r="D71343" t="s">
        <v>8</v>
      </c>
      <c r="E71343">
        <v>244</v>
      </c>
      <c r="F71343">
        <v>6.919528156240677</v>
      </c>
    </row>
    <row r="71344" spans="1:6" x14ac:dyDescent="0.25">
      <c r="A71344">
        <v>2016</v>
      </c>
      <c r="B71344" t="s">
        <v>98</v>
      </c>
      <c r="C71344" t="s">
        <v>18</v>
      </c>
      <c r="D71344" t="s">
        <v>8</v>
      </c>
      <c r="E71344">
        <v>185</v>
      </c>
      <c r="F71344">
        <v>5.9586175620751058</v>
      </c>
    </row>
    <row r="71345" spans="1:6" x14ac:dyDescent="0.25">
      <c r="A71345">
        <v>2016</v>
      </c>
      <c r="B71345" t="s">
        <v>98</v>
      </c>
      <c r="C71345" t="s">
        <v>19</v>
      </c>
      <c r="D71345" t="s">
        <v>8</v>
      </c>
      <c r="E71345">
        <v>145</v>
      </c>
      <c r="F71345">
        <v>5.6344442514485378</v>
      </c>
    </row>
    <row r="71346" spans="1:6" x14ac:dyDescent="0.25">
      <c r="A71346">
        <v>2016</v>
      </c>
      <c r="B71346" t="s">
        <v>98</v>
      </c>
      <c r="C71346" t="s">
        <v>20</v>
      </c>
      <c r="D71346" t="s">
        <v>8</v>
      </c>
      <c r="E71346">
        <v>134</v>
      </c>
      <c r="F71346">
        <v>6.1282131959637942</v>
      </c>
    </row>
    <row r="71347" spans="1:6" x14ac:dyDescent="0.25">
      <c r="A71347">
        <v>2016</v>
      </c>
      <c r="B71347" t="s">
        <v>98</v>
      </c>
      <c r="C71347" t="s">
        <v>21</v>
      </c>
      <c r="D71347" t="s">
        <v>8</v>
      </c>
      <c r="E71347">
        <v>138</v>
      </c>
      <c r="F71347">
        <v>8.0999510481219268</v>
      </c>
    </row>
    <row r="71348" spans="1:6" x14ac:dyDescent="0.25">
      <c r="A71348">
        <v>2016</v>
      </c>
      <c r="B71348" t="s">
        <v>98</v>
      </c>
      <c r="C71348" t="s">
        <v>22</v>
      </c>
      <c r="D71348" t="s">
        <v>8</v>
      </c>
      <c r="E71348">
        <v>253</v>
      </c>
      <c r="F71348">
        <v>13.10419126939731</v>
      </c>
    </row>
    <row r="71349" spans="1:6" x14ac:dyDescent="0.25">
      <c r="A71349">
        <v>2016</v>
      </c>
      <c r="B71349" t="s">
        <v>98</v>
      </c>
      <c r="C71349" t="s">
        <v>23</v>
      </c>
      <c r="D71349" t="s">
        <v>8</v>
      </c>
      <c r="E71349">
        <v>168</v>
      </c>
      <c r="F71349">
        <v>15.279102825633606</v>
      </c>
    </row>
    <row r="71350" spans="1:6" x14ac:dyDescent="0.25">
      <c r="A71350">
        <v>2016</v>
      </c>
      <c r="B71350" t="s">
        <v>98</v>
      </c>
      <c r="C71350" t="s">
        <v>24</v>
      </c>
      <c r="D71350" t="s">
        <v>8</v>
      </c>
      <c r="E71350">
        <v>114</v>
      </c>
      <c r="F71350">
        <v>16.344086021505376</v>
      </c>
    </row>
    <row r="71351" spans="1:6" x14ac:dyDescent="0.25">
      <c r="A71351">
        <v>2016</v>
      </c>
      <c r="B71351" t="s">
        <v>98</v>
      </c>
      <c r="C71351" t="s">
        <v>7</v>
      </c>
      <c r="D71351" t="s">
        <v>25</v>
      </c>
      <c r="E71351">
        <v>3</v>
      </c>
      <c r="F71351">
        <v>0.7797574954189247</v>
      </c>
    </row>
    <row r="71352" spans="1:6" x14ac:dyDescent="0.25">
      <c r="A71352">
        <v>2016</v>
      </c>
      <c r="B71352" t="s">
        <v>98</v>
      </c>
      <c r="C71352" t="s">
        <v>9</v>
      </c>
      <c r="D71352" t="s">
        <v>25</v>
      </c>
      <c r="E71352">
        <v>26</v>
      </c>
      <c r="F71352">
        <v>0.5216135593846003</v>
      </c>
    </row>
    <row r="71353" spans="1:6" x14ac:dyDescent="0.25">
      <c r="A71353">
        <v>2016</v>
      </c>
      <c r="B71353" t="s">
        <v>98</v>
      </c>
      <c r="C71353" t="s">
        <v>10</v>
      </c>
      <c r="D71353" t="s">
        <v>25</v>
      </c>
      <c r="E71353">
        <v>49</v>
      </c>
      <c r="F71353">
        <v>2.4679282648802223</v>
      </c>
    </row>
    <row r="71354" spans="1:6" x14ac:dyDescent="0.25">
      <c r="A71354">
        <v>2016</v>
      </c>
      <c r="B71354" t="s">
        <v>98</v>
      </c>
      <c r="C71354" t="s">
        <v>11</v>
      </c>
      <c r="D71354" t="s">
        <v>25</v>
      </c>
      <c r="E71354">
        <v>64</v>
      </c>
      <c r="F71354">
        <v>2.9383394066666328</v>
      </c>
    </row>
    <row r="71355" spans="1:6" x14ac:dyDescent="0.25">
      <c r="A71355">
        <v>2016</v>
      </c>
      <c r="B71355" t="s">
        <v>98</v>
      </c>
      <c r="C71355" t="s">
        <v>12</v>
      </c>
      <c r="D71355" t="s">
        <v>25</v>
      </c>
      <c r="E71355">
        <v>30</v>
      </c>
      <c r="F71355">
        <v>1.1629480111844586</v>
      </c>
    </row>
    <row r="71356" spans="1:6" x14ac:dyDescent="0.25">
      <c r="A71356">
        <v>2016</v>
      </c>
      <c r="B71356" t="s">
        <v>98</v>
      </c>
      <c r="C71356" t="s">
        <v>13</v>
      </c>
      <c r="D71356" t="s">
        <v>25</v>
      </c>
      <c r="E71356">
        <v>37</v>
      </c>
      <c r="F71356">
        <v>1.4538910249735255</v>
      </c>
    </row>
    <row r="71357" spans="1:6" x14ac:dyDescent="0.25">
      <c r="A71357">
        <v>2016</v>
      </c>
      <c r="B71357" t="s">
        <v>98</v>
      </c>
      <c r="C71357" t="s">
        <v>14</v>
      </c>
      <c r="D71357" t="s">
        <v>25</v>
      </c>
      <c r="E71357">
        <v>17</v>
      </c>
      <c r="F71357">
        <v>0.67988251630118313</v>
      </c>
    </row>
    <row r="71358" spans="1:6" x14ac:dyDescent="0.25">
      <c r="A71358">
        <v>2016</v>
      </c>
      <c r="B71358" t="s">
        <v>98</v>
      </c>
      <c r="C71358" t="s">
        <v>15</v>
      </c>
      <c r="D71358" t="s">
        <v>25</v>
      </c>
      <c r="E71358">
        <v>37</v>
      </c>
      <c r="F71358">
        <v>1.5457700420574785</v>
      </c>
    </row>
    <row r="71359" spans="1:6" x14ac:dyDescent="0.25">
      <c r="A71359">
        <v>2016</v>
      </c>
      <c r="B71359" t="s">
        <v>98</v>
      </c>
      <c r="C71359" t="s">
        <v>16</v>
      </c>
      <c r="D71359" t="s">
        <v>25</v>
      </c>
      <c r="E71359">
        <v>41</v>
      </c>
      <c r="F71359">
        <v>1.3237895639534039</v>
      </c>
    </row>
    <row r="71360" spans="1:6" x14ac:dyDescent="0.25">
      <c r="A71360">
        <v>2016</v>
      </c>
      <c r="B71360" t="s">
        <v>98</v>
      </c>
      <c r="C71360" t="s">
        <v>17</v>
      </c>
      <c r="D71360" t="s">
        <v>25</v>
      </c>
      <c r="E71360">
        <v>64</v>
      </c>
      <c r="F71360">
        <v>1.8507513616758553</v>
      </c>
    </row>
    <row r="71361" spans="1:6" x14ac:dyDescent="0.25">
      <c r="A71361">
        <v>2016</v>
      </c>
      <c r="B71361" t="s">
        <v>98</v>
      </c>
      <c r="C71361" t="s">
        <v>18</v>
      </c>
      <c r="D71361" t="s">
        <v>25</v>
      </c>
      <c r="E71361">
        <v>70</v>
      </c>
      <c r="F71361">
        <v>2.2447560094523467</v>
      </c>
    </row>
    <row r="71362" spans="1:6" x14ac:dyDescent="0.25">
      <c r="A71362">
        <v>2016</v>
      </c>
      <c r="B71362" t="s">
        <v>98</v>
      </c>
      <c r="C71362" t="s">
        <v>19</v>
      </c>
      <c r="D71362" t="s">
        <v>25</v>
      </c>
      <c r="E71362">
        <v>56</v>
      </c>
      <c r="F71362">
        <v>2.0680819979740184</v>
      </c>
    </row>
    <row r="71363" spans="1:6" x14ac:dyDescent="0.25">
      <c r="A71363">
        <v>2016</v>
      </c>
      <c r="B71363" t="s">
        <v>98</v>
      </c>
      <c r="C71363" t="s">
        <v>20</v>
      </c>
      <c r="D71363" t="s">
        <v>25</v>
      </c>
      <c r="E71363">
        <v>60</v>
      </c>
      <c r="F71363">
        <v>2.5245162080251844</v>
      </c>
    </row>
    <row r="71364" spans="1:6" x14ac:dyDescent="0.25">
      <c r="A71364">
        <v>2016</v>
      </c>
      <c r="B71364" t="s">
        <v>98</v>
      </c>
      <c r="C71364" t="s">
        <v>21</v>
      </c>
      <c r="D71364" t="s">
        <v>25</v>
      </c>
      <c r="E71364">
        <v>75</v>
      </c>
      <c r="F71364">
        <v>3.8437431293091562</v>
      </c>
    </row>
    <row r="71365" spans="1:6" x14ac:dyDescent="0.25">
      <c r="A71365">
        <v>2016</v>
      </c>
      <c r="B71365" t="s">
        <v>98</v>
      </c>
      <c r="C71365" t="s">
        <v>22</v>
      </c>
      <c r="D71365" t="s">
        <v>25</v>
      </c>
      <c r="E71365">
        <v>111</v>
      </c>
      <c r="F71365">
        <v>4.5889063395947787</v>
      </c>
    </row>
    <row r="71366" spans="1:6" x14ac:dyDescent="0.25">
      <c r="A71366">
        <v>2016</v>
      </c>
      <c r="B71366" t="s">
        <v>98</v>
      </c>
      <c r="C71366" t="s">
        <v>23</v>
      </c>
      <c r="D71366" t="s">
        <v>25</v>
      </c>
      <c r="E71366">
        <v>102</v>
      </c>
      <c r="F71366">
        <v>6.3932607510201009</v>
      </c>
    </row>
    <row r="71367" spans="1:6" x14ac:dyDescent="0.25">
      <c r="A71367">
        <v>2016</v>
      </c>
      <c r="B71367" t="s">
        <v>98</v>
      </c>
      <c r="C71367" t="s">
        <v>24</v>
      </c>
      <c r="D71367" t="s">
        <v>25</v>
      </c>
      <c r="E71367">
        <v>84</v>
      </c>
      <c r="F71367">
        <v>5.4213170057033544</v>
      </c>
    </row>
    <row r="71368" spans="1:6" x14ac:dyDescent="0.25">
      <c r="A71368">
        <v>2016</v>
      </c>
      <c r="B71368" t="s">
        <v>99</v>
      </c>
      <c r="C71368" t="s">
        <v>7</v>
      </c>
      <c r="D71368" t="s">
        <v>8</v>
      </c>
      <c r="E71368">
        <v>0</v>
      </c>
      <c r="F71368">
        <v>0</v>
      </c>
    </row>
    <row r="71369" spans="1:6" x14ac:dyDescent="0.25">
      <c r="A71369">
        <v>2016</v>
      </c>
      <c r="B71369" t="s">
        <v>99</v>
      </c>
      <c r="C71369" t="s">
        <v>9</v>
      </c>
      <c r="D71369" t="s">
        <v>8</v>
      </c>
      <c r="E71369">
        <v>6</v>
      </c>
      <c r="F71369">
        <v>0.11372820777991924</v>
      </c>
    </row>
    <row r="71370" spans="1:6" x14ac:dyDescent="0.25">
      <c r="A71370">
        <v>2016</v>
      </c>
      <c r="B71370" t="s">
        <v>99</v>
      </c>
      <c r="C71370" t="s">
        <v>10</v>
      </c>
      <c r="D71370" t="s">
        <v>8</v>
      </c>
      <c r="E71370">
        <v>7</v>
      </c>
      <c r="F71370">
        <v>0.32001492183864116</v>
      </c>
    </row>
    <row r="71371" spans="1:6" x14ac:dyDescent="0.25">
      <c r="A71371">
        <v>2016</v>
      </c>
      <c r="B71371" t="s">
        <v>99</v>
      </c>
      <c r="C71371" t="s">
        <v>11</v>
      </c>
      <c r="D71371" t="s">
        <v>8</v>
      </c>
      <c r="E71371">
        <v>16</v>
      </c>
      <c r="F71371">
        <v>0.66779914271285057</v>
      </c>
    </row>
    <row r="71372" spans="1:6" x14ac:dyDescent="0.25">
      <c r="A71372">
        <v>2016</v>
      </c>
      <c r="B71372" t="s">
        <v>99</v>
      </c>
      <c r="C71372" t="s">
        <v>12</v>
      </c>
      <c r="D71372" t="s">
        <v>8</v>
      </c>
      <c r="E71372">
        <v>18</v>
      </c>
      <c r="F71372">
        <v>0.64583142723363485</v>
      </c>
    </row>
    <row r="71373" spans="1:6" x14ac:dyDescent="0.25">
      <c r="A71373">
        <v>2016</v>
      </c>
      <c r="B71373" t="s">
        <v>99</v>
      </c>
      <c r="C71373" t="s">
        <v>13</v>
      </c>
      <c r="D71373" t="s">
        <v>8</v>
      </c>
      <c r="E71373">
        <v>21</v>
      </c>
      <c r="F71373">
        <v>0.78470058067842974</v>
      </c>
    </row>
    <row r="71374" spans="1:6" x14ac:dyDescent="0.25">
      <c r="A71374">
        <v>2016</v>
      </c>
      <c r="B71374" t="s">
        <v>99</v>
      </c>
      <c r="C71374" t="s">
        <v>14</v>
      </c>
      <c r="D71374" t="s">
        <v>8</v>
      </c>
      <c r="E71374">
        <v>30</v>
      </c>
      <c r="F71374">
        <v>1.1729719120145949</v>
      </c>
    </row>
    <row r="71375" spans="1:6" x14ac:dyDescent="0.25">
      <c r="A71375">
        <v>2016</v>
      </c>
      <c r="B71375" t="s">
        <v>99</v>
      </c>
      <c r="C71375" t="s">
        <v>15</v>
      </c>
      <c r="D71375" t="s">
        <v>8</v>
      </c>
      <c r="E71375">
        <v>56</v>
      </c>
      <c r="F71375">
        <v>2.3060859667668305</v>
      </c>
    </row>
    <row r="71376" spans="1:6" x14ac:dyDescent="0.25">
      <c r="A71376">
        <v>2016</v>
      </c>
      <c r="B71376" t="s">
        <v>99</v>
      </c>
      <c r="C71376" t="s">
        <v>16</v>
      </c>
      <c r="D71376" t="s">
        <v>8</v>
      </c>
      <c r="E71376">
        <v>97</v>
      </c>
      <c r="F71376">
        <v>3.0669580171389201</v>
      </c>
    </row>
    <row r="71377" spans="1:6" x14ac:dyDescent="0.25">
      <c r="A71377">
        <v>2016</v>
      </c>
      <c r="B71377" t="s">
        <v>99</v>
      </c>
      <c r="C71377" t="s">
        <v>17</v>
      </c>
      <c r="D71377" t="s">
        <v>8</v>
      </c>
      <c r="E71377">
        <v>145</v>
      </c>
      <c r="F71377">
        <v>4.1120146830118776</v>
      </c>
    </row>
    <row r="71378" spans="1:6" x14ac:dyDescent="0.25">
      <c r="A71378">
        <v>2016</v>
      </c>
      <c r="B71378" t="s">
        <v>99</v>
      </c>
      <c r="C71378" t="s">
        <v>18</v>
      </c>
      <c r="D71378" t="s">
        <v>8</v>
      </c>
      <c r="E71378">
        <v>219</v>
      </c>
      <c r="F71378">
        <v>7.0537148437537747</v>
      </c>
    </row>
    <row r="71379" spans="1:6" x14ac:dyDescent="0.25">
      <c r="A71379">
        <v>2016</v>
      </c>
      <c r="B71379" t="s">
        <v>99</v>
      </c>
      <c r="C71379" t="s">
        <v>19</v>
      </c>
      <c r="D71379" t="s">
        <v>8</v>
      </c>
      <c r="E71379">
        <v>296</v>
      </c>
      <c r="F71379">
        <v>11.502037920198395</v>
      </c>
    </row>
    <row r="71380" spans="1:6" x14ac:dyDescent="0.25">
      <c r="A71380">
        <v>2016</v>
      </c>
      <c r="B71380" t="s">
        <v>99</v>
      </c>
      <c r="C71380" t="s">
        <v>20</v>
      </c>
      <c r="D71380" t="s">
        <v>8</v>
      </c>
      <c r="E71380">
        <v>360</v>
      </c>
      <c r="F71380">
        <v>16.463856347365418</v>
      </c>
    </row>
    <row r="71381" spans="1:6" x14ac:dyDescent="0.25">
      <c r="A71381">
        <v>2016</v>
      </c>
      <c r="B71381" t="s">
        <v>99</v>
      </c>
      <c r="C71381" t="s">
        <v>21</v>
      </c>
      <c r="D71381" t="s">
        <v>8</v>
      </c>
      <c r="E71381">
        <v>463</v>
      </c>
      <c r="F71381">
        <v>27.175922719423564</v>
      </c>
    </row>
    <row r="71382" spans="1:6" x14ac:dyDescent="0.25">
      <c r="A71382">
        <v>2016</v>
      </c>
      <c r="B71382" t="s">
        <v>99</v>
      </c>
      <c r="C71382" t="s">
        <v>22</v>
      </c>
      <c r="D71382" t="s">
        <v>8</v>
      </c>
      <c r="E71382">
        <v>1026</v>
      </c>
      <c r="F71382">
        <v>53.141898191310837</v>
      </c>
    </row>
    <row r="71383" spans="1:6" x14ac:dyDescent="0.25">
      <c r="A71383">
        <v>2016</v>
      </c>
      <c r="B71383" t="s">
        <v>99</v>
      </c>
      <c r="C71383" t="s">
        <v>23</v>
      </c>
      <c r="D71383" t="s">
        <v>8</v>
      </c>
      <c r="E71383">
        <v>1330</v>
      </c>
      <c r="F71383">
        <v>120.95956403626604</v>
      </c>
    </row>
    <row r="71384" spans="1:6" x14ac:dyDescent="0.25">
      <c r="A71384">
        <v>2016</v>
      </c>
      <c r="B71384" t="s">
        <v>99</v>
      </c>
      <c r="C71384" t="s">
        <v>24</v>
      </c>
      <c r="D71384" t="s">
        <v>8</v>
      </c>
      <c r="E71384">
        <v>2631</v>
      </c>
      <c r="F71384">
        <v>377.2043010752688</v>
      </c>
    </row>
    <row r="71385" spans="1:6" x14ac:dyDescent="0.25">
      <c r="A71385">
        <v>2016</v>
      </c>
      <c r="B71385" t="s">
        <v>99</v>
      </c>
      <c r="C71385" t="s">
        <v>7</v>
      </c>
      <c r="D71385" t="s">
        <v>25</v>
      </c>
      <c r="E71385">
        <v>1</v>
      </c>
      <c r="F71385">
        <v>0.25991916513964158</v>
      </c>
    </row>
    <row r="71386" spans="1:6" x14ac:dyDescent="0.25">
      <c r="A71386">
        <v>2016</v>
      </c>
      <c r="B71386" t="s">
        <v>99</v>
      </c>
      <c r="C71386" t="s">
        <v>9</v>
      </c>
      <c r="D71386" t="s">
        <v>25</v>
      </c>
      <c r="E71386">
        <v>4</v>
      </c>
      <c r="F71386">
        <v>8.0248239905323121E-2</v>
      </c>
    </row>
    <row r="71387" spans="1:6" x14ac:dyDescent="0.25">
      <c r="A71387">
        <v>2016</v>
      </c>
      <c r="B71387" t="s">
        <v>99</v>
      </c>
      <c r="C71387" t="s">
        <v>10</v>
      </c>
      <c r="D71387" t="s">
        <v>25</v>
      </c>
      <c r="E71387">
        <v>4</v>
      </c>
      <c r="F71387">
        <v>0.20146353182695692</v>
      </c>
    </row>
    <row r="71388" spans="1:6" x14ac:dyDescent="0.25">
      <c r="A71388">
        <v>2016</v>
      </c>
      <c r="B71388" t="s">
        <v>99</v>
      </c>
      <c r="C71388" t="s">
        <v>11</v>
      </c>
      <c r="D71388" t="s">
        <v>25</v>
      </c>
      <c r="E71388">
        <v>5</v>
      </c>
      <c r="F71388">
        <v>0.22955776614583071</v>
      </c>
    </row>
    <row r="71389" spans="1:6" x14ac:dyDescent="0.25">
      <c r="A71389">
        <v>2016</v>
      </c>
      <c r="B71389" t="s">
        <v>99</v>
      </c>
      <c r="C71389" t="s">
        <v>12</v>
      </c>
      <c r="D71389" t="s">
        <v>25</v>
      </c>
      <c r="E71389">
        <v>5</v>
      </c>
      <c r="F71389">
        <v>0.19382466853074312</v>
      </c>
    </row>
    <row r="71390" spans="1:6" x14ac:dyDescent="0.25">
      <c r="A71390">
        <v>2016</v>
      </c>
      <c r="B71390" t="s">
        <v>99</v>
      </c>
      <c r="C71390" t="s">
        <v>13</v>
      </c>
      <c r="D71390" t="s">
        <v>25</v>
      </c>
      <c r="E71390">
        <v>5</v>
      </c>
      <c r="F71390">
        <v>0.19647176013155748</v>
      </c>
    </row>
    <row r="71391" spans="1:6" x14ac:dyDescent="0.25">
      <c r="A71391">
        <v>2016</v>
      </c>
      <c r="B71391" t="s">
        <v>99</v>
      </c>
      <c r="C71391" t="s">
        <v>14</v>
      </c>
      <c r="D71391" t="s">
        <v>25</v>
      </c>
      <c r="E71391">
        <v>8</v>
      </c>
      <c r="F71391">
        <v>0.31994471355349796</v>
      </c>
    </row>
    <row r="71392" spans="1:6" x14ac:dyDescent="0.25">
      <c r="A71392">
        <v>2016</v>
      </c>
      <c r="B71392" t="s">
        <v>99</v>
      </c>
      <c r="C71392" t="s">
        <v>15</v>
      </c>
      <c r="D71392" t="s">
        <v>25</v>
      </c>
      <c r="E71392">
        <v>21</v>
      </c>
      <c r="F71392">
        <v>0.87732894278937967</v>
      </c>
    </row>
    <row r="71393" spans="1:6" x14ac:dyDescent="0.25">
      <c r="A71393">
        <v>2016</v>
      </c>
      <c r="B71393" t="s">
        <v>99</v>
      </c>
      <c r="C71393" t="s">
        <v>16</v>
      </c>
      <c r="D71393" t="s">
        <v>25</v>
      </c>
      <c r="E71393">
        <v>28</v>
      </c>
      <c r="F71393">
        <v>0.90405140952915386</v>
      </c>
    </row>
    <row r="71394" spans="1:6" x14ac:dyDescent="0.25">
      <c r="A71394">
        <v>2016</v>
      </c>
      <c r="B71394" t="s">
        <v>99</v>
      </c>
      <c r="C71394" t="s">
        <v>17</v>
      </c>
      <c r="D71394" t="s">
        <v>25</v>
      </c>
      <c r="E71394">
        <v>48</v>
      </c>
      <c r="F71394">
        <v>1.3880635212568915</v>
      </c>
    </row>
    <row r="71395" spans="1:6" x14ac:dyDescent="0.25">
      <c r="A71395">
        <v>2016</v>
      </c>
      <c r="B71395" t="s">
        <v>99</v>
      </c>
      <c r="C71395" t="s">
        <v>18</v>
      </c>
      <c r="D71395" t="s">
        <v>25</v>
      </c>
      <c r="E71395">
        <v>59</v>
      </c>
      <c r="F71395">
        <v>1.8920086365384066</v>
      </c>
    </row>
    <row r="71396" spans="1:6" x14ac:dyDescent="0.25">
      <c r="A71396">
        <v>2016</v>
      </c>
      <c r="B71396" t="s">
        <v>99</v>
      </c>
      <c r="C71396" t="s">
        <v>19</v>
      </c>
      <c r="D71396" t="s">
        <v>25</v>
      </c>
      <c r="E71396">
        <v>112</v>
      </c>
      <c r="F71396">
        <v>4.1361639959480367</v>
      </c>
    </row>
    <row r="71397" spans="1:6" x14ac:dyDescent="0.25">
      <c r="A71397">
        <v>2016</v>
      </c>
      <c r="B71397" t="s">
        <v>99</v>
      </c>
      <c r="C71397" t="s">
        <v>20</v>
      </c>
      <c r="D71397" t="s">
        <v>25</v>
      </c>
      <c r="E71397">
        <v>159</v>
      </c>
      <c r="F71397">
        <v>6.6899679512667394</v>
      </c>
    </row>
    <row r="71398" spans="1:6" x14ac:dyDescent="0.25">
      <c r="A71398">
        <v>2016</v>
      </c>
      <c r="B71398" t="s">
        <v>99</v>
      </c>
      <c r="C71398" t="s">
        <v>21</v>
      </c>
      <c r="D71398" t="s">
        <v>25</v>
      </c>
      <c r="E71398">
        <v>325</v>
      </c>
      <c r="F71398">
        <v>16.656220227006344</v>
      </c>
    </row>
    <row r="71399" spans="1:6" x14ac:dyDescent="0.25">
      <c r="A71399">
        <v>2016</v>
      </c>
      <c r="B71399" t="s">
        <v>99</v>
      </c>
      <c r="C71399" t="s">
        <v>22</v>
      </c>
      <c r="D71399" t="s">
        <v>25</v>
      </c>
      <c r="E71399">
        <v>833</v>
      </c>
      <c r="F71399">
        <v>34.437468296238293</v>
      </c>
    </row>
    <row r="71400" spans="1:6" x14ac:dyDescent="0.25">
      <c r="A71400">
        <v>2016</v>
      </c>
      <c r="B71400" t="s">
        <v>99</v>
      </c>
      <c r="C71400" t="s">
        <v>23</v>
      </c>
      <c r="D71400" t="s">
        <v>25</v>
      </c>
      <c r="E71400">
        <v>1385</v>
      </c>
      <c r="F71400">
        <v>86.810452354537645</v>
      </c>
    </row>
    <row r="71401" spans="1:6" x14ac:dyDescent="0.25">
      <c r="A71401">
        <v>2016</v>
      </c>
      <c r="B71401" t="s">
        <v>99</v>
      </c>
      <c r="C71401" t="s">
        <v>24</v>
      </c>
      <c r="D71401" t="s">
        <v>25</v>
      </c>
      <c r="E71401">
        <v>4712</v>
      </c>
      <c r="F71401">
        <v>304.11006822469295</v>
      </c>
    </row>
    <row r="71402" spans="1:6" x14ac:dyDescent="0.25">
      <c r="A71402">
        <v>2016</v>
      </c>
      <c r="B71402" t="s">
        <v>100</v>
      </c>
      <c r="C71402" t="s">
        <v>7</v>
      </c>
      <c r="D71402" t="s">
        <v>8</v>
      </c>
      <c r="E71402">
        <v>0</v>
      </c>
      <c r="F71402">
        <v>0</v>
      </c>
    </row>
    <row r="71403" spans="1:6" x14ac:dyDescent="0.25">
      <c r="A71403">
        <v>2016</v>
      </c>
      <c r="B71403" t="s">
        <v>100</v>
      </c>
      <c r="C71403" t="s">
        <v>9</v>
      </c>
      <c r="D71403" t="s">
        <v>8</v>
      </c>
      <c r="E71403">
        <v>34</v>
      </c>
      <c r="F71403">
        <v>0.64445984408620904</v>
      </c>
    </row>
    <row r="71404" spans="1:6" x14ac:dyDescent="0.25">
      <c r="A71404">
        <v>2016</v>
      </c>
      <c r="B71404" t="s">
        <v>100</v>
      </c>
      <c r="C71404" t="s">
        <v>10</v>
      </c>
      <c r="D71404" t="s">
        <v>8</v>
      </c>
      <c r="E71404">
        <v>22</v>
      </c>
      <c r="F71404">
        <v>1.0057611829214437</v>
      </c>
    </row>
    <row r="71405" spans="1:6" x14ac:dyDescent="0.25">
      <c r="A71405">
        <v>2016</v>
      </c>
      <c r="B71405" t="s">
        <v>100</v>
      </c>
      <c r="C71405" t="s">
        <v>11</v>
      </c>
      <c r="D71405" t="s">
        <v>8</v>
      </c>
      <c r="E71405">
        <v>22</v>
      </c>
      <c r="F71405">
        <v>0.91822382123016955</v>
      </c>
    </row>
    <row r="71406" spans="1:6" x14ac:dyDescent="0.25">
      <c r="A71406">
        <v>2016</v>
      </c>
      <c r="B71406" t="s">
        <v>100</v>
      </c>
      <c r="C71406" t="s">
        <v>12</v>
      </c>
      <c r="D71406" t="s">
        <v>8</v>
      </c>
      <c r="E71406">
        <v>22</v>
      </c>
      <c r="F71406">
        <v>0.78934952217444265</v>
      </c>
    </row>
    <row r="71407" spans="1:6" x14ac:dyDescent="0.25">
      <c r="A71407">
        <v>2016</v>
      </c>
      <c r="B71407" t="s">
        <v>100</v>
      </c>
      <c r="C71407" t="s">
        <v>13</v>
      </c>
      <c r="D71407" t="s">
        <v>8</v>
      </c>
      <c r="E71407">
        <v>16</v>
      </c>
      <c r="F71407">
        <v>0.59786710908832741</v>
      </c>
    </row>
    <row r="71408" spans="1:6" x14ac:dyDescent="0.25">
      <c r="A71408">
        <v>2016</v>
      </c>
      <c r="B71408" t="s">
        <v>100</v>
      </c>
      <c r="C71408" t="s">
        <v>14</v>
      </c>
      <c r="D71408" t="s">
        <v>8</v>
      </c>
      <c r="E71408">
        <v>18</v>
      </c>
      <c r="F71408">
        <v>0.7037831472087569</v>
      </c>
    </row>
    <row r="71409" spans="1:6" x14ac:dyDescent="0.25">
      <c r="A71409">
        <v>2016</v>
      </c>
      <c r="B71409" t="s">
        <v>100</v>
      </c>
      <c r="C71409" t="s">
        <v>15</v>
      </c>
      <c r="D71409" t="s">
        <v>8</v>
      </c>
      <c r="E71409">
        <v>6</v>
      </c>
      <c r="F71409">
        <v>0.24708063929644611</v>
      </c>
    </row>
    <row r="71410" spans="1:6" x14ac:dyDescent="0.25">
      <c r="A71410">
        <v>2016</v>
      </c>
      <c r="B71410" t="s">
        <v>100</v>
      </c>
      <c r="C71410" t="s">
        <v>16</v>
      </c>
      <c r="D71410" t="s">
        <v>8</v>
      </c>
      <c r="E71410">
        <v>22</v>
      </c>
      <c r="F71410">
        <v>0.69559872553666235</v>
      </c>
    </row>
    <row r="71411" spans="1:6" x14ac:dyDescent="0.25">
      <c r="A71411">
        <v>2016</v>
      </c>
      <c r="B71411" t="s">
        <v>100</v>
      </c>
      <c r="C71411" t="s">
        <v>17</v>
      </c>
      <c r="D71411" t="s">
        <v>8</v>
      </c>
      <c r="E71411">
        <v>23</v>
      </c>
      <c r="F71411">
        <v>0.65225060489153919</v>
      </c>
    </row>
    <row r="71412" spans="1:6" x14ac:dyDescent="0.25">
      <c r="A71412">
        <v>2016</v>
      </c>
      <c r="B71412" t="s">
        <v>100</v>
      </c>
      <c r="C71412" t="s">
        <v>18</v>
      </c>
      <c r="D71412" t="s">
        <v>8</v>
      </c>
      <c r="E71412">
        <v>20</v>
      </c>
      <c r="F71412">
        <v>0.6441748715756872</v>
      </c>
    </row>
    <row r="71413" spans="1:6" x14ac:dyDescent="0.25">
      <c r="A71413">
        <v>2016</v>
      </c>
      <c r="B71413" t="s">
        <v>100</v>
      </c>
      <c r="C71413" t="s">
        <v>19</v>
      </c>
      <c r="D71413" t="s">
        <v>8</v>
      </c>
      <c r="E71413">
        <v>16</v>
      </c>
      <c r="F71413">
        <v>0.62173177947018354</v>
      </c>
    </row>
    <row r="71414" spans="1:6" x14ac:dyDescent="0.25">
      <c r="A71414">
        <v>2016</v>
      </c>
      <c r="B71414" t="s">
        <v>100</v>
      </c>
      <c r="C71414" t="s">
        <v>20</v>
      </c>
      <c r="D71414" t="s">
        <v>8</v>
      </c>
      <c r="E71414">
        <v>18</v>
      </c>
      <c r="F71414">
        <v>0.82319281736827088</v>
      </c>
    </row>
    <row r="71415" spans="1:6" x14ac:dyDescent="0.25">
      <c r="A71415">
        <v>2016</v>
      </c>
      <c r="B71415" t="s">
        <v>100</v>
      </c>
      <c r="C71415" t="s">
        <v>21</v>
      </c>
      <c r="D71415" t="s">
        <v>8</v>
      </c>
      <c r="E71415">
        <v>21</v>
      </c>
      <c r="F71415">
        <v>1.2326012464533367</v>
      </c>
    </row>
    <row r="71416" spans="1:6" x14ac:dyDescent="0.25">
      <c r="A71416">
        <v>2016</v>
      </c>
      <c r="B71416" t="s">
        <v>100</v>
      </c>
      <c r="C71416" t="s">
        <v>22</v>
      </c>
      <c r="D71416" t="s">
        <v>8</v>
      </c>
      <c r="E71416">
        <v>36</v>
      </c>
      <c r="F71416">
        <v>1.8646280067126608</v>
      </c>
    </row>
    <row r="71417" spans="1:6" x14ac:dyDescent="0.25">
      <c r="A71417">
        <v>2016</v>
      </c>
      <c r="B71417" t="s">
        <v>100</v>
      </c>
      <c r="C71417" t="s">
        <v>23</v>
      </c>
      <c r="D71417" t="s">
        <v>8</v>
      </c>
      <c r="E71417">
        <v>27</v>
      </c>
      <c r="F71417">
        <v>2.4555700969768295</v>
      </c>
    </row>
    <row r="71418" spans="1:6" x14ac:dyDescent="0.25">
      <c r="A71418">
        <v>2016</v>
      </c>
      <c r="B71418" t="s">
        <v>100</v>
      </c>
      <c r="C71418" t="s">
        <v>24</v>
      </c>
      <c r="D71418" t="s">
        <v>8</v>
      </c>
      <c r="E71418">
        <v>13</v>
      </c>
      <c r="F71418">
        <v>1.8637992831541219</v>
      </c>
    </row>
    <row r="71419" spans="1:6" x14ac:dyDescent="0.25">
      <c r="A71419">
        <v>2016</v>
      </c>
      <c r="B71419" t="s">
        <v>100</v>
      </c>
      <c r="C71419" t="s">
        <v>7</v>
      </c>
      <c r="D71419" t="s">
        <v>25</v>
      </c>
      <c r="E71419">
        <v>3</v>
      </c>
      <c r="F71419">
        <v>0.7797574954189247</v>
      </c>
    </row>
    <row r="71420" spans="1:6" x14ac:dyDescent="0.25">
      <c r="A71420">
        <v>2016</v>
      </c>
      <c r="B71420" t="s">
        <v>100</v>
      </c>
      <c r="C71420" t="s">
        <v>9</v>
      </c>
      <c r="D71420" t="s">
        <v>25</v>
      </c>
      <c r="E71420">
        <v>7</v>
      </c>
      <c r="F71420">
        <v>0.14043441983431548</v>
      </c>
    </row>
    <row r="71421" spans="1:6" x14ac:dyDescent="0.25">
      <c r="A71421">
        <v>2016</v>
      </c>
      <c r="B71421" t="s">
        <v>100</v>
      </c>
      <c r="C71421" t="s">
        <v>10</v>
      </c>
      <c r="D71421" t="s">
        <v>25</v>
      </c>
      <c r="E71421">
        <v>0</v>
      </c>
      <c r="F71421">
        <v>0</v>
      </c>
    </row>
    <row r="71422" spans="1:6" x14ac:dyDescent="0.25">
      <c r="A71422">
        <v>2016</v>
      </c>
      <c r="B71422" t="s">
        <v>100</v>
      </c>
      <c r="C71422" t="s">
        <v>11</v>
      </c>
      <c r="D71422" t="s">
        <v>25</v>
      </c>
      <c r="E71422">
        <v>0</v>
      </c>
      <c r="F71422">
        <v>0</v>
      </c>
    </row>
    <row r="71423" spans="1:6" x14ac:dyDescent="0.25">
      <c r="A71423">
        <v>2016</v>
      </c>
      <c r="B71423" t="s">
        <v>100</v>
      </c>
      <c r="C71423" t="s">
        <v>12</v>
      </c>
      <c r="D71423" t="s">
        <v>25</v>
      </c>
      <c r="E71423">
        <v>4</v>
      </c>
      <c r="F71423">
        <v>0.15505973482459448</v>
      </c>
    </row>
    <row r="71424" spans="1:6" x14ac:dyDescent="0.25">
      <c r="A71424">
        <v>2016</v>
      </c>
      <c r="B71424" t="s">
        <v>100</v>
      </c>
      <c r="C71424" t="s">
        <v>13</v>
      </c>
      <c r="D71424" t="s">
        <v>25</v>
      </c>
      <c r="E71424">
        <v>4</v>
      </c>
      <c r="F71424">
        <v>0.157177408105246</v>
      </c>
    </row>
    <row r="71425" spans="1:6" x14ac:dyDescent="0.25">
      <c r="A71425">
        <v>2016</v>
      </c>
      <c r="B71425" t="s">
        <v>100</v>
      </c>
      <c r="C71425" t="s">
        <v>14</v>
      </c>
      <c r="D71425" t="s">
        <v>25</v>
      </c>
      <c r="E71425">
        <v>3</v>
      </c>
      <c r="F71425">
        <v>0.11997926758256174</v>
      </c>
    </row>
    <row r="71426" spans="1:6" x14ac:dyDescent="0.25">
      <c r="A71426">
        <v>2016</v>
      </c>
      <c r="B71426" t="s">
        <v>100</v>
      </c>
      <c r="C71426" t="s">
        <v>15</v>
      </c>
      <c r="D71426" t="s">
        <v>25</v>
      </c>
      <c r="E71426">
        <v>2</v>
      </c>
      <c r="F71426">
        <v>8.355513740851235E-2</v>
      </c>
    </row>
    <row r="71427" spans="1:6" x14ac:dyDescent="0.25">
      <c r="A71427">
        <v>2016</v>
      </c>
      <c r="B71427" t="s">
        <v>100</v>
      </c>
      <c r="C71427" t="s">
        <v>16</v>
      </c>
      <c r="D71427" t="s">
        <v>25</v>
      </c>
      <c r="E71427">
        <v>5</v>
      </c>
      <c r="F71427">
        <v>0.16143775170163463</v>
      </c>
    </row>
    <row r="71428" spans="1:6" x14ac:dyDescent="0.25">
      <c r="A71428">
        <v>2016</v>
      </c>
      <c r="B71428" t="s">
        <v>100</v>
      </c>
      <c r="C71428" t="s">
        <v>17</v>
      </c>
      <c r="D71428" t="s">
        <v>25</v>
      </c>
      <c r="E71428">
        <v>4</v>
      </c>
      <c r="F71428">
        <v>0.11567196010474096</v>
      </c>
    </row>
    <row r="71429" spans="1:6" x14ac:dyDescent="0.25">
      <c r="A71429">
        <v>2016</v>
      </c>
      <c r="B71429" t="s">
        <v>100</v>
      </c>
      <c r="C71429" t="s">
        <v>18</v>
      </c>
      <c r="D71429" t="s">
        <v>25</v>
      </c>
      <c r="E71429">
        <v>9</v>
      </c>
      <c r="F71429">
        <v>0.28861148692958744</v>
      </c>
    </row>
    <row r="71430" spans="1:6" x14ac:dyDescent="0.25">
      <c r="A71430">
        <v>2016</v>
      </c>
      <c r="B71430" t="s">
        <v>100</v>
      </c>
      <c r="C71430" t="s">
        <v>19</v>
      </c>
      <c r="D71430" t="s">
        <v>25</v>
      </c>
      <c r="E71430">
        <v>6</v>
      </c>
      <c r="F71430">
        <v>0.22158021406864481</v>
      </c>
    </row>
    <row r="71431" spans="1:6" x14ac:dyDescent="0.25">
      <c r="A71431">
        <v>2016</v>
      </c>
      <c r="B71431" t="s">
        <v>100</v>
      </c>
      <c r="C71431" t="s">
        <v>20</v>
      </c>
      <c r="D71431" t="s">
        <v>25</v>
      </c>
      <c r="E71431">
        <v>8</v>
      </c>
      <c r="F71431">
        <v>0.33660216107002461</v>
      </c>
    </row>
    <row r="71432" spans="1:6" x14ac:dyDescent="0.25">
      <c r="A71432">
        <v>2016</v>
      </c>
      <c r="B71432" t="s">
        <v>100</v>
      </c>
      <c r="C71432" t="s">
        <v>21</v>
      </c>
      <c r="D71432" t="s">
        <v>25</v>
      </c>
      <c r="E71432">
        <v>11</v>
      </c>
      <c r="F71432">
        <v>0.56374899229867625</v>
      </c>
    </row>
    <row r="71433" spans="1:6" x14ac:dyDescent="0.25">
      <c r="A71433">
        <v>2016</v>
      </c>
      <c r="B71433" t="s">
        <v>100</v>
      </c>
      <c r="C71433" t="s">
        <v>22</v>
      </c>
      <c r="D71433" t="s">
        <v>25</v>
      </c>
      <c r="E71433">
        <v>18</v>
      </c>
      <c r="F71433">
        <v>0.74414697398834251</v>
      </c>
    </row>
    <row r="71434" spans="1:6" x14ac:dyDescent="0.25">
      <c r="A71434">
        <v>2016</v>
      </c>
      <c r="B71434" t="s">
        <v>100</v>
      </c>
      <c r="C71434" t="s">
        <v>23</v>
      </c>
      <c r="D71434" t="s">
        <v>25</v>
      </c>
      <c r="E71434">
        <v>11</v>
      </c>
      <c r="F71434">
        <v>0.68946929667863832</v>
      </c>
    </row>
    <row r="71435" spans="1:6" x14ac:dyDescent="0.25">
      <c r="A71435">
        <v>2016</v>
      </c>
      <c r="B71435" t="s">
        <v>100</v>
      </c>
      <c r="C71435" t="s">
        <v>24</v>
      </c>
      <c r="D71435" t="s">
        <v>25</v>
      </c>
      <c r="E71435">
        <v>16</v>
      </c>
      <c r="F71435">
        <v>1.0326318106101628</v>
      </c>
    </row>
    <row r="71436" spans="1:6" x14ac:dyDescent="0.25">
      <c r="A71436">
        <v>2016</v>
      </c>
      <c r="B71436" t="s">
        <v>101</v>
      </c>
      <c r="C71436" t="s">
        <v>7</v>
      </c>
      <c r="D71436" t="s">
        <v>8</v>
      </c>
      <c r="E71436">
        <v>0</v>
      </c>
      <c r="F71436">
        <v>0</v>
      </c>
    </row>
    <row r="71437" spans="1:6" x14ac:dyDescent="0.25">
      <c r="A71437">
        <v>2016</v>
      </c>
      <c r="B71437" t="s">
        <v>101</v>
      </c>
      <c r="C71437" t="s">
        <v>9</v>
      </c>
      <c r="D71437" t="s">
        <v>8</v>
      </c>
      <c r="E71437">
        <v>3</v>
      </c>
      <c r="F71437">
        <v>5.6864103889959619E-2</v>
      </c>
    </row>
    <row r="71438" spans="1:6" x14ac:dyDescent="0.25">
      <c r="A71438">
        <v>2016</v>
      </c>
      <c r="B71438" t="s">
        <v>101</v>
      </c>
      <c r="C71438" t="s">
        <v>10</v>
      </c>
      <c r="D71438" t="s">
        <v>8</v>
      </c>
      <c r="E71438">
        <v>2</v>
      </c>
      <c r="F71438">
        <v>9.1432834811040337E-2</v>
      </c>
    </row>
    <row r="71439" spans="1:6" x14ac:dyDescent="0.25">
      <c r="A71439">
        <v>2016</v>
      </c>
      <c r="B71439" t="s">
        <v>101</v>
      </c>
      <c r="C71439" t="s">
        <v>11</v>
      </c>
      <c r="D71439" t="s">
        <v>8</v>
      </c>
      <c r="E71439">
        <v>4</v>
      </c>
      <c r="F71439">
        <v>0.16694978567821264</v>
      </c>
    </row>
    <row r="71440" spans="1:6" x14ac:dyDescent="0.25">
      <c r="A71440">
        <v>2016</v>
      </c>
      <c r="B71440" t="s">
        <v>101</v>
      </c>
      <c r="C71440" t="s">
        <v>12</v>
      </c>
      <c r="D71440" t="s">
        <v>8</v>
      </c>
      <c r="E71440">
        <v>5</v>
      </c>
      <c r="F71440">
        <v>0.1793976186760097</v>
      </c>
    </row>
    <row r="71441" spans="1:6" x14ac:dyDescent="0.25">
      <c r="A71441">
        <v>2016</v>
      </c>
      <c r="B71441" t="s">
        <v>101</v>
      </c>
      <c r="C71441" t="s">
        <v>13</v>
      </c>
      <c r="D71441" t="s">
        <v>8</v>
      </c>
      <c r="E71441">
        <v>3</v>
      </c>
      <c r="F71441">
        <v>0.11210008295406139</v>
      </c>
    </row>
    <row r="71442" spans="1:6" x14ac:dyDescent="0.25">
      <c r="A71442">
        <v>2016</v>
      </c>
      <c r="B71442" t="s">
        <v>101</v>
      </c>
      <c r="C71442" t="s">
        <v>14</v>
      </c>
      <c r="D71442" t="s">
        <v>8</v>
      </c>
      <c r="E71442">
        <v>8</v>
      </c>
      <c r="F71442">
        <v>0.31279250987055862</v>
      </c>
    </row>
    <row r="71443" spans="1:6" x14ac:dyDescent="0.25">
      <c r="A71443">
        <v>2016</v>
      </c>
      <c r="B71443" t="s">
        <v>101</v>
      </c>
      <c r="C71443" t="s">
        <v>15</v>
      </c>
      <c r="D71443" t="s">
        <v>8</v>
      </c>
      <c r="E71443">
        <v>11</v>
      </c>
      <c r="F71443">
        <v>0.45298117204348454</v>
      </c>
    </row>
    <row r="71444" spans="1:6" x14ac:dyDescent="0.25">
      <c r="A71444">
        <v>2016</v>
      </c>
      <c r="B71444" t="s">
        <v>101</v>
      </c>
      <c r="C71444" t="s">
        <v>16</v>
      </c>
      <c r="D71444" t="s">
        <v>8</v>
      </c>
      <c r="E71444">
        <v>11</v>
      </c>
      <c r="F71444">
        <v>0.34779936276833118</v>
      </c>
    </row>
    <row r="71445" spans="1:6" x14ac:dyDescent="0.25">
      <c r="A71445">
        <v>2016</v>
      </c>
      <c r="B71445" t="s">
        <v>101</v>
      </c>
      <c r="C71445" t="s">
        <v>17</v>
      </c>
      <c r="D71445" t="s">
        <v>8</v>
      </c>
      <c r="E71445">
        <v>16</v>
      </c>
      <c r="F71445">
        <v>0.45373955122889686</v>
      </c>
    </row>
    <row r="71446" spans="1:6" x14ac:dyDescent="0.25">
      <c r="A71446">
        <v>2016</v>
      </c>
      <c r="B71446" t="s">
        <v>101</v>
      </c>
      <c r="C71446" t="s">
        <v>18</v>
      </c>
      <c r="D71446" t="s">
        <v>8</v>
      </c>
      <c r="E71446">
        <v>21</v>
      </c>
      <c r="F71446">
        <v>0.67638361515447154</v>
      </c>
    </row>
    <row r="71447" spans="1:6" x14ac:dyDescent="0.25">
      <c r="A71447">
        <v>2016</v>
      </c>
      <c r="B71447" t="s">
        <v>101</v>
      </c>
      <c r="C71447" t="s">
        <v>19</v>
      </c>
      <c r="D71447" t="s">
        <v>8</v>
      </c>
      <c r="E71447">
        <v>16</v>
      </c>
      <c r="F71447">
        <v>0.62173177947018354</v>
      </c>
    </row>
    <row r="71448" spans="1:6" x14ac:dyDescent="0.25">
      <c r="A71448">
        <v>2016</v>
      </c>
      <c r="B71448" t="s">
        <v>101</v>
      </c>
      <c r="C71448" t="s">
        <v>20</v>
      </c>
      <c r="D71448" t="s">
        <v>8</v>
      </c>
      <c r="E71448">
        <v>12</v>
      </c>
      <c r="F71448">
        <v>0.54879521157884725</v>
      </c>
    </row>
    <row r="71449" spans="1:6" x14ac:dyDescent="0.25">
      <c r="A71449">
        <v>2016</v>
      </c>
      <c r="B71449" t="s">
        <v>101</v>
      </c>
      <c r="C71449" t="s">
        <v>21</v>
      </c>
      <c r="D71449" t="s">
        <v>8</v>
      </c>
      <c r="E71449">
        <v>18</v>
      </c>
      <c r="F71449">
        <v>1.05651535410286</v>
      </c>
    </row>
    <row r="71450" spans="1:6" x14ac:dyDescent="0.25">
      <c r="A71450">
        <v>2016</v>
      </c>
      <c r="B71450" t="s">
        <v>101</v>
      </c>
      <c r="C71450" t="s">
        <v>22</v>
      </c>
      <c r="D71450" t="s">
        <v>8</v>
      </c>
      <c r="E71450">
        <v>25</v>
      </c>
      <c r="F71450">
        <v>1.2948805602171256</v>
      </c>
    </row>
    <row r="71451" spans="1:6" x14ac:dyDescent="0.25">
      <c r="A71451">
        <v>2016</v>
      </c>
      <c r="B71451" t="s">
        <v>101</v>
      </c>
      <c r="C71451" t="s">
        <v>23</v>
      </c>
      <c r="D71451" t="s">
        <v>8</v>
      </c>
      <c r="E71451">
        <v>15</v>
      </c>
      <c r="F71451">
        <v>1.364205609431572</v>
      </c>
    </row>
    <row r="71452" spans="1:6" x14ac:dyDescent="0.25">
      <c r="A71452">
        <v>2016</v>
      </c>
      <c r="B71452" t="s">
        <v>101</v>
      </c>
      <c r="C71452" t="s">
        <v>24</v>
      </c>
      <c r="D71452" t="s">
        <v>8</v>
      </c>
      <c r="E71452">
        <v>24</v>
      </c>
      <c r="F71452">
        <v>3.4408602150537635</v>
      </c>
    </row>
    <row r="71453" spans="1:6" x14ac:dyDescent="0.25">
      <c r="A71453">
        <v>2016</v>
      </c>
      <c r="B71453" t="s">
        <v>101</v>
      </c>
      <c r="C71453" t="s">
        <v>7</v>
      </c>
      <c r="D71453" t="s">
        <v>25</v>
      </c>
      <c r="E71453">
        <v>0</v>
      </c>
      <c r="F71453">
        <v>0</v>
      </c>
    </row>
    <row r="71454" spans="1:6" x14ac:dyDescent="0.25">
      <c r="A71454">
        <v>2016</v>
      </c>
      <c r="B71454" t="s">
        <v>101</v>
      </c>
      <c r="C71454" t="s">
        <v>9</v>
      </c>
      <c r="D71454" t="s">
        <v>25</v>
      </c>
      <c r="E71454">
        <v>2</v>
      </c>
      <c r="F71454">
        <v>4.0124119952661561E-2</v>
      </c>
    </row>
    <row r="71455" spans="1:6" x14ac:dyDescent="0.25">
      <c r="A71455">
        <v>2016</v>
      </c>
      <c r="B71455" t="s">
        <v>101</v>
      </c>
      <c r="C71455" t="s">
        <v>10</v>
      </c>
      <c r="D71455" t="s">
        <v>25</v>
      </c>
      <c r="E71455">
        <v>1</v>
      </c>
      <c r="F71455">
        <v>5.036588295673923E-2</v>
      </c>
    </row>
    <row r="71456" spans="1:6" x14ac:dyDescent="0.25">
      <c r="A71456">
        <v>2016</v>
      </c>
      <c r="B71456" t="s">
        <v>101</v>
      </c>
      <c r="C71456" t="s">
        <v>11</v>
      </c>
      <c r="D71456" t="s">
        <v>25</v>
      </c>
      <c r="E71456">
        <v>1</v>
      </c>
      <c r="F71456">
        <v>4.5911553229166138E-2</v>
      </c>
    </row>
    <row r="71457" spans="1:6" x14ac:dyDescent="0.25">
      <c r="A71457">
        <v>2016</v>
      </c>
      <c r="B71457" t="s">
        <v>101</v>
      </c>
      <c r="C71457" t="s">
        <v>12</v>
      </c>
      <c r="D71457" t="s">
        <v>25</v>
      </c>
      <c r="E71457">
        <v>2</v>
      </c>
      <c r="F71457">
        <v>7.752986741229724E-2</v>
      </c>
    </row>
    <row r="71458" spans="1:6" x14ac:dyDescent="0.25">
      <c r="A71458">
        <v>2016</v>
      </c>
      <c r="B71458" t="s">
        <v>101</v>
      </c>
      <c r="C71458" t="s">
        <v>13</v>
      </c>
      <c r="D71458" t="s">
        <v>25</v>
      </c>
      <c r="E71458">
        <v>2</v>
      </c>
      <c r="F71458">
        <v>7.8588704052622999E-2</v>
      </c>
    </row>
    <row r="71459" spans="1:6" x14ac:dyDescent="0.25">
      <c r="A71459">
        <v>2016</v>
      </c>
      <c r="B71459" t="s">
        <v>101</v>
      </c>
      <c r="C71459" t="s">
        <v>14</v>
      </c>
      <c r="D71459" t="s">
        <v>25</v>
      </c>
      <c r="E71459">
        <v>2</v>
      </c>
      <c r="F71459">
        <v>7.998617838837449E-2</v>
      </c>
    </row>
    <row r="71460" spans="1:6" x14ac:dyDescent="0.25">
      <c r="A71460">
        <v>2016</v>
      </c>
      <c r="B71460" t="s">
        <v>101</v>
      </c>
      <c r="C71460" t="s">
        <v>15</v>
      </c>
      <c r="D71460" t="s">
        <v>25</v>
      </c>
      <c r="E71460">
        <v>2</v>
      </c>
      <c r="F71460">
        <v>8.355513740851235E-2</v>
      </c>
    </row>
    <row r="71461" spans="1:6" x14ac:dyDescent="0.25">
      <c r="A71461">
        <v>2016</v>
      </c>
      <c r="B71461" t="s">
        <v>101</v>
      </c>
      <c r="C71461" t="s">
        <v>16</v>
      </c>
      <c r="D71461" t="s">
        <v>25</v>
      </c>
      <c r="E71461">
        <v>2</v>
      </c>
      <c r="F71461">
        <v>6.4575100680653849E-2</v>
      </c>
    </row>
    <row r="71462" spans="1:6" x14ac:dyDescent="0.25">
      <c r="A71462">
        <v>2016</v>
      </c>
      <c r="B71462" t="s">
        <v>101</v>
      </c>
      <c r="C71462" t="s">
        <v>17</v>
      </c>
      <c r="D71462" t="s">
        <v>25</v>
      </c>
      <c r="E71462">
        <v>8</v>
      </c>
      <c r="F71462">
        <v>0.23134392020948191</v>
      </c>
    </row>
    <row r="71463" spans="1:6" x14ac:dyDescent="0.25">
      <c r="A71463">
        <v>2016</v>
      </c>
      <c r="B71463" t="s">
        <v>101</v>
      </c>
      <c r="C71463" t="s">
        <v>18</v>
      </c>
      <c r="D71463" t="s">
        <v>25</v>
      </c>
      <c r="E71463">
        <v>7</v>
      </c>
      <c r="F71463">
        <v>0.22447560094523469</v>
      </c>
    </row>
    <row r="71464" spans="1:6" x14ac:dyDescent="0.25">
      <c r="A71464">
        <v>2016</v>
      </c>
      <c r="B71464" t="s">
        <v>101</v>
      </c>
      <c r="C71464" t="s">
        <v>19</v>
      </c>
      <c r="D71464" t="s">
        <v>25</v>
      </c>
      <c r="E71464">
        <v>10</v>
      </c>
      <c r="F71464">
        <v>0.3693003567810747</v>
      </c>
    </row>
    <row r="71465" spans="1:6" x14ac:dyDescent="0.25">
      <c r="A71465">
        <v>2016</v>
      </c>
      <c r="B71465" t="s">
        <v>101</v>
      </c>
      <c r="C71465" t="s">
        <v>20</v>
      </c>
      <c r="D71465" t="s">
        <v>25</v>
      </c>
      <c r="E71465">
        <v>11</v>
      </c>
      <c r="F71465">
        <v>0.46282797147128385</v>
      </c>
    </row>
    <row r="71466" spans="1:6" x14ac:dyDescent="0.25">
      <c r="A71466">
        <v>2016</v>
      </c>
      <c r="B71466" t="s">
        <v>101</v>
      </c>
      <c r="C71466" t="s">
        <v>21</v>
      </c>
      <c r="D71466" t="s">
        <v>25</v>
      </c>
      <c r="E71466">
        <v>15</v>
      </c>
      <c r="F71466">
        <v>0.76874862586183124</v>
      </c>
    </row>
    <row r="71467" spans="1:6" x14ac:dyDescent="0.25">
      <c r="A71467">
        <v>2016</v>
      </c>
      <c r="B71467" t="s">
        <v>101</v>
      </c>
      <c r="C71467" t="s">
        <v>22</v>
      </c>
      <c r="D71467" t="s">
        <v>25</v>
      </c>
      <c r="E71467">
        <v>22</v>
      </c>
      <c r="F71467">
        <v>0.90951296820797423</v>
      </c>
    </row>
    <row r="71468" spans="1:6" x14ac:dyDescent="0.25">
      <c r="A71468">
        <v>2016</v>
      </c>
      <c r="B71468" t="s">
        <v>101</v>
      </c>
      <c r="C71468" t="s">
        <v>23</v>
      </c>
      <c r="D71468" t="s">
        <v>25</v>
      </c>
      <c r="E71468">
        <v>15</v>
      </c>
      <c r="F71468">
        <v>0.94018540456177957</v>
      </c>
    </row>
    <row r="71469" spans="1:6" x14ac:dyDescent="0.25">
      <c r="A71469">
        <v>2016</v>
      </c>
      <c r="B71469" t="s">
        <v>101</v>
      </c>
      <c r="C71469" t="s">
        <v>24</v>
      </c>
      <c r="D71469" t="s">
        <v>25</v>
      </c>
      <c r="E71469">
        <v>29</v>
      </c>
      <c r="F71469">
        <v>1.87164515673092</v>
      </c>
    </row>
    <row r="71470" spans="1:6" x14ac:dyDescent="0.25">
      <c r="A71470">
        <v>2016</v>
      </c>
      <c r="B71470" t="s">
        <v>102</v>
      </c>
      <c r="C71470" t="s">
        <v>7</v>
      </c>
      <c r="D71470" t="s">
        <v>8</v>
      </c>
      <c r="E71470">
        <v>0</v>
      </c>
      <c r="F71470">
        <v>0</v>
      </c>
    </row>
    <row r="71471" spans="1:6" x14ac:dyDescent="0.25">
      <c r="A71471">
        <v>2016</v>
      </c>
      <c r="B71471" t="s">
        <v>102</v>
      </c>
      <c r="C71471" t="s">
        <v>9</v>
      </c>
      <c r="D71471" t="s">
        <v>8</v>
      </c>
      <c r="E71471">
        <v>0</v>
      </c>
      <c r="F71471">
        <v>0</v>
      </c>
    </row>
    <row r="71472" spans="1:6" x14ac:dyDescent="0.25">
      <c r="A71472">
        <v>2016</v>
      </c>
      <c r="B71472" t="s">
        <v>102</v>
      </c>
      <c r="C71472" t="s">
        <v>10</v>
      </c>
      <c r="D71472" t="s">
        <v>8</v>
      </c>
      <c r="E71472">
        <v>8</v>
      </c>
      <c r="F71472">
        <v>0.36573133924416135</v>
      </c>
    </row>
    <row r="71473" spans="1:6" x14ac:dyDescent="0.25">
      <c r="A71473">
        <v>2016</v>
      </c>
      <c r="B71473" t="s">
        <v>102</v>
      </c>
      <c r="C71473" t="s">
        <v>11</v>
      </c>
      <c r="D71473" t="s">
        <v>8</v>
      </c>
      <c r="E71473">
        <v>25</v>
      </c>
      <c r="F71473">
        <v>1.0434361604888289</v>
      </c>
    </row>
    <row r="71474" spans="1:6" x14ac:dyDescent="0.25">
      <c r="A71474">
        <v>2016</v>
      </c>
      <c r="B71474" t="s">
        <v>102</v>
      </c>
      <c r="C71474" t="s">
        <v>12</v>
      </c>
      <c r="D71474" t="s">
        <v>8</v>
      </c>
      <c r="E71474">
        <v>69</v>
      </c>
      <c r="F71474">
        <v>2.4756871377289338</v>
      </c>
    </row>
    <row r="71475" spans="1:6" x14ac:dyDescent="0.25">
      <c r="A71475">
        <v>2016</v>
      </c>
      <c r="B71475" t="s">
        <v>102</v>
      </c>
      <c r="C71475" t="s">
        <v>13</v>
      </c>
      <c r="D71475" t="s">
        <v>8</v>
      </c>
      <c r="E71475">
        <v>96</v>
      </c>
      <c r="F71475">
        <v>3.5872026545299645</v>
      </c>
    </row>
    <row r="71476" spans="1:6" x14ac:dyDescent="0.25">
      <c r="A71476">
        <v>2016</v>
      </c>
      <c r="B71476" t="s">
        <v>102</v>
      </c>
      <c r="C71476" t="s">
        <v>14</v>
      </c>
      <c r="D71476" t="s">
        <v>8</v>
      </c>
      <c r="E71476">
        <v>100</v>
      </c>
      <c r="F71476">
        <v>3.909906373381983</v>
      </c>
    </row>
    <row r="71477" spans="1:6" x14ac:dyDescent="0.25">
      <c r="A71477">
        <v>2016</v>
      </c>
      <c r="B71477" t="s">
        <v>102</v>
      </c>
      <c r="C71477" t="s">
        <v>15</v>
      </c>
      <c r="D71477" t="s">
        <v>8</v>
      </c>
      <c r="E71477">
        <v>77</v>
      </c>
      <c r="F71477">
        <v>3.1708682043043916</v>
      </c>
    </row>
    <row r="71478" spans="1:6" x14ac:dyDescent="0.25">
      <c r="A71478">
        <v>2016</v>
      </c>
      <c r="B71478" t="s">
        <v>102</v>
      </c>
      <c r="C71478" t="s">
        <v>16</v>
      </c>
      <c r="D71478" t="s">
        <v>8</v>
      </c>
      <c r="E71478">
        <v>78</v>
      </c>
      <c r="F71478">
        <v>2.4662136632663483</v>
      </c>
    </row>
    <row r="71479" spans="1:6" x14ac:dyDescent="0.25">
      <c r="A71479">
        <v>2016</v>
      </c>
      <c r="B71479" t="s">
        <v>102</v>
      </c>
      <c r="C71479" t="s">
        <v>17</v>
      </c>
      <c r="D71479" t="s">
        <v>8</v>
      </c>
      <c r="E71479">
        <v>59</v>
      </c>
      <c r="F71479">
        <v>1.6731645951565572</v>
      </c>
    </row>
    <row r="71480" spans="1:6" x14ac:dyDescent="0.25">
      <c r="A71480">
        <v>2016</v>
      </c>
      <c r="B71480" t="s">
        <v>102</v>
      </c>
      <c r="C71480" t="s">
        <v>18</v>
      </c>
      <c r="D71480" t="s">
        <v>8</v>
      </c>
      <c r="E71480">
        <v>50</v>
      </c>
      <c r="F71480">
        <v>1.610437178939218</v>
      </c>
    </row>
    <row r="71481" spans="1:6" x14ac:dyDescent="0.25">
      <c r="A71481">
        <v>2016</v>
      </c>
      <c r="B71481" t="s">
        <v>102</v>
      </c>
      <c r="C71481" t="s">
        <v>19</v>
      </c>
      <c r="D71481" t="s">
        <v>8</v>
      </c>
      <c r="E71481">
        <v>39</v>
      </c>
      <c r="F71481">
        <v>1.5154712124585723</v>
      </c>
    </row>
    <row r="71482" spans="1:6" x14ac:dyDescent="0.25">
      <c r="A71482">
        <v>2016</v>
      </c>
      <c r="B71482" t="s">
        <v>102</v>
      </c>
      <c r="C71482" t="s">
        <v>20</v>
      </c>
      <c r="D71482" t="s">
        <v>8</v>
      </c>
      <c r="E71482">
        <v>14</v>
      </c>
      <c r="F71482">
        <v>0.6402610801753218</v>
      </c>
    </row>
    <row r="71483" spans="1:6" x14ac:dyDescent="0.25">
      <c r="A71483">
        <v>2016</v>
      </c>
      <c r="B71483" t="s">
        <v>102</v>
      </c>
      <c r="C71483" t="s">
        <v>21</v>
      </c>
      <c r="D71483" t="s">
        <v>8</v>
      </c>
      <c r="E71483">
        <v>26</v>
      </c>
      <c r="F71483">
        <v>1.5260777337041311</v>
      </c>
    </row>
    <row r="71484" spans="1:6" x14ac:dyDescent="0.25">
      <c r="A71484">
        <v>2016</v>
      </c>
      <c r="B71484" t="s">
        <v>102</v>
      </c>
      <c r="C71484" t="s">
        <v>22</v>
      </c>
      <c r="D71484" t="s">
        <v>8</v>
      </c>
      <c r="E71484">
        <v>20</v>
      </c>
      <c r="F71484">
        <v>1.0359044481737005</v>
      </c>
    </row>
    <row r="71485" spans="1:6" x14ac:dyDescent="0.25">
      <c r="A71485">
        <v>2016</v>
      </c>
      <c r="B71485" t="s">
        <v>102</v>
      </c>
      <c r="C71485" t="s">
        <v>23</v>
      </c>
      <c r="D71485" t="s">
        <v>8</v>
      </c>
      <c r="E71485">
        <v>16</v>
      </c>
      <c r="F71485">
        <v>1.4551526500603433</v>
      </c>
    </row>
    <row r="71486" spans="1:6" x14ac:dyDescent="0.25">
      <c r="A71486">
        <v>2016</v>
      </c>
      <c r="B71486" t="s">
        <v>102</v>
      </c>
      <c r="C71486" t="s">
        <v>24</v>
      </c>
      <c r="D71486" t="s">
        <v>8</v>
      </c>
      <c r="E71486">
        <v>17</v>
      </c>
      <c r="F71486">
        <v>2.4372759856630823</v>
      </c>
    </row>
    <row r="71487" spans="1:6" x14ac:dyDescent="0.25">
      <c r="A71487">
        <v>2016</v>
      </c>
      <c r="B71487" t="s">
        <v>102</v>
      </c>
      <c r="C71487" t="s">
        <v>7</v>
      </c>
      <c r="D71487" t="s">
        <v>25</v>
      </c>
      <c r="E71487">
        <v>0</v>
      </c>
      <c r="F71487">
        <v>0</v>
      </c>
    </row>
    <row r="71488" spans="1:6" x14ac:dyDescent="0.25">
      <c r="A71488">
        <v>2016</v>
      </c>
      <c r="B71488" t="s">
        <v>102</v>
      </c>
      <c r="C71488" t="s">
        <v>9</v>
      </c>
      <c r="D71488" t="s">
        <v>25</v>
      </c>
      <c r="E71488">
        <v>1</v>
      </c>
      <c r="F71488">
        <v>2.006205997633078E-2</v>
      </c>
    </row>
    <row r="71489" spans="1:6" x14ac:dyDescent="0.25">
      <c r="A71489">
        <v>2016</v>
      </c>
      <c r="B71489" t="s">
        <v>102</v>
      </c>
      <c r="C71489" t="s">
        <v>10</v>
      </c>
      <c r="D71489" t="s">
        <v>25</v>
      </c>
      <c r="E71489">
        <v>2</v>
      </c>
      <c r="F71489">
        <v>0.10073176591347846</v>
      </c>
    </row>
    <row r="71490" spans="1:6" x14ac:dyDescent="0.25">
      <c r="A71490">
        <v>2016</v>
      </c>
      <c r="B71490" t="s">
        <v>102</v>
      </c>
      <c r="C71490" t="s">
        <v>11</v>
      </c>
      <c r="D71490" t="s">
        <v>25</v>
      </c>
      <c r="E71490">
        <v>8</v>
      </c>
      <c r="F71490">
        <v>0.36729242583332911</v>
      </c>
    </row>
    <row r="71491" spans="1:6" x14ac:dyDescent="0.25">
      <c r="A71491">
        <v>2016</v>
      </c>
      <c r="B71491" t="s">
        <v>102</v>
      </c>
      <c r="C71491" t="s">
        <v>12</v>
      </c>
      <c r="D71491" t="s">
        <v>25</v>
      </c>
      <c r="E71491">
        <v>13</v>
      </c>
      <c r="F71491">
        <v>0.50394413817993211</v>
      </c>
    </row>
    <row r="71492" spans="1:6" x14ac:dyDescent="0.25">
      <c r="A71492">
        <v>2016</v>
      </c>
      <c r="B71492" t="s">
        <v>102</v>
      </c>
      <c r="C71492" t="s">
        <v>13</v>
      </c>
      <c r="D71492" t="s">
        <v>25</v>
      </c>
      <c r="E71492">
        <v>29</v>
      </c>
      <c r="F71492">
        <v>1.1395362087630334</v>
      </c>
    </row>
    <row r="71493" spans="1:6" x14ac:dyDescent="0.25">
      <c r="A71493">
        <v>2016</v>
      </c>
      <c r="B71493" t="s">
        <v>102</v>
      </c>
      <c r="C71493" t="s">
        <v>14</v>
      </c>
      <c r="D71493" t="s">
        <v>25</v>
      </c>
      <c r="E71493">
        <v>20</v>
      </c>
      <c r="F71493">
        <v>0.79986178388374485</v>
      </c>
    </row>
    <row r="71494" spans="1:6" x14ac:dyDescent="0.25">
      <c r="A71494">
        <v>2016</v>
      </c>
      <c r="B71494" t="s">
        <v>102</v>
      </c>
      <c r="C71494" t="s">
        <v>15</v>
      </c>
      <c r="D71494" t="s">
        <v>25</v>
      </c>
      <c r="E71494">
        <v>19</v>
      </c>
      <c r="F71494">
        <v>0.79377380538086728</v>
      </c>
    </row>
    <row r="71495" spans="1:6" x14ac:dyDescent="0.25">
      <c r="A71495">
        <v>2016</v>
      </c>
      <c r="B71495" t="s">
        <v>102</v>
      </c>
      <c r="C71495" t="s">
        <v>16</v>
      </c>
      <c r="D71495" t="s">
        <v>25</v>
      </c>
      <c r="E71495">
        <v>24</v>
      </c>
      <c r="F71495">
        <v>0.77490120816784613</v>
      </c>
    </row>
    <row r="71496" spans="1:6" x14ac:dyDescent="0.25">
      <c r="A71496">
        <v>2016</v>
      </c>
      <c r="B71496" t="s">
        <v>102</v>
      </c>
      <c r="C71496" t="s">
        <v>17</v>
      </c>
      <c r="D71496" t="s">
        <v>25</v>
      </c>
      <c r="E71496">
        <v>19</v>
      </c>
      <c r="F71496">
        <v>0.54944181049751961</v>
      </c>
    </row>
    <row r="71497" spans="1:6" x14ac:dyDescent="0.25">
      <c r="A71497">
        <v>2016</v>
      </c>
      <c r="B71497" t="s">
        <v>102</v>
      </c>
      <c r="C71497" t="s">
        <v>18</v>
      </c>
      <c r="D71497" t="s">
        <v>25</v>
      </c>
      <c r="E71497">
        <v>29</v>
      </c>
      <c r="F71497">
        <v>0.92997034677311519</v>
      </c>
    </row>
    <row r="71498" spans="1:6" x14ac:dyDescent="0.25">
      <c r="A71498">
        <v>2016</v>
      </c>
      <c r="B71498" t="s">
        <v>102</v>
      </c>
      <c r="C71498" t="s">
        <v>19</v>
      </c>
      <c r="D71498" t="s">
        <v>25</v>
      </c>
      <c r="E71498">
        <v>12</v>
      </c>
      <c r="F71498">
        <v>0.44316042813728962</v>
      </c>
    </row>
    <row r="71499" spans="1:6" x14ac:dyDescent="0.25">
      <c r="A71499">
        <v>2016</v>
      </c>
      <c r="B71499" t="s">
        <v>102</v>
      </c>
      <c r="C71499" t="s">
        <v>20</v>
      </c>
      <c r="D71499" t="s">
        <v>25</v>
      </c>
      <c r="E71499">
        <v>8</v>
      </c>
      <c r="F71499">
        <v>0.33660216107002461</v>
      </c>
    </row>
    <row r="71500" spans="1:6" x14ac:dyDescent="0.25">
      <c r="A71500">
        <v>2016</v>
      </c>
      <c r="B71500" t="s">
        <v>102</v>
      </c>
      <c r="C71500" t="s">
        <v>21</v>
      </c>
      <c r="D71500" t="s">
        <v>25</v>
      </c>
      <c r="E71500">
        <v>16</v>
      </c>
      <c r="F71500">
        <v>0.81999853425262004</v>
      </c>
    </row>
    <row r="71501" spans="1:6" x14ac:dyDescent="0.25">
      <c r="A71501">
        <v>2016</v>
      </c>
      <c r="B71501" t="s">
        <v>102</v>
      </c>
      <c r="C71501" t="s">
        <v>22</v>
      </c>
      <c r="D71501" t="s">
        <v>25</v>
      </c>
      <c r="E71501">
        <v>10</v>
      </c>
      <c r="F71501">
        <v>0.41341498554907918</v>
      </c>
    </row>
    <row r="71502" spans="1:6" x14ac:dyDescent="0.25">
      <c r="A71502">
        <v>2016</v>
      </c>
      <c r="B71502" t="s">
        <v>102</v>
      </c>
      <c r="C71502" t="s">
        <v>23</v>
      </c>
      <c r="D71502" t="s">
        <v>25</v>
      </c>
      <c r="E71502">
        <v>16</v>
      </c>
      <c r="F71502">
        <v>1.002864431532565</v>
      </c>
    </row>
    <row r="71503" spans="1:6" x14ac:dyDescent="0.25">
      <c r="A71503">
        <v>2016</v>
      </c>
      <c r="B71503" t="s">
        <v>102</v>
      </c>
      <c r="C71503" t="s">
        <v>24</v>
      </c>
      <c r="D71503" t="s">
        <v>25</v>
      </c>
      <c r="E71503">
        <v>27</v>
      </c>
      <c r="F71503">
        <v>1.7425661804046497</v>
      </c>
    </row>
    <row r="71504" spans="1:6" x14ac:dyDescent="0.25">
      <c r="A71504">
        <v>2016</v>
      </c>
      <c r="B71504" t="s">
        <v>103</v>
      </c>
      <c r="C71504" t="s">
        <v>7</v>
      </c>
      <c r="D71504" t="s">
        <v>8</v>
      </c>
      <c r="E71504">
        <v>0</v>
      </c>
      <c r="F71504">
        <v>0</v>
      </c>
    </row>
    <row r="71505" spans="1:6" x14ac:dyDescent="0.25">
      <c r="A71505">
        <v>2016</v>
      </c>
      <c r="B71505" t="s">
        <v>103</v>
      </c>
      <c r="C71505" t="s">
        <v>9</v>
      </c>
      <c r="D71505" t="s">
        <v>8</v>
      </c>
      <c r="E71505">
        <v>9</v>
      </c>
      <c r="F71505">
        <v>0.17059231166987884</v>
      </c>
    </row>
    <row r="71506" spans="1:6" x14ac:dyDescent="0.25">
      <c r="A71506">
        <v>2016</v>
      </c>
      <c r="B71506" t="s">
        <v>103</v>
      </c>
      <c r="C71506" t="s">
        <v>10</v>
      </c>
      <c r="D71506" t="s">
        <v>8</v>
      </c>
      <c r="E71506">
        <v>139</v>
      </c>
      <c r="F71506">
        <v>6.354582019367303</v>
      </c>
    </row>
    <row r="71507" spans="1:6" x14ac:dyDescent="0.25">
      <c r="A71507">
        <v>2016</v>
      </c>
      <c r="B71507" t="s">
        <v>103</v>
      </c>
      <c r="C71507" t="s">
        <v>11</v>
      </c>
      <c r="D71507" t="s">
        <v>8</v>
      </c>
      <c r="E71507">
        <v>262</v>
      </c>
      <c r="F71507">
        <v>10.935210961922929</v>
      </c>
    </row>
    <row r="71508" spans="1:6" x14ac:dyDescent="0.25">
      <c r="A71508">
        <v>2016</v>
      </c>
      <c r="B71508" t="s">
        <v>103</v>
      </c>
      <c r="C71508" t="s">
        <v>12</v>
      </c>
      <c r="D71508" t="s">
        <v>8</v>
      </c>
      <c r="E71508">
        <v>316</v>
      </c>
      <c r="F71508">
        <v>11.337929500323813</v>
      </c>
    </row>
    <row r="71509" spans="1:6" x14ac:dyDescent="0.25">
      <c r="A71509">
        <v>2016</v>
      </c>
      <c r="B71509" t="s">
        <v>103</v>
      </c>
      <c r="C71509" t="s">
        <v>13</v>
      </c>
      <c r="D71509" t="s">
        <v>8</v>
      </c>
      <c r="E71509">
        <v>398</v>
      </c>
      <c r="F71509">
        <v>14.871944338572144</v>
      </c>
    </row>
    <row r="71510" spans="1:6" x14ac:dyDescent="0.25">
      <c r="A71510">
        <v>2016</v>
      </c>
      <c r="B71510" t="s">
        <v>103</v>
      </c>
      <c r="C71510" t="s">
        <v>14</v>
      </c>
      <c r="D71510" t="s">
        <v>8</v>
      </c>
      <c r="E71510">
        <v>357</v>
      </c>
      <c r="F71510">
        <v>13.958365752973679</v>
      </c>
    </row>
    <row r="71511" spans="1:6" x14ac:dyDescent="0.25">
      <c r="A71511">
        <v>2016</v>
      </c>
      <c r="B71511" t="s">
        <v>103</v>
      </c>
      <c r="C71511" t="s">
        <v>15</v>
      </c>
      <c r="D71511" t="s">
        <v>8</v>
      </c>
      <c r="E71511">
        <v>429</v>
      </c>
      <c r="F71511">
        <v>17.666265709695896</v>
      </c>
    </row>
    <row r="71512" spans="1:6" x14ac:dyDescent="0.25">
      <c r="A71512">
        <v>2016</v>
      </c>
      <c r="B71512" t="s">
        <v>103</v>
      </c>
      <c r="C71512" t="s">
        <v>16</v>
      </c>
      <c r="D71512" t="s">
        <v>8</v>
      </c>
      <c r="E71512">
        <v>670</v>
      </c>
      <c r="F71512">
        <v>21.184143004980172</v>
      </c>
    </row>
    <row r="71513" spans="1:6" x14ac:dyDescent="0.25">
      <c r="A71513">
        <v>2016</v>
      </c>
      <c r="B71513" t="s">
        <v>103</v>
      </c>
      <c r="C71513" t="s">
        <v>17</v>
      </c>
      <c r="D71513" t="s">
        <v>8</v>
      </c>
      <c r="E71513">
        <v>775</v>
      </c>
      <c r="F71513">
        <v>21.978009512649692</v>
      </c>
    </row>
    <row r="71514" spans="1:6" x14ac:dyDescent="0.25">
      <c r="A71514">
        <v>2016</v>
      </c>
      <c r="B71514" t="s">
        <v>103</v>
      </c>
      <c r="C71514" t="s">
        <v>18</v>
      </c>
      <c r="D71514" t="s">
        <v>8</v>
      </c>
      <c r="E71514">
        <v>710</v>
      </c>
      <c r="F71514">
        <v>22.868207940936895</v>
      </c>
    </row>
    <row r="71515" spans="1:6" x14ac:dyDescent="0.25">
      <c r="A71515">
        <v>2016</v>
      </c>
      <c r="B71515" t="s">
        <v>103</v>
      </c>
      <c r="C71515" t="s">
        <v>19</v>
      </c>
      <c r="D71515" t="s">
        <v>8</v>
      </c>
      <c r="E71515">
        <v>600</v>
      </c>
      <c r="F71515">
        <v>23.314941730131881</v>
      </c>
    </row>
    <row r="71516" spans="1:6" x14ac:dyDescent="0.25">
      <c r="A71516">
        <v>2016</v>
      </c>
      <c r="B71516" t="s">
        <v>103</v>
      </c>
      <c r="C71516" t="s">
        <v>20</v>
      </c>
      <c r="D71516" t="s">
        <v>8</v>
      </c>
      <c r="E71516">
        <v>477</v>
      </c>
      <c r="F71516">
        <v>21.814609660259176</v>
      </c>
    </row>
    <row r="71517" spans="1:6" x14ac:dyDescent="0.25">
      <c r="A71517">
        <v>2016</v>
      </c>
      <c r="B71517" t="s">
        <v>103</v>
      </c>
      <c r="C71517" t="s">
        <v>21</v>
      </c>
      <c r="D71517" t="s">
        <v>8</v>
      </c>
      <c r="E71517">
        <v>491</v>
      </c>
      <c r="F71517">
        <v>28.819391048028013</v>
      </c>
    </row>
    <row r="71518" spans="1:6" x14ac:dyDescent="0.25">
      <c r="A71518">
        <v>2016</v>
      </c>
      <c r="B71518" t="s">
        <v>103</v>
      </c>
      <c r="C71518" t="s">
        <v>22</v>
      </c>
      <c r="D71518" t="s">
        <v>8</v>
      </c>
      <c r="E71518">
        <v>714</v>
      </c>
      <c r="F71518">
        <v>36.981788799801109</v>
      </c>
    </row>
    <row r="71519" spans="1:6" x14ac:dyDescent="0.25">
      <c r="A71519">
        <v>2016</v>
      </c>
      <c r="B71519" t="s">
        <v>103</v>
      </c>
      <c r="C71519" t="s">
        <v>23</v>
      </c>
      <c r="D71519" t="s">
        <v>8</v>
      </c>
      <c r="E71519">
        <v>502</v>
      </c>
      <c r="F71519">
        <v>45.65541439564327</v>
      </c>
    </row>
    <row r="71520" spans="1:6" x14ac:dyDescent="0.25">
      <c r="A71520">
        <v>2016</v>
      </c>
      <c r="B71520" t="s">
        <v>103</v>
      </c>
      <c r="C71520" t="s">
        <v>24</v>
      </c>
      <c r="D71520" t="s">
        <v>8</v>
      </c>
      <c r="E71520">
        <v>525</v>
      </c>
      <c r="F71520">
        <v>75.268817204301072</v>
      </c>
    </row>
    <row r="71521" spans="1:6" x14ac:dyDescent="0.25">
      <c r="A71521">
        <v>2016</v>
      </c>
      <c r="B71521" t="s">
        <v>103</v>
      </c>
      <c r="C71521" t="s">
        <v>7</v>
      </c>
      <c r="D71521" t="s">
        <v>25</v>
      </c>
      <c r="E71521">
        <v>0</v>
      </c>
      <c r="F71521">
        <v>0</v>
      </c>
    </row>
    <row r="71522" spans="1:6" x14ac:dyDescent="0.25">
      <c r="A71522">
        <v>2016</v>
      </c>
      <c r="B71522" t="s">
        <v>103</v>
      </c>
      <c r="C71522" t="s">
        <v>9</v>
      </c>
      <c r="D71522" t="s">
        <v>25</v>
      </c>
      <c r="E71522">
        <v>8</v>
      </c>
      <c r="F71522">
        <v>0.16049647981064624</v>
      </c>
    </row>
    <row r="71523" spans="1:6" x14ac:dyDescent="0.25">
      <c r="A71523">
        <v>2016</v>
      </c>
      <c r="B71523" t="s">
        <v>103</v>
      </c>
      <c r="C71523" t="s">
        <v>10</v>
      </c>
      <c r="D71523" t="s">
        <v>25</v>
      </c>
      <c r="E71523">
        <v>66</v>
      </c>
      <c r="F71523">
        <v>3.3241482751447893</v>
      </c>
    </row>
    <row r="71524" spans="1:6" x14ac:dyDescent="0.25">
      <c r="A71524">
        <v>2016</v>
      </c>
      <c r="B71524" t="s">
        <v>103</v>
      </c>
      <c r="C71524" t="s">
        <v>11</v>
      </c>
      <c r="D71524" t="s">
        <v>25</v>
      </c>
      <c r="E71524">
        <v>66</v>
      </c>
      <c r="F71524">
        <v>3.0301625131249654</v>
      </c>
    </row>
    <row r="71525" spans="1:6" x14ac:dyDescent="0.25">
      <c r="A71525">
        <v>2016</v>
      </c>
      <c r="B71525" t="s">
        <v>103</v>
      </c>
      <c r="C71525" t="s">
        <v>12</v>
      </c>
      <c r="D71525" t="s">
        <v>25</v>
      </c>
      <c r="E71525">
        <v>93</v>
      </c>
      <c r="F71525">
        <v>3.6051388346718221</v>
      </c>
    </row>
    <row r="71526" spans="1:6" x14ac:dyDescent="0.25">
      <c r="A71526">
        <v>2016</v>
      </c>
      <c r="B71526" t="s">
        <v>103</v>
      </c>
      <c r="C71526" t="s">
        <v>13</v>
      </c>
      <c r="D71526" t="s">
        <v>25</v>
      </c>
      <c r="E71526">
        <v>96</v>
      </c>
      <c r="F71526">
        <v>3.7722577945259039</v>
      </c>
    </row>
    <row r="71527" spans="1:6" x14ac:dyDescent="0.25">
      <c r="A71527">
        <v>2016</v>
      </c>
      <c r="B71527" t="s">
        <v>103</v>
      </c>
      <c r="C71527" t="s">
        <v>14</v>
      </c>
      <c r="D71527" t="s">
        <v>25</v>
      </c>
      <c r="E71527">
        <v>76</v>
      </c>
      <c r="F71527">
        <v>3.0394747787582306</v>
      </c>
    </row>
    <row r="71528" spans="1:6" x14ac:dyDescent="0.25">
      <c r="A71528">
        <v>2016</v>
      </c>
      <c r="B71528" t="s">
        <v>103</v>
      </c>
      <c r="C71528" t="s">
        <v>15</v>
      </c>
      <c r="D71528" t="s">
        <v>25</v>
      </c>
      <c r="E71528">
        <v>108</v>
      </c>
      <c r="F71528">
        <v>4.511977420059667</v>
      </c>
    </row>
    <row r="71529" spans="1:6" x14ac:dyDescent="0.25">
      <c r="A71529">
        <v>2016</v>
      </c>
      <c r="B71529" t="s">
        <v>103</v>
      </c>
      <c r="C71529" t="s">
        <v>16</v>
      </c>
      <c r="D71529" t="s">
        <v>25</v>
      </c>
      <c r="E71529">
        <v>254</v>
      </c>
      <c r="F71529">
        <v>8.2010377864430382</v>
      </c>
    </row>
    <row r="71530" spans="1:6" x14ac:dyDescent="0.25">
      <c r="A71530">
        <v>2016</v>
      </c>
      <c r="B71530" t="s">
        <v>103</v>
      </c>
      <c r="C71530" t="s">
        <v>17</v>
      </c>
      <c r="D71530" t="s">
        <v>25</v>
      </c>
      <c r="E71530">
        <v>291</v>
      </c>
      <c r="F71530">
        <v>8.4151350976199044</v>
      </c>
    </row>
    <row r="71531" spans="1:6" x14ac:dyDescent="0.25">
      <c r="A71531">
        <v>2016</v>
      </c>
      <c r="B71531" t="s">
        <v>103</v>
      </c>
      <c r="C71531" t="s">
        <v>18</v>
      </c>
      <c r="D71531" t="s">
        <v>25</v>
      </c>
      <c r="E71531">
        <v>254</v>
      </c>
      <c r="F71531">
        <v>8.1452575200128017</v>
      </c>
    </row>
    <row r="71532" spans="1:6" x14ac:dyDescent="0.25">
      <c r="A71532">
        <v>2016</v>
      </c>
      <c r="B71532" t="s">
        <v>103</v>
      </c>
      <c r="C71532" t="s">
        <v>19</v>
      </c>
      <c r="D71532" t="s">
        <v>25</v>
      </c>
      <c r="E71532">
        <v>207</v>
      </c>
      <c r="F71532">
        <v>7.6445173853682462</v>
      </c>
    </row>
    <row r="71533" spans="1:6" x14ac:dyDescent="0.25">
      <c r="A71533">
        <v>2016</v>
      </c>
      <c r="B71533" t="s">
        <v>103</v>
      </c>
      <c r="C71533" t="s">
        <v>20</v>
      </c>
      <c r="D71533" t="s">
        <v>25</v>
      </c>
      <c r="E71533">
        <v>152</v>
      </c>
      <c r="F71533">
        <v>6.3954410603304677</v>
      </c>
    </row>
    <row r="71534" spans="1:6" x14ac:dyDescent="0.25">
      <c r="A71534">
        <v>2016</v>
      </c>
      <c r="B71534" t="s">
        <v>103</v>
      </c>
      <c r="C71534" t="s">
        <v>21</v>
      </c>
      <c r="D71534" t="s">
        <v>25</v>
      </c>
      <c r="E71534">
        <v>188</v>
      </c>
      <c r="F71534">
        <v>9.6349827774682861</v>
      </c>
    </row>
    <row r="71535" spans="1:6" x14ac:dyDescent="0.25">
      <c r="A71535">
        <v>2016</v>
      </c>
      <c r="B71535" t="s">
        <v>103</v>
      </c>
      <c r="C71535" t="s">
        <v>22</v>
      </c>
      <c r="D71535" t="s">
        <v>25</v>
      </c>
      <c r="E71535">
        <v>228</v>
      </c>
      <c r="F71535">
        <v>9.425861670519005</v>
      </c>
    </row>
    <row r="71536" spans="1:6" x14ac:dyDescent="0.25">
      <c r="A71536">
        <v>2016</v>
      </c>
      <c r="B71536" t="s">
        <v>103</v>
      </c>
      <c r="C71536" t="s">
        <v>23</v>
      </c>
      <c r="D71536" t="s">
        <v>25</v>
      </c>
      <c r="E71536">
        <v>167</v>
      </c>
      <c r="F71536">
        <v>10.467397504121147</v>
      </c>
    </row>
    <row r="71537" spans="1:6" x14ac:dyDescent="0.25">
      <c r="A71537">
        <v>2016</v>
      </c>
      <c r="B71537" t="s">
        <v>103</v>
      </c>
      <c r="C71537" t="s">
        <v>24</v>
      </c>
      <c r="D71537" t="s">
        <v>25</v>
      </c>
      <c r="E71537">
        <v>210</v>
      </c>
      <c r="F71537">
        <v>13.553292514258386</v>
      </c>
    </row>
    <row r="71538" spans="1:6" x14ac:dyDescent="0.25">
      <c r="A71538">
        <v>2016</v>
      </c>
      <c r="B71538" t="s">
        <v>104</v>
      </c>
      <c r="C71538" t="s">
        <v>7</v>
      </c>
      <c r="D71538" t="s">
        <v>8</v>
      </c>
      <c r="E71538">
        <v>5</v>
      </c>
      <c r="F71538">
        <v>1.2389608587485503</v>
      </c>
    </row>
    <row r="71539" spans="1:6" x14ac:dyDescent="0.25">
      <c r="A71539">
        <v>2016</v>
      </c>
      <c r="B71539" t="s">
        <v>104</v>
      </c>
      <c r="C71539" t="s">
        <v>9</v>
      </c>
      <c r="D71539" t="s">
        <v>8</v>
      </c>
      <c r="E71539">
        <v>11</v>
      </c>
      <c r="F71539">
        <v>0.20850171426318526</v>
      </c>
    </row>
    <row r="71540" spans="1:6" x14ac:dyDescent="0.25">
      <c r="A71540">
        <v>2016</v>
      </c>
      <c r="B71540" t="s">
        <v>104</v>
      </c>
      <c r="C71540" t="s">
        <v>10</v>
      </c>
      <c r="D71540" t="s">
        <v>8</v>
      </c>
      <c r="E71540">
        <v>10</v>
      </c>
      <c r="F71540">
        <v>0.45716417405520166</v>
      </c>
    </row>
    <row r="71541" spans="1:6" x14ac:dyDescent="0.25">
      <c r="A71541">
        <v>2016</v>
      </c>
      <c r="B71541" t="s">
        <v>104</v>
      </c>
      <c r="C71541" t="s">
        <v>11</v>
      </c>
      <c r="D71541" t="s">
        <v>8</v>
      </c>
      <c r="E71541">
        <v>14</v>
      </c>
      <c r="F71541">
        <v>0.58432424987374421</v>
      </c>
    </row>
    <row r="71542" spans="1:6" x14ac:dyDescent="0.25">
      <c r="A71542">
        <v>2016</v>
      </c>
      <c r="B71542" t="s">
        <v>104</v>
      </c>
      <c r="C71542" t="s">
        <v>12</v>
      </c>
      <c r="D71542" t="s">
        <v>8</v>
      </c>
      <c r="E71542">
        <v>14</v>
      </c>
      <c r="F71542">
        <v>0.50231333229282715</v>
      </c>
    </row>
    <row r="71543" spans="1:6" x14ac:dyDescent="0.25">
      <c r="A71543">
        <v>2016</v>
      </c>
      <c r="B71543" t="s">
        <v>104</v>
      </c>
      <c r="C71543" t="s">
        <v>13</v>
      </c>
      <c r="D71543" t="s">
        <v>8</v>
      </c>
      <c r="E71543">
        <v>13</v>
      </c>
      <c r="F71543">
        <v>0.48576702613426603</v>
      </c>
    </row>
    <row r="71544" spans="1:6" x14ac:dyDescent="0.25">
      <c r="A71544">
        <v>2016</v>
      </c>
      <c r="B71544" t="s">
        <v>104</v>
      </c>
      <c r="C71544" t="s">
        <v>14</v>
      </c>
      <c r="D71544" t="s">
        <v>8</v>
      </c>
      <c r="E71544">
        <v>14</v>
      </c>
      <c r="F71544">
        <v>0.54738689227347759</v>
      </c>
    </row>
    <row r="71545" spans="1:6" x14ac:dyDescent="0.25">
      <c r="A71545">
        <v>2016</v>
      </c>
      <c r="B71545" t="s">
        <v>104</v>
      </c>
      <c r="C71545" t="s">
        <v>15</v>
      </c>
      <c r="D71545" t="s">
        <v>8</v>
      </c>
      <c r="E71545">
        <v>10</v>
      </c>
      <c r="F71545">
        <v>0.41180106549407686</v>
      </c>
    </row>
    <row r="71546" spans="1:6" x14ac:dyDescent="0.25">
      <c r="A71546">
        <v>2016</v>
      </c>
      <c r="B71546" t="s">
        <v>104</v>
      </c>
      <c r="C71546" t="s">
        <v>16</v>
      </c>
      <c r="D71546" t="s">
        <v>8</v>
      </c>
      <c r="E71546">
        <v>17</v>
      </c>
      <c r="F71546">
        <v>0.53750810609651178</v>
      </c>
    </row>
    <row r="71547" spans="1:6" x14ac:dyDescent="0.25">
      <c r="A71547">
        <v>2016</v>
      </c>
      <c r="B71547" t="s">
        <v>104</v>
      </c>
      <c r="C71547" t="s">
        <v>17</v>
      </c>
      <c r="D71547" t="s">
        <v>8</v>
      </c>
      <c r="E71547">
        <v>18</v>
      </c>
      <c r="F71547">
        <v>0.51045699513250897</v>
      </c>
    </row>
    <row r="71548" spans="1:6" x14ac:dyDescent="0.25">
      <c r="A71548">
        <v>2016</v>
      </c>
      <c r="B71548" t="s">
        <v>104</v>
      </c>
      <c r="C71548" t="s">
        <v>18</v>
      </c>
      <c r="D71548" t="s">
        <v>8</v>
      </c>
      <c r="E71548">
        <v>17</v>
      </c>
      <c r="F71548">
        <v>0.54754864083933408</v>
      </c>
    </row>
    <row r="71549" spans="1:6" x14ac:dyDescent="0.25">
      <c r="A71549">
        <v>2016</v>
      </c>
      <c r="B71549" t="s">
        <v>104</v>
      </c>
      <c r="C71549" t="s">
        <v>19</v>
      </c>
      <c r="D71549" t="s">
        <v>8</v>
      </c>
      <c r="E71549">
        <v>12</v>
      </c>
      <c r="F71549">
        <v>0.4662988346026376</v>
      </c>
    </row>
    <row r="71550" spans="1:6" x14ac:dyDescent="0.25">
      <c r="A71550">
        <v>2016</v>
      </c>
      <c r="B71550" t="s">
        <v>104</v>
      </c>
      <c r="C71550" t="s">
        <v>20</v>
      </c>
      <c r="D71550" t="s">
        <v>8</v>
      </c>
      <c r="E71550">
        <v>6</v>
      </c>
      <c r="F71550">
        <v>0.27439760578942363</v>
      </c>
    </row>
    <row r="71551" spans="1:6" x14ac:dyDescent="0.25">
      <c r="A71551">
        <v>2016</v>
      </c>
      <c r="B71551" t="s">
        <v>104</v>
      </c>
      <c r="C71551" t="s">
        <v>21</v>
      </c>
      <c r="D71551" t="s">
        <v>8</v>
      </c>
      <c r="E71551">
        <v>3</v>
      </c>
      <c r="F71551">
        <v>0.17608589235047667</v>
      </c>
    </row>
    <row r="71552" spans="1:6" x14ac:dyDescent="0.25">
      <c r="A71552">
        <v>2016</v>
      </c>
      <c r="B71552" t="s">
        <v>104</v>
      </c>
      <c r="C71552" t="s">
        <v>22</v>
      </c>
      <c r="D71552" t="s">
        <v>8</v>
      </c>
      <c r="E71552">
        <v>11</v>
      </c>
      <c r="F71552">
        <v>0.56974744649553521</v>
      </c>
    </row>
    <row r="71553" spans="1:6" x14ac:dyDescent="0.25">
      <c r="A71553">
        <v>2016</v>
      </c>
      <c r="B71553" t="s">
        <v>104</v>
      </c>
      <c r="C71553" t="s">
        <v>23</v>
      </c>
      <c r="D71553" t="s">
        <v>8</v>
      </c>
      <c r="E71553">
        <v>9</v>
      </c>
      <c r="F71553">
        <v>0.81852336565894313</v>
      </c>
    </row>
    <row r="71554" spans="1:6" x14ac:dyDescent="0.25">
      <c r="A71554">
        <v>2016</v>
      </c>
      <c r="B71554" t="s">
        <v>104</v>
      </c>
      <c r="C71554" t="s">
        <v>24</v>
      </c>
      <c r="D71554" t="s">
        <v>8</v>
      </c>
      <c r="E71554">
        <v>5</v>
      </c>
      <c r="F71554">
        <v>0.71684587813620071</v>
      </c>
    </row>
    <row r="71555" spans="1:6" x14ac:dyDescent="0.25">
      <c r="A71555">
        <v>2016</v>
      </c>
      <c r="B71555" t="s">
        <v>104</v>
      </c>
      <c r="C71555" t="s">
        <v>7</v>
      </c>
      <c r="D71555" t="s">
        <v>25</v>
      </c>
      <c r="E71555">
        <v>3</v>
      </c>
      <c r="F71555">
        <v>0.7797574954189247</v>
      </c>
    </row>
    <row r="71556" spans="1:6" x14ac:dyDescent="0.25">
      <c r="A71556">
        <v>2016</v>
      </c>
      <c r="B71556" t="s">
        <v>104</v>
      </c>
      <c r="C71556" t="s">
        <v>9</v>
      </c>
      <c r="D71556" t="s">
        <v>25</v>
      </c>
      <c r="E71556">
        <v>6</v>
      </c>
      <c r="F71556">
        <v>0.1203723598579847</v>
      </c>
    </row>
    <row r="71557" spans="1:6" x14ac:dyDescent="0.25">
      <c r="A71557">
        <v>2016</v>
      </c>
      <c r="B71557" t="s">
        <v>104</v>
      </c>
      <c r="C71557" t="s">
        <v>10</v>
      </c>
      <c r="D71557" t="s">
        <v>25</v>
      </c>
      <c r="E71557">
        <v>4</v>
      </c>
      <c r="F71557">
        <v>0.20146353182695692</v>
      </c>
    </row>
    <row r="71558" spans="1:6" x14ac:dyDescent="0.25">
      <c r="A71558">
        <v>2016</v>
      </c>
      <c r="B71558" t="s">
        <v>104</v>
      </c>
      <c r="C71558" t="s">
        <v>11</v>
      </c>
      <c r="D71558" t="s">
        <v>25</v>
      </c>
      <c r="E71558">
        <v>8</v>
      </c>
      <c r="F71558">
        <v>0.36729242583332911</v>
      </c>
    </row>
    <row r="71559" spans="1:6" x14ac:dyDescent="0.25">
      <c r="A71559">
        <v>2016</v>
      </c>
      <c r="B71559" t="s">
        <v>104</v>
      </c>
      <c r="C71559" t="s">
        <v>12</v>
      </c>
      <c r="D71559" t="s">
        <v>25</v>
      </c>
      <c r="E71559">
        <v>11</v>
      </c>
      <c r="F71559">
        <v>0.42641427076763483</v>
      </c>
    </row>
    <row r="71560" spans="1:6" x14ac:dyDescent="0.25">
      <c r="A71560">
        <v>2016</v>
      </c>
      <c r="B71560" t="s">
        <v>104</v>
      </c>
      <c r="C71560" t="s">
        <v>13</v>
      </c>
      <c r="D71560" t="s">
        <v>25</v>
      </c>
      <c r="E71560">
        <v>14</v>
      </c>
      <c r="F71560">
        <v>0.55012092836836102</v>
      </c>
    </row>
    <row r="71561" spans="1:6" x14ac:dyDescent="0.25">
      <c r="A71561">
        <v>2016</v>
      </c>
      <c r="B71561" t="s">
        <v>104</v>
      </c>
      <c r="C71561" t="s">
        <v>14</v>
      </c>
      <c r="D71561" t="s">
        <v>25</v>
      </c>
      <c r="E71561">
        <v>13</v>
      </c>
      <c r="F71561">
        <v>0.5199101595244342</v>
      </c>
    </row>
    <row r="71562" spans="1:6" x14ac:dyDescent="0.25">
      <c r="A71562">
        <v>2016</v>
      </c>
      <c r="B71562" t="s">
        <v>104</v>
      </c>
      <c r="C71562" t="s">
        <v>15</v>
      </c>
      <c r="D71562" t="s">
        <v>25</v>
      </c>
      <c r="E71562">
        <v>21</v>
      </c>
      <c r="F71562">
        <v>0.87732894278937967</v>
      </c>
    </row>
    <row r="71563" spans="1:6" x14ac:dyDescent="0.25">
      <c r="A71563">
        <v>2016</v>
      </c>
      <c r="B71563" t="s">
        <v>104</v>
      </c>
      <c r="C71563" t="s">
        <v>16</v>
      </c>
      <c r="D71563" t="s">
        <v>25</v>
      </c>
      <c r="E71563">
        <v>15</v>
      </c>
      <c r="F71563">
        <v>0.48431325510490386</v>
      </c>
    </row>
    <row r="71564" spans="1:6" x14ac:dyDescent="0.25">
      <c r="A71564">
        <v>2016</v>
      </c>
      <c r="B71564" t="s">
        <v>104</v>
      </c>
      <c r="C71564" t="s">
        <v>17</v>
      </c>
      <c r="D71564" t="s">
        <v>25</v>
      </c>
      <c r="E71564">
        <v>14</v>
      </c>
      <c r="F71564">
        <v>0.40485186036659337</v>
      </c>
    </row>
    <row r="71565" spans="1:6" x14ac:dyDescent="0.25">
      <c r="A71565">
        <v>2016</v>
      </c>
      <c r="B71565" t="s">
        <v>104</v>
      </c>
      <c r="C71565" t="s">
        <v>18</v>
      </c>
      <c r="D71565" t="s">
        <v>25</v>
      </c>
      <c r="E71565">
        <v>11</v>
      </c>
      <c r="F71565">
        <v>0.3527473729139402</v>
      </c>
    </row>
    <row r="71566" spans="1:6" x14ac:dyDescent="0.25">
      <c r="A71566">
        <v>2016</v>
      </c>
      <c r="B71566" t="s">
        <v>104</v>
      </c>
      <c r="C71566" t="s">
        <v>19</v>
      </c>
      <c r="D71566" t="s">
        <v>25</v>
      </c>
      <c r="E71566">
        <v>10</v>
      </c>
      <c r="F71566">
        <v>0.3693003567810747</v>
      </c>
    </row>
    <row r="71567" spans="1:6" x14ac:dyDescent="0.25">
      <c r="A71567">
        <v>2016</v>
      </c>
      <c r="B71567" t="s">
        <v>104</v>
      </c>
      <c r="C71567" t="s">
        <v>20</v>
      </c>
      <c r="D71567" t="s">
        <v>25</v>
      </c>
      <c r="E71567">
        <v>8</v>
      </c>
      <c r="F71567">
        <v>0.33660216107002461</v>
      </c>
    </row>
    <row r="71568" spans="1:6" x14ac:dyDescent="0.25">
      <c r="A71568">
        <v>2016</v>
      </c>
      <c r="B71568" t="s">
        <v>104</v>
      </c>
      <c r="C71568" t="s">
        <v>21</v>
      </c>
      <c r="D71568" t="s">
        <v>25</v>
      </c>
      <c r="E71568">
        <v>11</v>
      </c>
      <c r="F71568">
        <v>0.56374899229867625</v>
      </c>
    </row>
    <row r="71569" spans="1:6" x14ac:dyDescent="0.25">
      <c r="A71569">
        <v>2016</v>
      </c>
      <c r="B71569" t="s">
        <v>104</v>
      </c>
      <c r="C71569" t="s">
        <v>22</v>
      </c>
      <c r="D71569" t="s">
        <v>25</v>
      </c>
      <c r="E71569">
        <v>7</v>
      </c>
      <c r="F71569">
        <v>0.28939048988435545</v>
      </c>
    </row>
    <row r="71570" spans="1:6" x14ac:dyDescent="0.25">
      <c r="A71570">
        <v>2016</v>
      </c>
      <c r="B71570" t="s">
        <v>104</v>
      </c>
      <c r="C71570" t="s">
        <v>23</v>
      </c>
      <c r="D71570" t="s">
        <v>25</v>
      </c>
      <c r="E71570">
        <v>13</v>
      </c>
      <c r="F71570">
        <v>0.81482735062020895</v>
      </c>
    </row>
    <row r="71571" spans="1:6" x14ac:dyDescent="0.25">
      <c r="A71571">
        <v>2016</v>
      </c>
      <c r="B71571" t="s">
        <v>104</v>
      </c>
      <c r="C71571" t="s">
        <v>24</v>
      </c>
      <c r="D71571" t="s">
        <v>25</v>
      </c>
      <c r="E71571">
        <v>14</v>
      </c>
      <c r="F71571">
        <v>0.90355283428389244</v>
      </c>
    </row>
    <row r="71572" spans="1:6" x14ac:dyDescent="0.25">
      <c r="A71572">
        <v>2016</v>
      </c>
      <c r="B71572" t="s">
        <v>105</v>
      </c>
      <c r="C71572" t="s">
        <v>7</v>
      </c>
      <c r="D71572" t="s">
        <v>8</v>
      </c>
      <c r="E71572">
        <v>1</v>
      </c>
      <c r="F71572">
        <v>0.24779217174971008</v>
      </c>
    </row>
    <row r="71573" spans="1:6" x14ac:dyDescent="0.25">
      <c r="A71573">
        <v>2016</v>
      </c>
      <c r="B71573" t="s">
        <v>105</v>
      </c>
      <c r="C71573" t="s">
        <v>9</v>
      </c>
      <c r="D71573" t="s">
        <v>8</v>
      </c>
      <c r="E71573">
        <v>7</v>
      </c>
      <c r="F71573">
        <v>0.13268290907657243</v>
      </c>
    </row>
    <row r="71574" spans="1:6" x14ac:dyDescent="0.25">
      <c r="A71574">
        <v>2016</v>
      </c>
      <c r="B71574" t="s">
        <v>105</v>
      </c>
      <c r="C71574" t="s">
        <v>10</v>
      </c>
      <c r="D71574" t="s">
        <v>8</v>
      </c>
      <c r="E71574">
        <v>19</v>
      </c>
      <c r="F71574">
        <v>0.86861193070488318</v>
      </c>
    </row>
    <row r="71575" spans="1:6" x14ac:dyDescent="0.25">
      <c r="A71575">
        <v>2016</v>
      </c>
      <c r="B71575" t="s">
        <v>105</v>
      </c>
      <c r="C71575" t="s">
        <v>11</v>
      </c>
      <c r="D71575" t="s">
        <v>8</v>
      </c>
      <c r="E71575">
        <v>29</v>
      </c>
      <c r="F71575">
        <v>1.2103859461670416</v>
      </c>
    </row>
    <row r="71576" spans="1:6" x14ac:dyDescent="0.25">
      <c r="A71576">
        <v>2016</v>
      </c>
      <c r="B71576" t="s">
        <v>105</v>
      </c>
      <c r="C71576" t="s">
        <v>12</v>
      </c>
      <c r="D71576" t="s">
        <v>8</v>
      </c>
      <c r="E71576">
        <v>44</v>
      </c>
      <c r="F71576">
        <v>1.5786990443488853</v>
      </c>
    </row>
    <row r="71577" spans="1:6" x14ac:dyDescent="0.25">
      <c r="A71577">
        <v>2016</v>
      </c>
      <c r="B71577" t="s">
        <v>105</v>
      </c>
      <c r="C71577" t="s">
        <v>13</v>
      </c>
      <c r="D71577" t="s">
        <v>8</v>
      </c>
      <c r="E71577">
        <v>32</v>
      </c>
      <c r="F71577">
        <v>1.1957342181766548</v>
      </c>
    </row>
    <row r="71578" spans="1:6" x14ac:dyDescent="0.25">
      <c r="A71578">
        <v>2016</v>
      </c>
      <c r="B71578" t="s">
        <v>105</v>
      </c>
      <c r="C71578" t="s">
        <v>14</v>
      </c>
      <c r="D71578" t="s">
        <v>8</v>
      </c>
      <c r="E71578">
        <v>60</v>
      </c>
      <c r="F71578">
        <v>2.3459438240291899</v>
      </c>
    </row>
    <row r="71579" spans="1:6" x14ac:dyDescent="0.25">
      <c r="A71579">
        <v>2016</v>
      </c>
      <c r="B71579" t="s">
        <v>105</v>
      </c>
      <c r="C71579" t="s">
        <v>15</v>
      </c>
      <c r="D71579" t="s">
        <v>8</v>
      </c>
      <c r="E71579">
        <v>49</v>
      </c>
      <c r="F71579">
        <v>2.0178252209209768</v>
      </c>
    </row>
    <row r="71580" spans="1:6" x14ac:dyDescent="0.25">
      <c r="A71580">
        <v>2016</v>
      </c>
      <c r="B71580" t="s">
        <v>105</v>
      </c>
      <c r="C71580" t="s">
        <v>16</v>
      </c>
      <c r="D71580" t="s">
        <v>8</v>
      </c>
      <c r="E71580">
        <v>65</v>
      </c>
      <c r="F71580">
        <v>2.0551780527219567</v>
      </c>
    </row>
    <row r="71581" spans="1:6" x14ac:dyDescent="0.25">
      <c r="A71581">
        <v>2016</v>
      </c>
      <c r="B71581" t="s">
        <v>105</v>
      </c>
      <c r="C71581" t="s">
        <v>17</v>
      </c>
      <c r="D71581" t="s">
        <v>8</v>
      </c>
      <c r="E71581">
        <v>73</v>
      </c>
      <c r="F71581">
        <v>2.0701867024818421</v>
      </c>
    </row>
    <row r="71582" spans="1:6" x14ac:dyDescent="0.25">
      <c r="A71582">
        <v>2016</v>
      </c>
      <c r="B71582" t="s">
        <v>105</v>
      </c>
      <c r="C71582" t="s">
        <v>18</v>
      </c>
      <c r="D71582" t="s">
        <v>8</v>
      </c>
      <c r="E71582">
        <v>69</v>
      </c>
      <c r="F71582">
        <v>2.2224033069361209</v>
      </c>
    </row>
    <row r="71583" spans="1:6" x14ac:dyDescent="0.25">
      <c r="A71583">
        <v>2016</v>
      </c>
      <c r="B71583" t="s">
        <v>105</v>
      </c>
      <c r="C71583" t="s">
        <v>19</v>
      </c>
      <c r="D71583" t="s">
        <v>8</v>
      </c>
      <c r="E71583">
        <v>71</v>
      </c>
      <c r="F71583">
        <v>2.7589347713989394</v>
      </c>
    </row>
    <row r="71584" spans="1:6" x14ac:dyDescent="0.25">
      <c r="A71584">
        <v>2016</v>
      </c>
      <c r="B71584" t="s">
        <v>105</v>
      </c>
      <c r="C71584" t="s">
        <v>20</v>
      </c>
      <c r="D71584" t="s">
        <v>8</v>
      </c>
      <c r="E71584">
        <v>64</v>
      </c>
      <c r="F71584">
        <v>2.9269077950871853</v>
      </c>
    </row>
    <row r="71585" spans="1:6" x14ac:dyDescent="0.25">
      <c r="A71585">
        <v>2016</v>
      </c>
      <c r="B71585" t="s">
        <v>105</v>
      </c>
      <c r="C71585" t="s">
        <v>21</v>
      </c>
      <c r="D71585" t="s">
        <v>8</v>
      </c>
      <c r="E71585">
        <v>59</v>
      </c>
      <c r="F71585">
        <v>3.4630225495593745</v>
      </c>
    </row>
    <row r="71586" spans="1:6" x14ac:dyDescent="0.25">
      <c r="A71586">
        <v>2016</v>
      </c>
      <c r="B71586" t="s">
        <v>105</v>
      </c>
      <c r="C71586" t="s">
        <v>22</v>
      </c>
      <c r="D71586" t="s">
        <v>8</v>
      </c>
      <c r="E71586">
        <v>80</v>
      </c>
      <c r="F71586">
        <v>4.1436177926948021</v>
      </c>
    </row>
    <row r="71587" spans="1:6" x14ac:dyDescent="0.25">
      <c r="A71587">
        <v>2016</v>
      </c>
      <c r="B71587" t="s">
        <v>105</v>
      </c>
      <c r="C71587" t="s">
        <v>23</v>
      </c>
      <c r="D71587" t="s">
        <v>8</v>
      </c>
      <c r="E71587">
        <v>71</v>
      </c>
      <c r="F71587">
        <v>6.4572398846427737</v>
      </c>
    </row>
    <row r="71588" spans="1:6" x14ac:dyDescent="0.25">
      <c r="A71588">
        <v>2016</v>
      </c>
      <c r="B71588" t="s">
        <v>105</v>
      </c>
      <c r="C71588" t="s">
        <v>24</v>
      </c>
      <c r="D71588" t="s">
        <v>8</v>
      </c>
      <c r="E71588">
        <v>97</v>
      </c>
      <c r="F71588">
        <v>13.906810035842295</v>
      </c>
    </row>
    <row r="71589" spans="1:6" x14ac:dyDescent="0.25">
      <c r="A71589">
        <v>2016</v>
      </c>
      <c r="B71589" t="s">
        <v>105</v>
      </c>
      <c r="C71589" t="s">
        <v>7</v>
      </c>
      <c r="D71589" t="s">
        <v>25</v>
      </c>
      <c r="E71589">
        <v>4</v>
      </c>
      <c r="F71589">
        <v>1.0396766605585663</v>
      </c>
    </row>
    <row r="71590" spans="1:6" x14ac:dyDescent="0.25">
      <c r="A71590">
        <v>2016</v>
      </c>
      <c r="B71590" t="s">
        <v>105</v>
      </c>
      <c r="C71590" t="s">
        <v>9</v>
      </c>
      <c r="D71590" t="s">
        <v>25</v>
      </c>
      <c r="E71590">
        <v>6</v>
      </c>
      <c r="F71590">
        <v>0.1203723598579847</v>
      </c>
    </row>
    <row r="71591" spans="1:6" x14ac:dyDescent="0.25">
      <c r="A71591">
        <v>2016</v>
      </c>
      <c r="B71591" t="s">
        <v>105</v>
      </c>
      <c r="C71591" t="s">
        <v>10</v>
      </c>
      <c r="D71591" t="s">
        <v>25</v>
      </c>
      <c r="E71591">
        <v>3</v>
      </c>
      <c r="F71591">
        <v>0.1510976488702177</v>
      </c>
    </row>
    <row r="71592" spans="1:6" x14ac:dyDescent="0.25">
      <c r="A71592">
        <v>2016</v>
      </c>
      <c r="B71592" t="s">
        <v>105</v>
      </c>
      <c r="C71592" t="s">
        <v>11</v>
      </c>
      <c r="D71592" t="s">
        <v>25</v>
      </c>
      <c r="E71592">
        <v>7</v>
      </c>
      <c r="F71592">
        <v>0.32138087260416298</v>
      </c>
    </row>
    <row r="71593" spans="1:6" x14ac:dyDescent="0.25">
      <c r="A71593">
        <v>2016</v>
      </c>
      <c r="B71593" t="s">
        <v>105</v>
      </c>
      <c r="C71593" t="s">
        <v>12</v>
      </c>
      <c r="D71593" t="s">
        <v>25</v>
      </c>
      <c r="E71593">
        <v>12</v>
      </c>
      <c r="F71593">
        <v>0.46517920447378347</v>
      </c>
    </row>
    <row r="71594" spans="1:6" x14ac:dyDescent="0.25">
      <c r="A71594">
        <v>2016</v>
      </c>
      <c r="B71594" t="s">
        <v>105</v>
      </c>
      <c r="C71594" t="s">
        <v>13</v>
      </c>
      <c r="D71594" t="s">
        <v>25</v>
      </c>
      <c r="E71594">
        <v>6</v>
      </c>
      <c r="F71594">
        <v>0.235766112157869</v>
      </c>
    </row>
    <row r="71595" spans="1:6" x14ac:dyDescent="0.25">
      <c r="A71595">
        <v>2016</v>
      </c>
      <c r="B71595" t="s">
        <v>105</v>
      </c>
      <c r="C71595" t="s">
        <v>14</v>
      </c>
      <c r="D71595" t="s">
        <v>25</v>
      </c>
      <c r="E71595">
        <v>7</v>
      </c>
      <c r="F71595">
        <v>0.2799516243593107</v>
      </c>
    </row>
    <row r="71596" spans="1:6" x14ac:dyDescent="0.25">
      <c r="A71596">
        <v>2016</v>
      </c>
      <c r="B71596" t="s">
        <v>105</v>
      </c>
      <c r="C71596" t="s">
        <v>15</v>
      </c>
      <c r="D71596" t="s">
        <v>25</v>
      </c>
      <c r="E71596">
        <v>9</v>
      </c>
      <c r="F71596">
        <v>0.37599811833830554</v>
      </c>
    </row>
    <row r="71597" spans="1:6" x14ac:dyDescent="0.25">
      <c r="A71597">
        <v>2016</v>
      </c>
      <c r="B71597" t="s">
        <v>105</v>
      </c>
      <c r="C71597" t="s">
        <v>16</v>
      </c>
      <c r="D71597" t="s">
        <v>25</v>
      </c>
      <c r="E71597">
        <v>20</v>
      </c>
      <c r="F71597">
        <v>0.64575100680653852</v>
      </c>
    </row>
    <row r="71598" spans="1:6" x14ac:dyDescent="0.25">
      <c r="A71598">
        <v>2016</v>
      </c>
      <c r="B71598" t="s">
        <v>105</v>
      </c>
      <c r="C71598" t="s">
        <v>17</v>
      </c>
      <c r="D71598" t="s">
        <v>25</v>
      </c>
      <c r="E71598">
        <v>26</v>
      </c>
      <c r="F71598">
        <v>0.75186774068081619</v>
      </c>
    </row>
    <row r="71599" spans="1:6" x14ac:dyDescent="0.25">
      <c r="A71599">
        <v>2016</v>
      </c>
      <c r="B71599" t="s">
        <v>105</v>
      </c>
      <c r="C71599" t="s">
        <v>18</v>
      </c>
      <c r="D71599" t="s">
        <v>25</v>
      </c>
      <c r="E71599">
        <v>22</v>
      </c>
      <c r="F71599">
        <v>0.70549474582788041</v>
      </c>
    </row>
    <row r="71600" spans="1:6" x14ac:dyDescent="0.25">
      <c r="A71600">
        <v>2016</v>
      </c>
      <c r="B71600" t="s">
        <v>105</v>
      </c>
      <c r="C71600" t="s">
        <v>19</v>
      </c>
      <c r="D71600" t="s">
        <v>25</v>
      </c>
      <c r="E71600">
        <v>29</v>
      </c>
      <c r="F71600">
        <v>1.0709710346651167</v>
      </c>
    </row>
    <row r="71601" spans="1:6" x14ac:dyDescent="0.25">
      <c r="A71601">
        <v>2016</v>
      </c>
      <c r="B71601" t="s">
        <v>105</v>
      </c>
      <c r="C71601" t="s">
        <v>20</v>
      </c>
      <c r="D71601" t="s">
        <v>25</v>
      </c>
      <c r="E71601">
        <v>20</v>
      </c>
      <c r="F71601">
        <v>0.84150540267506158</v>
      </c>
    </row>
    <row r="71602" spans="1:6" x14ac:dyDescent="0.25">
      <c r="A71602">
        <v>2016</v>
      </c>
      <c r="B71602" t="s">
        <v>105</v>
      </c>
      <c r="C71602" t="s">
        <v>21</v>
      </c>
      <c r="D71602" t="s">
        <v>25</v>
      </c>
      <c r="E71602">
        <v>33</v>
      </c>
      <c r="F71602">
        <v>1.6912469768960288</v>
      </c>
    </row>
    <row r="71603" spans="1:6" x14ac:dyDescent="0.25">
      <c r="A71603">
        <v>2016</v>
      </c>
      <c r="B71603" t="s">
        <v>105</v>
      </c>
      <c r="C71603" t="s">
        <v>22</v>
      </c>
      <c r="D71603" t="s">
        <v>25</v>
      </c>
      <c r="E71603">
        <v>56</v>
      </c>
      <c r="F71603">
        <v>2.3151239190748436</v>
      </c>
    </row>
    <row r="71604" spans="1:6" x14ac:dyDescent="0.25">
      <c r="A71604">
        <v>2016</v>
      </c>
      <c r="B71604" t="s">
        <v>105</v>
      </c>
      <c r="C71604" t="s">
        <v>23</v>
      </c>
      <c r="D71604" t="s">
        <v>25</v>
      </c>
      <c r="E71604">
        <v>64</v>
      </c>
      <c r="F71604">
        <v>4.01145772613026</v>
      </c>
    </row>
    <row r="71605" spans="1:6" x14ac:dyDescent="0.25">
      <c r="A71605">
        <v>2016</v>
      </c>
      <c r="B71605" t="s">
        <v>105</v>
      </c>
      <c r="C71605" t="s">
        <v>24</v>
      </c>
      <c r="D71605" t="s">
        <v>25</v>
      </c>
      <c r="E71605">
        <v>199</v>
      </c>
      <c r="F71605">
        <v>12.843358144463899</v>
      </c>
    </row>
    <row r="71606" spans="1:6" x14ac:dyDescent="0.25">
      <c r="A71606">
        <v>2017</v>
      </c>
      <c r="B71606" t="s">
        <v>6</v>
      </c>
      <c r="C71606" t="s">
        <v>7</v>
      </c>
      <c r="D71606" t="s">
        <v>8</v>
      </c>
      <c r="E71606">
        <v>10</v>
      </c>
      <c r="F71606">
        <v>2.4840462131957501</v>
      </c>
    </row>
    <row r="71607" spans="1:6" x14ac:dyDescent="0.25">
      <c r="A71607">
        <v>2017</v>
      </c>
      <c r="B71607" t="s">
        <v>6</v>
      </c>
      <c r="C71607" t="s">
        <v>9</v>
      </c>
      <c r="D71607" t="s">
        <v>8</v>
      </c>
      <c r="E71607">
        <v>20</v>
      </c>
      <c r="F71607">
        <v>0.37464928144141069</v>
      </c>
    </row>
    <row r="71608" spans="1:6" x14ac:dyDescent="0.25">
      <c r="A71608">
        <v>2017</v>
      </c>
      <c r="B71608" t="s">
        <v>6</v>
      </c>
      <c r="C71608" t="s">
        <v>10</v>
      </c>
      <c r="D71608" t="s">
        <v>8</v>
      </c>
      <c r="E71608">
        <v>5</v>
      </c>
      <c r="F71608">
        <v>0.23459728092367518</v>
      </c>
    </row>
    <row r="71609" spans="1:6" x14ac:dyDescent="0.25">
      <c r="A71609">
        <v>2017</v>
      </c>
      <c r="B71609" t="s">
        <v>6</v>
      </c>
      <c r="C71609" t="s">
        <v>11</v>
      </c>
      <c r="D71609" t="s">
        <v>8</v>
      </c>
      <c r="E71609">
        <v>12</v>
      </c>
      <c r="F71609">
        <v>0.49729059507450241</v>
      </c>
    </row>
    <row r="71610" spans="1:6" x14ac:dyDescent="0.25">
      <c r="A71610">
        <v>2017</v>
      </c>
      <c r="B71610" t="s">
        <v>6</v>
      </c>
      <c r="C71610" t="s">
        <v>12</v>
      </c>
      <c r="D71610" t="s">
        <v>8</v>
      </c>
      <c r="E71610">
        <v>11</v>
      </c>
      <c r="F71610">
        <v>0.40002589258504734</v>
      </c>
    </row>
    <row r="71611" spans="1:6" x14ac:dyDescent="0.25">
      <c r="A71611">
        <v>2017</v>
      </c>
      <c r="B71611" t="s">
        <v>6</v>
      </c>
      <c r="C71611" t="s">
        <v>13</v>
      </c>
      <c r="D71611" t="s">
        <v>8</v>
      </c>
      <c r="E71611">
        <v>28</v>
      </c>
      <c r="F71611">
        <v>1.0306633386056672</v>
      </c>
    </row>
    <row r="71612" spans="1:6" x14ac:dyDescent="0.25">
      <c r="A71612">
        <v>2017</v>
      </c>
      <c r="B71612" t="s">
        <v>6</v>
      </c>
      <c r="C71612" t="s">
        <v>14</v>
      </c>
      <c r="D71612" t="s">
        <v>8</v>
      </c>
      <c r="E71612">
        <v>50</v>
      </c>
      <c r="F71612">
        <v>1.9136609750561946</v>
      </c>
    </row>
    <row r="71613" spans="1:6" x14ac:dyDescent="0.25">
      <c r="A71613">
        <v>2017</v>
      </c>
      <c r="B71613" t="s">
        <v>6</v>
      </c>
      <c r="C71613" t="s">
        <v>15</v>
      </c>
      <c r="D71613" t="s">
        <v>8</v>
      </c>
      <c r="E71613">
        <v>78</v>
      </c>
      <c r="F71613">
        <v>3.2348689007168967</v>
      </c>
    </row>
    <row r="71614" spans="1:6" x14ac:dyDescent="0.25">
      <c r="A71614">
        <v>2017</v>
      </c>
      <c r="B71614" t="s">
        <v>6</v>
      </c>
      <c r="C71614" t="s">
        <v>16</v>
      </c>
      <c r="D71614" t="s">
        <v>8</v>
      </c>
      <c r="E71614">
        <v>138</v>
      </c>
      <c r="F71614">
        <v>4.6011855721490909</v>
      </c>
    </row>
    <row r="71615" spans="1:6" x14ac:dyDescent="0.25">
      <c r="A71615">
        <v>2017</v>
      </c>
      <c r="B71615" t="s">
        <v>6</v>
      </c>
      <c r="C71615" t="s">
        <v>17</v>
      </c>
      <c r="D71615" t="s">
        <v>8</v>
      </c>
      <c r="E71615">
        <v>249</v>
      </c>
      <c r="F71615">
        <v>7.0779072930586198</v>
      </c>
    </row>
    <row r="71616" spans="1:6" x14ac:dyDescent="0.25">
      <c r="A71616">
        <v>2017</v>
      </c>
      <c r="B71616" t="s">
        <v>6</v>
      </c>
      <c r="C71616" t="s">
        <v>18</v>
      </c>
      <c r="D71616" t="s">
        <v>8</v>
      </c>
      <c r="E71616">
        <v>376</v>
      </c>
      <c r="F71616">
        <v>11.763623746751707</v>
      </c>
    </row>
    <row r="71617" spans="1:6" x14ac:dyDescent="0.25">
      <c r="A71617">
        <v>2017</v>
      </c>
      <c r="B71617" t="s">
        <v>6</v>
      </c>
      <c r="C71617" t="s">
        <v>19</v>
      </c>
      <c r="D71617" t="s">
        <v>8</v>
      </c>
      <c r="E71617">
        <v>435</v>
      </c>
      <c r="F71617">
        <v>16.552574400968041</v>
      </c>
    </row>
    <row r="71618" spans="1:6" x14ac:dyDescent="0.25">
      <c r="A71618">
        <v>2017</v>
      </c>
      <c r="B71618" t="s">
        <v>6</v>
      </c>
      <c r="C71618" t="s">
        <v>20</v>
      </c>
      <c r="D71618" t="s">
        <v>8</v>
      </c>
      <c r="E71618">
        <v>655</v>
      </c>
      <c r="F71618">
        <v>29.083307469170585</v>
      </c>
    </row>
    <row r="71619" spans="1:6" x14ac:dyDescent="0.25">
      <c r="A71619">
        <v>2017</v>
      </c>
      <c r="B71619" t="s">
        <v>6</v>
      </c>
      <c r="C71619" t="s">
        <v>21</v>
      </c>
      <c r="D71619" t="s">
        <v>8</v>
      </c>
      <c r="E71619">
        <v>727</v>
      </c>
      <c r="F71619">
        <v>43.158412150369372</v>
      </c>
    </row>
    <row r="71620" spans="1:6" x14ac:dyDescent="0.25">
      <c r="A71620">
        <v>2017</v>
      </c>
      <c r="B71620" t="s">
        <v>6</v>
      </c>
      <c r="C71620" t="s">
        <v>22</v>
      </c>
      <c r="D71620" t="s">
        <v>8</v>
      </c>
      <c r="E71620">
        <v>1373</v>
      </c>
      <c r="F71620">
        <v>72.86003497069413</v>
      </c>
    </row>
    <row r="71621" spans="1:6" x14ac:dyDescent="0.25">
      <c r="A71621">
        <v>2017</v>
      </c>
      <c r="B71621" t="s">
        <v>6</v>
      </c>
      <c r="C71621" t="s">
        <v>23</v>
      </c>
      <c r="D71621" t="s">
        <v>8</v>
      </c>
      <c r="E71621">
        <v>1661</v>
      </c>
      <c r="F71621">
        <v>139.97163488723479</v>
      </c>
    </row>
    <row r="71622" spans="1:6" x14ac:dyDescent="0.25">
      <c r="A71622">
        <v>2017</v>
      </c>
      <c r="B71622" t="s">
        <v>6</v>
      </c>
      <c r="C71622" t="s">
        <v>24</v>
      </c>
      <c r="D71622" t="s">
        <v>8</v>
      </c>
      <c r="E71622">
        <v>2365</v>
      </c>
      <c r="F71622">
        <v>329.15934234937657</v>
      </c>
    </row>
    <row r="71623" spans="1:6" x14ac:dyDescent="0.25">
      <c r="A71623">
        <v>2017</v>
      </c>
      <c r="B71623" t="s">
        <v>6</v>
      </c>
      <c r="C71623" t="s">
        <v>7</v>
      </c>
      <c r="D71623" t="s">
        <v>25</v>
      </c>
      <c r="E71623">
        <v>8</v>
      </c>
      <c r="F71623">
        <v>2.0914759284192361</v>
      </c>
    </row>
    <row r="71624" spans="1:6" x14ac:dyDescent="0.25">
      <c r="A71624">
        <v>2017</v>
      </c>
      <c r="B71624" t="s">
        <v>6</v>
      </c>
      <c r="C71624" t="s">
        <v>9</v>
      </c>
      <c r="D71624" t="s">
        <v>25</v>
      </c>
      <c r="E71624">
        <v>14</v>
      </c>
      <c r="F71624">
        <v>0.27731783734080717</v>
      </c>
    </row>
    <row r="71625" spans="1:6" x14ac:dyDescent="0.25">
      <c r="A71625">
        <v>2017</v>
      </c>
      <c r="B71625" t="s">
        <v>6</v>
      </c>
      <c r="C71625" t="s">
        <v>10</v>
      </c>
      <c r="D71625" t="s">
        <v>25</v>
      </c>
      <c r="E71625">
        <v>4</v>
      </c>
      <c r="F71625">
        <v>0.20520660457456824</v>
      </c>
    </row>
    <row r="71626" spans="1:6" x14ac:dyDescent="0.25">
      <c r="A71626">
        <v>2017</v>
      </c>
      <c r="B71626" t="s">
        <v>6</v>
      </c>
      <c r="C71626" t="s">
        <v>11</v>
      </c>
      <c r="D71626" t="s">
        <v>25</v>
      </c>
      <c r="E71626">
        <v>6</v>
      </c>
      <c r="F71626">
        <v>0.27404292791118084</v>
      </c>
    </row>
    <row r="71627" spans="1:6" x14ac:dyDescent="0.25">
      <c r="A71627">
        <v>2017</v>
      </c>
      <c r="B71627" t="s">
        <v>6</v>
      </c>
      <c r="C71627" t="s">
        <v>12</v>
      </c>
      <c r="D71627" t="s">
        <v>25</v>
      </c>
      <c r="E71627">
        <v>10</v>
      </c>
      <c r="F71627">
        <v>0.39242494284330709</v>
      </c>
    </row>
    <row r="71628" spans="1:6" x14ac:dyDescent="0.25">
      <c r="A71628">
        <v>2017</v>
      </c>
      <c r="B71628" t="s">
        <v>6</v>
      </c>
      <c r="C71628" t="s">
        <v>13</v>
      </c>
      <c r="D71628" t="s">
        <v>25</v>
      </c>
      <c r="E71628">
        <v>17</v>
      </c>
      <c r="F71628">
        <v>0.66056486066938536</v>
      </c>
    </row>
    <row r="71629" spans="1:6" x14ac:dyDescent="0.25">
      <c r="A71629">
        <v>2017</v>
      </c>
      <c r="B71629" t="s">
        <v>6</v>
      </c>
      <c r="C71629" t="s">
        <v>14</v>
      </c>
      <c r="D71629" t="s">
        <v>25</v>
      </c>
      <c r="E71629">
        <v>20</v>
      </c>
      <c r="F71629">
        <v>0.78418548809861288</v>
      </c>
    </row>
    <row r="71630" spans="1:6" x14ac:dyDescent="0.25">
      <c r="A71630">
        <v>2017</v>
      </c>
      <c r="B71630" t="s">
        <v>6</v>
      </c>
      <c r="C71630" t="s">
        <v>15</v>
      </c>
      <c r="D71630" t="s">
        <v>25</v>
      </c>
      <c r="E71630">
        <v>47</v>
      </c>
      <c r="F71630">
        <v>1.9771733236409772</v>
      </c>
    </row>
    <row r="71631" spans="1:6" x14ac:dyDescent="0.25">
      <c r="A71631">
        <v>2017</v>
      </c>
      <c r="B71631" t="s">
        <v>6</v>
      </c>
      <c r="C71631" t="s">
        <v>16</v>
      </c>
      <c r="D71631" t="s">
        <v>25</v>
      </c>
      <c r="E71631">
        <v>52</v>
      </c>
      <c r="F71631">
        <v>1.7662683505091608</v>
      </c>
    </row>
    <row r="71632" spans="1:6" x14ac:dyDescent="0.25">
      <c r="A71632">
        <v>2017</v>
      </c>
      <c r="B71632" t="s">
        <v>6</v>
      </c>
      <c r="C71632" t="s">
        <v>17</v>
      </c>
      <c r="D71632" t="s">
        <v>25</v>
      </c>
      <c r="E71632">
        <v>136</v>
      </c>
      <c r="F71632">
        <v>3.9419649999884059</v>
      </c>
    </row>
    <row r="71633" spans="1:6" x14ac:dyDescent="0.25">
      <c r="A71633">
        <v>2017</v>
      </c>
      <c r="B71633" t="s">
        <v>6</v>
      </c>
      <c r="C71633" t="s">
        <v>18</v>
      </c>
      <c r="D71633" t="s">
        <v>25</v>
      </c>
      <c r="E71633">
        <v>174</v>
      </c>
      <c r="F71633">
        <v>5.4286411362457887</v>
      </c>
    </row>
    <row r="71634" spans="1:6" x14ac:dyDescent="0.25">
      <c r="A71634">
        <v>2017</v>
      </c>
      <c r="B71634" t="s">
        <v>6</v>
      </c>
      <c r="C71634" t="s">
        <v>19</v>
      </c>
      <c r="D71634" t="s">
        <v>25</v>
      </c>
      <c r="E71634">
        <v>259</v>
      </c>
      <c r="F71634">
        <v>9.4282511904532225</v>
      </c>
    </row>
    <row r="71635" spans="1:6" x14ac:dyDescent="0.25">
      <c r="A71635">
        <v>2017</v>
      </c>
      <c r="B71635" t="s">
        <v>6</v>
      </c>
      <c r="C71635" t="s">
        <v>20</v>
      </c>
      <c r="D71635" t="s">
        <v>25</v>
      </c>
      <c r="E71635">
        <v>364</v>
      </c>
      <c r="F71635">
        <v>14.799497304987145</v>
      </c>
    </row>
    <row r="71636" spans="1:6" x14ac:dyDescent="0.25">
      <c r="A71636">
        <v>2017</v>
      </c>
      <c r="B71636" t="s">
        <v>6</v>
      </c>
      <c r="C71636" t="s">
        <v>21</v>
      </c>
      <c r="D71636" t="s">
        <v>25</v>
      </c>
      <c r="E71636">
        <v>550</v>
      </c>
      <c r="F71636">
        <v>28.535599717134382</v>
      </c>
    </row>
    <row r="71637" spans="1:6" x14ac:dyDescent="0.25">
      <c r="A71637">
        <v>2017</v>
      </c>
      <c r="B71637" t="s">
        <v>6</v>
      </c>
      <c r="C71637" t="s">
        <v>22</v>
      </c>
      <c r="D71637" t="s">
        <v>25</v>
      </c>
      <c r="E71637">
        <v>1157</v>
      </c>
      <c r="F71637">
        <v>49.213352003498102</v>
      </c>
    </row>
    <row r="71638" spans="1:6" x14ac:dyDescent="0.25">
      <c r="A71638">
        <v>2017</v>
      </c>
      <c r="B71638" t="s">
        <v>6</v>
      </c>
      <c r="C71638" t="s">
        <v>23</v>
      </c>
      <c r="D71638" t="s">
        <v>25</v>
      </c>
      <c r="E71638">
        <v>1772</v>
      </c>
      <c r="F71638">
        <v>104.32470652788891</v>
      </c>
    </row>
    <row r="71639" spans="1:6" x14ac:dyDescent="0.25">
      <c r="A71639">
        <v>2017</v>
      </c>
      <c r="B71639" t="s">
        <v>6</v>
      </c>
      <c r="C71639" t="s">
        <v>24</v>
      </c>
      <c r="D71639" t="s">
        <v>25</v>
      </c>
      <c r="E71639">
        <v>4502</v>
      </c>
      <c r="F71639">
        <v>291.01938233043046</v>
      </c>
    </row>
    <row r="71640" spans="1:6" x14ac:dyDescent="0.25">
      <c r="A71640">
        <v>2017</v>
      </c>
      <c r="B71640" t="s">
        <v>26</v>
      </c>
      <c r="C71640" t="s">
        <v>7</v>
      </c>
      <c r="D71640" t="s">
        <v>8</v>
      </c>
      <c r="E71640">
        <v>0</v>
      </c>
      <c r="F71640">
        <v>0</v>
      </c>
    </row>
    <row r="71641" spans="1:6" x14ac:dyDescent="0.25">
      <c r="A71641">
        <v>2017</v>
      </c>
      <c r="B71641" t="s">
        <v>26</v>
      </c>
      <c r="C71641" t="s">
        <v>9</v>
      </c>
      <c r="D71641" t="s">
        <v>8</v>
      </c>
      <c r="E71641">
        <v>0</v>
      </c>
      <c r="F71641">
        <v>0</v>
      </c>
    </row>
    <row r="71642" spans="1:6" x14ac:dyDescent="0.25">
      <c r="A71642">
        <v>2017</v>
      </c>
      <c r="B71642" t="s">
        <v>26</v>
      </c>
      <c r="C71642" t="s">
        <v>10</v>
      </c>
      <c r="D71642" t="s">
        <v>8</v>
      </c>
      <c r="E71642">
        <v>0</v>
      </c>
      <c r="F71642">
        <v>0</v>
      </c>
    </row>
    <row r="71643" spans="1:6" x14ac:dyDescent="0.25">
      <c r="A71643">
        <v>2017</v>
      </c>
      <c r="B71643" t="s">
        <v>26</v>
      </c>
      <c r="C71643" t="s">
        <v>11</v>
      </c>
      <c r="D71643" t="s">
        <v>8</v>
      </c>
      <c r="E71643">
        <v>1</v>
      </c>
      <c r="F71643">
        <v>4.1440882922875198E-2</v>
      </c>
    </row>
    <row r="71644" spans="1:6" x14ac:dyDescent="0.25">
      <c r="A71644">
        <v>2017</v>
      </c>
      <c r="B71644" t="s">
        <v>26</v>
      </c>
      <c r="C71644" t="s">
        <v>12</v>
      </c>
      <c r="D71644" t="s">
        <v>8</v>
      </c>
      <c r="E71644">
        <v>2</v>
      </c>
      <c r="F71644">
        <v>7.2731980470008603E-2</v>
      </c>
    </row>
    <row r="71645" spans="1:6" x14ac:dyDescent="0.25">
      <c r="A71645">
        <v>2017</v>
      </c>
      <c r="B71645" t="s">
        <v>26</v>
      </c>
      <c r="C71645" t="s">
        <v>13</v>
      </c>
      <c r="D71645" t="s">
        <v>8</v>
      </c>
      <c r="E71645">
        <v>0</v>
      </c>
      <c r="F71645">
        <v>0</v>
      </c>
    </row>
    <row r="71646" spans="1:6" x14ac:dyDescent="0.25">
      <c r="A71646">
        <v>2017</v>
      </c>
      <c r="B71646" t="s">
        <v>26</v>
      </c>
      <c r="C71646" t="s">
        <v>14</v>
      </c>
      <c r="D71646" t="s">
        <v>8</v>
      </c>
      <c r="E71646">
        <v>6</v>
      </c>
      <c r="F71646">
        <v>0.22963931700674337</v>
      </c>
    </row>
    <row r="71647" spans="1:6" x14ac:dyDescent="0.25">
      <c r="A71647">
        <v>2017</v>
      </c>
      <c r="B71647" t="s">
        <v>26</v>
      </c>
      <c r="C71647" t="s">
        <v>15</v>
      </c>
      <c r="D71647" t="s">
        <v>8</v>
      </c>
      <c r="E71647">
        <v>3</v>
      </c>
      <c r="F71647">
        <v>0.12441803464295757</v>
      </c>
    </row>
    <row r="71648" spans="1:6" x14ac:dyDescent="0.25">
      <c r="A71648">
        <v>2017</v>
      </c>
      <c r="B71648" t="s">
        <v>26</v>
      </c>
      <c r="C71648" t="s">
        <v>16</v>
      </c>
      <c r="D71648" t="s">
        <v>8</v>
      </c>
      <c r="E71648">
        <v>6</v>
      </c>
      <c r="F71648">
        <v>0.20005154661517785</v>
      </c>
    </row>
    <row r="71649" spans="1:6" x14ac:dyDescent="0.25">
      <c r="A71649">
        <v>2017</v>
      </c>
      <c r="B71649" t="s">
        <v>26</v>
      </c>
      <c r="C71649" t="s">
        <v>17</v>
      </c>
      <c r="D71649" t="s">
        <v>8</v>
      </c>
      <c r="E71649">
        <v>10</v>
      </c>
      <c r="F71649">
        <v>0.28425330494211326</v>
      </c>
    </row>
    <row r="71650" spans="1:6" x14ac:dyDescent="0.25">
      <c r="A71650">
        <v>2017</v>
      </c>
      <c r="B71650" t="s">
        <v>26</v>
      </c>
      <c r="C71650" t="s">
        <v>18</v>
      </c>
      <c r="D71650" t="s">
        <v>8</v>
      </c>
      <c r="E71650">
        <v>5</v>
      </c>
      <c r="F71650">
        <v>0.15643116684510247</v>
      </c>
    </row>
    <row r="71651" spans="1:6" x14ac:dyDescent="0.25">
      <c r="A71651">
        <v>2017</v>
      </c>
      <c r="B71651" t="s">
        <v>26</v>
      </c>
      <c r="C71651" t="s">
        <v>19</v>
      </c>
      <c r="D71651" t="s">
        <v>8</v>
      </c>
      <c r="E71651">
        <v>10</v>
      </c>
      <c r="F71651">
        <v>0.38051895174639172</v>
      </c>
    </row>
    <row r="71652" spans="1:6" x14ac:dyDescent="0.25">
      <c r="A71652">
        <v>2017</v>
      </c>
      <c r="B71652" t="s">
        <v>26</v>
      </c>
      <c r="C71652" t="s">
        <v>20</v>
      </c>
      <c r="D71652" t="s">
        <v>8</v>
      </c>
      <c r="E71652">
        <v>13</v>
      </c>
      <c r="F71652">
        <v>0.5772259497697978</v>
      </c>
    </row>
    <row r="71653" spans="1:6" x14ac:dyDescent="0.25">
      <c r="A71653">
        <v>2017</v>
      </c>
      <c r="B71653" t="s">
        <v>26</v>
      </c>
      <c r="C71653" t="s">
        <v>21</v>
      </c>
      <c r="D71653" t="s">
        <v>8</v>
      </c>
      <c r="E71653">
        <v>12</v>
      </c>
      <c r="F71653">
        <v>0.71238094333484514</v>
      </c>
    </row>
    <row r="71654" spans="1:6" x14ac:dyDescent="0.25">
      <c r="A71654">
        <v>2017</v>
      </c>
      <c r="B71654" t="s">
        <v>26</v>
      </c>
      <c r="C71654" t="s">
        <v>22</v>
      </c>
      <c r="D71654" t="s">
        <v>8</v>
      </c>
      <c r="E71654">
        <v>25</v>
      </c>
      <c r="F71654">
        <v>1.3266575923287351</v>
      </c>
    </row>
    <row r="71655" spans="1:6" x14ac:dyDescent="0.25">
      <c r="A71655">
        <v>2017</v>
      </c>
      <c r="B71655" t="s">
        <v>26</v>
      </c>
      <c r="C71655" t="s">
        <v>23</v>
      </c>
      <c r="D71655" t="s">
        <v>8</v>
      </c>
      <c r="E71655">
        <v>27</v>
      </c>
      <c r="F71655">
        <v>2.2752764250182653</v>
      </c>
    </row>
    <row r="71656" spans="1:6" x14ac:dyDescent="0.25">
      <c r="A71656">
        <v>2017</v>
      </c>
      <c r="B71656" t="s">
        <v>26</v>
      </c>
      <c r="C71656" t="s">
        <v>24</v>
      </c>
      <c r="D71656" t="s">
        <v>8</v>
      </c>
      <c r="E71656">
        <v>51</v>
      </c>
      <c r="F71656">
        <v>7.098150722967528</v>
      </c>
    </row>
    <row r="71657" spans="1:6" x14ac:dyDescent="0.25">
      <c r="A71657">
        <v>2017</v>
      </c>
      <c r="B71657" t="s">
        <v>26</v>
      </c>
      <c r="C71657" t="s">
        <v>7</v>
      </c>
      <c r="D71657" t="s">
        <v>25</v>
      </c>
      <c r="E71657">
        <v>0</v>
      </c>
      <c r="F71657">
        <v>0</v>
      </c>
    </row>
    <row r="71658" spans="1:6" x14ac:dyDescent="0.25">
      <c r="A71658">
        <v>2017</v>
      </c>
      <c r="B71658" t="s">
        <v>26</v>
      </c>
      <c r="C71658" t="s">
        <v>9</v>
      </c>
      <c r="D71658" t="s">
        <v>25</v>
      </c>
      <c r="E71658">
        <v>0</v>
      </c>
      <c r="F71658">
        <v>0</v>
      </c>
    </row>
    <row r="71659" spans="1:6" x14ac:dyDescent="0.25">
      <c r="A71659">
        <v>2017</v>
      </c>
      <c r="B71659" t="s">
        <v>26</v>
      </c>
      <c r="C71659" t="s">
        <v>10</v>
      </c>
      <c r="D71659" t="s">
        <v>25</v>
      </c>
      <c r="E71659">
        <v>0</v>
      </c>
      <c r="F71659">
        <v>0</v>
      </c>
    </row>
    <row r="71660" spans="1:6" x14ac:dyDescent="0.25">
      <c r="A71660">
        <v>2017</v>
      </c>
      <c r="B71660" t="s">
        <v>26</v>
      </c>
      <c r="C71660" t="s">
        <v>11</v>
      </c>
      <c r="D71660" t="s">
        <v>25</v>
      </c>
      <c r="E71660">
        <v>0</v>
      </c>
      <c r="F71660">
        <v>0</v>
      </c>
    </row>
    <row r="71661" spans="1:6" x14ac:dyDescent="0.25">
      <c r="A71661">
        <v>2017</v>
      </c>
      <c r="B71661" t="s">
        <v>26</v>
      </c>
      <c r="C71661" t="s">
        <v>12</v>
      </c>
      <c r="D71661" t="s">
        <v>25</v>
      </c>
      <c r="E71661">
        <v>2</v>
      </c>
      <c r="F71661">
        <v>7.8484988568661415E-2</v>
      </c>
    </row>
    <row r="71662" spans="1:6" x14ac:dyDescent="0.25">
      <c r="A71662">
        <v>2017</v>
      </c>
      <c r="B71662" t="s">
        <v>26</v>
      </c>
      <c r="C71662" t="s">
        <v>13</v>
      </c>
      <c r="D71662" t="s">
        <v>25</v>
      </c>
      <c r="E71662">
        <v>0</v>
      </c>
      <c r="F71662">
        <v>0</v>
      </c>
    </row>
    <row r="71663" spans="1:6" x14ac:dyDescent="0.25">
      <c r="A71663">
        <v>2017</v>
      </c>
      <c r="B71663" t="s">
        <v>26</v>
      </c>
      <c r="C71663" t="s">
        <v>14</v>
      </c>
      <c r="D71663" t="s">
        <v>25</v>
      </c>
      <c r="E71663">
        <v>0</v>
      </c>
      <c r="F71663">
        <v>0</v>
      </c>
    </row>
    <row r="71664" spans="1:6" x14ac:dyDescent="0.25">
      <c r="A71664">
        <v>2017</v>
      </c>
      <c r="B71664" t="s">
        <v>26</v>
      </c>
      <c r="C71664" t="s">
        <v>15</v>
      </c>
      <c r="D71664" t="s">
        <v>25</v>
      </c>
      <c r="E71664">
        <v>0</v>
      </c>
      <c r="F71664">
        <v>0</v>
      </c>
    </row>
    <row r="71665" spans="1:6" x14ac:dyDescent="0.25">
      <c r="A71665">
        <v>2017</v>
      </c>
      <c r="B71665" t="s">
        <v>26</v>
      </c>
      <c r="C71665" t="s">
        <v>16</v>
      </c>
      <c r="D71665" t="s">
        <v>25</v>
      </c>
      <c r="E71665">
        <v>0</v>
      </c>
      <c r="F71665">
        <v>0</v>
      </c>
    </row>
    <row r="71666" spans="1:6" x14ac:dyDescent="0.25">
      <c r="A71666">
        <v>2017</v>
      </c>
      <c r="B71666" t="s">
        <v>26</v>
      </c>
      <c r="C71666" t="s">
        <v>17</v>
      </c>
      <c r="D71666" t="s">
        <v>25</v>
      </c>
      <c r="E71666">
        <v>1</v>
      </c>
      <c r="F71666">
        <v>2.8985036764620633E-2</v>
      </c>
    </row>
    <row r="71667" spans="1:6" x14ac:dyDescent="0.25">
      <c r="A71667">
        <v>2017</v>
      </c>
      <c r="B71667" t="s">
        <v>26</v>
      </c>
      <c r="C71667" t="s">
        <v>18</v>
      </c>
      <c r="D71667" t="s">
        <v>25</v>
      </c>
      <c r="E71667">
        <v>1</v>
      </c>
      <c r="F71667">
        <v>3.1199086989918329E-2</v>
      </c>
    </row>
    <row r="71668" spans="1:6" x14ac:dyDescent="0.25">
      <c r="A71668">
        <v>2017</v>
      </c>
      <c r="B71668" t="s">
        <v>26</v>
      </c>
      <c r="C71668" t="s">
        <v>19</v>
      </c>
      <c r="D71668" t="s">
        <v>25</v>
      </c>
      <c r="E71668">
        <v>6</v>
      </c>
      <c r="F71668">
        <v>0.21841508549312483</v>
      </c>
    </row>
    <row r="71669" spans="1:6" x14ac:dyDescent="0.25">
      <c r="A71669">
        <v>2017</v>
      </c>
      <c r="B71669" t="s">
        <v>26</v>
      </c>
      <c r="C71669" t="s">
        <v>20</v>
      </c>
      <c r="D71669" t="s">
        <v>25</v>
      </c>
      <c r="E71669">
        <v>3</v>
      </c>
      <c r="F71669">
        <v>0.12197387888725669</v>
      </c>
    </row>
    <row r="71670" spans="1:6" x14ac:dyDescent="0.25">
      <c r="A71670">
        <v>2017</v>
      </c>
      <c r="B71670" t="s">
        <v>26</v>
      </c>
      <c r="C71670" t="s">
        <v>21</v>
      </c>
      <c r="D71670" t="s">
        <v>25</v>
      </c>
      <c r="E71670">
        <v>8</v>
      </c>
      <c r="F71670">
        <v>0.41506326861286374</v>
      </c>
    </row>
    <row r="71671" spans="1:6" x14ac:dyDescent="0.25">
      <c r="A71671">
        <v>2017</v>
      </c>
      <c r="B71671" t="s">
        <v>26</v>
      </c>
      <c r="C71671" t="s">
        <v>22</v>
      </c>
      <c r="D71671" t="s">
        <v>25</v>
      </c>
      <c r="E71671">
        <v>23</v>
      </c>
      <c r="F71671">
        <v>0.97831209687161313</v>
      </c>
    </row>
    <row r="71672" spans="1:6" x14ac:dyDescent="0.25">
      <c r="A71672">
        <v>2017</v>
      </c>
      <c r="B71672" t="s">
        <v>26</v>
      </c>
      <c r="C71672" t="s">
        <v>23</v>
      </c>
      <c r="D71672" t="s">
        <v>25</v>
      </c>
      <c r="E71672">
        <v>19</v>
      </c>
      <c r="F71672">
        <v>1.1186057697685605</v>
      </c>
    </row>
    <row r="71673" spans="1:6" x14ac:dyDescent="0.25">
      <c r="A71673">
        <v>2017</v>
      </c>
      <c r="B71673" t="s">
        <v>26</v>
      </c>
      <c r="C71673" t="s">
        <v>24</v>
      </c>
      <c r="D71673" t="s">
        <v>25</v>
      </c>
      <c r="E71673">
        <v>54</v>
      </c>
      <c r="F71673">
        <v>3.4906811741100054</v>
      </c>
    </row>
    <row r="71674" spans="1:6" x14ac:dyDescent="0.25">
      <c r="A71674">
        <v>2017</v>
      </c>
      <c r="B71674" t="s">
        <v>27</v>
      </c>
      <c r="C71674" t="s">
        <v>7</v>
      </c>
      <c r="D71674" t="s">
        <v>8</v>
      </c>
      <c r="E71674">
        <v>1</v>
      </c>
      <c r="F71674">
        <v>0.24840462131957503</v>
      </c>
    </row>
    <row r="71675" spans="1:6" x14ac:dyDescent="0.25">
      <c r="A71675">
        <v>2017</v>
      </c>
      <c r="B71675" t="s">
        <v>27</v>
      </c>
      <c r="C71675" t="s">
        <v>9</v>
      </c>
      <c r="D71675" t="s">
        <v>8</v>
      </c>
      <c r="E71675">
        <v>3</v>
      </c>
      <c r="F71675">
        <v>5.6197392216211596E-2</v>
      </c>
    </row>
    <row r="71676" spans="1:6" x14ac:dyDescent="0.25">
      <c r="A71676">
        <v>2017</v>
      </c>
      <c r="B71676" t="s">
        <v>27</v>
      </c>
      <c r="C71676" t="s">
        <v>10</v>
      </c>
      <c r="D71676" t="s">
        <v>8</v>
      </c>
      <c r="E71676">
        <v>0</v>
      </c>
      <c r="F71676">
        <v>0</v>
      </c>
    </row>
    <row r="71677" spans="1:6" x14ac:dyDescent="0.25">
      <c r="A71677">
        <v>2017</v>
      </c>
      <c r="B71677" t="s">
        <v>27</v>
      </c>
      <c r="C71677" t="s">
        <v>11</v>
      </c>
      <c r="D71677" t="s">
        <v>8</v>
      </c>
      <c r="E71677">
        <v>2</v>
      </c>
      <c r="F71677">
        <v>8.2881765845750396E-2</v>
      </c>
    </row>
    <row r="71678" spans="1:6" x14ac:dyDescent="0.25">
      <c r="A71678">
        <v>2017</v>
      </c>
      <c r="B71678" t="s">
        <v>27</v>
      </c>
      <c r="C71678" t="s">
        <v>12</v>
      </c>
      <c r="D71678" t="s">
        <v>8</v>
      </c>
      <c r="E71678">
        <v>0</v>
      </c>
      <c r="F71678">
        <v>0</v>
      </c>
    </row>
    <row r="71679" spans="1:6" x14ac:dyDescent="0.25">
      <c r="A71679">
        <v>2017</v>
      </c>
      <c r="B71679" t="s">
        <v>27</v>
      </c>
      <c r="C71679" t="s">
        <v>13</v>
      </c>
      <c r="D71679" t="s">
        <v>8</v>
      </c>
      <c r="E71679">
        <v>0</v>
      </c>
      <c r="F71679">
        <v>0</v>
      </c>
    </row>
    <row r="71680" spans="1:6" x14ac:dyDescent="0.25">
      <c r="A71680">
        <v>2017</v>
      </c>
      <c r="B71680" t="s">
        <v>27</v>
      </c>
      <c r="C71680" t="s">
        <v>14</v>
      </c>
      <c r="D71680" t="s">
        <v>8</v>
      </c>
      <c r="E71680">
        <v>0</v>
      </c>
      <c r="F71680">
        <v>0</v>
      </c>
    </row>
    <row r="71681" spans="1:6" x14ac:dyDescent="0.25">
      <c r="A71681">
        <v>2017</v>
      </c>
      <c r="B71681" t="s">
        <v>27</v>
      </c>
      <c r="C71681" t="s">
        <v>15</v>
      </c>
      <c r="D71681" t="s">
        <v>8</v>
      </c>
      <c r="E71681">
        <v>0</v>
      </c>
      <c r="F71681">
        <v>0</v>
      </c>
    </row>
    <row r="71682" spans="1:6" x14ac:dyDescent="0.25">
      <c r="A71682">
        <v>2017</v>
      </c>
      <c r="B71682" t="s">
        <v>27</v>
      </c>
      <c r="C71682" t="s">
        <v>16</v>
      </c>
      <c r="D71682" t="s">
        <v>8</v>
      </c>
      <c r="E71682">
        <v>0</v>
      </c>
      <c r="F71682">
        <v>0</v>
      </c>
    </row>
    <row r="71683" spans="1:6" x14ac:dyDescent="0.25">
      <c r="A71683">
        <v>2017</v>
      </c>
      <c r="B71683" t="s">
        <v>27</v>
      </c>
      <c r="C71683" t="s">
        <v>17</v>
      </c>
      <c r="D71683" t="s">
        <v>8</v>
      </c>
      <c r="E71683">
        <v>1</v>
      </c>
      <c r="F71683">
        <v>2.8425330494211323E-2</v>
      </c>
    </row>
    <row r="71684" spans="1:6" x14ac:dyDescent="0.25">
      <c r="A71684">
        <v>2017</v>
      </c>
      <c r="B71684" t="s">
        <v>27</v>
      </c>
      <c r="C71684" t="s">
        <v>18</v>
      </c>
      <c r="D71684" t="s">
        <v>8</v>
      </c>
      <c r="E71684">
        <v>1</v>
      </c>
      <c r="F71684">
        <v>3.1286233369020498E-2</v>
      </c>
    </row>
    <row r="71685" spans="1:6" x14ac:dyDescent="0.25">
      <c r="A71685">
        <v>2017</v>
      </c>
      <c r="B71685" t="s">
        <v>27</v>
      </c>
      <c r="C71685" t="s">
        <v>19</v>
      </c>
      <c r="D71685" t="s">
        <v>8</v>
      </c>
      <c r="E71685">
        <v>0</v>
      </c>
      <c r="F71685">
        <v>0</v>
      </c>
    </row>
    <row r="71686" spans="1:6" x14ac:dyDescent="0.25">
      <c r="A71686">
        <v>2017</v>
      </c>
      <c r="B71686" t="s">
        <v>27</v>
      </c>
      <c r="C71686" t="s">
        <v>20</v>
      </c>
      <c r="D71686" t="s">
        <v>8</v>
      </c>
      <c r="E71686">
        <v>1</v>
      </c>
      <c r="F71686">
        <v>4.4401996136138294E-2</v>
      </c>
    </row>
    <row r="71687" spans="1:6" x14ac:dyDescent="0.25">
      <c r="A71687">
        <v>2017</v>
      </c>
      <c r="B71687" t="s">
        <v>27</v>
      </c>
      <c r="C71687" t="s">
        <v>21</v>
      </c>
      <c r="D71687" t="s">
        <v>8</v>
      </c>
      <c r="E71687">
        <v>0</v>
      </c>
      <c r="F71687">
        <v>0</v>
      </c>
    </row>
    <row r="71688" spans="1:6" x14ac:dyDescent="0.25">
      <c r="A71688">
        <v>2017</v>
      </c>
      <c r="B71688" t="s">
        <v>27</v>
      </c>
      <c r="C71688" t="s">
        <v>22</v>
      </c>
      <c r="D71688" t="s">
        <v>8</v>
      </c>
      <c r="E71688">
        <v>2</v>
      </c>
      <c r="F71688">
        <v>0.10613260738629882</v>
      </c>
    </row>
    <row r="71689" spans="1:6" x14ac:dyDescent="0.25">
      <c r="A71689">
        <v>2017</v>
      </c>
      <c r="B71689" t="s">
        <v>27</v>
      </c>
      <c r="C71689" t="s">
        <v>23</v>
      </c>
      <c r="D71689" t="s">
        <v>8</v>
      </c>
      <c r="E71689">
        <v>2</v>
      </c>
      <c r="F71689">
        <v>0.16853899444579742</v>
      </c>
    </row>
    <row r="71690" spans="1:6" x14ac:dyDescent="0.25">
      <c r="A71690">
        <v>2017</v>
      </c>
      <c r="B71690" t="s">
        <v>27</v>
      </c>
      <c r="C71690" t="s">
        <v>24</v>
      </c>
      <c r="D71690" t="s">
        <v>8</v>
      </c>
      <c r="E71690">
        <v>0</v>
      </c>
      <c r="F71690">
        <v>0</v>
      </c>
    </row>
    <row r="71691" spans="1:6" x14ac:dyDescent="0.25">
      <c r="A71691">
        <v>2017</v>
      </c>
      <c r="B71691" t="s">
        <v>27</v>
      </c>
      <c r="C71691" t="s">
        <v>7</v>
      </c>
      <c r="D71691" t="s">
        <v>25</v>
      </c>
      <c r="E71691">
        <v>0</v>
      </c>
      <c r="F71691">
        <v>0</v>
      </c>
    </row>
    <row r="71692" spans="1:6" x14ac:dyDescent="0.25">
      <c r="A71692">
        <v>2017</v>
      </c>
      <c r="B71692" t="s">
        <v>27</v>
      </c>
      <c r="C71692" t="s">
        <v>9</v>
      </c>
      <c r="D71692" t="s">
        <v>25</v>
      </c>
      <c r="E71692">
        <v>3</v>
      </c>
      <c r="F71692">
        <v>5.9425250858744394E-2</v>
      </c>
    </row>
    <row r="71693" spans="1:6" x14ac:dyDescent="0.25">
      <c r="A71693">
        <v>2017</v>
      </c>
      <c r="B71693" t="s">
        <v>27</v>
      </c>
      <c r="C71693" t="s">
        <v>10</v>
      </c>
      <c r="D71693" t="s">
        <v>25</v>
      </c>
      <c r="E71693">
        <v>0</v>
      </c>
      <c r="F71693">
        <v>0</v>
      </c>
    </row>
    <row r="71694" spans="1:6" x14ac:dyDescent="0.25">
      <c r="A71694">
        <v>2017</v>
      </c>
      <c r="B71694" t="s">
        <v>27</v>
      </c>
      <c r="C71694" t="s">
        <v>11</v>
      </c>
      <c r="D71694" t="s">
        <v>25</v>
      </c>
      <c r="E71694">
        <v>1</v>
      </c>
      <c r="F71694">
        <v>4.5673821318530143E-2</v>
      </c>
    </row>
    <row r="71695" spans="1:6" x14ac:dyDescent="0.25">
      <c r="A71695">
        <v>2017</v>
      </c>
      <c r="B71695" t="s">
        <v>27</v>
      </c>
      <c r="C71695" t="s">
        <v>12</v>
      </c>
      <c r="D71695" t="s">
        <v>25</v>
      </c>
      <c r="E71695">
        <v>0</v>
      </c>
      <c r="F71695">
        <v>0</v>
      </c>
    </row>
    <row r="71696" spans="1:6" x14ac:dyDescent="0.25">
      <c r="A71696">
        <v>2017</v>
      </c>
      <c r="B71696" t="s">
        <v>27</v>
      </c>
      <c r="C71696" t="s">
        <v>13</v>
      </c>
      <c r="D71696" t="s">
        <v>25</v>
      </c>
      <c r="E71696">
        <v>1</v>
      </c>
      <c r="F71696">
        <v>3.8856756509963841E-2</v>
      </c>
    </row>
    <row r="71697" spans="1:6" x14ac:dyDescent="0.25">
      <c r="A71697">
        <v>2017</v>
      </c>
      <c r="B71697" t="s">
        <v>27</v>
      </c>
      <c r="C71697" t="s">
        <v>14</v>
      </c>
      <c r="D71697" t="s">
        <v>25</v>
      </c>
      <c r="E71697">
        <v>0</v>
      </c>
      <c r="F71697">
        <v>0</v>
      </c>
    </row>
    <row r="71698" spans="1:6" x14ac:dyDescent="0.25">
      <c r="A71698">
        <v>2017</v>
      </c>
      <c r="B71698" t="s">
        <v>27</v>
      </c>
      <c r="C71698" t="s">
        <v>15</v>
      </c>
      <c r="D71698" t="s">
        <v>25</v>
      </c>
      <c r="E71698">
        <v>0</v>
      </c>
      <c r="F71698">
        <v>0</v>
      </c>
    </row>
    <row r="71699" spans="1:6" x14ac:dyDescent="0.25">
      <c r="A71699">
        <v>2017</v>
      </c>
      <c r="B71699" t="s">
        <v>27</v>
      </c>
      <c r="C71699" t="s">
        <v>16</v>
      </c>
      <c r="D71699" t="s">
        <v>25</v>
      </c>
      <c r="E71699">
        <v>0</v>
      </c>
      <c r="F71699">
        <v>0</v>
      </c>
    </row>
    <row r="71700" spans="1:6" x14ac:dyDescent="0.25">
      <c r="A71700">
        <v>2017</v>
      </c>
      <c r="B71700" t="s">
        <v>27</v>
      </c>
      <c r="C71700" t="s">
        <v>17</v>
      </c>
      <c r="D71700" t="s">
        <v>25</v>
      </c>
      <c r="E71700">
        <v>2</v>
      </c>
      <c r="F71700">
        <v>5.7970073529241266E-2</v>
      </c>
    </row>
    <row r="71701" spans="1:6" x14ac:dyDescent="0.25">
      <c r="A71701">
        <v>2017</v>
      </c>
      <c r="B71701" t="s">
        <v>27</v>
      </c>
      <c r="C71701" t="s">
        <v>18</v>
      </c>
      <c r="D71701" t="s">
        <v>25</v>
      </c>
      <c r="E71701">
        <v>1</v>
      </c>
      <c r="F71701">
        <v>3.1199086989918329E-2</v>
      </c>
    </row>
    <row r="71702" spans="1:6" x14ac:dyDescent="0.25">
      <c r="A71702">
        <v>2017</v>
      </c>
      <c r="B71702" t="s">
        <v>27</v>
      </c>
      <c r="C71702" t="s">
        <v>19</v>
      </c>
      <c r="D71702" t="s">
        <v>25</v>
      </c>
      <c r="E71702">
        <v>1</v>
      </c>
      <c r="F71702">
        <v>3.6402514248854143E-2</v>
      </c>
    </row>
    <row r="71703" spans="1:6" x14ac:dyDescent="0.25">
      <c r="A71703">
        <v>2017</v>
      </c>
      <c r="B71703" t="s">
        <v>27</v>
      </c>
      <c r="C71703" t="s">
        <v>20</v>
      </c>
      <c r="D71703" t="s">
        <v>25</v>
      </c>
      <c r="E71703">
        <v>1</v>
      </c>
      <c r="F71703">
        <v>4.0657959629085569E-2</v>
      </c>
    </row>
    <row r="71704" spans="1:6" x14ac:dyDescent="0.25">
      <c r="A71704">
        <v>2017</v>
      </c>
      <c r="B71704" t="s">
        <v>27</v>
      </c>
      <c r="C71704" t="s">
        <v>21</v>
      </c>
      <c r="D71704" t="s">
        <v>25</v>
      </c>
      <c r="E71704">
        <v>0</v>
      </c>
      <c r="F71704">
        <v>0</v>
      </c>
    </row>
    <row r="71705" spans="1:6" x14ac:dyDescent="0.25">
      <c r="A71705">
        <v>2017</v>
      </c>
      <c r="B71705" t="s">
        <v>27</v>
      </c>
      <c r="C71705" t="s">
        <v>22</v>
      </c>
      <c r="D71705" t="s">
        <v>25</v>
      </c>
      <c r="E71705">
        <v>1</v>
      </c>
      <c r="F71705">
        <v>4.2535308559635353E-2</v>
      </c>
    </row>
    <row r="71706" spans="1:6" x14ac:dyDescent="0.25">
      <c r="A71706">
        <v>2017</v>
      </c>
      <c r="B71706" t="s">
        <v>27</v>
      </c>
      <c r="C71706" t="s">
        <v>23</v>
      </c>
      <c r="D71706" t="s">
        <v>25</v>
      </c>
      <c r="E71706">
        <v>3</v>
      </c>
      <c r="F71706">
        <v>0.17662196364766744</v>
      </c>
    </row>
    <row r="71707" spans="1:6" x14ac:dyDescent="0.25">
      <c r="A71707">
        <v>2017</v>
      </c>
      <c r="B71707" t="s">
        <v>27</v>
      </c>
      <c r="C71707" t="s">
        <v>24</v>
      </c>
      <c r="D71707" t="s">
        <v>25</v>
      </c>
      <c r="E71707">
        <v>0</v>
      </c>
      <c r="F71707">
        <v>0</v>
      </c>
    </row>
    <row r="71708" spans="1:6" x14ac:dyDescent="0.25">
      <c r="A71708">
        <v>2017</v>
      </c>
      <c r="B71708" t="s">
        <v>28</v>
      </c>
      <c r="C71708" t="s">
        <v>7</v>
      </c>
      <c r="D71708" t="s">
        <v>8</v>
      </c>
      <c r="E71708">
        <v>0</v>
      </c>
      <c r="F71708">
        <v>0</v>
      </c>
    </row>
    <row r="71709" spans="1:6" x14ac:dyDescent="0.25">
      <c r="A71709">
        <v>2017</v>
      </c>
      <c r="B71709" t="s">
        <v>28</v>
      </c>
      <c r="C71709" t="s">
        <v>9</v>
      </c>
      <c r="D71709" t="s">
        <v>8</v>
      </c>
      <c r="E71709">
        <v>0</v>
      </c>
      <c r="F71709">
        <v>0</v>
      </c>
    </row>
    <row r="71710" spans="1:6" x14ac:dyDescent="0.25">
      <c r="A71710">
        <v>2017</v>
      </c>
      <c r="B71710" t="s">
        <v>28</v>
      </c>
      <c r="C71710" t="s">
        <v>10</v>
      </c>
      <c r="D71710" t="s">
        <v>8</v>
      </c>
      <c r="E71710">
        <v>1</v>
      </c>
      <c r="F71710">
        <v>4.6919456184735038E-2</v>
      </c>
    </row>
    <row r="71711" spans="1:6" x14ac:dyDescent="0.25">
      <c r="A71711">
        <v>2017</v>
      </c>
      <c r="B71711" t="s">
        <v>28</v>
      </c>
      <c r="C71711" t="s">
        <v>11</v>
      </c>
      <c r="D71711" t="s">
        <v>8</v>
      </c>
      <c r="E71711">
        <v>0</v>
      </c>
      <c r="F71711">
        <v>0</v>
      </c>
    </row>
    <row r="71712" spans="1:6" x14ac:dyDescent="0.25">
      <c r="A71712">
        <v>2017</v>
      </c>
      <c r="B71712" t="s">
        <v>28</v>
      </c>
      <c r="C71712" t="s">
        <v>12</v>
      </c>
      <c r="D71712" t="s">
        <v>8</v>
      </c>
      <c r="E71712">
        <v>0</v>
      </c>
      <c r="F71712">
        <v>0</v>
      </c>
    </row>
    <row r="71713" spans="1:6" x14ac:dyDescent="0.25">
      <c r="A71713">
        <v>2017</v>
      </c>
      <c r="B71713" t="s">
        <v>28</v>
      </c>
      <c r="C71713" t="s">
        <v>13</v>
      </c>
      <c r="D71713" t="s">
        <v>8</v>
      </c>
      <c r="E71713">
        <v>6</v>
      </c>
      <c r="F71713">
        <v>0.22085642970121439</v>
      </c>
    </row>
    <row r="71714" spans="1:6" x14ac:dyDescent="0.25">
      <c r="A71714">
        <v>2017</v>
      </c>
      <c r="B71714" t="s">
        <v>28</v>
      </c>
      <c r="C71714" t="s">
        <v>14</v>
      </c>
      <c r="D71714" t="s">
        <v>8</v>
      </c>
      <c r="E71714">
        <v>7</v>
      </c>
      <c r="F71714">
        <v>0.26791253650786723</v>
      </c>
    </row>
    <row r="71715" spans="1:6" x14ac:dyDescent="0.25">
      <c r="A71715">
        <v>2017</v>
      </c>
      <c r="B71715" t="s">
        <v>28</v>
      </c>
      <c r="C71715" t="s">
        <v>15</v>
      </c>
      <c r="D71715" t="s">
        <v>8</v>
      </c>
      <c r="E71715">
        <v>23</v>
      </c>
      <c r="F71715">
        <v>0.95387159892934137</v>
      </c>
    </row>
    <row r="71716" spans="1:6" x14ac:dyDescent="0.25">
      <c r="A71716">
        <v>2017</v>
      </c>
      <c r="B71716" t="s">
        <v>28</v>
      </c>
      <c r="C71716" t="s">
        <v>16</v>
      </c>
      <c r="D71716" t="s">
        <v>8</v>
      </c>
      <c r="E71716">
        <v>40</v>
      </c>
      <c r="F71716">
        <v>1.333676977434519</v>
      </c>
    </row>
    <row r="71717" spans="1:6" x14ac:dyDescent="0.25">
      <c r="A71717">
        <v>2017</v>
      </c>
      <c r="B71717" t="s">
        <v>28</v>
      </c>
      <c r="C71717" t="s">
        <v>17</v>
      </c>
      <c r="D71717" t="s">
        <v>8</v>
      </c>
      <c r="E71717">
        <v>57</v>
      </c>
      <c r="F71717">
        <v>1.6202438381700455</v>
      </c>
    </row>
    <row r="71718" spans="1:6" x14ac:dyDescent="0.25">
      <c r="A71718">
        <v>2017</v>
      </c>
      <c r="B71718" t="s">
        <v>28</v>
      </c>
      <c r="C71718" t="s">
        <v>18</v>
      </c>
      <c r="D71718" t="s">
        <v>8</v>
      </c>
      <c r="E71718">
        <v>66</v>
      </c>
      <c r="F71718">
        <v>2.0648914023553528</v>
      </c>
    </row>
    <row r="71719" spans="1:6" x14ac:dyDescent="0.25">
      <c r="A71719">
        <v>2017</v>
      </c>
      <c r="B71719" t="s">
        <v>28</v>
      </c>
      <c r="C71719" t="s">
        <v>19</v>
      </c>
      <c r="D71719" t="s">
        <v>8</v>
      </c>
      <c r="E71719">
        <v>59</v>
      </c>
      <c r="F71719">
        <v>2.2450618153037114</v>
      </c>
    </row>
    <row r="71720" spans="1:6" x14ac:dyDescent="0.25">
      <c r="A71720">
        <v>2017</v>
      </c>
      <c r="B71720" t="s">
        <v>28</v>
      </c>
      <c r="C71720" t="s">
        <v>20</v>
      </c>
      <c r="D71720" t="s">
        <v>8</v>
      </c>
      <c r="E71720">
        <v>56</v>
      </c>
      <c r="F71720">
        <v>2.4865117836237447</v>
      </c>
    </row>
    <row r="71721" spans="1:6" x14ac:dyDescent="0.25">
      <c r="A71721">
        <v>2017</v>
      </c>
      <c r="B71721" t="s">
        <v>28</v>
      </c>
      <c r="C71721" t="s">
        <v>21</v>
      </c>
      <c r="D71721" t="s">
        <v>8</v>
      </c>
      <c r="E71721">
        <v>28</v>
      </c>
      <c r="F71721">
        <v>1.6622222011146388</v>
      </c>
    </row>
    <row r="71722" spans="1:6" x14ac:dyDescent="0.25">
      <c r="A71722">
        <v>2017</v>
      </c>
      <c r="B71722" t="s">
        <v>28</v>
      </c>
      <c r="C71722" t="s">
        <v>22</v>
      </c>
      <c r="D71722" t="s">
        <v>8</v>
      </c>
      <c r="E71722">
        <v>30</v>
      </c>
      <c r="F71722">
        <v>1.5919891107944821</v>
      </c>
    </row>
    <row r="71723" spans="1:6" x14ac:dyDescent="0.25">
      <c r="A71723">
        <v>2017</v>
      </c>
      <c r="B71723" t="s">
        <v>28</v>
      </c>
      <c r="C71723" t="s">
        <v>23</v>
      </c>
      <c r="D71723" t="s">
        <v>8</v>
      </c>
      <c r="E71723">
        <v>20</v>
      </c>
      <c r="F71723">
        <v>1.6853899444579743</v>
      </c>
    </row>
    <row r="71724" spans="1:6" x14ac:dyDescent="0.25">
      <c r="A71724">
        <v>2017</v>
      </c>
      <c r="B71724" t="s">
        <v>28</v>
      </c>
      <c r="C71724" t="s">
        <v>24</v>
      </c>
      <c r="D71724" t="s">
        <v>8</v>
      </c>
      <c r="E71724">
        <v>25</v>
      </c>
      <c r="F71724">
        <v>3.479485648513494</v>
      </c>
    </row>
    <row r="71725" spans="1:6" x14ac:dyDescent="0.25">
      <c r="A71725">
        <v>2017</v>
      </c>
      <c r="B71725" t="s">
        <v>28</v>
      </c>
      <c r="C71725" t="s">
        <v>7</v>
      </c>
      <c r="D71725" t="s">
        <v>25</v>
      </c>
      <c r="E71725">
        <v>0</v>
      </c>
      <c r="F71725">
        <v>0</v>
      </c>
    </row>
    <row r="71726" spans="1:6" x14ac:dyDescent="0.25">
      <c r="A71726">
        <v>2017</v>
      </c>
      <c r="B71726" t="s">
        <v>28</v>
      </c>
      <c r="C71726" t="s">
        <v>9</v>
      </c>
      <c r="D71726" t="s">
        <v>25</v>
      </c>
      <c r="E71726">
        <v>0</v>
      </c>
      <c r="F71726">
        <v>0</v>
      </c>
    </row>
    <row r="71727" spans="1:6" x14ac:dyDescent="0.25">
      <c r="A71727">
        <v>2017</v>
      </c>
      <c r="B71727" t="s">
        <v>28</v>
      </c>
      <c r="C71727" t="s">
        <v>10</v>
      </c>
      <c r="D71727" t="s">
        <v>25</v>
      </c>
      <c r="E71727">
        <v>0</v>
      </c>
      <c r="F71727">
        <v>0</v>
      </c>
    </row>
    <row r="71728" spans="1:6" x14ac:dyDescent="0.25">
      <c r="A71728">
        <v>2017</v>
      </c>
      <c r="B71728" t="s">
        <v>28</v>
      </c>
      <c r="C71728" t="s">
        <v>11</v>
      </c>
      <c r="D71728" t="s">
        <v>25</v>
      </c>
      <c r="E71728">
        <v>0</v>
      </c>
      <c r="F71728">
        <v>0</v>
      </c>
    </row>
    <row r="71729" spans="1:6" x14ac:dyDescent="0.25">
      <c r="A71729">
        <v>2017</v>
      </c>
      <c r="B71729" t="s">
        <v>28</v>
      </c>
      <c r="C71729" t="s">
        <v>12</v>
      </c>
      <c r="D71729" t="s">
        <v>25</v>
      </c>
      <c r="E71729">
        <v>0</v>
      </c>
      <c r="F71729">
        <v>0</v>
      </c>
    </row>
    <row r="71730" spans="1:6" x14ac:dyDescent="0.25">
      <c r="A71730">
        <v>2017</v>
      </c>
      <c r="B71730" t="s">
        <v>28</v>
      </c>
      <c r="C71730" t="s">
        <v>13</v>
      </c>
      <c r="D71730" t="s">
        <v>25</v>
      </c>
      <c r="E71730">
        <v>4</v>
      </c>
      <c r="F71730">
        <v>0.15542702603985536</v>
      </c>
    </row>
    <row r="71731" spans="1:6" x14ac:dyDescent="0.25">
      <c r="A71731">
        <v>2017</v>
      </c>
      <c r="B71731" t="s">
        <v>28</v>
      </c>
      <c r="C71731" t="s">
        <v>14</v>
      </c>
      <c r="D71731" t="s">
        <v>25</v>
      </c>
      <c r="E71731">
        <v>3</v>
      </c>
      <c r="F71731">
        <v>0.11762782321479194</v>
      </c>
    </row>
    <row r="71732" spans="1:6" x14ac:dyDescent="0.25">
      <c r="A71732">
        <v>2017</v>
      </c>
      <c r="B71732" t="s">
        <v>28</v>
      </c>
      <c r="C71732" t="s">
        <v>15</v>
      </c>
      <c r="D71732" t="s">
        <v>25</v>
      </c>
      <c r="E71732">
        <v>11</v>
      </c>
      <c r="F71732">
        <v>0.46274269276703722</v>
      </c>
    </row>
    <row r="71733" spans="1:6" x14ac:dyDescent="0.25">
      <c r="A71733">
        <v>2017</v>
      </c>
      <c r="B71733" t="s">
        <v>28</v>
      </c>
      <c r="C71733" t="s">
        <v>16</v>
      </c>
      <c r="D71733" t="s">
        <v>25</v>
      </c>
      <c r="E71733">
        <v>12</v>
      </c>
      <c r="F71733">
        <v>0.40760038857903713</v>
      </c>
    </row>
    <row r="71734" spans="1:6" x14ac:dyDescent="0.25">
      <c r="A71734">
        <v>2017</v>
      </c>
      <c r="B71734" t="s">
        <v>28</v>
      </c>
      <c r="C71734" t="s">
        <v>17</v>
      </c>
      <c r="D71734" t="s">
        <v>25</v>
      </c>
      <c r="E71734">
        <v>22</v>
      </c>
      <c r="F71734">
        <v>0.63767080882165394</v>
      </c>
    </row>
    <row r="71735" spans="1:6" x14ac:dyDescent="0.25">
      <c r="A71735">
        <v>2017</v>
      </c>
      <c r="B71735" t="s">
        <v>28</v>
      </c>
      <c r="C71735" t="s">
        <v>18</v>
      </c>
      <c r="D71735" t="s">
        <v>25</v>
      </c>
      <c r="E71735">
        <v>25</v>
      </c>
      <c r="F71735">
        <v>0.77997717474795814</v>
      </c>
    </row>
    <row r="71736" spans="1:6" x14ac:dyDescent="0.25">
      <c r="A71736">
        <v>2017</v>
      </c>
      <c r="B71736" t="s">
        <v>28</v>
      </c>
      <c r="C71736" t="s">
        <v>19</v>
      </c>
      <c r="D71736" t="s">
        <v>25</v>
      </c>
      <c r="E71736">
        <v>16</v>
      </c>
      <c r="F71736">
        <v>0.58244022798166628</v>
      </c>
    </row>
    <row r="71737" spans="1:6" x14ac:dyDescent="0.25">
      <c r="A71737">
        <v>2017</v>
      </c>
      <c r="B71737" t="s">
        <v>28</v>
      </c>
      <c r="C71737" t="s">
        <v>20</v>
      </c>
      <c r="D71737" t="s">
        <v>25</v>
      </c>
      <c r="E71737">
        <v>21</v>
      </c>
      <c r="F71737">
        <v>0.8538171522107969</v>
      </c>
    </row>
    <row r="71738" spans="1:6" x14ac:dyDescent="0.25">
      <c r="A71738">
        <v>2017</v>
      </c>
      <c r="B71738" t="s">
        <v>28</v>
      </c>
      <c r="C71738" t="s">
        <v>21</v>
      </c>
      <c r="D71738" t="s">
        <v>25</v>
      </c>
      <c r="E71738">
        <v>21</v>
      </c>
      <c r="F71738">
        <v>1.0895410801087673</v>
      </c>
    </row>
    <row r="71739" spans="1:6" x14ac:dyDescent="0.25">
      <c r="A71739">
        <v>2017</v>
      </c>
      <c r="B71739" t="s">
        <v>28</v>
      </c>
      <c r="C71739" t="s">
        <v>22</v>
      </c>
      <c r="D71739" t="s">
        <v>25</v>
      </c>
      <c r="E71739">
        <v>53</v>
      </c>
      <c r="F71739">
        <v>2.2543713536606735</v>
      </c>
    </row>
    <row r="71740" spans="1:6" x14ac:dyDescent="0.25">
      <c r="A71740">
        <v>2017</v>
      </c>
      <c r="B71740" t="s">
        <v>28</v>
      </c>
      <c r="C71740" t="s">
        <v>23</v>
      </c>
      <c r="D71740" t="s">
        <v>25</v>
      </c>
      <c r="E71740">
        <v>49</v>
      </c>
      <c r="F71740">
        <v>2.884825406245235</v>
      </c>
    </row>
    <row r="71741" spans="1:6" x14ac:dyDescent="0.25">
      <c r="A71741">
        <v>2017</v>
      </c>
      <c r="B71741" t="s">
        <v>28</v>
      </c>
      <c r="C71741" t="s">
        <v>24</v>
      </c>
      <c r="D71741" t="s">
        <v>25</v>
      </c>
      <c r="E71741">
        <v>83</v>
      </c>
      <c r="F71741">
        <v>5.365306249095009</v>
      </c>
    </row>
    <row r="71742" spans="1:6" x14ac:dyDescent="0.25">
      <c r="A71742">
        <v>2017</v>
      </c>
      <c r="B71742" t="s">
        <v>29</v>
      </c>
      <c r="C71742" t="s">
        <v>7</v>
      </c>
      <c r="D71742" t="s">
        <v>8</v>
      </c>
      <c r="E71742">
        <v>0</v>
      </c>
      <c r="F71742">
        <v>0</v>
      </c>
    </row>
    <row r="71743" spans="1:6" x14ac:dyDescent="0.25">
      <c r="A71743">
        <v>2017</v>
      </c>
      <c r="B71743" t="s">
        <v>29</v>
      </c>
      <c r="C71743" t="s">
        <v>9</v>
      </c>
      <c r="D71743" t="s">
        <v>8</v>
      </c>
      <c r="E71743">
        <v>0</v>
      </c>
      <c r="F71743">
        <v>0</v>
      </c>
    </row>
    <row r="71744" spans="1:6" x14ac:dyDescent="0.25">
      <c r="A71744">
        <v>2017</v>
      </c>
      <c r="B71744" t="s">
        <v>29</v>
      </c>
      <c r="C71744" t="s">
        <v>10</v>
      </c>
      <c r="D71744" t="s">
        <v>8</v>
      </c>
      <c r="E71744">
        <v>0</v>
      </c>
      <c r="F71744">
        <v>0</v>
      </c>
    </row>
    <row r="71745" spans="1:6" x14ac:dyDescent="0.25">
      <c r="A71745">
        <v>2017</v>
      </c>
      <c r="B71745" t="s">
        <v>29</v>
      </c>
      <c r="C71745" t="s">
        <v>11</v>
      </c>
      <c r="D71745" t="s">
        <v>8</v>
      </c>
      <c r="E71745">
        <v>0</v>
      </c>
      <c r="F71745">
        <v>0</v>
      </c>
    </row>
    <row r="71746" spans="1:6" x14ac:dyDescent="0.25">
      <c r="A71746">
        <v>2017</v>
      </c>
      <c r="B71746" t="s">
        <v>29</v>
      </c>
      <c r="C71746" t="s">
        <v>12</v>
      </c>
      <c r="D71746" t="s">
        <v>8</v>
      </c>
      <c r="E71746">
        <v>3</v>
      </c>
      <c r="F71746">
        <v>0.10909797070501291</v>
      </c>
    </row>
    <row r="71747" spans="1:6" x14ac:dyDescent="0.25">
      <c r="A71747">
        <v>2017</v>
      </c>
      <c r="B71747" t="s">
        <v>29</v>
      </c>
      <c r="C71747" t="s">
        <v>13</v>
      </c>
      <c r="D71747" t="s">
        <v>8</v>
      </c>
      <c r="E71747">
        <v>12</v>
      </c>
      <c r="F71747">
        <v>0.44171285940242877</v>
      </c>
    </row>
    <row r="71748" spans="1:6" x14ac:dyDescent="0.25">
      <c r="A71748">
        <v>2017</v>
      </c>
      <c r="B71748" t="s">
        <v>29</v>
      </c>
      <c r="C71748" t="s">
        <v>14</v>
      </c>
      <c r="D71748" t="s">
        <v>8</v>
      </c>
      <c r="E71748">
        <v>15</v>
      </c>
      <c r="F71748">
        <v>0.5740982925168584</v>
      </c>
    </row>
    <row r="71749" spans="1:6" x14ac:dyDescent="0.25">
      <c r="A71749">
        <v>2017</v>
      </c>
      <c r="B71749" t="s">
        <v>29</v>
      </c>
      <c r="C71749" t="s">
        <v>15</v>
      </c>
      <c r="D71749" t="s">
        <v>8</v>
      </c>
      <c r="E71749">
        <v>20</v>
      </c>
      <c r="F71749">
        <v>0.82945356428638373</v>
      </c>
    </row>
    <row r="71750" spans="1:6" x14ac:dyDescent="0.25">
      <c r="A71750">
        <v>2017</v>
      </c>
      <c r="B71750" t="s">
        <v>29</v>
      </c>
      <c r="C71750" t="s">
        <v>16</v>
      </c>
      <c r="D71750" t="s">
        <v>8</v>
      </c>
      <c r="E71750">
        <v>31</v>
      </c>
      <c r="F71750">
        <v>1.0335996575117521</v>
      </c>
    </row>
    <row r="71751" spans="1:6" x14ac:dyDescent="0.25">
      <c r="A71751">
        <v>2017</v>
      </c>
      <c r="B71751" t="s">
        <v>29</v>
      </c>
      <c r="C71751" t="s">
        <v>17</v>
      </c>
      <c r="D71751" t="s">
        <v>8</v>
      </c>
      <c r="E71751">
        <v>42</v>
      </c>
      <c r="F71751">
        <v>1.1938638807568756</v>
      </c>
    </row>
    <row r="71752" spans="1:6" x14ac:dyDescent="0.25">
      <c r="A71752">
        <v>2017</v>
      </c>
      <c r="B71752" t="s">
        <v>29</v>
      </c>
      <c r="C71752" t="s">
        <v>18</v>
      </c>
      <c r="D71752" t="s">
        <v>8</v>
      </c>
      <c r="E71752">
        <v>35</v>
      </c>
      <c r="F71752">
        <v>1.0950181679157174</v>
      </c>
    </row>
    <row r="71753" spans="1:6" x14ac:dyDescent="0.25">
      <c r="A71753">
        <v>2017</v>
      </c>
      <c r="B71753" t="s">
        <v>29</v>
      </c>
      <c r="C71753" t="s">
        <v>19</v>
      </c>
      <c r="D71753" t="s">
        <v>8</v>
      </c>
      <c r="E71753">
        <v>25</v>
      </c>
      <c r="F71753">
        <v>0.95129737936597936</v>
      </c>
    </row>
    <row r="71754" spans="1:6" x14ac:dyDescent="0.25">
      <c r="A71754">
        <v>2017</v>
      </c>
      <c r="B71754" t="s">
        <v>29</v>
      </c>
      <c r="C71754" t="s">
        <v>20</v>
      </c>
      <c r="D71754" t="s">
        <v>8</v>
      </c>
      <c r="E71754">
        <v>22</v>
      </c>
      <c r="F71754">
        <v>0.97684391499504253</v>
      </c>
    </row>
    <row r="71755" spans="1:6" x14ac:dyDescent="0.25">
      <c r="A71755">
        <v>2017</v>
      </c>
      <c r="B71755" t="s">
        <v>29</v>
      </c>
      <c r="C71755" t="s">
        <v>21</v>
      </c>
      <c r="D71755" t="s">
        <v>8</v>
      </c>
      <c r="E71755">
        <v>12</v>
      </c>
      <c r="F71755">
        <v>0.71238094333484514</v>
      </c>
    </row>
    <row r="71756" spans="1:6" x14ac:dyDescent="0.25">
      <c r="A71756">
        <v>2017</v>
      </c>
      <c r="B71756" t="s">
        <v>29</v>
      </c>
      <c r="C71756" t="s">
        <v>22</v>
      </c>
      <c r="D71756" t="s">
        <v>8</v>
      </c>
      <c r="E71756">
        <v>18</v>
      </c>
      <c r="F71756">
        <v>0.95519346647668935</v>
      </c>
    </row>
    <row r="71757" spans="1:6" x14ac:dyDescent="0.25">
      <c r="A71757">
        <v>2017</v>
      </c>
      <c r="B71757" t="s">
        <v>29</v>
      </c>
      <c r="C71757" t="s">
        <v>23</v>
      </c>
      <c r="D71757" t="s">
        <v>8</v>
      </c>
      <c r="E71757">
        <v>6</v>
      </c>
      <c r="F71757">
        <v>0.50561698333739236</v>
      </c>
    </row>
    <row r="71758" spans="1:6" x14ac:dyDescent="0.25">
      <c r="A71758">
        <v>2017</v>
      </c>
      <c r="B71758" t="s">
        <v>29</v>
      </c>
      <c r="C71758" t="s">
        <v>24</v>
      </c>
      <c r="D71758" t="s">
        <v>8</v>
      </c>
      <c r="E71758">
        <v>2</v>
      </c>
      <c r="F71758">
        <v>0.27835885188107951</v>
      </c>
    </row>
    <row r="71759" spans="1:6" x14ac:dyDescent="0.25">
      <c r="A71759">
        <v>2017</v>
      </c>
      <c r="B71759" t="s">
        <v>29</v>
      </c>
      <c r="C71759" t="s">
        <v>7</v>
      </c>
      <c r="D71759" t="s">
        <v>25</v>
      </c>
      <c r="E71759">
        <v>0</v>
      </c>
      <c r="F71759">
        <v>0</v>
      </c>
    </row>
    <row r="71760" spans="1:6" x14ac:dyDescent="0.25">
      <c r="A71760">
        <v>2017</v>
      </c>
      <c r="B71760" t="s">
        <v>29</v>
      </c>
      <c r="C71760" t="s">
        <v>9</v>
      </c>
      <c r="D71760" t="s">
        <v>25</v>
      </c>
      <c r="E71760">
        <v>0</v>
      </c>
      <c r="F71760">
        <v>0</v>
      </c>
    </row>
    <row r="71761" spans="1:6" x14ac:dyDescent="0.25">
      <c r="A71761">
        <v>2017</v>
      </c>
      <c r="B71761" t="s">
        <v>29</v>
      </c>
      <c r="C71761" t="s">
        <v>10</v>
      </c>
      <c r="D71761" t="s">
        <v>25</v>
      </c>
      <c r="E71761">
        <v>0</v>
      </c>
      <c r="F71761">
        <v>0</v>
      </c>
    </row>
    <row r="71762" spans="1:6" x14ac:dyDescent="0.25">
      <c r="A71762">
        <v>2017</v>
      </c>
      <c r="B71762" t="s">
        <v>29</v>
      </c>
      <c r="C71762" t="s">
        <v>11</v>
      </c>
      <c r="D71762" t="s">
        <v>25</v>
      </c>
      <c r="E71762">
        <v>1</v>
      </c>
      <c r="F71762">
        <v>4.5673821318530143E-2</v>
      </c>
    </row>
    <row r="71763" spans="1:6" x14ac:dyDescent="0.25">
      <c r="A71763">
        <v>2017</v>
      </c>
      <c r="B71763" t="s">
        <v>29</v>
      </c>
      <c r="C71763" t="s">
        <v>12</v>
      </c>
      <c r="D71763" t="s">
        <v>25</v>
      </c>
      <c r="E71763">
        <v>1</v>
      </c>
      <c r="F71763">
        <v>3.9242494284330708E-2</v>
      </c>
    </row>
    <row r="71764" spans="1:6" x14ac:dyDescent="0.25">
      <c r="A71764">
        <v>2017</v>
      </c>
      <c r="B71764" t="s">
        <v>29</v>
      </c>
      <c r="C71764" t="s">
        <v>13</v>
      </c>
      <c r="D71764" t="s">
        <v>25</v>
      </c>
      <c r="E71764">
        <v>5</v>
      </c>
      <c r="F71764">
        <v>0.19428378254981921</v>
      </c>
    </row>
    <row r="71765" spans="1:6" x14ac:dyDescent="0.25">
      <c r="A71765">
        <v>2017</v>
      </c>
      <c r="B71765" t="s">
        <v>29</v>
      </c>
      <c r="C71765" t="s">
        <v>14</v>
      </c>
      <c r="D71765" t="s">
        <v>25</v>
      </c>
      <c r="E71765">
        <v>8</v>
      </c>
      <c r="F71765">
        <v>0.31367419523944517</v>
      </c>
    </row>
    <row r="71766" spans="1:6" x14ac:dyDescent="0.25">
      <c r="A71766">
        <v>2017</v>
      </c>
      <c r="B71766" t="s">
        <v>29</v>
      </c>
      <c r="C71766" t="s">
        <v>15</v>
      </c>
      <c r="D71766" t="s">
        <v>25</v>
      </c>
      <c r="E71766">
        <v>10</v>
      </c>
      <c r="F71766">
        <v>0.4206751752427611</v>
      </c>
    </row>
    <row r="71767" spans="1:6" x14ac:dyDescent="0.25">
      <c r="A71767">
        <v>2017</v>
      </c>
      <c r="B71767" t="s">
        <v>29</v>
      </c>
      <c r="C71767" t="s">
        <v>16</v>
      </c>
      <c r="D71767" t="s">
        <v>25</v>
      </c>
      <c r="E71767">
        <v>12</v>
      </c>
      <c r="F71767">
        <v>0.40760038857903713</v>
      </c>
    </row>
    <row r="71768" spans="1:6" x14ac:dyDescent="0.25">
      <c r="A71768">
        <v>2017</v>
      </c>
      <c r="B71768" t="s">
        <v>29</v>
      </c>
      <c r="C71768" t="s">
        <v>17</v>
      </c>
      <c r="D71768" t="s">
        <v>25</v>
      </c>
      <c r="E71768">
        <v>7</v>
      </c>
      <c r="F71768">
        <v>0.20289525735234443</v>
      </c>
    </row>
    <row r="71769" spans="1:6" x14ac:dyDescent="0.25">
      <c r="A71769">
        <v>2017</v>
      </c>
      <c r="B71769" t="s">
        <v>29</v>
      </c>
      <c r="C71769" t="s">
        <v>18</v>
      </c>
      <c r="D71769" t="s">
        <v>25</v>
      </c>
      <c r="E71769">
        <v>3</v>
      </c>
      <c r="F71769">
        <v>9.3597260969754986E-2</v>
      </c>
    </row>
    <row r="71770" spans="1:6" x14ac:dyDescent="0.25">
      <c r="A71770">
        <v>2017</v>
      </c>
      <c r="B71770" t="s">
        <v>29</v>
      </c>
      <c r="C71770" t="s">
        <v>19</v>
      </c>
      <c r="D71770" t="s">
        <v>25</v>
      </c>
      <c r="E71770">
        <v>4</v>
      </c>
      <c r="F71770">
        <v>0.14561005699541657</v>
      </c>
    </row>
    <row r="71771" spans="1:6" x14ac:dyDescent="0.25">
      <c r="A71771">
        <v>2017</v>
      </c>
      <c r="B71771" t="s">
        <v>29</v>
      </c>
      <c r="C71771" t="s">
        <v>20</v>
      </c>
      <c r="D71771" t="s">
        <v>25</v>
      </c>
      <c r="E71771">
        <v>4</v>
      </c>
      <c r="F71771">
        <v>0.16263183851634228</v>
      </c>
    </row>
    <row r="71772" spans="1:6" x14ac:dyDescent="0.25">
      <c r="A71772">
        <v>2017</v>
      </c>
      <c r="B71772" t="s">
        <v>29</v>
      </c>
      <c r="C71772" t="s">
        <v>21</v>
      </c>
      <c r="D71772" t="s">
        <v>25</v>
      </c>
      <c r="E71772">
        <v>5</v>
      </c>
      <c r="F71772">
        <v>0.25941454288303983</v>
      </c>
    </row>
    <row r="71773" spans="1:6" x14ac:dyDescent="0.25">
      <c r="A71773">
        <v>2017</v>
      </c>
      <c r="B71773" t="s">
        <v>29</v>
      </c>
      <c r="C71773" t="s">
        <v>22</v>
      </c>
      <c r="D71773" t="s">
        <v>25</v>
      </c>
      <c r="E71773">
        <v>4</v>
      </c>
      <c r="F71773">
        <v>0.17014123423854141</v>
      </c>
    </row>
    <row r="71774" spans="1:6" x14ac:dyDescent="0.25">
      <c r="A71774">
        <v>2017</v>
      </c>
      <c r="B71774" t="s">
        <v>29</v>
      </c>
      <c r="C71774" t="s">
        <v>23</v>
      </c>
      <c r="D71774" t="s">
        <v>25</v>
      </c>
      <c r="E71774">
        <v>2</v>
      </c>
      <c r="F71774">
        <v>0.11774797576511163</v>
      </c>
    </row>
    <row r="71775" spans="1:6" x14ac:dyDescent="0.25">
      <c r="A71775">
        <v>2017</v>
      </c>
      <c r="B71775" t="s">
        <v>29</v>
      </c>
      <c r="C71775" t="s">
        <v>24</v>
      </c>
      <c r="D71775" t="s">
        <v>25</v>
      </c>
      <c r="E71775">
        <v>2</v>
      </c>
      <c r="F71775">
        <v>0.12928448793000022</v>
      </c>
    </row>
    <row r="71776" spans="1:6" x14ac:dyDescent="0.25">
      <c r="A71776">
        <v>2017</v>
      </c>
      <c r="B71776" t="s">
        <v>30</v>
      </c>
      <c r="C71776" t="s">
        <v>7</v>
      </c>
      <c r="D71776" t="s">
        <v>8</v>
      </c>
      <c r="E71776">
        <v>13</v>
      </c>
      <c r="F71776">
        <v>3.2292600771544753</v>
      </c>
    </row>
    <row r="71777" spans="1:6" x14ac:dyDescent="0.25">
      <c r="A71777">
        <v>2017</v>
      </c>
      <c r="B71777" t="s">
        <v>30</v>
      </c>
      <c r="C71777" t="s">
        <v>9</v>
      </c>
      <c r="D71777" t="s">
        <v>8</v>
      </c>
      <c r="E71777">
        <v>105</v>
      </c>
      <c r="F71777">
        <v>1.966908727567406</v>
      </c>
    </row>
    <row r="71778" spans="1:6" x14ac:dyDescent="0.25">
      <c r="A71778">
        <v>2017</v>
      </c>
      <c r="B71778" t="s">
        <v>30</v>
      </c>
      <c r="C71778" t="s">
        <v>10</v>
      </c>
      <c r="D71778" t="s">
        <v>8</v>
      </c>
      <c r="E71778">
        <v>55</v>
      </c>
      <c r="F71778">
        <v>2.5805700901604269</v>
      </c>
    </row>
    <row r="71779" spans="1:6" x14ac:dyDescent="0.25">
      <c r="A71779">
        <v>2017</v>
      </c>
      <c r="B71779" t="s">
        <v>30</v>
      </c>
      <c r="C71779" t="s">
        <v>11</v>
      </c>
      <c r="D71779" t="s">
        <v>8</v>
      </c>
      <c r="E71779">
        <v>96</v>
      </c>
      <c r="F71779">
        <v>3.9783247605960192</v>
      </c>
    </row>
    <row r="71780" spans="1:6" x14ac:dyDescent="0.25">
      <c r="A71780">
        <v>2017</v>
      </c>
      <c r="B71780" t="s">
        <v>30</v>
      </c>
      <c r="C71780" t="s">
        <v>12</v>
      </c>
      <c r="D71780" t="s">
        <v>8</v>
      </c>
      <c r="E71780">
        <v>135</v>
      </c>
      <c r="F71780">
        <v>4.9094086817255809</v>
      </c>
    </row>
    <row r="71781" spans="1:6" x14ac:dyDescent="0.25">
      <c r="A71781">
        <v>2017</v>
      </c>
      <c r="B71781" t="s">
        <v>30</v>
      </c>
      <c r="C71781" t="s">
        <v>13</v>
      </c>
      <c r="D71781" t="s">
        <v>8</v>
      </c>
      <c r="E71781">
        <v>211</v>
      </c>
      <c r="F71781">
        <v>7.7667844444927061</v>
      </c>
    </row>
    <row r="71782" spans="1:6" x14ac:dyDescent="0.25">
      <c r="A71782">
        <v>2017</v>
      </c>
      <c r="B71782" t="s">
        <v>30</v>
      </c>
      <c r="C71782" t="s">
        <v>14</v>
      </c>
      <c r="D71782" t="s">
        <v>8</v>
      </c>
      <c r="E71782">
        <v>391</v>
      </c>
      <c r="F71782">
        <v>14.964828824939442</v>
      </c>
    </row>
    <row r="71783" spans="1:6" x14ac:dyDescent="0.25">
      <c r="A71783">
        <v>2017</v>
      </c>
      <c r="B71783" t="s">
        <v>30</v>
      </c>
      <c r="C71783" t="s">
        <v>15</v>
      </c>
      <c r="D71783" t="s">
        <v>8</v>
      </c>
      <c r="E71783">
        <v>660</v>
      </c>
      <c r="F71783">
        <v>27.371967621450665</v>
      </c>
    </row>
    <row r="71784" spans="1:6" x14ac:dyDescent="0.25">
      <c r="A71784">
        <v>2017</v>
      </c>
      <c r="B71784" t="s">
        <v>30</v>
      </c>
      <c r="C71784" t="s">
        <v>16</v>
      </c>
      <c r="D71784" t="s">
        <v>8</v>
      </c>
      <c r="E71784">
        <v>1863</v>
      </c>
      <c r="F71784">
        <v>62.116005224012717</v>
      </c>
    </row>
    <row r="71785" spans="1:6" x14ac:dyDescent="0.25">
      <c r="A71785">
        <v>2017</v>
      </c>
      <c r="B71785" t="s">
        <v>30</v>
      </c>
      <c r="C71785" t="s">
        <v>17</v>
      </c>
      <c r="D71785" t="s">
        <v>8</v>
      </c>
      <c r="E71785">
        <v>4559</v>
      </c>
      <c r="F71785">
        <v>129.59108172310943</v>
      </c>
    </row>
    <row r="71786" spans="1:6" x14ac:dyDescent="0.25">
      <c r="A71786">
        <v>2017</v>
      </c>
      <c r="B71786" t="s">
        <v>30</v>
      </c>
      <c r="C71786" t="s">
        <v>18</v>
      </c>
      <c r="D71786" t="s">
        <v>8</v>
      </c>
      <c r="E71786">
        <v>8112</v>
      </c>
      <c r="F71786">
        <v>253.79392508949428</v>
      </c>
    </row>
    <row r="71787" spans="1:6" x14ac:dyDescent="0.25">
      <c r="A71787">
        <v>2017</v>
      </c>
      <c r="B71787" t="s">
        <v>30</v>
      </c>
      <c r="C71787" t="s">
        <v>19</v>
      </c>
      <c r="D71787" t="s">
        <v>8</v>
      </c>
      <c r="E71787">
        <v>11849</v>
      </c>
      <c r="F71787">
        <v>450.87690592429954</v>
      </c>
    </row>
    <row r="71788" spans="1:6" x14ac:dyDescent="0.25">
      <c r="A71788">
        <v>2017</v>
      </c>
      <c r="B71788" t="s">
        <v>30</v>
      </c>
      <c r="C71788" t="s">
        <v>20</v>
      </c>
      <c r="D71788" t="s">
        <v>8</v>
      </c>
      <c r="E71788">
        <v>15317</v>
      </c>
      <c r="F71788">
        <v>680.10537481723031</v>
      </c>
    </row>
    <row r="71789" spans="1:6" x14ac:dyDescent="0.25">
      <c r="A71789">
        <v>2017</v>
      </c>
      <c r="B71789" t="s">
        <v>30</v>
      </c>
      <c r="C71789" t="s">
        <v>21</v>
      </c>
      <c r="D71789" t="s">
        <v>8</v>
      </c>
      <c r="E71789">
        <v>16923</v>
      </c>
      <c r="F71789">
        <v>1004.6352253379654</v>
      </c>
    </row>
    <row r="71790" spans="1:6" x14ac:dyDescent="0.25">
      <c r="A71790">
        <v>2017</v>
      </c>
      <c r="B71790" t="s">
        <v>30</v>
      </c>
      <c r="C71790" t="s">
        <v>22</v>
      </c>
      <c r="D71790" t="s">
        <v>8</v>
      </c>
      <c r="E71790">
        <v>25863</v>
      </c>
      <c r="F71790">
        <v>1372.453812415923</v>
      </c>
    </row>
    <row r="71791" spans="1:6" x14ac:dyDescent="0.25">
      <c r="A71791">
        <v>2017</v>
      </c>
      <c r="B71791" t="s">
        <v>30</v>
      </c>
      <c r="C71791" t="s">
        <v>23</v>
      </c>
      <c r="D71791" t="s">
        <v>8</v>
      </c>
      <c r="E71791">
        <v>20980</v>
      </c>
      <c r="F71791">
        <v>1767.974051736415</v>
      </c>
    </row>
    <row r="71792" spans="1:6" x14ac:dyDescent="0.25">
      <c r="A71792">
        <v>2017</v>
      </c>
      <c r="B71792" t="s">
        <v>30</v>
      </c>
      <c r="C71792" t="s">
        <v>24</v>
      </c>
      <c r="D71792" t="s">
        <v>8</v>
      </c>
      <c r="E71792">
        <v>19866</v>
      </c>
      <c r="F71792">
        <v>2764.938475734763</v>
      </c>
    </row>
    <row r="71793" spans="1:6" x14ac:dyDescent="0.25">
      <c r="A71793">
        <v>2017</v>
      </c>
      <c r="B71793" t="s">
        <v>30</v>
      </c>
      <c r="C71793" t="s">
        <v>7</v>
      </c>
      <c r="D71793" t="s">
        <v>25</v>
      </c>
      <c r="E71793">
        <v>11</v>
      </c>
      <c r="F71793">
        <v>2.87577940157645</v>
      </c>
    </row>
    <row r="71794" spans="1:6" x14ac:dyDescent="0.25">
      <c r="A71794">
        <v>2017</v>
      </c>
      <c r="B71794" t="s">
        <v>30</v>
      </c>
      <c r="C71794" t="s">
        <v>9</v>
      </c>
      <c r="D71794" t="s">
        <v>25</v>
      </c>
      <c r="E71794">
        <v>98</v>
      </c>
      <c r="F71794">
        <v>1.9412248613856502</v>
      </c>
    </row>
    <row r="71795" spans="1:6" x14ac:dyDescent="0.25">
      <c r="A71795">
        <v>2017</v>
      </c>
      <c r="B71795" t="s">
        <v>30</v>
      </c>
      <c r="C71795" t="s">
        <v>10</v>
      </c>
      <c r="D71795" t="s">
        <v>25</v>
      </c>
      <c r="E71795">
        <v>31</v>
      </c>
      <c r="F71795">
        <v>1.5903511854529038</v>
      </c>
    </row>
    <row r="71796" spans="1:6" x14ac:dyDescent="0.25">
      <c r="A71796">
        <v>2017</v>
      </c>
      <c r="B71796" t="s">
        <v>30</v>
      </c>
      <c r="C71796" t="s">
        <v>11</v>
      </c>
      <c r="D71796" t="s">
        <v>25</v>
      </c>
      <c r="E71796">
        <v>54</v>
      </c>
      <c r="F71796">
        <v>2.4663863512006277</v>
      </c>
    </row>
    <row r="71797" spans="1:6" x14ac:dyDescent="0.25">
      <c r="A71797">
        <v>2017</v>
      </c>
      <c r="B71797" t="s">
        <v>30</v>
      </c>
      <c r="C71797" t="s">
        <v>12</v>
      </c>
      <c r="D71797" t="s">
        <v>25</v>
      </c>
      <c r="E71797">
        <v>132</v>
      </c>
      <c r="F71797">
        <v>5.1800092455316538</v>
      </c>
    </row>
    <row r="71798" spans="1:6" x14ac:dyDescent="0.25">
      <c r="A71798">
        <v>2017</v>
      </c>
      <c r="B71798" t="s">
        <v>30</v>
      </c>
      <c r="C71798" t="s">
        <v>13</v>
      </c>
      <c r="D71798" t="s">
        <v>25</v>
      </c>
      <c r="E71798">
        <v>289</v>
      </c>
      <c r="F71798">
        <v>11.229602631379551</v>
      </c>
    </row>
    <row r="71799" spans="1:6" x14ac:dyDescent="0.25">
      <c r="A71799">
        <v>2017</v>
      </c>
      <c r="B71799" t="s">
        <v>30</v>
      </c>
      <c r="C71799" t="s">
        <v>14</v>
      </c>
      <c r="D71799" t="s">
        <v>25</v>
      </c>
      <c r="E71799">
        <v>511</v>
      </c>
      <c r="F71799">
        <v>20.035939220919559</v>
      </c>
    </row>
    <row r="71800" spans="1:6" x14ac:dyDescent="0.25">
      <c r="A71800">
        <v>2017</v>
      </c>
      <c r="B71800" t="s">
        <v>30</v>
      </c>
      <c r="C71800" t="s">
        <v>15</v>
      </c>
      <c r="D71800" t="s">
        <v>25</v>
      </c>
      <c r="E71800">
        <v>879</v>
      </c>
      <c r="F71800">
        <v>36.977347903838705</v>
      </c>
    </row>
    <row r="71801" spans="1:6" x14ac:dyDescent="0.25">
      <c r="A71801">
        <v>2017</v>
      </c>
      <c r="B71801" t="s">
        <v>30</v>
      </c>
      <c r="C71801" t="s">
        <v>16</v>
      </c>
      <c r="D71801" t="s">
        <v>25</v>
      </c>
      <c r="E71801">
        <v>2174</v>
      </c>
      <c r="F71801">
        <v>73.843603730902217</v>
      </c>
    </row>
    <row r="71802" spans="1:6" x14ac:dyDescent="0.25">
      <c r="A71802">
        <v>2017</v>
      </c>
      <c r="B71802" t="s">
        <v>30</v>
      </c>
      <c r="C71802" t="s">
        <v>17</v>
      </c>
      <c r="D71802" t="s">
        <v>25</v>
      </c>
      <c r="E71802">
        <v>4175</v>
      </c>
      <c r="F71802">
        <v>121.01252849229114</v>
      </c>
    </row>
    <row r="71803" spans="1:6" x14ac:dyDescent="0.25">
      <c r="A71803">
        <v>2017</v>
      </c>
      <c r="B71803" t="s">
        <v>30</v>
      </c>
      <c r="C71803" t="s">
        <v>18</v>
      </c>
      <c r="D71803" t="s">
        <v>25</v>
      </c>
      <c r="E71803">
        <v>6403</v>
      </c>
      <c r="F71803">
        <v>199.76775399644706</v>
      </c>
    </row>
    <row r="71804" spans="1:6" x14ac:dyDescent="0.25">
      <c r="A71804">
        <v>2017</v>
      </c>
      <c r="B71804" t="s">
        <v>30</v>
      </c>
      <c r="C71804" t="s">
        <v>19</v>
      </c>
      <c r="D71804" t="s">
        <v>25</v>
      </c>
      <c r="E71804">
        <v>8505</v>
      </c>
      <c r="F71804">
        <v>309.60338368650446</v>
      </c>
    </row>
    <row r="71805" spans="1:6" x14ac:dyDescent="0.25">
      <c r="A71805">
        <v>2017</v>
      </c>
      <c r="B71805" t="s">
        <v>30</v>
      </c>
      <c r="C71805" t="s">
        <v>20</v>
      </c>
      <c r="D71805" t="s">
        <v>25</v>
      </c>
      <c r="E71805">
        <v>10688</v>
      </c>
      <c r="F71805">
        <v>434.55227251566652</v>
      </c>
    </row>
    <row r="71806" spans="1:6" x14ac:dyDescent="0.25">
      <c r="A71806">
        <v>2017</v>
      </c>
      <c r="B71806" t="s">
        <v>30</v>
      </c>
      <c r="C71806" t="s">
        <v>21</v>
      </c>
      <c r="D71806" t="s">
        <v>25</v>
      </c>
      <c r="E71806">
        <v>12127</v>
      </c>
      <c r="F71806">
        <v>629.18403230852482</v>
      </c>
    </row>
    <row r="71807" spans="1:6" x14ac:dyDescent="0.25">
      <c r="A71807">
        <v>2017</v>
      </c>
      <c r="B71807" t="s">
        <v>30</v>
      </c>
      <c r="C71807" t="s">
        <v>22</v>
      </c>
      <c r="D71807" t="s">
        <v>25</v>
      </c>
      <c r="E71807">
        <v>19045</v>
      </c>
      <c r="F71807">
        <v>810.08495151825525</v>
      </c>
    </row>
    <row r="71808" spans="1:6" x14ac:dyDescent="0.25">
      <c r="A71808">
        <v>2017</v>
      </c>
      <c r="B71808" t="s">
        <v>30</v>
      </c>
      <c r="C71808" t="s">
        <v>23</v>
      </c>
      <c r="D71808" t="s">
        <v>25</v>
      </c>
      <c r="E71808">
        <v>18280</v>
      </c>
      <c r="F71808">
        <v>1076.2164984931203</v>
      </c>
    </row>
    <row r="71809" spans="1:6" x14ac:dyDescent="0.25">
      <c r="A71809">
        <v>2017</v>
      </c>
      <c r="B71809" t="s">
        <v>30</v>
      </c>
      <c r="C71809" t="s">
        <v>24</v>
      </c>
      <c r="D71809" t="s">
        <v>25</v>
      </c>
      <c r="E71809">
        <v>25286</v>
      </c>
      <c r="F71809">
        <v>1634.5437808989925</v>
      </c>
    </row>
    <row r="71810" spans="1:6" x14ac:dyDescent="0.25">
      <c r="A71810">
        <v>2017</v>
      </c>
      <c r="B71810" t="s">
        <v>31</v>
      </c>
      <c r="C71810" t="s">
        <v>7</v>
      </c>
      <c r="D71810" t="s">
        <v>8</v>
      </c>
      <c r="E71810">
        <v>8</v>
      </c>
      <c r="F71810">
        <v>1.9872369705566002</v>
      </c>
    </row>
    <row r="71811" spans="1:6" x14ac:dyDescent="0.25">
      <c r="A71811">
        <v>2017</v>
      </c>
      <c r="B71811" t="s">
        <v>31</v>
      </c>
      <c r="C71811" t="s">
        <v>9</v>
      </c>
      <c r="D71811" t="s">
        <v>8</v>
      </c>
      <c r="E71811">
        <v>100</v>
      </c>
      <c r="F71811">
        <v>1.8732464072070534</v>
      </c>
    </row>
    <row r="71812" spans="1:6" x14ac:dyDescent="0.25">
      <c r="A71812">
        <v>2017</v>
      </c>
      <c r="B71812" t="s">
        <v>31</v>
      </c>
      <c r="C71812" t="s">
        <v>10</v>
      </c>
      <c r="D71812" t="s">
        <v>8</v>
      </c>
      <c r="E71812">
        <v>54</v>
      </c>
      <c r="F71812">
        <v>2.5336506339756921</v>
      </c>
    </row>
    <row r="71813" spans="1:6" x14ac:dyDescent="0.25">
      <c r="A71813">
        <v>2017</v>
      </c>
      <c r="B71813" t="s">
        <v>31</v>
      </c>
      <c r="C71813" t="s">
        <v>11</v>
      </c>
      <c r="D71813" t="s">
        <v>8</v>
      </c>
      <c r="E71813">
        <v>90</v>
      </c>
      <c r="F71813">
        <v>3.7296794630587682</v>
      </c>
    </row>
    <row r="71814" spans="1:6" x14ac:dyDescent="0.25">
      <c r="A71814">
        <v>2017</v>
      </c>
      <c r="B71814" t="s">
        <v>31</v>
      </c>
      <c r="C71814" t="s">
        <v>12</v>
      </c>
      <c r="D71814" t="s">
        <v>8</v>
      </c>
      <c r="E71814">
        <v>130</v>
      </c>
      <c r="F71814">
        <v>4.727578730550559</v>
      </c>
    </row>
    <row r="71815" spans="1:6" x14ac:dyDescent="0.25">
      <c r="A71815">
        <v>2017</v>
      </c>
      <c r="B71815" t="s">
        <v>31</v>
      </c>
      <c r="C71815" t="s">
        <v>13</v>
      </c>
      <c r="D71815" t="s">
        <v>8</v>
      </c>
      <c r="E71815">
        <v>205</v>
      </c>
      <c r="F71815">
        <v>7.5459280147914924</v>
      </c>
    </row>
    <row r="71816" spans="1:6" x14ac:dyDescent="0.25">
      <c r="A71816">
        <v>2017</v>
      </c>
      <c r="B71816" t="s">
        <v>31</v>
      </c>
      <c r="C71816" t="s">
        <v>14</v>
      </c>
      <c r="D71816" t="s">
        <v>8</v>
      </c>
      <c r="E71816">
        <v>378</v>
      </c>
      <c r="F71816">
        <v>14.467276971424832</v>
      </c>
    </row>
    <row r="71817" spans="1:6" x14ac:dyDescent="0.25">
      <c r="A71817">
        <v>2017</v>
      </c>
      <c r="B71817" t="s">
        <v>31</v>
      </c>
      <c r="C71817" t="s">
        <v>15</v>
      </c>
      <c r="D71817" t="s">
        <v>8</v>
      </c>
      <c r="E71817">
        <v>638</v>
      </c>
      <c r="F71817">
        <v>26.459568700735641</v>
      </c>
    </row>
    <row r="71818" spans="1:6" x14ac:dyDescent="0.25">
      <c r="A71818">
        <v>2017</v>
      </c>
      <c r="B71818" t="s">
        <v>31</v>
      </c>
      <c r="C71818" t="s">
        <v>16</v>
      </c>
      <c r="D71818" t="s">
        <v>8</v>
      </c>
      <c r="E71818">
        <v>1829</v>
      </c>
      <c r="F71818">
        <v>60.982379793193381</v>
      </c>
    </row>
    <row r="71819" spans="1:6" x14ac:dyDescent="0.25">
      <c r="A71819">
        <v>2017</v>
      </c>
      <c r="B71819" t="s">
        <v>31</v>
      </c>
      <c r="C71819" t="s">
        <v>17</v>
      </c>
      <c r="D71819" t="s">
        <v>8</v>
      </c>
      <c r="E71819">
        <v>4488</v>
      </c>
      <c r="F71819">
        <v>127.57288325802043</v>
      </c>
    </row>
    <row r="71820" spans="1:6" x14ac:dyDescent="0.25">
      <c r="A71820">
        <v>2017</v>
      </c>
      <c r="B71820" t="s">
        <v>31</v>
      </c>
      <c r="C71820" t="s">
        <v>18</v>
      </c>
      <c r="D71820" t="s">
        <v>8</v>
      </c>
      <c r="E71820">
        <v>7987</v>
      </c>
      <c r="F71820">
        <v>249.88314591836672</v>
      </c>
    </row>
    <row r="71821" spans="1:6" x14ac:dyDescent="0.25">
      <c r="A71821">
        <v>2017</v>
      </c>
      <c r="B71821" t="s">
        <v>31</v>
      </c>
      <c r="C71821" t="s">
        <v>19</v>
      </c>
      <c r="D71821" t="s">
        <v>8</v>
      </c>
      <c r="E71821">
        <v>11645</v>
      </c>
      <c r="F71821">
        <v>443.11431930867315</v>
      </c>
    </row>
    <row r="71822" spans="1:6" x14ac:dyDescent="0.25">
      <c r="A71822">
        <v>2017</v>
      </c>
      <c r="B71822" t="s">
        <v>31</v>
      </c>
      <c r="C71822" t="s">
        <v>20</v>
      </c>
      <c r="D71822" t="s">
        <v>8</v>
      </c>
      <c r="E71822">
        <v>15025</v>
      </c>
      <c r="F71822">
        <v>667.13999194547785</v>
      </c>
    </row>
    <row r="71823" spans="1:6" x14ac:dyDescent="0.25">
      <c r="A71823">
        <v>2017</v>
      </c>
      <c r="B71823" t="s">
        <v>31</v>
      </c>
      <c r="C71823" t="s">
        <v>21</v>
      </c>
      <c r="D71823" t="s">
        <v>8</v>
      </c>
      <c r="E71823">
        <v>16543</v>
      </c>
      <c r="F71823">
        <v>982.0764954656953</v>
      </c>
    </row>
    <row r="71824" spans="1:6" x14ac:dyDescent="0.25">
      <c r="A71824">
        <v>2017</v>
      </c>
      <c r="B71824" t="s">
        <v>31</v>
      </c>
      <c r="C71824" t="s">
        <v>22</v>
      </c>
      <c r="D71824" t="s">
        <v>8</v>
      </c>
      <c r="E71824">
        <v>25099</v>
      </c>
      <c r="F71824">
        <v>1331.911156394357</v>
      </c>
    </row>
    <row r="71825" spans="1:6" x14ac:dyDescent="0.25">
      <c r="A71825">
        <v>2017</v>
      </c>
      <c r="B71825" t="s">
        <v>31</v>
      </c>
      <c r="C71825" t="s">
        <v>23</v>
      </c>
      <c r="D71825" t="s">
        <v>8</v>
      </c>
      <c r="E71825">
        <v>20186</v>
      </c>
      <c r="F71825">
        <v>1701.0640709414336</v>
      </c>
    </row>
    <row r="71826" spans="1:6" x14ac:dyDescent="0.25">
      <c r="A71826">
        <v>2017</v>
      </c>
      <c r="B71826" t="s">
        <v>31</v>
      </c>
      <c r="C71826" t="s">
        <v>24</v>
      </c>
      <c r="D71826" t="s">
        <v>8</v>
      </c>
      <c r="E71826">
        <v>18721</v>
      </c>
      <c r="F71826">
        <v>2605.5780330328448</v>
      </c>
    </row>
    <row r="71827" spans="1:6" x14ac:dyDescent="0.25">
      <c r="A71827">
        <v>2017</v>
      </c>
      <c r="B71827" t="s">
        <v>31</v>
      </c>
      <c r="C71827" t="s">
        <v>7</v>
      </c>
      <c r="D71827" t="s">
        <v>25</v>
      </c>
      <c r="E71827">
        <v>9</v>
      </c>
      <c r="F71827">
        <v>2.352910419471641</v>
      </c>
    </row>
    <row r="71828" spans="1:6" x14ac:dyDescent="0.25">
      <c r="A71828">
        <v>2017</v>
      </c>
      <c r="B71828" t="s">
        <v>31</v>
      </c>
      <c r="C71828" t="s">
        <v>9</v>
      </c>
      <c r="D71828" t="s">
        <v>25</v>
      </c>
      <c r="E71828">
        <v>89</v>
      </c>
      <c r="F71828">
        <v>1.7629491088094171</v>
      </c>
    </row>
    <row r="71829" spans="1:6" x14ac:dyDescent="0.25">
      <c r="A71829">
        <v>2017</v>
      </c>
      <c r="B71829" t="s">
        <v>31</v>
      </c>
      <c r="C71829" t="s">
        <v>10</v>
      </c>
      <c r="D71829" t="s">
        <v>25</v>
      </c>
      <c r="E71829">
        <v>27</v>
      </c>
      <c r="F71829">
        <v>1.3851445808783356</v>
      </c>
    </row>
    <row r="71830" spans="1:6" x14ac:dyDescent="0.25">
      <c r="A71830">
        <v>2017</v>
      </c>
      <c r="B71830" t="s">
        <v>31</v>
      </c>
      <c r="C71830" t="s">
        <v>11</v>
      </c>
      <c r="D71830" t="s">
        <v>25</v>
      </c>
      <c r="E71830">
        <v>50</v>
      </c>
      <c r="F71830">
        <v>2.2836910659265071</v>
      </c>
    </row>
    <row r="71831" spans="1:6" x14ac:dyDescent="0.25">
      <c r="A71831">
        <v>2017</v>
      </c>
      <c r="B71831" t="s">
        <v>31</v>
      </c>
      <c r="C71831" t="s">
        <v>12</v>
      </c>
      <c r="D71831" t="s">
        <v>25</v>
      </c>
      <c r="E71831">
        <v>129</v>
      </c>
      <c r="F71831">
        <v>5.0622817626786611</v>
      </c>
    </row>
    <row r="71832" spans="1:6" x14ac:dyDescent="0.25">
      <c r="A71832">
        <v>2017</v>
      </c>
      <c r="B71832" t="s">
        <v>31</v>
      </c>
      <c r="C71832" t="s">
        <v>13</v>
      </c>
      <c r="D71832" t="s">
        <v>25</v>
      </c>
      <c r="E71832">
        <v>285</v>
      </c>
      <c r="F71832">
        <v>11.074175605339695</v>
      </c>
    </row>
    <row r="71833" spans="1:6" x14ac:dyDescent="0.25">
      <c r="A71833">
        <v>2017</v>
      </c>
      <c r="B71833" t="s">
        <v>31</v>
      </c>
      <c r="C71833" t="s">
        <v>14</v>
      </c>
      <c r="D71833" t="s">
        <v>25</v>
      </c>
      <c r="E71833">
        <v>503</v>
      </c>
      <c r="F71833">
        <v>19.722265025680116</v>
      </c>
    </row>
    <row r="71834" spans="1:6" x14ac:dyDescent="0.25">
      <c r="A71834">
        <v>2017</v>
      </c>
      <c r="B71834" t="s">
        <v>31</v>
      </c>
      <c r="C71834" t="s">
        <v>15</v>
      </c>
      <c r="D71834" t="s">
        <v>25</v>
      </c>
      <c r="E71834">
        <v>866</v>
      </c>
      <c r="F71834">
        <v>36.430470176023114</v>
      </c>
    </row>
    <row r="71835" spans="1:6" x14ac:dyDescent="0.25">
      <c r="A71835">
        <v>2017</v>
      </c>
      <c r="B71835" t="s">
        <v>31</v>
      </c>
      <c r="C71835" t="s">
        <v>16</v>
      </c>
      <c r="D71835" t="s">
        <v>25</v>
      </c>
      <c r="E71835">
        <v>2149</v>
      </c>
      <c r="F71835">
        <v>72.994436254695898</v>
      </c>
    </row>
    <row r="71836" spans="1:6" x14ac:dyDescent="0.25">
      <c r="A71836">
        <v>2017</v>
      </c>
      <c r="B71836" t="s">
        <v>31</v>
      </c>
      <c r="C71836" t="s">
        <v>17</v>
      </c>
      <c r="D71836" t="s">
        <v>25</v>
      </c>
      <c r="E71836">
        <v>4131</v>
      </c>
      <c r="F71836">
        <v>119.73718687464783</v>
      </c>
    </row>
    <row r="71837" spans="1:6" x14ac:dyDescent="0.25">
      <c r="A71837">
        <v>2017</v>
      </c>
      <c r="B71837" t="s">
        <v>31</v>
      </c>
      <c r="C71837" t="s">
        <v>18</v>
      </c>
      <c r="D71837" t="s">
        <v>25</v>
      </c>
      <c r="E71837">
        <v>6325</v>
      </c>
      <c r="F71837">
        <v>197.33422521123342</v>
      </c>
    </row>
    <row r="71838" spans="1:6" x14ac:dyDescent="0.25">
      <c r="A71838">
        <v>2017</v>
      </c>
      <c r="B71838" t="s">
        <v>31</v>
      </c>
      <c r="C71838" t="s">
        <v>19</v>
      </c>
      <c r="D71838" t="s">
        <v>25</v>
      </c>
      <c r="E71838">
        <v>8371</v>
      </c>
      <c r="F71838">
        <v>304.72544677715803</v>
      </c>
    </row>
    <row r="71839" spans="1:6" x14ac:dyDescent="0.25">
      <c r="A71839">
        <v>2017</v>
      </c>
      <c r="B71839" t="s">
        <v>31</v>
      </c>
      <c r="C71839" t="s">
        <v>20</v>
      </c>
      <c r="D71839" t="s">
        <v>25</v>
      </c>
      <c r="E71839">
        <v>10527</v>
      </c>
      <c r="F71839">
        <v>428.00634101538373</v>
      </c>
    </row>
    <row r="71840" spans="1:6" x14ac:dyDescent="0.25">
      <c r="A71840">
        <v>2017</v>
      </c>
      <c r="B71840" t="s">
        <v>31</v>
      </c>
      <c r="C71840" t="s">
        <v>21</v>
      </c>
      <c r="D71840" t="s">
        <v>25</v>
      </c>
      <c r="E71840">
        <v>11855</v>
      </c>
      <c r="F71840">
        <v>615.07188117568751</v>
      </c>
    </row>
    <row r="71841" spans="1:6" x14ac:dyDescent="0.25">
      <c r="A71841">
        <v>2017</v>
      </c>
      <c r="B71841" t="s">
        <v>31</v>
      </c>
      <c r="C71841" t="s">
        <v>22</v>
      </c>
      <c r="D71841" t="s">
        <v>25</v>
      </c>
      <c r="E71841">
        <v>18464</v>
      </c>
      <c r="F71841">
        <v>785.37193724510712</v>
      </c>
    </row>
    <row r="71842" spans="1:6" x14ac:dyDescent="0.25">
      <c r="A71842">
        <v>2017</v>
      </c>
      <c r="B71842" t="s">
        <v>31</v>
      </c>
      <c r="C71842" t="s">
        <v>23</v>
      </c>
      <c r="D71842" t="s">
        <v>25</v>
      </c>
      <c r="E71842">
        <v>17387</v>
      </c>
      <c r="F71842">
        <v>1023.6420273139979</v>
      </c>
    </row>
    <row r="71843" spans="1:6" x14ac:dyDescent="0.25">
      <c r="A71843">
        <v>2017</v>
      </c>
      <c r="B71843" t="s">
        <v>31</v>
      </c>
      <c r="C71843" t="s">
        <v>24</v>
      </c>
      <c r="D71843" t="s">
        <v>25</v>
      </c>
      <c r="E71843">
        <v>23302</v>
      </c>
      <c r="F71843">
        <v>1506.2935688724324</v>
      </c>
    </row>
    <row r="71844" spans="1:6" x14ac:dyDescent="0.25">
      <c r="A71844">
        <v>2017</v>
      </c>
      <c r="B71844" t="s">
        <v>32</v>
      </c>
      <c r="C71844" t="s">
        <v>7</v>
      </c>
      <c r="D71844" t="s">
        <v>8</v>
      </c>
      <c r="E71844">
        <v>0</v>
      </c>
      <c r="F71844">
        <v>0</v>
      </c>
    </row>
    <row r="71845" spans="1:6" x14ac:dyDescent="0.25">
      <c r="A71845">
        <v>2017</v>
      </c>
      <c r="B71845" t="s">
        <v>32</v>
      </c>
      <c r="C71845" t="s">
        <v>9</v>
      </c>
      <c r="D71845" t="s">
        <v>8</v>
      </c>
      <c r="E71845">
        <v>2</v>
      </c>
      <c r="F71845">
        <v>3.7464928144141069E-2</v>
      </c>
    </row>
    <row r="71846" spans="1:6" x14ac:dyDescent="0.25">
      <c r="A71846">
        <v>2017</v>
      </c>
      <c r="B71846" t="s">
        <v>32</v>
      </c>
      <c r="C71846" t="s">
        <v>10</v>
      </c>
      <c r="D71846" t="s">
        <v>8</v>
      </c>
      <c r="E71846">
        <v>0</v>
      </c>
      <c r="F71846">
        <v>0</v>
      </c>
    </row>
    <row r="71847" spans="1:6" x14ac:dyDescent="0.25">
      <c r="A71847">
        <v>2017</v>
      </c>
      <c r="B71847" t="s">
        <v>32</v>
      </c>
      <c r="C71847" t="s">
        <v>11</v>
      </c>
      <c r="D71847" t="s">
        <v>8</v>
      </c>
      <c r="E71847">
        <v>0</v>
      </c>
      <c r="F71847">
        <v>0</v>
      </c>
    </row>
    <row r="71848" spans="1:6" x14ac:dyDescent="0.25">
      <c r="A71848">
        <v>2017</v>
      </c>
      <c r="B71848" t="s">
        <v>32</v>
      </c>
      <c r="C71848" t="s">
        <v>12</v>
      </c>
      <c r="D71848" t="s">
        <v>8</v>
      </c>
      <c r="E71848">
        <v>3</v>
      </c>
      <c r="F71848">
        <v>0.10909797070501291</v>
      </c>
    </row>
    <row r="71849" spans="1:6" x14ac:dyDescent="0.25">
      <c r="A71849">
        <v>2017</v>
      </c>
      <c r="B71849" t="s">
        <v>32</v>
      </c>
      <c r="C71849" t="s">
        <v>13</v>
      </c>
      <c r="D71849" t="s">
        <v>8</v>
      </c>
      <c r="E71849">
        <v>6</v>
      </c>
      <c r="F71849">
        <v>0.22085642970121439</v>
      </c>
    </row>
    <row r="71850" spans="1:6" x14ac:dyDescent="0.25">
      <c r="A71850">
        <v>2017</v>
      </c>
      <c r="B71850" t="s">
        <v>32</v>
      </c>
      <c r="C71850" t="s">
        <v>14</v>
      </c>
      <c r="D71850" t="s">
        <v>8</v>
      </c>
      <c r="E71850">
        <v>6</v>
      </c>
      <c r="F71850">
        <v>0.22963931700674337</v>
      </c>
    </row>
    <row r="71851" spans="1:6" x14ac:dyDescent="0.25">
      <c r="A71851">
        <v>2017</v>
      </c>
      <c r="B71851" t="s">
        <v>32</v>
      </c>
      <c r="C71851" t="s">
        <v>15</v>
      </c>
      <c r="D71851" t="s">
        <v>8</v>
      </c>
      <c r="E71851">
        <v>31</v>
      </c>
      <c r="F71851">
        <v>1.2856530246438949</v>
      </c>
    </row>
    <row r="71852" spans="1:6" x14ac:dyDescent="0.25">
      <c r="A71852">
        <v>2017</v>
      </c>
      <c r="B71852" t="s">
        <v>32</v>
      </c>
      <c r="C71852" t="s">
        <v>16</v>
      </c>
      <c r="D71852" t="s">
        <v>8</v>
      </c>
      <c r="E71852">
        <v>138</v>
      </c>
      <c r="F71852">
        <v>4.6011855721490909</v>
      </c>
    </row>
    <row r="71853" spans="1:6" x14ac:dyDescent="0.25">
      <c r="A71853">
        <v>2017</v>
      </c>
      <c r="B71853" t="s">
        <v>32</v>
      </c>
      <c r="C71853" t="s">
        <v>17</v>
      </c>
      <c r="D71853" t="s">
        <v>8</v>
      </c>
      <c r="E71853">
        <v>341</v>
      </c>
      <c r="F71853">
        <v>9.6930376985260605</v>
      </c>
    </row>
    <row r="71854" spans="1:6" x14ac:dyDescent="0.25">
      <c r="A71854">
        <v>2017</v>
      </c>
      <c r="B71854" t="s">
        <v>32</v>
      </c>
      <c r="C71854" t="s">
        <v>18</v>
      </c>
      <c r="D71854" t="s">
        <v>8</v>
      </c>
      <c r="E71854">
        <v>532</v>
      </c>
      <c r="F71854">
        <v>16.644276152318906</v>
      </c>
    </row>
    <row r="71855" spans="1:6" x14ac:dyDescent="0.25">
      <c r="A71855">
        <v>2017</v>
      </c>
      <c r="B71855" t="s">
        <v>32</v>
      </c>
      <c r="C71855" t="s">
        <v>19</v>
      </c>
      <c r="D71855" t="s">
        <v>8</v>
      </c>
      <c r="E71855">
        <v>704</v>
      </c>
      <c r="F71855">
        <v>26.788534202945979</v>
      </c>
    </row>
    <row r="71856" spans="1:6" x14ac:dyDescent="0.25">
      <c r="A71856">
        <v>2017</v>
      </c>
      <c r="B71856" t="s">
        <v>32</v>
      </c>
      <c r="C71856" t="s">
        <v>20</v>
      </c>
      <c r="D71856" t="s">
        <v>8</v>
      </c>
      <c r="E71856">
        <v>667</v>
      </c>
      <c r="F71856">
        <v>29.616131422804244</v>
      </c>
    </row>
    <row r="71857" spans="1:6" x14ac:dyDescent="0.25">
      <c r="A71857">
        <v>2017</v>
      </c>
      <c r="B71857" t="s">
        <v>32</v>
      </c>
      <c r="C71857" t="s">
        <v>21</v>
      </c>
      <c r="D71857" t="s">
        <v>8</v>
      </c>
      <c r="E71857">
        <v>509</v>
      </c>
      <c r="F71857">
        <v>30.216825013119681</v>
      </c>
    </row>
    <row r="71858" spans="1:6" x14ac:dyDescent="0.25">
      <c r="A71858">
        <v>2017</v>
      </c>
      <c r="B71858" t="s">
        <v>32</v>
      </c>
      <c r="C71858" t="s">
        <v>22</v>
      </c>
      <c r="D71858" t="s">
        <v>8</v>
      </c>
      <c r="E71858">
        <v>482</v>
      </c>
      <c r="F71858">
        <v>25.577958380098014</v>
      </c>
    </row>
    <row r="71859" spans="1:6" x14ac:dyDescent="0.25">
      <c r="A71859">
        <v>2017</v>
      </c>
      <c r="B71859" t="s">
        <v>32</v>
      </c>
      <c r="C71859" t="s">
        <v>23</v>
      </c>
      <c r="D71859" t="s">
        <v>8</v>
      </c>
      <c r="E71859">
        <v>310</v>
      </c>
      <c r="F71859">
        <v>26.123544139098602</v>
      </c>
    </row>
    <row r="71860" spans="1:6" x14ac:dyDescent="0.25">
      <c r="A71860">
        <v>2017</v>
      </c>
      <c r="B71860" t="s">
        <v>32</v>
      </c>
      <c r="C71860" t="s">
        <v>24</v>
      </c>
      <c r="D71860" t="s">
        <v>8</v>
      </c>
      <c r="E71860">
        <v>232</v>
      </c>
      <c r="F71860">
        <v>32.289626818205228</v>
      </c>
    </row>
    <row r="71861" spans="1:6" x14ac:dyDescent="0.25">
      <c r="A71861">
        <v>2017</v>
      </c>
      <c r="B71861" t="s">
        <v>32</v>
      </c>
      <c r="C71861" t="s">
        <v>7</v>
      </c>
      <c r="D71861" t="s">
        <v>25</v>
      </c>
      <c r="E71861">
        <v>0</v>
      </c>
      <c r="F71861">
        <v>0</v>
      </c>
    </row>
    <row r="71862" spans="1:6" x14ac:dyDescent="0.25">
      <c r="A71862">
        <v>2017</v>
      </c>
      <c r="B71862" t="s">
        <v>32</v>
      </c>
      <c r="C71862" t="s">
        <v>9</v>
      </c>
      <c r="D71862" t="s">
        <v>25</v>
      </c>
      <c r="E71862">
        <v>0</v>
      </c>
      <c r="F71862">
        <v>0</v>
      </c>
    </row>
    <row r="71863" spans="1:6" x14ac:dyDescent="0.25">
      <c r="A71863">
        <v>2017</v>
      </c>
      <c r="B71863" t="s">
        <v>32</v>
      </c>
      <c r="C71863" t="s">
        <v>10</v>
      </c>
      <c r="D71863" t="s">
        <v>25</v>
      </c>
      <c r="E71863">
        <v>1</v>
      </c>
      <c r="F71863">
        <v>5.130165114364206E-2</v>
      </c>
    </row>
    <row r="71864" spans="1:6" x14ac:dyDescent="0.25">
      <c r="A71864">
        <v>2017</v>
      </c>
      <c r="B71864" t="s">
        <v>32</v>
      </c>
      <c r="C71864" t="s">
        <v>11</v>
      </c>
      <c r="D71864" t="s">
        <v>25</v>
      </c>
      <c r="E71864">
        <v>1</v>
      </c>
      <c r="F71864">
        <v>4.5673821318530143E-2</v>
      </c>
    </row>
    <row r="71865" spans="1:6" x14ac:dyDescent="0.25">
      <c r="A71865">
        <v>2017</v>
      </c>
      <c r="B71865" t="s">
        <v>32</v>
      </c>
      <c r="C71865" t="s">
        <v>12</v>
      </c>
      <c r="D71865" t="s">
        <v>25</v>
      </c>
      <c r="E71865">
        <v>2</v>
      </c>
      <c r="F71865">
        <v>7.8484988568661415E-2</v>
      </c>
    </row>
    <row r="71866" spans="1:6" x14ac:dyDescent="0.25">
      <c r="A71866">
        <v>2017</v>
      </c>
      <c r="B71866" t="s">
        <v>32</v>
      </c>
      <c r="C71866" t="s">
        <v>13</v>
      </c>
      <c r="D71866" t="s">
        <v>25</v>
      </c>
      <c r="E71866">
        <v>3</v>
      </c>
      <c r="F71866">
        <v>0.11657026952989154</v>
      </c>
    </row>
    <row r="71867" spans="1:6" x14ac:dyDescent="0.25">
      <c r="A71867">
        <v>2017</v>
      </c>
      <c r="B71867" t="s">
        <v>32</v>
      </c>
      <c r="C71867" t="s">
        <v>14</v>
      </c>
      <c r="D71867" t="s">
        <v>25</v>
      </c>
      <c r="E71867">
        <v>8</v>
      </c>
      <c r="F71867">
        <v>0.31367419523944517</v>
      </c>
    </row>
    <row r="71868" spans="1:6" x14ac:dyDescent="0.25">
      <c r="A71868">
        <v>2017</v>
      </c>
      <c r="B71868" t="s">
        <v>32</v>
      </c>
      <c r="C71868" t="s">
        <v>15</v>
      </c>
      <c r="D71868" t="s">
        <v>25</v>
      </c>
      <c r="E71868">
        <v>6</v>
      </c>
      <c r="F71868">
        <v>0.25240510514565667</v>
      </c>
    </row>
    <row r="71869" spans="1:6" x14ac:dyDescent="0.25">
      <c r="A71869">
        <v>2017</v>
      </c>
      <c r="B71869" t="s">
        <v>32</v>
      </c>
      <c r="C71869" t="s">
        <v>16</v>
      </c>
      <c r="D71869" t="s">
        <v>25</v>
      </c>
      <c r="E71869">
        <v>23</v>
      </c>
      <c r="F71869">
        <v>0.78123407810982115</v>
      </c>
    </row>
    <row r="71870" spans="1:6" x14ac:dyDescent="0.25">
      <c r="A71870">
        <v>2017</v>
      </c>
      <c r="B71870" t="s">
        <v>32</v>
      </c>
      <c r="C71870" t="s">
        <v>17</v>
      </c>
      <c r="D71870" t="s">
        <v>25</v>
      </c>
      <c r="E71870">
        <v>74</v>
      </c>
      <c r="F71870">
        <v>2.1448927205819266</v>
      </c>
    </row>
    <row r="71871" spans="1:6" x14ac:dyDescent="0.25">
      <c r="A71871">
        <v>2017</v>
      </c>
      <c r="B71871" t="s">
        <v>32</v>
      </c>
      <c r="C71871" t="s">
        <v>18</v>
      </c>
      <c r="D71871" t="s">
        <v>25</v>
      </c>
      <c r="E71871">
        <v>135</v>
      </c>
      <c r="F71871">
        <v>4.2118767436389746</v>
      </c>
    </row>
    <row r="71872" spans="1:6" x14ac:dyDescent="0.25">
      <c r="A71872">
        <v>2017</v>
      </c>
      <c r="B71872" t="s">
        <v>32</v>
      </c>
      <c r="C71872" t="s">
        <v>19</v>
      </c>
      <c r="D71872" t="s">
        <v>25</v>
      </c>
      <c r="E71872">
        <v>180</v>
      </c>
      <c r="F71872">
        <v>6.5524525647937448</v>
      </c>
    </row>
    <row r="71873" spans="1:6" x14ac:dyDescent="0.25">
      <c r="A71873">
        <v>2017</v>
      </c>
      <c r="B71873" t="s">
        <v>32</v>
      </c>
      <c r="C71873" t="s">
        <v>20</v>
      </c>
      <c r="D71873" t="s">
        <v>25</v>
      </c>
      <c r="E71873">
        <v>188</v>
      </c>
      <c r="F71873">
        <v>7.6436964102680864</v>
      </c>
    </row>
    <row r="71874" spans="1:6" x14ac:dyDescent="0.25">
      <c r="A71874">
        <v>2017</v>
      </c>
      <c r="B71874" t="s">
        <v>32</v>
      </c>
      <c r="C71874" t="s">
        <v>21</v>
      </c>
      <c r="D71874" t="s">
        <v>25</v>
      </c>
      <c r="E71874">
        <v>162</v>
      </c>
      <c r="F71874">
        <v>8.4050311894104901</v>
      </c>
    </row>
    <row r="71875" spans="1:6" x14ac:dyDescent="0.25">
      <c r="A71875">
        <v>2017</v>
      </c>
      <c r="B71875" t="s">
        <v>32</v>
      </c>
      <c r="C71875" t="s">
        <v>22</v>
      </c>
      <c r="D71875" t="s">
        <v>25</v>
      </c>
      <c r="E71875">
        <v>208</v>
      </c>
      <c r="F71875">
        <v>8.8473441804041535</v>
      </c>
    </row>
    <row r="71876" spans="1:6" x14ac:dyDescent="0.25">
      <c r="A71876">
        <v>2017</v>
      </c>
      <c r="B71876" t="s">
        <v>32</v>
      </c>
      <c r="C71876" t="s">
        <v>23</v>
      </c>
      <c r="D71876" t="s">
        <v>25</v>
      </c>
      <c r="E71876">
        <v>163</v>
      </c>
      <c r="F71876">
        <v>9.5964600248565972</v>
      </c>
    </row>
    <row r="71877" spans="1:6" x14ac:dyDescent="0.25">
      <c r="A71877">
        <v>2017</v>
      </c>
      <c r="B71877" t="s">
        <v>32</v>
      </c>
      <c r="C71877" t="s">
        <v>24</v>
      </c>
      <c r="D71877" t="s">
        <v>25</v>
      </c>
      <c r="E71877">
        <v>248</v>
      </c>
      <c r="F71877">
        <v>16.031276503320026</v>
      </c>
    </row>
    <row r="71878" spans="1:6" x14ac:dyDescent="0.25">
      <c r="A71878">
        <v>2017</v>
      </c>
      <c r="B71878" t="s">
        <v>33</v>
      </c>
      <c r="C71878" t="s">
        <v>7</v>
      </c>
      <c r="D71878" t="s">
        <v>8</v>
      </c>
      <c r="E71878">
        <v>0</v>
      </c>
      <c r="F71878">
        <v>0</v>
      </c>
    </row>
    <row r="71879" spans="1:6" x14ac:dyDescent="0.25">
      <c r="A71879">
        <v>2017</v>
      </c>
      <c r="B71879" t="s">
        <v>33</v>
      </c>
      <c r="C71879" t="s">
        <v>9</v>
      </c>
      <c r="D71879" t="s">
        <v>8</v>
      </c>
      <c r="E71879">
        <v>0</v>
      </c>
      <c r="F71879">
        <v>0</v>
      </c>
    </row>
    <row r="71880" spans="1:6" x14ac:dyDescent="0.25">
      <c r="A71880">
        <v>2017</v>
      </c>
      <c r="B71880" t="s">
        <v>33</v>
      </c>
      <c r="C71880" t="s">
        <v>10</v>
      </c>
      <c r="D71880" t="s">
        <v>8</v>
      </c>
      <c r="E71880">
        <v>0</v>
      </c>
      <c r="F71880">
        <v>0</v>
      </c>
    </row>
    <row r="71881" spans="1:6" x14ac:dyDescent="0.25">
      <c r="A71881">
        <v>2017</v>
      </c>
      <c r="B71881" t="s">
        <v>33</v>
      </c>
      <c r="C71881" t="s">
        <v>11</v>
      </c>
      <c r="D71881" t="s">
        <v>8</v>
      </c>
      <c r="E71881">
        <v>0</v>
      </c>
      <c r="F71881">
        <v>0</v>
      </c>
    </row>
    <row r="71882" spans="1:6" x14ac:dyDescent="0.25">
      <c r="A71882">
        <v>2017</v>
      </c>
      <c r="B71882" t="s">
        <v>33</v>
      </c>
      <c r="C71882" t="s">
        <v>12</v>
      </c>
      <c r="D71882" t="s">
        <v>8</v>
      </c>
      <c r="E71882">
        <v>0</v>
      </c>
      <c r="F71882">
        <v>0</v>
      </c>
    </row>
    <row r="71883" spans="1:6" x14ac:dyDescent="0.25">
      <c r="A71883">
        <v>2017</v>
      </c>
      <c r="B71883" t="s">
        <v>33</v>
      </c>
      <c r="C71883" t="s">
        <v>13</v>
      </c>
      <c r="D71883" t="s">
        <v>8</v>
      </c>
      <c r="E71883">
        <v>1</v>
      </c>
      <c r="F71883">
        <v>3.68094049502024E-2</v>
      </c>
    </row>
    <row r="71884" spans="1:6" x14ac:dyDescent="0.25">
      <c r="A71884">
        <v>2017</v>
      </c>
      <c r="B71884" t="s">
        <v>33</v>
      </c>
      <c r="C71884" t="s">
        <v>14</v>
      </c>
      <c r="D71884" t="s">
        <v>8</v>
      </c>
      <c r="E71884">
        <v>8</v>
      </c>
      <c r="F71884">
        <v>0.30618575600899123</v>
      </c>
    </row>
    <row r="71885" spans="1:6" x14ac:dyDescent="0.25">
      <c r="A71885">
        <v>2017</v>
      </c>
      <c r="B71885" t="s">
        <v>33</v>
      </c>
      <c r="C71885" t="s">
        <v>15</v>
      </c>
      <c r="D71885" t="s">
        <v>8</v>
      </c>
      <c r="E71885">
        <v>23</v>
      </c>
      <c r="F71885">
        <v>0.95387159892934137</v>
      </c>
    </row>
    <row r="71886" spans="1:6" x14ac:dyDescent="0.25">
      <c r="A71886">
        <v>2017</v>
      </c>
      <c r="B71886" t="s">
        <v>33</v>
      </c>
      <c r="C71886" t="s">
        <v>16</v>
      </c>
      <c r="D71886" t="s">
        <v>8</v>
      </c>
      <c r="E71886">
        <v>95</v>
      </c>
      <c r="F71886">
        <v>3.1674828214069826</v>
      </c>
    </row>
    <row r="71887" spans="1:6" x14ac:dyDescent="0.25">
      <c r="A71887">
        <v>2017</v>
      </c>
      <c r="B71887" t="s">
        <v>33</v>
      </c>
      <c r="C71887" t="s">
        <v>17</v>
      </c>
      <c r="D71887" t="s">
        <v>8</v>
      </c>
      <c r="E71887">
        <v>238</v>
      </c>
      <c r="F71887">
        <v>6.7652286576222949</v>
      </c>
    </row>
    <row r="71888" spans="1:6" x14ac:dyDescent="0.25">
      <c r="A71888">
        <v>2017</v>
      </c>
      <c r="B71888" t="s">
        <v>33</v>
      </c>
      <c r="C71888" t="s">
        <v>18</v>
      </c>
      <c r="D71888" t="s">
        <v>8</v>
      </c>
      <c r="E71888">
        <v>424</v>
      </c>
      <c r="F71888">
        <v>13.265362948464691</v>
      </c>
    </row>
    <row r="71889" spans="1:6" x14ac:dyDescent="0.25">
      <c r="A71889">
        <v>2017</v>
      </c>
      <c r="B71889" t="s">
        <v>33</v>
      </c>
      <c r="C71889" t="s">
        <v>19</v>
      </c>
      <c r="D71889" t="s">
        <v>8</v>
      </c>
      <c r="E71889">
        <v>646</v>
      </c>
      <c r="F71889">
        <v>24.581524282816904</v>
      </c>
    </row>
    <row r="71890" spans="1:6" x14ac:dyDescent="0.25">
      <c r="A71890">
        <v>2017</v>
      </c>
      <c r="B71890" t="s">
        <v>33</v>
      </c>
      <c r="C71890" t="s">
        <v>20</v>
      </c>
      <c r="D71890" t="s">
        <v>8</v>
      </c>
      <c r="E71890">
        <v>666</v>
      </c>
      <c r="F71890">
        <v>29.571729426668107</v>
      </c>
    </row>
    <row r="71891" spans="1:6" x14ac:dyDescent="0.25">
      <c r="A71891">
        <v>2017</v>
      </c>
      <c r="B71891" t="s">
        <v>33</v>
      </c>
      <c r="C71891" t="s">
        <v>21</v>
      </c>
      <c r="D71891" t="s">
        <v>8</v>
      </c>
      <c r="E71891">
        <v>623</v>
      </c>
      <c r="F71891">
        <v>36.984443974800712</v>
      </c>
    </row>
    <row r="71892" spans="1:6" x14ac:dyDescent="0.25">
      <c r="A71892">
        <v>2017</v>
      </c>
      <c r="B71892" t="s">
        <v>33</v>
      </c>
      <c r="C71892" t="s">
        <v>22</v>
      </c>
      <c r="D71892" t="s">
        <v>8</v>
      </c>
      <c r="E71892">
        <v>718</v>
      </c>
      <c r="F71892">
        <v>38.101606051681273</v>
      </c>
    </row>
    <row r="71893" spans="1:6" x14ac:dyDescent="0.25">
      <c r="A71893">
        <v>2017</v>
      </c>
      <c r="B71893" t="s">
        <v>33</v>
      </c>
      <c r="C71893" t="s">
        <v>23</v>
      </c>
      <c r="D71893" t="s">
        <v>8</v>
      </c>
      <c r="E71893">
        <v>512</v>
      </c>
      <c r="F71893">
        <v>43.145982578124141</v>
      </c>
    </row>
    <row r="71894" spans="1:6" x14ac:dyDescent="0.25">
      <c r="A71894">
        <v>2017</v>
      </c>
      <c r="B71894" t="s">
        <v>33</v>
      </c>
      <c r="C71894" t="s">
        <v>24</v>
      </c>
      <c r="D71894" t="s">
        <v>8</v>
      </c>
      <c r="E71894">
        <v>312</v>
      </c>
      <c r="F71894">
        <v>43.423980893448409</v>
      </c>
    </row>
    <row r="71895" spans="1:6" x14ac:dyDescent="0.25">
      <c r="A71895">
        <v>2017</v>
      </c>
      <c r="B71895" t="s">
        <v>33</v>
      </c>
      <c r="C71895" t="s">
        <v>7</v>
      </c>
      <c r="D71895" t="s">
        <v>25</v>
      </c>
      <c r="E71895">
        <v>0</v>
      </c>
      <c r="F71895">
        <v>0</v>
      </c>
    </row>
    <row r="71896" spans="1:6" x14ac:dyDescent="0.25">
      <c r="A71896">
        <v>2017</v>
      </c>
      <c r="B71896" t="s">
        <v>33</v>
      </c>
      <c r="C71896" t="s">
        <v>9</v>
      </c>
      <c r="D71896" t="s">
        <v>25</v>
      </c>
      <c r="E71896">
        <v>0</v>
      </c>
      <c r="F71896">
        <v>0</v>
      </c>
    </row>
    <row r="71897" spans="1:6" x14ac:dyDescent="0.25">
      <c r="A71897">
        <v>2017</v>
      </c>
      <c r="B71897" t="s">
        <v>33</v>
      </c>
      <c r="C71897" t="s">
        <v>10</v>
      </c>
      <c r="D71897" t="s">
        <v>25</v>
      </c>
      <c r="E71897">
        <v>0</v>
      </c>
      <c r="F71897">
        <v>0</v>
      </c>
    </row>
    <row r="71898" spans="1:6" x14ac:dyDescent="0.25">
      <c r="A71898">
        <v>2017</v>
      </c>
      <c r="B71898" t="s">
        <v>33</v>
      </c>
      <c r="C71898" t="s">
        <v>11</v>
      </c>
      <c r="D71898" t="s">
        <v>25</v>
      </c>
      <c r="E71898">
        <v>0</v>
      </c>
      <c r="F71898">
        <v>0</v>
      </c>
    </row>
    <row r="71899" spans="1:6" x14ac:dyDescent="0.25">
      <c r="A71899">
        <v>2017</v>
      </c>
      <c r="B71899" t="s">
        <v>33</v>
      </c>
      <c r="C71899" t="s">
        <v>12</v>
      </c>
      <c r="D71899" t="s">
        <v>25</v>
      </c>
      <c r="E71899">
        <v>0</v>
      </c>
      <c r="F71899">
        <v>0</v>
      </c>
    </row>
    <row r="71900" spans="1:6" x14ac:dyDescent="0.25">
      <c r="A71900">
        <v>2017</v>
      </c>
      <c r="B71900" t="s">
        <v>33</v>
      </c>
      <c r="C71900" t="s">
        <v>13</v>
      </c>
      <c r="D71900" t="s">
        <v>25</v>
      </c>
      <c r="E71900">
        <v>2</v>
      </c>
      <c r="F71900">
        <v>7.7713513019927682E-2</v>
      </c>
    </row>
    <row r="71901" spans="1:6" x14ac:dyDescent="0.25">
      <c r="A71901">
        <v>2017</v>
      </c>
      <c r="B71901" t="s">
        <v>33</v>
      </c>
      <c r="C71901" t="s">
        <v>14</v>
      </c>
      <c r="D71901" t="s">
        <v>25</v>
      </c>
      <c r="E71901">
        <v>1</v>
      </c>
      <c r="F71901">
        <v>3.9209274404930647E-2</v>
      </c>
    </row>
    <row r="71902" spans="1:6" x14ac:dyDescent="0.25">
      <c r="A71902">
        <v>2017</v>
      </c>
      <c r="B71902" t="s">
        <v>33</v>
      </c>
      <c r="C71902" t="s">
        <v>15</v>
      </c>
      <c r="D71902" t="s">
        <v>25</v>
      </c>
      <c r="E71902">
        <v>6</v>
      </c>
      <c r="F71902">
        <v>0.25240510514565667</v>
      </c>
    </row>
    <row r="71903" spans="1:6" x14ac:dyDescent="0.25">
      <c r="A71903">
        <v>2017</v>
      </c>
      <c r="B71903" t="s">
        <v>33</v>
      </c>
      <c r="C71903" t="s">
        <v>16</v>
      </c>
      <c r="D71903" t="s">
        <v>25</v>
      </c>
      <c r="E71903">
        <v>18</v>
      </c>
      <c r="F71903">
        <v>0.6114005828685557</v>
      </c>
    </row>
    <row r="71904" spans="1:6" x14ac:dyDescent="0.25">
      <c r="A71904">
        <v>2017</v>
      </c>
      <c r="B71904" t="s">
        <v>33</v>
      </c>
      <c r="C71904" t="s">
        <v>17</v>
      </c>
      <c r="D71904" t="s">
        <v>25</v>
      </c>
      <c r="E71904">
        <v>53</v>
      </c>
      <c r="F71904">
        <v>1.5362069485248935</v>
      </c>
    </row>
    <row r="71905" spans="1:6" x14ac:dyDescent="0.25">
      <c r="A71905">
        <v>2017</v>
      </c>
      <c r="B71905" t="s">
        <v>33</v>
      </c>
      <c r="C71905" t="s">
        <v>18</v>
      </c>
      <c r="D71905" t="s">
        <v>25</v>
      </c>
      <c r="E71905">
        <v>77</v>
      </c>
      <c r="F71905">
        <v>2.4023296982237112</v>
      </c>
    </row>
    <row r="71906" spans="1:6" x14ac:dyDescent="0.25">
      <c r="A71906">
        <v>2017</v>
      </c>
      <c r="B71906" t="s">
        <v>33</v>
      </c>
      <c r="C71906" t="s">
        <v>19</v>
      </c>
      <c r="D71906" t="s">
        <v>25</v>
      </c>
      <c r="E71906">
        <v>139</v>
      </c>
      <c r="F71906">
        <v>5.059949480590725</v>
      </c>
    </row>
    <row r="71907" spans="1:6" x14ac:dyDescent="0.25">
      <c r="A71907">
        <v>2017</v>
      </c>
      <c r="B71907" t="s">
        <v>33</v>
      </c>
      <c r="C71907" t="s">
        <v>20</v>
      </c>
      <c r="D71907" t="s">
        <v>25</v>
      </c>
      <c r="E71907">
        <v>159</v>
      </c>
      <c r="F71907">
        <v>6.4646155810246047</v>
      </c>
    </row>
    <row r="71908" spans="1:6" x14ac:dyDescent="0.25">
      <c r="A71908">
        <v>2017</v>
      </c>
      <c r="B71908" t="s">
        <v>33</v>
      </c>
      <c r="C71908" t="s">
        <v>21</v>
      </c>
      <c r="D71908" t="s">
        <v>25</v>
      </c>
      <c r="E71908">
        <v>171</v>
      </c>
      <c r="F71908">
        <v>8.8719773665999622</v>
      </c>
    </row>
    <row r="71909" spans="1:6" x14ac:dyDescent="0.25">
      <c r="A71909">
        <v>2017</v>
      </c>
      <c r="B71909" t="s">
        <v>33</v>
      </c>
      <c r="C71909" t="s">
        <v>22</v>
      </c>
      <c r="D71909" t="s">
        <v>25</v>
      </c>
      <c r="E71909">
        <v>213</v>
      </c>
      <c r="F71909">
        <v>9.0600207232023298</v>
      </c>
    </row>
    <row r="71910" spans="1:6" x14ac:dyDescent="0.25">
      <c r="A71910">
        <v>2017</v>
      </c>
      <c r="B71910" t="s">
        <v>33</v>
      </c>
      <c r="C71910" t="s">
        <v>23</v>
      </c>
      <c r="D71910" t="s">
        <v>25</v>
      </c>
      <c r="E71910">
        <v>164</v>
      </c>
      <c r="F71910">
        <v>9.6553340127391536</v>
      </c>
    </row>
    <row r="71911" spans="1:6" x14ac:dyDescent="0.25">
      <c r="A71911">
        <v>2017</v>
      </c>
      <c r="B71911" t="s">
        <v>33</v>
      </c>
      <c r="C71911" t="s">
        <v>24</v>
      </c>
      <c r="D71911" t="s">
        <v>25</v>
      </c>
      <c r="E71911">
        <v>230</v>
      </c>
      <c r="F71911">
        <v>14.867716111950024</v>
      </c>
    </row>
    <row r="71912" spans="1:6" x14ac:dyDescent="0.25">
      <c r="A71912">
        <v>2017</v>
      </c>
      <c r="B71912" t="s">
        <v>34</v>
      </c>
      <c r="C71912" t="s">
        <v>7</v>
      </c>
      <c r="D71912" t="s">
        <v>8</v>
      </c>
      <c r="E71912">
        <v>0</v>
      </c>
      <c r="F71912">
        <v>0</v>
      </c>
    </row>
    <row r="71913" spans="1:6" x14ac:dyDescent="0.25">
      <c r="A71913">
        <v>2017</v>
      </c>
      <c r="B71913" t="s">
        <v>34</v>
      </c>
      <c r="C71913" t="s">
        <v>9</v>
      </c>
      <c r="D71913" t="s">
        <v>8</v>
      </c>
      <c r="E71913">
        <v>0</v>
      </c>
      <c r="F71913">
        <v>0</v>
      </c>
    </row>
    <row r="71914" spans="1:6" x14ac:dyDescent="0.25">
      <c r="A71914">
        <v>2017</v>
      </c>
      <c r="B71914" t="s">
        <v>34</v>
      </c>
      <c r="C71914" t="s">
        <v>10</v>
      </c>
      <c r="D71914" t="s">
        <v>8</v>
      </c>
      <c r="E71914">
        <v>0</v>
      </c>
      <c r="F71914">
        <v>0</v>
      </c>
    </row>
    <row r="71915" spans="1:6" x14ac:dyDescent="0.25">
      <c r="A71915">
        <v>2017</v>
      </c>
      <c r="B71915" t="s">
        <v>34</v>
      </c>
      <c r="C71915" t="s">
        <v>11</v>
      </c>
      <c r="D71915" t="s">
        <v>8</v>
      </c>
      <c r="E71915">
        <v>5</v>
      </c>
      <c r="F71915">
        <v>0.207204414614376</v>
      </c>
    </row>
    <row r="71916" spans="1:6" x14ac:dyDescent="0.25">
      <c r="A71916">
        <v>2017</v>
      </c>
      <c r="B71916" t="s">
        <v>34</v>
      </c>
      <c r="C71916" t="s">
        <v>12</v>
      </c>
      <c r="D71916" t="s">
        <v>8</v>
      </c>
      <c r="E71916">
        <v>9</v>
      </c>
      <c r="F71916">
        <v>0.32729391211503872</v>
      </c>
    </row>
    <row r="71917" spans="1:6" x14ac:dyDescent="0.25">
      <c r="A71917">
        <v>2017</v>
      </c>
      <c r="B71917" t="s">
        <v>34</v>
      </c>
      <c r="C71917" t="s">
        <v>13</v>
      </c>
      <c r="D71917" t="s">
        <v>8</v>
      </c>
      <c r="E71917">
        <v>9</v>
      </c>
      <c r="F71917">
        <v>0.33128464455182155</v>
      </c>
    </row>
    <row r="71918" spans="1:6" x14ac:dyDescent="0.25">
      <c r="A71918">
        <v>2017</v>
      </c>
      <c r="B71918" t="s">
        <v>34</v>
      </c>
      <c r="C71918" t="s">
        <v>14</v>
      </c>
      <c r="D71918" t="s">
        <v>8</v>
      </c>
      <c r="E71918">
        <v>25</v>
      </c>
      <c r="F71918">
        <v>0.9568304875280973</v>
      </c>
    </row>
    <row r="71919" spans="1:6" x14ac:dyDescent="0.25">
      <c r="A71919">
        <v>2017</v>
      </c>
      <c r="B71919" t="s">
        <v>34</v>
      </c>
      <c r="C71919" t="s">
        <v>15</v>
      </c>
      <c r="D71919" t="s">
        <v>8</v>
      </c>
      <c r="E71919">
        <v>39</v>
      </c>
      <c r="F71919">
        <v>1.6174344503584484</v>
      </c>
    </row>
    <row r="71920" spans="1:6" x14ac:dyDescent="0.25">
      <c r="A71920">
        <v>2017</v>
      </c>
      <c r="B71920" t="s">
        <v>34</v>
      </c>
      <c r="C71920" t="s">
        <v>16</v>
      </c>
      <c r="D71920" t="s">
        <v>8</v>
      </c>
      <c r="E71920">
        <v>111</v>
      </c>
      <c r="F71920">
        <v>3.7009536123807902</v>
      </c>
    </row>
    <row r="71921" spans="1:6" x14ac:dyDescent="0.25">
      <c r="A71921">
        <v>2017</v>
      </c>
      <c r="B71921" t="s">
        <v>34</v>
      </c>
      <c r="C71921" t="s">
        <v>17</v>
      </c>
      <c r="D71921" t="s">
        <v>8</v>
      </c>
      <c r="E71921">
        <v>270</v>
      </c>
      <c r="F71921">
        <v>7.6748392334370577</v>
      </c>
    </row>
    <row r="71922" spans="1:6" x14ac:dyDescent="0.25">
      <c r="A71922">
        <v>2017</v>
      </c>
      <c r="B71922" t="s">
        <v>34</v>
      </c>
      <c r="C71922" t="s">
        <v>18</v>
      </c>
      <c r="D71922" t="s">
        <v>8</v>
      </c>
      <c r="E71922">
        <v>400</v>
      </c>
      <c r="F71922">
        <v>12.514493347608198</v>
      </c>
    </row>
    <row r="71923" spans="1:6" x14ac:dyDescent="0.25">
      <c r="A71923">
        <v>2017</v>
      </c>
      <c r="B71923" t="s">
        <v>34</v>
      </c>
      <c r="C71923" t="s">
        <v>19</v>
      </c>
      <c r="D71923" t="s">
        <v>8</v>
      </c>
      <c r="E71923">
        <v>493</v>
      </c>
      <c r="F71923">
        <v>18.759584321097112</v>
      </c>
    </row>
    <row r="71924" spans="1:6" x14ac:dyDescent="0.25">
      <c r="A71924">
        <v>2017</v>
      </c>
      <c r="B71924" t="s">
        <v>34</v>
      </c>
      <c r="C71924" t="s">
        <v>20</v>
      </c>
      <c r="D71924" t="s">
        <v>8</v>
      </c>
      <c r="E71924">
        <v>580</v>
      </c>
      <c r="F71924">
        <v>25.75315775896021</v>
      </c>
    </row>
    <row r="71925" spans="1:6" x14ac:dyDescent="0.25">
      <c r="A71925">
        <v>2017</v>
      </c>
      <c r="B71925" t="s">
        <v>34</v>
      </c>
      <c r="C71925" t="s">
        <v>21</v>
      </c>
      <c r="D71925" t="s">
        <v>8</v>
      </c>
      <c r="E71925">
        <v>628</v>
      </c>
      <c r="F71925">
        <v>37.281269367856893</v>
      </c>
    </row>
    <row r="71926" spans="1:6" x14ac:dyDescent="0.25">
      <c r="A71926">
        <v>2017</v>
      </c>
      <c r="B71926" t="s">
        <v>34</v>
      </c>
      <c r="C71926" t="s">
        <v>22</v>
      </c>
      <c r="D71926" t="s">
        <v>8</v>
      </c>
      <c r="E71926">
        <v>987</v>
      </c>
      <c r="F71926">
        <v>52.376441745138465</v>
      </c>
    </row>
    <row r="71927" spans="1:6" x14ac:dyDescent="0.25">
      <c r="A71927">
        <v>2017</v>
      </c>
      <c r="B71927" t="s">
        <v>34</v>
      </c>
      <c r="C71927" t="s">
        <v>23</v>
      </c>
      <c r="D71927" t="s">
        <v>8</v>
      </c>
      <c r="E71927">
        <v>870</v>
      </c>
      <c r="F71927">
        <v>73.31446258392188</v>
      </c>
    </row>
    <row r="71928" spans="1:6" x14ac:dyDescent="0.25">
      <c r="A71928">
        <v>2017</v>
      </c>
      <c r="B71928" t="s">
        <v>34</v>
      </c>
      <c r="C71928" t="s">
        <v>24</v>
      </c>
      <c r="D71928" t="s">
        <v>8</v>
      </c>
      <c r="E71928">
        <v>840</v>
      </c>
      <c r="F71928">
        <v>116.9107177900534</v>
      </c>
    </row>
    <row r="71929" spans="1:6" x14ac:dyDescent="0.25">
      <c r="A71929">
        <v>2017</v>
      </c>
      <c r="B71929" t="s">
        <v>34</v>
      </c>
      <c r="C71929" t="s">
        <v>7</v>
      </c>
      <c r="D71929" t="s">
        <v>25</v>
      </c>
      <c r="E71929">
        <v>0</v>
      </c>
      <c r="F71929">
        <v>0</v>
      </c>
    </row>
    <row r="71930" spans="1:6" x14ac:dyDescent="0.25">
      <c r="A71930">
        <v>2017</v>
      </c>
      <c r="B71930" t="s">
        <v>34</v>
      </c>
      <c r="C71930" t="s">
        <v>9</v>
      </c>
      <c r="D71930" t="s">
        <v>25</v>
      </c>
      <c r="E71930">
        <v>0</v>
      </c>
      <c r="F71930">
        <v>0</v>
      </c>
    </row>
    <row r="71931" spans="1:6" x14ac:dyDescent="0.25">
      <c r="A71931">
        <v>2017</v>
      </c>
      <c r="B71931" t="s">
        <v>34</v>
      </c>
      <c r="C71931" t="s">
        <v>10</v>
      </c>
      <c r="D71931" t="s">
        <v>25</v>
      </c>
      <c r="E71931">
        <v>1</v>
      </c>
      <c r="F71931">
        <v>5.130165114364206E-2</v>
      </c>
    </row>
    <row r="71932" spans="1:6" x14ac:dyDescent="0.25">
      <c r="A71932">
        <v>2017</v>
      </c>
      <c r="B71932" t="s">
        <v>34</v>
      </c>
      <c r="C71932" t="s">
        <v>11</v>
      </c>
      <c r="D71932" t="s">
        <v>25</v>
      </c>
      <c r="E71932">
        <v>0</v>
      </c>
      <c r="F71932">
        <v>0</v>
      </c>
    </row>
    <row r="71933" spans="1:6" x14ac:dyDescent="0.25">
      <c r="A71933">
        <v>2017</v>
      </c>
      <c r="B71933" t="s">
        <v>34</v>
      </c>
      <c r="C71933" t="s">
        <v>12</v>
      </c>
      <c r="D71933" t="s">
        <v>25</v>
      </c>
      <c r="E71933">
        <v>4</v>
      </c>
      <c r="F71933">
        <v>0.15696997713732283</v>
      </c>
    </row>
    <row r="71934" spans="1:6" x14ac:dyDescent="0.25">
      <c r="A71934">
        <v>2017</v>
      </c>
      <c r="B71934" t="s">
        <v>34</v>
      </c>
      <c r="C71934" t="s">
        <v>13</v>
      </c>
      <c r="D71934" t="s">
        <v>25</v>
      </c>
      <c r="E71934">
        <v>21</v>
      </c>
      <c r="F71934">
        <v>0.81599188670924072</v>
      </c>
    </row>
    <row r="71935" spans="1:6" x14ac:dyDescent="0.25">
      <c r="A71935">
        <v>2017</v>
      </c>
      <c r="B71935" t="s">
        <v>34</v>
      </c>
      <c r="C71935" t="s">
        <v>14</v>
      </c>
      <c r="D71935" t="s">
        <v>25</v>
      </c>
      <c r="E71935">
        <v>30</v>
      </c>
      <c r="F71935">
        <v>1.1762782321479193</v>
      </c>
    </row>
    <row r="71936" spans="1:6" x14ac:dyDescent="0.25">
      <c r="A71936">
        <v>2017</v>
      </c>
      <c r="B71936" t="s">
        <v>34</v>
      </c>
      <c r="C71936" t="s">
        <v>15</v>
      </c>
      <c r="D71936" t="s">
        <v>25</v>
      </c>
      <c r="E71936">
        <v>35</v>
      </c>
      <c r="F71936">
        <v>1.472363113349664</v>
      </c>
    </row>
    <row r="71937" spans="1:6" x14ac:dyDescent="0.25">
      <c r="A71937">
        <v>2017</v>
      </c>
      <c r="B71937" t="s">
        <v>34</v>
      </c>
      <c r="C71937" t="s">
        <v>16</v>
      </c>
      <c r="D71937" t="s">
        <v>25</v>
      </c>
      <c r="E71937">
        <v>73</v>
      </c>
      <c r="F71937">
        <v>2.4795690305224758</v>
      </c>
    </row>
    <row r="71938" spans="1:6" x14ac:dyDescent="0.25">
      <c r="A71938">
        <v>2017</v>
      </c>
      <c r="B71938" t="s">
        <v>34</v>
      </c>
      <c r="C71938" t="s">
        <v>17</v>
      </c>
      <c r="D71938" t="s">
        <v>25</v>
      </c>
      <c r="E71938">
        <v>143</v>
      </c>
      <c r="F71938">
        <v>4.14486025734075</v>
      </c>
    </row>
    <row r="71939" spans="1:6" x14ac:dyDescent="0.25">
      <c r="A71939">
        <v>2017</v>
      </c>
      <c r="B71939" t="s">
        <v>34</v>
      </c>
      <c r="C71939" t="s">
        <v>18</v>
      </c>
      <c r="D71939" t="s">
        <v>25</v>
      </c>
      <c r="E71939">
        <v>195</v>
      </c>
      <c r="F71939">
        <v>6.0838219630340742</v>
      </c>
    </row>
    <row r="71940" spans="1:6" x14ac:dyDescent="0.25">
      <c r="A71940">
        <v>2017</v>
      </c>
      <c r="B71940" t="s">
        <v>34</v>
      </c>
      <c r="C71940" t="s">
        <v>19</v>
      </c>
      <c r="D71940" t="s">
        <v>25</v>
      </c>
      <c r="E71940">
        <v>228</v>
      </c>
      <c r="F71940">
        <v>8.2997732487387434</v>
      </c>
    </row>
    <row r="71941" spans="1:6" x14ac:dyDescent="0.25">
      <c r="A71941">
        <v>2017</v>
      </c>
      <c r="B71941" t="s">
        <v>34</v>
      </c>
      <c r="C71941" t="s">
        <v>20</v>
      </c>
      <c r="D71941" t="s">
        <v>25</v>
      </c>
      <c r="E71941">
        <v>305</v>
      </c>
      <c r="F71941">
        <v>12.400677686871097</v>
      </c>
    </row>
    <row r="71942" spans="1:6" x14ac:dyDescent="0.25">
      <c r="A71942">
        <v>2017</v>
      </c>
      <c r="B71942" t="s">
        <v>34</v>
      </c>
      <c r="C71942" t="s">
        <v>21</v>
      </c>
      <c r="D71942" t="s">
        <v>25</v>
      </c>
      <c r="E71942">
        <v>334</v>
      </c>
      <c r="F71942">
        <v>17.328891464587063</v>
      </c>
    </row>
    <row r="71943" spans="1:6" x14ac:dyDescent="0.25">
      <c r="A71943">
        <v>2017</v>
      </c>
      <c r="B71943" t="s">
        <v>34</v>
      </c>
      <c r="C71943" t="s">
        <v>22</v>
      </c>
      <c r="D71943" t="s">
        <v>25</v>
      </c>
      <c r="E71943">
        <v>640</v>
      </c>
      <c r="F71943">
        <v>27.222597478166627</v>
      </c>
    </row>
    <row r="71944" spans="1:6" x14ac:dyDescent="0.25">
      <c r="A71944">
        <v>2017</v>
      </c>
      <c r="B71944" t="s">
        <v>34</v>
      </c>
      <c r="C71944" t="s">
        <v>23</v>
      </c>
      <c r="D71944" t="s">
        <v>25</v>
      </c>
      <c r="E71944">
        <v>648</v>
      </c>
      <c r="F71944">
        <v>38.15034414789617</v>
      </c>
    </row>
    <row r="71945" spans="1:6" x14ac:dyDescent="0.25">
      <c r="A71945">
        <v>2017</v>
      </c>
      <c r="B71945" t="s">
        <v>34</v>
      </c>
      <c r="C71945" t="s">
        <v>24</v>
      </c>
      <c r="D71945" t="s">
        <v>25</v>
      </c>
      <c r="E71945">
        <v>1043</v>
      </c>
      <c r="F71945">
        <v>67.421860455495107</v>
      </c>
    </row>
    <row r="71946" spans="1:6" x14ac:dyDescent="0.25">
      <c r="A71946">
        <v>2017</v>
      </c>
      <c r="B71946" t="s">
        <v>35</v>
      </c>
      <c r="C71946" t="s">
        <v>7</v>
      </c>
      <c r="D71946" t="s">
        <v>8</v>
      </c>
      <c r="E71946">
        <v>0</v>
      </c>
      <c r="F71946">
        <v>0</v>
      </c>
    </row>
    <row r="71947" spans="1:6" x14ac:dyDescent="0.25">
      <c r="A71947">
        <v>2017</v>
      </c>
      <c r="B71947" t="s">
        <v>35</v>
      </c>
      <c r="C71947" t="s">
        <v>9</v>
      </c>
      <c r="D71947" t="s">
        <v>8</v>
      </c>
      <c r="E71947">
        <v>0</v>
      </c>
      <c r="F71947">
        <v>0</v>
      </c>
    </row>
    <row r="71948" spans="1:6" x14ac:dyDescent="0.25">
      <c r="A71948">
        <v>2017</v>
      </c>
      <c r="B71948" t="s">
        <v>35</v>
      </c>
      <c r="C71948" t="s">
        <v>10</v>
      </c>
      <c r="D71948" t="s">
        <v>8</v>
      </c>
      <c r="E71948">
        <v>1</v>
      </c>
      <c r="F71948">
        <v>4.6919456184735038E-2</v>
      </c>
    </row>
    <row r="71949" spans="1:6" x14ac:dyDescent="0.25">
      <c r="A71949">
        <v>2017</v>
      </c>
      <c r="B71949" t="s">
        <v>35</v>
      </c>
      <c r="C71949" t="s">
        <v>11</v>
      </c>
      <c r="D71949" t="s">
        <v>8</v>
      </c>
      <c r="E71949">
        <v>1</v>
      </c>
      <c r="F71949">
        <v>4.1440882922875198E-2</v>
      </c>
    </row>
    <row r="71950" spans="1:6" x14ac:dyDescent="0.25">
      <c r="A71950">
        <v>2017</v>
      </c>
      <c r="B71950" t="s">
        <v>35</v>
      </c>
      <c r="C71950" t="s">
        <v>12</v>
      </c>
      <c r="D71950" t="s">
        <v>8</v>
      </c>
      <c r="E71950">
        <v>6</v>
      </c>
      <c r="F71950">
        <v>0.21819594141002582</v>
      </c>
    </row>
    <row r="71951" spans="1:6" x14ac:dyDescent="0.25">
      <c r="A71951">
        <v>2017</v>
      </c>
      <c r="B71951" t="s">
        <v>35</v>
      </c>
      <c r="C71951" t="s">
        <v>13</v>
      </c>
      <c r="D71951" t="s">
        <v>8</v>
      </c>
      <c r="E71951">
        <v>26</v>
      </c>
      <c r="F71951">
        <v>0.95704452870526235</v>
      </c>
    </row>
    <row r="71952" spans="1:6" x14ac:dyDescent="0.25">
      <c r="A71952">
        <v>2017</v>
      </c>
      <c r="B71952" t="s">
        <v>35</v>
      </c>
      <c r="C71952" t="s">
        <v>14</v>
      </c>
      <c r="D71952" t="s">
        <v>8</v>
      </c>
      <c r="E71952">
        <v>25</v>
      </c>
      <c r="F71952">
        <v>0.9568304875280973</v>
      </c>
    </row>
    <row r="71953" spans="1:6" x14ac:dyDescent="0.25">
      <c r="A71953">
        <v>2017</v>
      </c>
      <c r="B71953" t="s">
        <v>35</v>
      </c>
      <c r="C71953" t="s">
        <v>15</v>
      </c>
      <c r="D71953" t="s">
        <v>8</v>
      </c>
      <c r="E71953">
        <v>36</v>
      </c>
      <c r="F71953">
        <v>1.4930164157154908</v>
      </c>
    </row>
    <row r="71954" spans="1:6" x14ac:dyDescent="0.25">
      <c r="A71954">
        <v>2017</v>
      </c>
      <c r="B71954" t="s">
        <v>35</v>
      </c>
      <c r="C71954" t="s">
        <v>16</v>
      </c>
      <c r="D71954" t="s">
        <v>8</v>
      </c>
      <c r="E71954">
        <v>101</v>
      </c>
      <c r="F71954">
        <v>3.3675343680221603</v>
      </c>
    </row>
    <row r="71955" spans="1:6" x14ac:dyDescent="0.25">
      <c r="A71955">
        <v>2017</v>
      </c>
      <c r="B71955" t="s">
        <v>35</v>
      </c>
      <c r="C71955" t="s">
        <v>17</v>
      </c>
      <c r="D71955" t="s">
        <v>8</v>
      </c>
      <c r="E71955">
        <v>235</v>
      </c>
      <c r="F71955">
        <v>6.6799526661396609</v>
      </c>
    </row>
    <row r="71956" spans="1:6" x14ac:dyDescent="0.25">
      <c r="A71956">
        <v>2017</v>
      </c>
      <c r="B71956" t="s">
        <v>35</v>
      </c>
      <c r="C71956" t="s">
        <v>18</v>
      </c>
      <c r="D71956" t="s">
        <v>8</v>
      </c>
      <c r="E71956">
        <v>410</v>
      </c>
      <c r="F71956">
        <v>12.827355681298403</v>
      </c>
    </row>
    <row r="71957" spans="1:6" x14ac:dyDescent="0.25">
      <c r="A71957">
        <v>2017</v>
      </c>
      <c r="B71957" t="s">
        <v>35</v>
      </c>
      <c r="C71957" t="s">
        <v>19</v>
      </c>
      <c r="D71957" t="s">
        <v>8</v>
      </c>
      <c r="E71957">
        <v>618</v>
      </c>
      <c r="F71957">
        <v>23.51607121792701</v>
      </c>
    </row>
    <row r="71958" spans="1:6" x14ac:dyDescent="0.25">
      <c r="A71958">
        <v>2017</v>
      </c>
      <c r="B71958" t="s">
        <v>35</v>
      </c>
      <c r="C71958" t="s">
        <v>20</v>
      </c>
      <c r="D71958" t="s">
        <v>8</v>
      </c>
      <c r="E71958">
        <v>903</v>
      </c>
      <c r="F71958">
        <v>40.095002510932879</v>
      </c>
    </row>
    <row r="71959" spans="1:6" x14ac:dyDescent="0.25">
      <c r="A71959">
        <v>2017</v>
      </c>
      <c r="B71959" t="s">
        <v>35</v>
      </c>
      <c r="C71959" t="s">
        <v>21</v>
      </c>
      <c r="D71959" t="s">
        <v>8</v>
      </c>
      <c r="E71959">
        <v>998</v>
      </c>
      <c r="F71959">
        <v>59.246348454014623</v>
      </c>
    </row>
    <row r="71960" spans="1:6" x14ac:dyDescent="0.25">
      <c r="A71960">
        <v>2017</v>
      </c>
      <c r="B71960" t="s">
        <v>35</v>
      </c>
      <c r="C71960" t="s">
        <v>22</v>
      </c>
      <c r="D71960" t="s">
        <v>8</v>
      </c>
      <c r="E71960">
        <v>1679</v>
      </c>
      <c r="F71960">
        <v>89.098323900797851</v>
      </c>
    </row>
    <row r="71961" spans="1:6" x14ac:dyDescent="0.25">
      <c r="A71961">
        <v>2017</v>
      </c>
      <c r="B71961" t="s">
        <v>35</v>
      </c>
      <c r="C71961" t="s">
        <v>23</v>
      </c>
      <c r="D71961" t="s">
        <v>8</v>
      </c>
      <c r="E71961">
        <v>1462</v>
      </c>
      <c r="F71961">
        <v>123.20200493987792</v>
      </c>
    </row>
    <row r="71962" spans="1:6" x14ac:dyDescent="0.25">
      <c r="A71962">
        <v>2017</v>
      </c>
      <c r="B71962" t="s">
        <v>35</v>
      </c>
      <c r="C71962" t="s">
        <v>24</v>
      </c>
      <c r="D71962" t="s">
        <v>8</v>
      </c>
      <c r="E71962">
        <v>1542</v>
      </c>
      <c r="F71962">
        <v>214.61467480031232</v>
      </c>
    </row>
    <row r="71963" spans="1:6" x14ac:dyDescent="0.25">
      <c r="A71963">
        <v>2017</v>
      </c>
      <c r="B71963" t="s">
        <v>35</v>
      </c>
      <c r="C71963" t="s">
        <v>7</v>
      </c>
      <c r="D71963" t="s">
        <v>25</v>
      </c>
      <c r="E71963">
        <v>0</v>
      </c>
      <c r="F71963">
        <v>0</v>
      </c>
    </row>
    <row r="71964" spans="1:6" x14ac:dyDescent="0.25">
      <c r="A71964">
        <v>2017</v>
      </c>
      <c r="B71964" t="s">
        <v>35</v>
      </c>
      <c r="C71964" t="s">
        <v>9</v>
      </c>
      <c r="D71964" t="s">
        <v>25</v>
      </c>
      <c r="E71964">
        <v>0</v>
      </c>
      <c r="F71964">
        <v>0</v>
      </c>
    </row>
    <row r="71965" spans="1:6" x14ac:dyDescent="0.25">
      <c r="A71965">
        <v>2017</v>
      </c>
      <c r="B71965" t="s">
        <v>35</v>
      </c>
      <c r="C71965" t="s">
        <v>10</v>
      </c>
      <c r="D71965" t="s">
        <v>25</v>
      </c>
      <c r="E71965">
        <v>1</v>
      </c>
      <c r="F71965">
        <v>5.130165114364206E-2</v>
      </c>
    </row>
    <row r="71966" spans="1:6" x14ac:dyDescent="0.25">
      <c r="A71966">
        <v>2017</v>
      </c>
      <c r="B71966" t="s">
        <v>35</v>
      </c>
      <c r="C71966" t="s">
        <v>11</v>
      </c>
      <c r="D71966" t="s">
        <v>25</v>
      </c>
      <c r="E71966">
        <v>1</v>
      </c>
      <c r="F71966">
        <v>4.5673821318530143E-2</v>
      </c>
    </row>
    <row r="71967" spans="1:6" x14ac:dyDescent="0.25">
      <c r="A71967">
        <v>2017</v>
      </c>
      <c r="B71967" t="s">
        <v>35</v>
      </c>
      <c r="C71967" t="s">
        <v>12</v>
      </c>
      <c r="D71967" t="s">
        <v>25</v>
      </c>
      <c r="E71967">
        <v>8</v>
      </c>
      <c r="F71967">
        <v>0.31393995427464566</v>
      </c>
    </row>
    <row r="71968" spans="1:6" x14ac:dyDescent="0.25">
      <c r="A71968">
        <v>2017</v>
      </c>
      <c r="B71968" t="s">
        <v>35</v>
      </c>
      <c r="C71968" t="s">
        <v>13</v>
      </c>
      <c r="D71968" t="s">
        <v>25</v>
      </c>
      <c r="E71968">
        <v>13</v>
      </c>
      <c r="F71968">
        <v>0.50513783462952999</v>
      </c>
    </row>
    <row r="71969" spans="1:6" x14ac:dyDescent="0.25">
      <c r="A71969">
        <v>2017</v>
      </c>
      <c r="B71969" t="s">
        <v>35</v>
      </c>
      <c r="C71969" t="s">
        <v>14</v>
      </c>
      <c r="D71969" t="s">
        <v>25</v>
      </c>
      <c r="E71969">
        <v>19</v>
      </c>
      <c r="F71969">
        <v>0.74497621369368228</v>
      </c>
    </row>
    <row r="71970" spans="1:6" x14ac:dyDescent="0.25">
      <c r="A71970">
        <v>2017</v>
      </c>
      <c r="B71970" t="s">
        <v>35</v>
      </c>
      <c r="C71970" t="s">
        <v>15</v>
      </c>
      <c r="D71970" t="s">
        <v>25</v>
      </c>
      <c r="E71970">
        <v>49</v>
      </c>
      <c r="F71970">
        <v>2.0613083586895296</v>
      </c>
    </row>
    <row r="71971" spans="1:6" x14ac:dyDescent="0.25">
      <c r="A71971">
        <v>2017</v>
      </c>
      <c r="B71971" t="s">
        <v>35</v>
      </c>
      <c r="C71971" t="s">
        <v>16</v>
      </c>
      <c r="D71971" t="s">
        <v>25</v>
      </c>
      <c r="E71971">
        <v>96</v>
      </c>
      <c r="F71971">
        <v>3.2608031086322971</v>
      </c>
    </row>
    <row r="71972" spans="1:6" x14ac:dyDescent="0.25">
      <c r="A71972">
        <v>2017</v>
      </c>
      <c r="B71972" t="s">
        <v>35</v>
      </c>
      <c r="C71972" t="s">
        <v>17</v>
      </c>
      <c r="D71972" t="s">
        <v>25</v>
      </c>
      <c r="E71972">
        <v>190</v>
      </c>
      <c r="F71972">
        <v>5.5071569852779199</v>
      </c>
    </row>
    <row r="71973" spans="1:6" x14ac:dyDescent="0.25">
      <c r="A71973">
        <v>2017</v>
      </c>
      <c r="B71973" t="s">
        <v>35</v>
      </c>
      <c r="C71973" t="s">
        <v>18</v>
      </c>
      <c r="D71973" t="s">
        <v>25</v>
      </c>
      <c r="E71973">
        <v>260</v>
      </c>
      <c r="F71973">
        <v>8.1117626173787656</v>
      </c>
    </row>
    <row r="71974" spans="1:6" x14ac:dyDescent="0.25">
      <c r="A71974">
        <v>2017</v>
      </c>
      <c r="B71974" t="s">
        <v>35</v>
      </c>
      <c r="C71974" t="s">
        <v>19</v>
      </c>
      <c r="D71974" t="s">
        <v>25</v>
      </c>
      <c r="E71974">
        <v>392</v>
      </c>
      <c r="F71974">
        <v>14.269785585550823</v>
      </c>
    </row>
    <row r="71975" spans="1:6" x14ac:dyDescent="0.25">
      <c r="A71975">
        <v>2017</v>
      </c>
      <c r="B71975" t="s">
        <v>35</v>
      </c>
      <c r="C71975" t="s">
        <v>20</v>
      </c>
      <c r="D71975" t="s">
        <v>25</v>
      </c>
      <c r="E71975">
        <v>539</v>
      </c>
      <c r="F71975">
        <v>21.914640240077119</v>
      </c>
    </row>
    <row r="71976" spans="1:6" x14ac:dyDescent="0.25">
      <c r="A71976">
        <v>2017</v>
      </c>
      <c r="B71976" t="s">
        <v>35</v>
      </c>
      <c r="C71976" t="s">
        <v>21</v>
      </c>
      <c r="D71976" t="s">
        <v>25</v>
      </c>
      <c r="E71976">
        <v>734</v>
      </c>
      <c r="F71976">
        <v>38.08205489523025</v>
      </c>
    </row>
    <row r="71977" spans="1:6" x14ac:dyDescent="0.25">
      <c r="A71977">
        <v>2017</v>
      </c>
      <c r="B71977" t="s">
        <v>35</v>
      </c>
      <c r="C71977" t="s">
        <v>22</v>
      </c>
      <c r="D71977" t="s">
        <v>25</v>
      </c>
      <c r="E71977">
        <v>1330</v>
      </c>
      <c r="F71977">
        <v>56.57196038431502</v>
      </c>
    </row>
    <row r="71978" spans="1:6" x14ac:dyDescent="0.25">
      <c r="A71978">
        <v>2017</v>
      </c>
      <c r="B71978" t="s">
        <v>35</v>
      </c>
      <c r="C71978" t="s">
        <v>23</v>
      </c>
      <c r="D71978" t="s">
        <v>25</v>
      </c>
      <c r="E71978">
        <v>1420</v>
      </c>
      <c r="F71978">
        <v>83.601062793229261</v>
      </c>
    </row>
    <row r="71979" spans="1:6" x14ac:dyDescent="0.25">
      <c r="A71979">
        <v>2017</v>
      </c>
      <c r="B71979" t="s">
        <v>35</v>
      </c>
      <c r="C71979" t="s">
        <v>24</v>
      </c>
      <c r="D71979" t="s">
        <v>25</v>
      </c>
      <c r="E71979">
        <v>2620</v>
      </c>
      <c r="F71979">
        <v>169.36267918830026</v>
      </c>
    </row>
    <row r="71980" spans="1:6" x14ac:dyDescent="0.25">
      <c r="A71980">
        <v>2017</v>
      </c>
      <c r="B71980" t="s">
        <v>36</v>
      </c>
      <c r="C71980" t="s">
        <v>7</v>
      </c>
      <c r="D71980" t="s">
        <v>8</v>
      </c>
      <c r="E71980">
        <v>0</v>
      </c>
      <c r="F71980">
        <v>0</v>
      </c>
    </row>
    <row r="71981" spans="1:6" x14ac:dyDescent="0.25">
      <c r="A71981">
        <v>2017</v>
      </c>
      <c r="B71981" t="s">
        <v>36</v>
      </c>
      <c r="C71981" t="s">
        <v>9</v>
      </c>
      <c r="D71981" t="s">
        <v>8</v>
      </c>
      <c r="E71981">
        <v>0</v>
      </c>
      <c r="F71981">
        <v>0</v>
      </c>
    </row>
    <row r="71982" spans="1:6" x14ac:dyDescent="0.25">
      <c r="A71982">
        <v>2017</v>
      </c>
      <c r="B71982" t="s">
        <v>36</v>
      </c>
      <c r="C71982" t="s">
        <v>10</v>
      </c>
      <c r="D71982" t="s">
        <v>8</v>
      </c>
      <c r="E71982">
        <v>1</v>
      </c>
      <c r="F71982">
        <v>4.6919456184735038E-2</v>
      </c>
    </row>
    <row r="71983" spans="1:6" x14ac:dyDescent="0.25">
      <c r="A71983">
        <v>2017</v>
      </c>
      <c r="B71983" t="s">
        <v>36</v>
      </c>
      <c r="C71983" t="s">
        <v>11</v>
      </c>
      <c r="D71983" t="s">
        <v>8</v>
      </c>
      <c r="E71983">
        <v>1</v>
      </c>
      <c r="F71983">
        <v>4.1440882922875198E-2</v>
      </c>
    </row>
    <row r="71984" spans="1:6" x14ac:dyDescent="0.25">
      <c r="A71984">
        <v>2017</v>
      </c>
      <c r="B71984" t="s">
        <v>36</v>
      </c>
      <c r="C71984" t="s">
        <v>12</v>
      </c>
      <c r="D71984" t="s">
        <v>8</v>
      </c>
      <c r="E71984">
        <v>1</v>
      </c>
      <c r="F71984">
        <v>3.6365990235004302E-2</v>
      </c>
    </row>
    <row r="71985" spans="1:6" x14ac:dyDescent="0.25">
      <c r="A71985">
        <v>2017</v>
      </c>
      <c r="B71985" t="s">
        <v>36</v>
      </c>
      <c r="C71985" t="s">
        <v>13</v>
      </c>
      <c r="D71985" t="s">
        <v>8</v>
      </c>
      <c r="E71985">
        <v>9</v>
      </c>
      <c r="F71985">
        <v>0.33128464455182155</v>
      </c>
    </row>
    <row r="71986" spans="1:6" x14ac:dyDescent="0.25">
      <c r="A71986">
        <v>2017</v>
      </c>
      <c r="B71986" t="s">
        <v>36</v>
      </c>
      <c r="C71986" t="s">
        <v>14</v>
      </c>
      <c r="D71986" t="s">
        <v>8</v>
      </c>
      <c r="E71986">
        <v>16</v>
      </c>
      <c r="F71986">
        <v>0.61237151201798234</v>
      </c>
    </row>
    <row r="71987" spans="1:6" x14ac:dyDescent="0.25">
      <c r="A71987">
        <v>2017</v>
      </c>
      <c r="B71987" t="s">
        <v>36</v>
      </c>
      <c r="C71987" t="s">
        <v>15</v>
      </c>
      <c r="D71987" t="s">
        <v>8</v>
      </c>
      <c r="E71987">
        <v>41</v>
      </c>
      <c r="F71987">
        <v>1.7003798067870868</v>
      </c>
    </row>
    <row r="71988" spans="1:6" x14ac:dyDescent="0.25">
      <c r="A71988">
        <v>2017</v>
      </c>
      <c r="B71988" t="s">
        <v>36</v>
      </c>
      <c r="C71988" t="s">
        <v>16</v>
      </c>
      <c r="D71988" t="s">
        <v>8</v>
      </c>
      <c r="E71988">
        <v>85</v>
      </c>
      <c r="F71988">
        <v>2.8340635770483527</v>
      </c>
    </row>
    <row r="71989" spans="1:6" x14ac:dyDescent="0.25">
      <c r="A71989">
        <v>2017</v>
      </c>
      <c r="B71989" t="s">
        <v>36</v>
      </c>
      <c r="C71989" t="s">
        <v>17</v>
      </c>
      <c r="D71989" t="s">
        <v>8</v>
      </c>
      <c r="E71989">
        <v>203</v>
      </c>
      <c r="F71989">
        <v>5.770342090324899</v>
      </c>
    </row>
    <row r="71990" spans="1:6" x14ac:dyDescent="0.25">
      <c r="A71990">
        <v>2017</v>
      </c>
      <c r="B71990" t="s">
        <v>36</v>
      </c>
      <c r="C71990" t="s">
        <v>18</v>
      </c>
      <c r="D71990" t="s">
        <v>8</v>
      </c>
      <c r="E71990">
        <v>348</v>
      </c>
      <c r="F71990">
        <v>10.887609212419132</v>
      </c>
    </row>
    <row r="71991" spans="1:6" x14ac:dyDescent="0.25">
      <c r="A71991">
        <v>2017</v>
      </c>
      <c r="B71991" t="s">
        <v>36</v>
      </c>
      <c r="C71991" t="s">
        <v>19</v>
      </c>
      <c r="D71991" t="s">
        <v>8</v>
      </c>
      <c r="E71991">
        <v>491</v>
      </c>
      <c r="F71991">
        <v>18.683480530747833</v>
      </c>
    </row>
    <row r="71992" spans="1:6" x14ac:dyDescent="0.25">
      <c r="A71992">
        <v>2017</v>
      </c>
      <c r="B71992" t="s">
        <v>36</v>
      </c>
      <c r="C71992" t="s">
        <v>20</v>
      </c>
      <c r="D71992" t="s">
        <v>8</v>
      </c>
      <c r="E71992">
        <v>592</v>
      </c>
      <c r="F71992">
        <v>26.28598171259387</v>
      </c>
    </row>
    <row r="71993" spans="1:6" x14ac:dyDescent="0.25">
      <c r="A71993">
        <v>2017</v>
      </c>
      <c r="B71993" t="s">
        <v>36</v>
      </c>
      <c r="C71993" t="s">
        <v>21</v>
      </c>
      <c r="D71993" t="s">
        <v>8</v>
      </c>
      <c r="E71993">
        <v>667</v>
      </c>
      <c r="F71993">
        <v>39.596507433695145</v>
      </c>
    </row>
    <row r="71994" spans="1:6" x14ac:dyDescent="0.25">
      <c r="A71994">
        <v>2017</v>
      </c>
      <c r="B71994" t="s">
        <v>36</v>
      </c>
      <c r="C71994" t="s">
        <v>22</v>
      </c>
      <c r="D71994" t="s">
        <v>8</v>
      </c>
      <c r="E71994">
        <v>900</v>
      </c>
      <c r="F71994">
        <v>47.759673323834463</v>
      </c>
    </row>
    <row r="71995" spans="1:6" x14ac:dyDescent="0.25">
      <c r="A71995">
        <v>2017</v>
      </c>
      <c r="B71995" t="s">
        <v>36</v>
      </c>
      <c r="C71995" t="s">
        <v>23</v>
      </c>
      <c r="D71995" t="s">
        <v>8</v>
      </c>
      <c r="E71995">
        <v>731</v>
      </c>
      <c r="F71995">
        <v>61.601002469938962</v>
      </c>
    </row>
    <row r="71996" spans="1:6" x14ac:dyDescent="0.25">
      <c r="A71996">
        <v>2017</v>
      </c>
      <c r="B71996" t="s">
        <v>36</v>
      </c>
      <c r="C71996" t="s">
        <v>24</v>
      </c>
      <c r="D71996" t="s">
        <v>8</v>
      </c>
      <c r="E71996">
        <v>617</v>
      </c>
      <c r="F71996">
        <v>85.873705805313037</v>
      </c>
    </row>
    <row r="71997" spans="1:6" x14ac:dyDescent="0.25">
      <c r="A71997">
        <v>2017</v>
      </c>
      <c r="B71997" t="s">
        <v>36</v>
      </c>
      <c r="C71997" t="s">
        <v>7</v>
      </c>
      <c r="D71997" t="s">
        <v>25</v>
      </c>
      <c r="E71997">
        <v>0</v>
      </c>
      <c r="F71997">
        <v>0</v>
      </c>
    </row>
    <row r="71998" spans="1:6" x14ac:dyDescent="0.25">
      <c r="A71998">
        <v>2017</v>
      </c>
      <c r="B71998" t="s">
        <v>36</v>
      </c>
      <c r="C71998" t="s">
        <v>9</v>
      </c>
      <c r="D71998" t="s">
        <v>25</v>
      </c>
      <c r="E71998">
        <v>0</v>
      </c>
      <c r="F71998">
        <v>0</v>
      </c>
    </row>
    <row r="71999" spans="1:6" x14ac:dyDescent="0.25">
      <c r="A71999">
        <v>2017</v>
      </c>
      <c r="B71999" t="s">
        <v>36</v>
      </c>
      <c r="C71999" t="s">
        <v>10</v>
      </c>
      <c r="D71999" t="s">
        <v>25</v>
      </c>
      <c r="E71999">
        <v>0</v>
      </c>
      <c r="F71999">
        <v>0</v>
      </c>
    </row>
    <row r="72000" spans="1:6" x14ac:dyDescent="0.25">
      <c r="A72000">
        <v>2017</v>
      </c>
      <c r="B72000" t="s">
        <v>36</v>
      </c>
      <c r="C72000" t="s">
        <v>11</v>
      </c>
      <c r="D72000" t="s">
        <v>25</v>
      </c>
      <c r="E72000">
        <v>1</v>
      </c>
      <c r="F72000">
        <v>4.5673821318530143E-2</v>
      </c>
    </row>
    <row r="72001" spans="1:6" x14ac:dyDescent="0.25">
      <c r="A72001">
        <v>2017</v>
      </c>
      <c r="B72001" t="s">
        <v>36</v>
      </c>
      <c r="C72001" t="s">
        <v>12</v>
      </c>
      <c r="D72001" t="s">
        <v>25</v>
      </c>
      <c r="E72001">
        <v>2</v>
      </c>
      <c r="F72001">
        <v>7.8484988568661415E-2</v>
      </c>
    </row>
    <row r="72002" spans="1:6" x14ac:dyDescent="0.25">
      <c r="A72002">
        <v>2017</v>
      </c>
      <c r="B72002" t="s">
        <v>36</v>
      </c>
      <c r="C72002" t="s">
        <v>13</v>
      </c>
      <c r="D72002" t="s">
        <v>25</v>
      </c>
      <c r="E72002">
        <v>4</v>
      </c>
      <c r="F72002">
        <v>0.15542702603985536</v>
      </c>
    </row>
    <row r="72003" spans="1:6" x14ac:dyDescent="0.25">
      <c r="A72003">
        <v>2017</v>
      </c>
      <c r="B72003" t="s">
        <v>36</v>
      </c>
      <c r="C72003" t="s">
        <v>14</v>
      </c>
      <c r="D72003" t="s">
        <v>25</v>
      </c>
      <c r="E72003">
        <v>14</v>
      </c>
      <c r="F72003">
        <v>0.54892984166902903</v>
      </c>
    </row>
    <row r="72004" spans="1:6" x14ac:dyDescent="0.25">
      <c r="A72004">
        <v>2017</v>
      </c>
      <c r="B72004" t="s">
        <v>36</v>
      </c>
      <c r="C72004" t="s">
        <v>15</v>
      </c>
      <c r="D72004" t="s">
        <v>25</v>
      </c>
      <c r="E72004">
        <v>15</v>
      </c>
      <c r="F72004">
        <v>0.63101276286414165</v>
      </c>
    </row>
    <row r="72005" spans="1:6" x14ac:dyDescent="0.25">
      <c r="A72005">
        <v>2017</v>
      </c>
      <c r="B72005" t="s">
        <v>36</v>
      </c>
      <c r="C72005" t="s">
        <v>16</v>
      </c>
      <c r="D72005" t="s">
        <v>25</v>
      </c>
      <c r="E72005">
        <v>67</v>
      </c>
      <c r="F72005">
        <v>2.2757688362329573</v>
      </c>
    </row>
    <row r="72006" spans="1:6" x14ac:dyDescent="0.25">
      <c r="A72006">
        <v>2017</v>
      </c>
      <c r="B72006" t="s">
        <v>36</v>
      </c>
      <c r="C72006" t="s">
        <v>17</v>
      </c>
      <c r="D72006" t="s">
        <v>25</v>
      </c>
      <c r="E72006">
        <v>136</v>
      </c>
      <c r="F72006">
        <v>3.9419649999884059</v>
      </c>
    </row>
    <row r="72007" spans="1:6" x14ac:dyDescent="0.25">
      <c r="A72007">
        <v>2017</v>
      </c>
      <c r="B72007" t="s">
        <v>36</v>
      </c>
      <c r="C72007" t="s">
        <v>18</v>
      </c>
      <c r="D72007" t="s">
        <v>25</v>
      </c>
      <c r="E72007">
        <v>186</v>
      </c>
      <c r="F72007">
        <v>5.803030180124809</v>
      </c>
    </row>
    <row r="72008" spans="1:6" x14ac:dyDescent="0.25">
      <c r="A72008">
        <v>2017</v>
      </c>
      <c r="B72008" t="s">
        <v>36</v>
      </c>
      <c r="C72008" t="s">
        <v>19</v>
      </c>
      <c r="D72008" t="s">
        <v>25</v>
      </c>
      <c r="E72008">
        <v>208</v>
      </c>
      <c r="F72008">
        <v>7.571722963761661</v>
      </c>
    </row>
    <row r="72009" spans="1:6" x14ac:dyDescent="0.25">
      <c r="A72009">
        <v>2017</v>
      </c>
      <c r="B72009" t="s">
        <v>36</v>
      </c>
      <c r="C72009" t="s">
        <v>20</v>
      </c>
      <c r="D72009" t="s">
        <v>25</v>
      </c>
      <c r="E72009">
        <v>294</v>
      </c>
      <c r="F72009">
        <v>11.953440130951156</v>
      </c>
    </row>
    <row r="72010" spans="1:6" x14ac:dyDescent="0.25">
      <c r="A72010">
        <v>2017</v>
      </c>
      <c r="B72010" t="s">
        <v>36</v>
      </c>
      <c r="C72010" t="s">
        <v>21</v>
      </c>
      <c r="D72010" t="s">
        <v>25</v>
      </c>
      <c r="E72010">
        <v>298</v>
      </c>
      <c r="F72010">
        <v>15.461106755829174</v>
      </c>
    </row>
    <row r="72011" spans="1:6" x14ac:dyDescent="0.25">
      <c r="A72011">
        <v>2017</v>
      </c>
      <c r="B72011" t="s">
        <v>36</v>
      </c>
      <c r="C72011" t="s">
        <v>22</v>
      </c>
      <c r="D72011" t="s">
        <v>25</v>
      </c>
      <c r="E72011">
        <v>567</v>
      </c>
      <c r="F72011">
        <v>24.117519953313245</v>
      </c>
    </row>
    <row r="72012" spans="1:6" x14ac:dyDescent="0.25">
      <c r="A72012">
        <v>2017</v>
      </c>
      <c r="B72012" t="s">
        <v>36</v>
      </c>
      <c r="C72012" t="s">
        <v>23</v>
      </c>
      <c r="D72012" t="s">
        <v>25</v>
      </c>
      <c r="E72012">
        <v>578</v>
      </c>
      <c r="F72012">
        <v>34.02916499611726</v>
      </c>
    </row>
    <row r="72013" spans="1:6" x14ac:dyDescent="0.25">
      <c r="A72013">
        <v>2017</v>
      </c>
      <c r="B72013" t="s">
        <v>36</v>
      </c>
      <c r="C72013" t="s">
        <v>24</v>
      </c>
      <c r="D72013" t="s">
        <v>25</v>
      </c>
      <c r="E72013">
        <v>911</v>
      </c>
      <c r="F72013">
        <v>58.889084252115097</v>
      </c>
    </row>
    <row r="72014" spans="1:6" x14ac:dyDescent="0.25">
      <c r="A72014">
        <v>2017</v>
      </c>
      <c r="B72014" t="s">
        <v>37</v>
      </c>
      <c r="C72014" t="s">
        <v>7</v>
      </c>
      <c r="D72014" t="s">
        <v>8</v>
      </c>
      <c r="E72014">
        <v>1</v>
      </c>
      <c r="F72014">
        <v>0.24840462131957503</v>
      </c>
    </row>
    <row r="72015" spans="1:6" x14ac:dyDescent="0.25">
      <c r="A72015">
        <v>2017</v>
      </c>
      <c r="B72015" t="s">
        <v>37</v>
      </c>
      <c r="C72015" t="s">
        <v>9</v>
      </c>
      <c r="D72015" t="s">
        <v>8</v>
      </c>
      <c r="E72015">
        <v>2</v>
      </c>
      <c r="F72015">
        <v>3.7464928144141069E-2</v>
      </c>
    </row>
    <row r="72016" spans="1:6" x14ac:dyDescent="0.25">
      <c r="A72016">
        <v>2017</v>
      </c>
      <c r="B72016" t="s">
        <v>37</v>
      </c>
      <c r="C72016" t="s">
        <v>10</v>
      </c>
      <c r="D72016" t="s">
        <v>8</v>
      </c>
      <c r="E72016">
        <v>1</v>
      </c>
      <c r="F72016">
        <v>4.6919456184735038E-2</v>
      </c>
    </row>
    <row r="72017" spans="1:6" x14ac:dyDescent="0.25">
      <c r="A72017">
        <v>2017</v>
      </c>
      <c r="B72017" t="s">
        <v>37</v>
      </c>
      <c r="C72017" t="s">
        <v>11</v>
      </c>
      <c r="D72017" t="s">
        <v>8</v>
      </c>
      <c r="E72017">
        <v>2</v>
      </c>
      <c r="F72017">
        <v>8.2881765845750396E-2</v>
      </c>
    </row>
    <row r="72018" spans="1:6" x14ac:dyDescent="0.25">
      <c r="A72018">
        <v>2017</v>
      </c>
      <c r="B72018" t="s">
        <v>37</v>
      </c>
      <c r="C72018" t="s">
        <v>12</v>
      </c>
      <c r="D72018" t="s">
        <v>8</v>
      </c>
      <c r="E72018">
        <v>4</v>
      </c>
      <c r="F72018">
        <v>0.14546396094001721</v>
      </c>
    </row>
    <row r="72019" spans="1:6" x14ac:dyDescent="0.25">
      <c r="A72019">
        <v>2017</v>
      </c>
      <c r="B72019" t="s">
        <v>37</v>
      </c>
      <c r="C72019" t="s">
        <v>13</v>
      </c>
      <c r="D72019" t="s">
        <v>8</v>
      </c>
      <c r="E72019">
        <v>11</v>
      </c>
      <c r="F72019">
        <v>0.40490345445222636</v>
      </c>
    </row>
    <row r="72020" spans="1:6" x14ac:dyDescent="0.25">
      <c r="A72020">
        <v>2017</v>
      </c>
      <c r="B72020" t="s">
        <v>37</v>
      </c>
      <c r="C72020" t="s">
        <v>14</v>
      </c>
      <c r="D72020" t="s">
        <v>8</v>
      </c>
      <c r="E72020">
        <v>42</v>
      </c>
      <c r="F72020">
        <v>1.6074752190472035</v>
      </c>
    </row>
    <row r="72021" spans="1:6" x14ac:dyDescent="0.25">
      <c r="A72021">
        <v>2017</v>
      </c>
      <c r="B72021" t="s">
        <v>37</v>
      </c>
      <c r="C72021" t="s">
        <v>15</v>
      </c>
      <c r="D72021" t="s">
        <v>8</v>
      </c>
      <c r="E72021">
        <v>74</v>
      </c>
      <c r="F72021">
        <v>3.0689781878596198</v>
      </c>
    </row>
    <row r="72022" spans="1:6" x14ac:dyDescent="0.25">
      <c r="A72022">
        <v>2017</v>
      </c>
      <c r="B72022" t="s">
        <v>37</v>
      </c>
      <c r="C72022" t="s">
        <v>16</v>
      </c>
      <c r="D72022" t="s">
        <v>8</v>
      </c>
      <c r="E72022">
        <v>237</v>
      </c>
      <c r="F72022">
        <v>7.9020360912995251</v>
      </c>
    </row>
    <row r="72023" spans="1:6" x14ac:dyDescent="0.25">
      <c r="A72023">
        <v>2017</v>
      </c>
      <c r="B72023" t="s">
        <v>37</v>
      </c>
      <c r="C72023" t="s">
        <v>17</v>
      </c>
      <c r="D72023" t="s">
        <v>8</v>
      </c>
      <c r="E72023">
        <v>580</v>
      </c>
      <c r="F72023">
        <v>16.486691686642569</v>
      </c>
    </row>
    <row r="72024" spans="1:6" x14ac:dyDescent="0.25">
      <c r="A72024">
        <v>2017</v>
      </c>
      <c r="B72024" t="s">
        <v>37</v>
      </c>
      <c r="C72024" t="s">
        <v>18</v>
      </c>
      <c r="D72024" t="s">
        <v>8</v>
      </c>
      <c r="E72024">
        <v>1055</v>
      </c>
      <c r="F72024">
        <v>33.006976204316622</v>
      </c>
    </row>
    <row r="72025" spans="1:6" x14ac:dyDescent="0.25">
      <c r="A72025">
        <v>2017</v>
      </c>
      <c r="B72025" t="s">
        <v>37</v>
      </c>
      <c r="C72025" t="s">
        <v>19</v>
      </c>
      <c r="D72025" t="s">
        <v>8</v>
      </c>
      <c r="E72025">
        <v>1639</v>
      </c>
      <c r="F72025">
        <v>62.367056191233601</v>
      </c>
    </row>
    <row r="72026" spans="1:6" x14ac:dyDescent="0.25">
      <c r="A72026">
        <v>2017</v>
      </c>
      <c r="B72026" t="s">
        <v>37</v>
      </c>
      <c r="C72026" t="s">
        <v>20</v>
      </c>
      <c r="D72026" t="s">
        <v>8</v>
      </c>
      <c r="E72026">
        <v>2151</v>
      </c>
      <c r="F72026">
        <v>95.508693688833475</v>
      </c>
    </row>
    <row r="72027" spans="1:6" x14ac:dyDescent="0.25">
      <c r="A72027">
        <v>2017</v>
      </c>
      <c r="B72027" t="s">
        <v>37</v>
      </c>
      <c r="C72027" t="s">
        <v>21</v>
      </c>
      <c r="D72027" t="s">
        <v>8</v>
      </c>
      <c r="E72027">
        <v>2306</v>
      </c>
      <c r="F72027">
        <v>136.89587127751275</v>
      </c>
    </row>
    <row r="72028" spans="1:6" x14ac:dyDescent="0.25">
      <c r="A72028">
        <v>2017</v>
      </c>
      <c r="B72028" t="s">
        <v>37</v>
      </c>
      <c r="C72028" t="s">
        <v>22</v>
      </c>
      <c r="D72028" t="s">
        <v>8</v>
      </c>
      <c r="E72028">
        <v>3521</v>
      </c>
      <c r="F72028">
        <v>186.84645530357906</v>
      </c>
    </row>
    <row r="72029" spans="1:6" x14ac:dyDescent="0.25">
      <c r="A72029">
        <v>2017</v>
      </c>
      <c r="B72029" t="s">
        <v>37</v>
      </c>
      <c r="C72029" t="s">
        <v>23</v>
      </c>
      <c r="D72029" t="s">
        <v>8</v>
      </c>
      <c r="E72029">
        <v>2541</v>
      </c>
      <c r="F72029">
        <v>214.12879244338563</v>
      </c>
    </row>
    <row r="72030" spans="1:6" x14ac:dyDescent="0.25">
      <c r="A72030">
        <v>2017</v>
      </c>
      <c r="B72030" t="s">
        <v>37</v>
      </c>
      <c r="C72030" t="s">
        <v>24</v>
      </c>
      <c r="D72030" t="s">
        <v>8</v>
      </c>
      <c r="E72030">
        <v>1720</v>
      </c>
      <c r="F72030">
        <v>239.3886126177284</v>
      </c>
    </row>
    <row r="72031" spans="1:6" x14ac:dyDescent="0.25">
      <c r="A72031">
        <v>2017</v>
      </c>
      <c r="B72031" t="s">
        <v>37</v>
      </c>
      <c r="C72031" t="s">
        <v>7</v>
      </c>
      <c r="D72031" t="s">
        <v>25</v>
      </c>
      <c r="E72031">
        <v>0</v>
      </c>
      <c r="F72031">
        <v>0</v>
      </c>
    </row>
    <row r="72032" spans="1:6" x14ac:dyDescent="0.25">
      <c r="A72032">
        <v>2017</v>
      </c>
      <c r="B72032" t="s">
        <v>37</v>
      </c>
      <c r="C72032" t="s">
        <v>9</v>
      </c>
      <c r="D72032" t="s">
        <v>25</v>
      </c>
      <c r="E72032">
        <v>1</v>
      </c>
      <c r="F72032">
        <v>1.9808416952914798E-2</v>
      </c>
    </row>
    <row r="72033" spans="1:6" x14ac:dyDescent="0.25">
      <c r="A72033">
        <v>2017</v>
      </c>
      <c r="B72033" t="s">
        <v>37</v>
      </c>
      <c r="C72033" t="s">
        <v>10</v>
      </c>
      <c r="D72033" t="s">
        <v>25</v>
      </c>
      <c r="E72033">
        <v>1</v>
      </c>
      <c r="F72033">
        <v>5.130165114364206E-2</v>
      </c>
    </row>
    <row r="72034" spans="1:6" x14ac:dyDescent="0.25">
      <c r="A72034">
        <v>2017</v>
      </c>
      <c r="B72034" t="s">
        <v>37</v>
      </c>
      <c r="C72034" t="s">
        <v>11</v>
      </c>
      <c r="D72034" t="s">
        <v>25</v>
      </c>
      <c r="E72034">
        <v>1</v>
      </c>
      <c r="F72034">
        <v>4.5673821318530143E-2</v>
      </c>
    </row>
    <row r="72035" spans="1:6" x14ac:dyDescent="0.25">
      <c r="A72035">
        <v>2017</v>
      </c>
      <c r="B72035" t="s">
        <v>37</v>
      </c>
      <c r="C72035" t="s">
        <v>12</v>
      </c>
      <c r="D72035" t="s">
        <v>25</v>
      </c>
      <c r="E72035">
        <v>2</v>
      </c>
      <c r="F72035">
        <v>7.8484988568661415E-2</v>
      </c>
    </row>
    <row r="72036" spans="1:6" x14ac:dyDescent="0.25">
      <c r="A72036">
        <v>2017</v>
      </c>
      <c r="B72036" t="s">
        <v>37</v>
      </c>
      <c r="C72036" t="s">
        <v>13</v>
      </c>
      <c r="D72036" t="s">
        <v>25</v>
      </c>
      <c r="E72036">
        <v>9</v>
      </c>
      <c r="F72036">
        <v>0.34971080858967457</v>
      </c>
    </row>
    <row r="72037" spans="1:6" x14ac:dyDescent="0.25">
      <c r="A72037">
        <v>2017</v>
      </c>
      <c r="B72037" t="s">
        <v>37</v>
      </c>
      <c r="C72037" t="s">
        <v>14</v>
      </c>
      <c r="D72037" t="s">
        <v>25</v>
      </c>
      <c r="E72037">
        <v>18</v>
      </c>
      <c r="F72037">
        <v>0.70576693928875156</v>
      </c>
    </row>
    <row r="72038" spans="1:6" x14ac:dyDescent="0.25">
      <c r="A72038">
        <v>2017</v>
      </c>
      <c r="B72038" t="s">
        <v>37</v>
      </c>
      <c r="C72038" t="s">
        <v>15</v>
      </c>
      <c r="D72038" t="s">
        <v>25</v>
      </c>
      <c r="E72038">
        <v>48</v>
      </c>
      <c r="F72038">
        <v>2.0192408411652534</v>
      </c>
    </row>
    <row r="72039" spans="1:6" x14ac:dyDescent="0.25">
      <c r="A72039">
        <v>2017</v>
      </c>
      <c r="B72039" t="s">
        <v>37</v>
      </c>
      <c r="C72039" t="s">
        <v>16</v>
      </c>
      <c r="D72039" t="s">
        <v>25</v>
      </c>
      <c r="E72039">
        <v>139</v>
      </c>
      <c r="F72039">
        <v>4.7213711677071801</v>
      </c>
    </row>
    <row r="72040" spans="1:6" x14ac:dyDescent="0.25">
      <c r="A72040">
        <v>2017</v>
      </c>
      <c r="B72040" t="s">
        <v>37</v>
      </c>
      <c r="C72040" t="s">
        <v>17</v>
      </c>
      <c r="D72040" t="s">
        <v>25</v>
      </c>
      <c r="E72040">
        <v>335</v>
      </c>
      <c r="F72040">
        <v>9.7099873161479113</v>
      </c>
    </row>
    <row r="72041" spans="1:6" x14ac:dyDescent="0.25">
      <c r="A72041">
        <v>2017</v>
      </c>
      <c r="B72041" t="s">
        <v>37</v>
      </c>
      <c r="C72041" t="s">
        <v>18</v>
      </c>
      <c r="D72041" t="s">
        <v>25</v>
      </c>
      <c r="E72041">
        <v>637</v>
      </c>
      <c r="F72041">
        <v>19.873818412577975</v>
      </c>
    </row>
    <row r="72042" spans="1:6" x14ac:dyDescent="0.25">
      <c r="A72042">
        <v>2017</v>
      </c>
      <c r="B72042" t="s">
        <v>37</v>
      </c>
      <c r="C72042" t="s">
        <v>19</v>
      </c>
      <c r="D72042" t="s">
        <v>25</v>
      </c>
      <c r="E72042">
        <v>962</v>
      </c>
      <c r="F72042">
        <v>35.019218707397684</v>
      </c>
    </row>
    <row r="72043" spans="1:6" x14ac:dyDescent="0.25">
      <c r="A72043">
        <v>2017</v>
      </c>
      <c r="B72043" t="s">
        <v>37</v>
      </c>
      <c r="C72043" t="s">
        <v>20</v>
      </c>
      <c r="D72043" t="s">
        <v>25</v>
      </c>
      <c r="E72043">
        <v>1339</v>
      </c>
      <c r="F72043">
        <v>54.441007943345575</v>
      </c>
    </row>
    <row r="72044" spans="1:6" x14ac:dyDescent="0.25">
      <c r="A72044">
        <v>2017</v>
      </c>
      <c r="B72044" t="s">
        <v>37</v>
      </c>
      <c r="C72044" t="s">
        <v>21</v>
      </c>
      <c r="D72044" t="s">
        <v>25</v>
      </c>
      <c r="E72044">
        <v>1698</v>
      </c>
      <c r="F72044">
        <v>88.097178763080336</v>
      </c>
    </row>
    <row r="72045" spans="1:6" x14ac:dyDescent="0.25">
      <c r="A72045">
        <v>2017</v>
      </c>
      <c r="B72045" t="s">
        <v>37</v>
      </c>
      <c r="C72045" t="s">
        <v>22</v>
      </c>
      <c r="D72045" t="s">
        <v>25</v>
      </c>
      <c r="E72045">
        <v>2859</v>
      </c>
      <c r="F72045">
        <v>121.60844717199747</v>
      </c>
    </row>
    <row r="72046" spans="1:6" x14ac:dyDescent="0.25">
      <c r="A72046">
        <v>2017</v>
      </c>
      <c r="B72046" t="s">
        <v>37</v>
      </c>
      <c r="C72046" t="s">
        <v>23</v>
      </c>
      <c r="D72046" t="s">
        <v>25</v>
      </c>
      <c r="E72046">
        <v>2683</v>
      </c>
      <c r="F72046">
        <v>157.95890948889726</v>
      </c>
    </row>
    <row r="72047" spans="1:6" x14ac:dyDescent="0.25">
      <c r="A72047">
        <v>2017</v>
      </c>
      <c r="B72047" t="s">
        <v>37</v>
      </c>
      <c r="C72047" t="s">
        <v>24</v>
      </c>
      <c r="D72047" t="s">
        <v>25</v>
      </c>
      <c r="E72047">
        <v>3095</v>
      </c>
      <c r="F72047">
        <v>200.06774507167532</v>
      </c>
    </row>
    <row r="72048" spans="1:6" x14ac:dyDescent="0.25">
      <c r="A72048">
        <v>2017</v>
      </c>
      <c r="B72048" t="s">
        <v>38</v>
      </c>
      <c r="C72048" t="s">
        <v>7</v>
      </c>
      <c r="D72048" t="s">
        <v>8</v>
      </c>
      <c r="E72048">
        <v>1</v>
      </c>
      <c r="F72048">
        <v>0.24840462131957503</v>
      </c>
    </row>
    <row r="72049" spans="1:6" x14ac:dyDescent="0.25">
      <c r="A72049">
        <v>2017</v>
      </c>
      <c r="B72049" t="s">
        <v>38</v>
      </c>
      <c r="C72049" t="s">
        <v>9</v>
      </c>
      <c r="D72049" t="s">
        <v>8</v>
      </c>
      <c r="E72049">
        <v>2</v>
      </c>
      <c r="F72049">
        <v>3.7464928144141069E-2</v>
      </c>
    </row>
    <row r="72050" spans="1:6" x14ac:dyDescent="0.25">
      <c r="A72050">
        <v>2017</v>
      </c>
      <c r="B72050" t="s">
        <v>38</v>
      </c>
      <c r="C72050" t="s">
        <v>10</v>
      </c>
      <c r="D72050" t="s">
        <v>8</v>
      </c>
      <c r="E72050">
        <v>1</v>
      </c>
      <c r="F72050">
        <v>4.6919456184735038E-2</v>
      </c>
    </row>
    <row r="72051" spans="1:6" x14ac:dyDescent="0.25">
      <c r="A72051">
        <v>2017</v>
      </c>
      <c r="B72051" t="s">
        <v>38</v>
      </c>
      <c r="C72051" t="s">
        <v>11</v>
      </c>
      <c r="D72051" t="s">
        <v>8</v>
      </c>
      <c r="E72051">
        <v>1</v>
      </c>
      <c r="F72051">
        <v>4.1440882922875198E-2</v>
      </c>
    </row>
    <row r="72052" spans="1:6" x14ac:dyDescent="0.25">
      <c r="A72052">
        <v>2017</v>
      </c>
      <c r="B72052" t="s">
        <v>38</v>
      </c>
      <c r="C72052" t="s">
        <v>12</v>
      </c>
      <c r="D72052" t="s">
        <v>8</v>
      </c>
      <c r="E72052">
        <v>2</v>
      </c>
      <c r="F72052">
        <v>7.2731980470008603E-2</v>
      </c>
    </row>
    <row r="72053" spans="1:6" x14ac:dyDescent="0.25">
      <c r="A72053">
        <v>2017</v>
      </c>
      <c r="B72053" t="s">
        <v>38</v>
      </c>
      <c r="C72053" t="s">
        <v>13</v>
      </c>
      <c r="D72053" t="s">
        <v>8</v>
      </c>
      <c r="E72053">
        <v>6</v>
      </c>
      <c r="F72053">
        <v>0.22085642970121439</v>
      </c>
    </row>
    <row r="72054" spans="1:6" x14ac:dyDescent="0.25">
      <c r="A72054">
        <v>2017</v>
      </c>
      <c r="B72054" t="s">
        <v>38</v>
      </c>
      <c r="C72054" t="s">
        <v>14</v>
      </c>
      <c r="D72054" t="s">
        <v>8</v>
      </c>
      <c r="E72054">
        <v>12</v>
      </c>
      <c r="F72054">
        <v>0.45927863401348673</v>
      </c>
    </row>
    <row r="72055" spans="1:6" x14ac:dyDescent="0.25">
      <c r="A72055">
        <v>2017</v>
      </c>
      <c r="B72055" t="s">
        <v>38</v>
      </c>
      <c r="C72055" t="s">
        <v>15</v>
      </c>
      <c r="D72055" t="s">
        <v>8</v>
      </c>
      <c r="E72055">
        <v>21</v>
      </c>
      <c r="F72055">
        <v>0.87092624250070294</v>
      </c>
    </row>
    <row r="72056" spans="1:6" x14ac:dyDescent="0.25">
      <c r="A72056">
        <v>2017</v>
      </c>
      <c r="B72056" t="s">
        <v>38</v>
      </c>
      <c r="C72056" t="s">
        <v>16</v>
      </c>
      <c r="D72056" t="s">
        <v>8</v>
      </c>
      <c r="E72056">
        <v>58</v>
      </c>
      <c r="F72056">
        <v>1.9338316172800525</v>
      </c>
    </row>
    <row r="72057" spans="1:6" x14ac:dyDescent="0.25">
      <c r="A72057">
        <v>2017</v>
      </c>
      <c r="B72057" t="s">
        <v>38</v>
      </c>
      <c r="C72057" t="s">
        <v>17</v>
      </c>
      <c r="D72057" t="s">
        <v>8</v>
      </c>
      <c r="E72057">
        <v>193</v>
      </c>
      <c r="F72057">
        <v>5.4860887853827851</v>
      </c>
    </row>
    <row r="72058" spans="1:6" x14ac:dyDescent="0.25">
      <c r="A72058">
        <v>2017</v>
      </c>
      <c r="B72058" t="s">
        <v>38</v>
      </c>
      <c r="C72058" t="s">
        <v>18</v>
      </c>
      <c r="D72058" t="s">
        <v>8</v>
      </c>
      <c r="E72058">
        <v>356</v>
      </c>
      <c r="F72058">
        <v>11.137899079371296</v>
      </c>
    </row>
    <row r="72059" spans="1:6" x14ac:dyDescent="0.25">
      <c r="A72059">
        <v>2017</v>
      </c>
      <c r="B72059" t="s">
        <v>38</v>
      </c>
      <c r="C72059" t="s">
        <v>19</v>
      </c>
      <c r="D72059" t="s">
        <v>8</v>
      </c>
      <c r="E72059">
        <v>547</v>
      </c>
      <c r="F72059">
        <v>20.814386660527628</v>
      </c>
    </row>
    <row r="72060" spans="1:6" x14ac:dyDescent="0.25">
      <c r="A72060">
        <v>2017</v>
      </c>
      <c r="B72060" t="s">
        <v>38</v>
      </c>
      <c r="C72060" t="s">
        <v>20</v>
      </c>
      <c r="D72060" t="s">
        <v>8</v>
      </c>
      <c r="E72060">
        <v>739</v>
      </c>
      <c r="F72060">
        <v>32.813075144606202</v>
      </c>
    </row>
    <row r="72061" spans="1:6" x14ac:dyDescent="0.25">
      <c r="A72061">
        <v>2017</v>
      </c>
      <c r="B72061" t="s">
        <v>38</v>
      </c>
      <c r="C72061" t="s">
        <v>21</v>
      </c>
      <c r="D72061" t="s">
        <v>8</v>
      </c>
      <c r="E72061">
        <v>799</v>
      </c>
      <c r="F72061">
        <v>47.432697810378443</v>
      </c>
    </row>
    <row r="72062" spans="1:6" x14ac:dyDescent="0.25">
      <c r="A72062">
        <v>2017</v>
      </c>
      <c r="B72062" t="s">
        <v>38</v>
      </c>
      <c r="C72062" t="s">
        <v>22</v>
      </c>
      <c r="D72062" t="s">
        <v>8</v>
      </c>
      <c r="E72062">
        <v>1215</v>
      </c>
      <c r="F72062">
        <v>64.475558987176527</v>
      </c>
    </row>
    <row r="72063" spans="1:6" x14ac:dyDescent="0.25">
      <c r="A72063">
        <v>2017</v>
      </c>
      <c r="B72063" t="s">
        <v>38</v>
      </c>
      <c r="C72063" t="s">
        <v>23</v>
      </c>
      <c r="D72063" t="s">
        <v>8</v>
      </c>
      <c r="E72063">
        <v>784</v>
      </c>
      <c r="F72063">
        <v>66.067285822752595</v>
      </c>
    </row>
    <row r="72064" spans="1:6" x14ac:dyDescent="0.25">
      <c r="A72064">
        <v>2017</v>
      </c>
      <c r="B72064" t="s">
        <v>38</v>
      </c>
      <c r="C72064" t="s">
        <v>24</v>
      </c>
      <c r="D72064" t="s">
        <v>8</v>
      </c>
      <c r="E72064">
        <v>476</v>
      </c>
      <c r="F72064">
        <v>66.249406747696924</v>
      </c>
    </row>
    <row r="72065" spans="1:6" x14ac:dyDescent="0.25">
      <c r="A72065">
        <v>2017</v>
      </c>
      <c r="B72065" t="s">
        <v>38</v>
      </c>
      <c r="C72065" t="s">
        <v>7</v>
      </c>
      <c r="D72065" t="s">
        <v>25</v>
      </c>
      <c r="E72065">
        <v>0</v>
      </c>
      <c r="F72065">
        <v>0</v>
      </c>
    </row>
    <row r="72066" spans="1:6" x14ac:dyDescent="0.25">
      <c r="A72066">
        <v>2017</v>
      </c>
      <c r="B72066" t="s">
        <v>38</v>
      </c>
      <c r="C72066" t="s">
        <v>9</v>
      </c>
      <c r="D72066" t="s">
        <v>25</v>
      </c>
      <c r="E72066">
        <v>1</v>
      </c>
      <c r="F72066">
        <v>1.9808416952914798E-2</v>
      </c>
    </row>
    <row r="72067" spans="1:6" x14ac:dyDescent="0.25">
      <c r="A72067">
        <v>2017</v>
      </c>
      <c r="B72067" t="s">
        <v>38</v>
      </c>
      <c r="C72067" t="s">
        <v>10</v>
      </c>
      <c r="D72067" t="s">
        <v>25</v>
      </c>
      <c r="E72067">
        <v>1</v>
      </c>
      <c r="F72067">
        <v>5.130165114364206E-2</v>
      </c>
    </row>
    <row r="72068" spans="1:6" x14ac:dyDescent="0.25">
      <c r="A72068">
        <v>2017</v>
      </c>
      <c r="B72068" t="s">
        <v>38</v>
      </c>
      <c r="C72068" t="s">
        <v>11</v>
      </c>
      <c r="D72068" t="s">
        <v>25</v>
      </c>
      <c r="E72068">
        <v>1</v>
      </c>
      <c r="F72068">
        <v>4.5673821318530143E-2</v>
      </c>
    </row>
    <row r="72069" spans="1:6" x14ac:dyDescent="0.25">
      <c r="A72069">
        <v>2017</v>
      </c>
      <c r="B72069" t="s">
        <v>38</v>
      </c>
      <c r="C72069" t="s">
        <v>12</v>
      </c>
      <c r="D72069" t="s">
        <v>25</v>
      </c>
      <c r="E72069">
        <v>2</v>
      </c>
      <c r="F72069">
        <v>7.8484988568661415E-2</v>
      </c>
    </row>
    <row r="72070" spans="1:6" x14ac:dyDescent="0.25">
      <c r="A72070">
        <v>2017</v>
      </c>
      <c r="B72070" t="s">
        <v>38</v>
      </c>
      <c r="C72070" t="s">
        <v>13</v>
      </c>
      <c r="D72070" t="s">
        <v>25</v>
      </c>
      <c r="E72070">
        <v>4</v>
      </c>
      <c r="F72070">
        <v>0.15542702603985536</v>
      </c>
    </row>
    <row r="72071" spans="1:6" x14ac:dyDescent="0.25">
      <c r="A72071">
        <v>2017</v>
      </c>
      <c r="B72071" t="s">
        <v>38</v>
      </c>
      <c r="C72071" t="s">
        <v>14</v>
      </c>
      <c r="D72071" t="s">
        <v>25</v>
      </c>
      <c r="E72071">
        <v>3</v>
      </c>
      <c r="F72071">
        <v>0.11762782321479194</v>
      </c>
    </row>
    <row r="72072" spans="1:6" x14ac:dyDescent="0.25">
      <c r="A72072">
        <v>2017</v>
      </c>
      <c r="B72072" t="s">
        <v>38</v>
      </c>
      <c r="C72072" t="s">
        <v>15</v>
      </c>
      <c r="D72072" t="s">
        <v>25</v>
      </c>
      <c r="E72072">
        <v>11</v>
      </c>
      <c r="F72072">
        <v>0.46274269276703722</v>
      </c>
    </row>
    <row r="72073" spans="1:6" x14ac:dyDescent="0.25">
      <c r="A72073">
        <v>2017</v>
      </c>
      <c r="B72073" t="s">
        <v>38</v>
      </c>
      <c r="C72073" t="s">
        <v>16</v>
      </c>
      <c r="D72073" t="s">
        <v>25</v>
      </c>
      <c r="E72073">
        <v>37</v>
      </c>
      <c r="F72073">
        <v>1.2567678647853644</v>
      </c>
    </row>
    <row r="72074" spans="1:6" x14ac:dyDescent="0.25">
      <c r="A72074">
        <v>2017</v>
      </c>
      <c r="B72074" t="s">
        <v>38</v>
      </c>
      <c r="C72074" t="s">
        <v>17</v>
      </c>
      <c r="D72074" t="s">
        <v>25</v>
      </c>
      <c r="E72074">
        <v>77</v>
      </c>
      <c r="F72074">
        <v>2.2318478308757888</v>
      </c>
    </row>
    <row r="72075" spans="1:6" x14ac:dyDescent="0.25">
      <c r="A72075">
        <v>2017</v>
      </c>
      <c r="B72075" t="s">
        <v>38</v>
      </c>
      <c r="C72075" t="s">
        <v>18</v>
      </c>
      <c r="D72075" t="s">
        <v>25</v>
      </c>
      <c r="E72075">
        <v>139</v>
      </c>
      <c r="F72075">
        <v>4.3366730915986471</v>
      </c>
    </row>
    <row r="72076" spans="1:6" x14ac:dyDescent="0.25">
      <c r="A72076">
        <v>2017</v>
      </c>
      <c r="B72076" t="s">
        <v>38</v>
      </c>
      <c r="C72076" t="s">
        <v>19</v>
      </c>
      <c r="D72076" t="s">
        <v>25</v>
      </c>
      <c r="E72076">
        <v>222</v>
      </c>
      <c r="F72076">
        <v>8.0813581632456195</v>
      </c>
    </row>
    <row r="72077" spans="1:6" x14ac:dyDescent="0.25">
      <c r="A72077">
        <v>2017</v>
      </c>
      <c r="B72077" t="s">
        <v>38</v>
      </c>
      <c r="C72077" t="s">
        <v>20</v>
      </c>
      <c r="D72077" t="s">
        <v>25</v>
      </c>
      <c r="E72077">
        <v>274</v>
      </c>
      <c r="F72077">
        <v>11.140280938369445</v>
      </c>
    </row>
    <row r="72078" spans="1:6" x14ac:dyDescent="0.25">
      <c r="A72078">
        <v>2017</v>
      </c>
      <c r="B72078" t="s">
        <v>38</v>
      </c>
      <c r="C72078" t="s">
        <v>21</v>
      </c>
      <c r="D72078" t="s">
        <v>25</v>
      </c>
      <c r="E72078">
        <v>326</v>
      </c>
      <c r="F72078">
        <v>16.913828195974197</v>
      </c>
    </row>
    <row r="72079" spans="1:6" x14ac:dyDescent="0.25">
      <c r="A72079">
        <v>2017</v>
      </c>
      <c r="B72079" t="s">
        <v>38</v>
      </c>
      <c r="C72079" t="s">
        <v>22</v>
      </c>
      <c r="D72079" t="s">
        <v>25</v>
      </c>
      <c r="E72079">
        <v>520</v>
      </c>
      <c r="F72079">
        <v>22.118360451010382</v>
      </c>
    </row>
    <row r="72080" spans="1:6" x14ac:dyDescent="0.25">
      <c r="A72080">
        <v>2017</v>
      </c>
      <c r="B72080" t="s">
        <v>38</v>
      </c>
      <c r="C72080" t="s">
        <v>23</v>
      </c>
      <c r="D72080" t="s">
        <v>25</v>
      </c>
      <c r="E72080">
        <v>475</v>
      </c>
      <c r="F72080">
        <v>27.965144244214013</v>
      </c>
    </row>
    <row r="72081" spans="1:6" x14ac:dyDescent="0.25">
      <c r="A72081">
        <v>2017</v>
      </c>
      <c r="B72081" t="s">
        <v>38</v>
      </c>
      <c r="C72081" t="s">
        <v>24</v>
      </c>
      <c r="D72081" t="s">
        <v>25</v>
      </c>
      <c r="E72081">
        <v>604</v>
      </c>
      <c r="F72081">
        <v>39.043915354860061</v>
      </c>
    </row>
    <row r="72082" spans="1:6" x14ac:dyDescent="0.25">
      <c r="A72082">
        <v>2017</v>
      </c>
      <c r="B72082" t="s">
        <v>39</v>
      </c>
      <c r="C72082" t="s">
        <v>7</v>
      </c>
      <c r="D72082" t="s">
        <v>8</v>
      </c>
      <c r="E72082">
        <v>0</v>
      </c>
      <c r="F72082">
        <v>0</v>
      </c>
    </row>
    <row r="72083" spans="1:6" x14ac:dyDescent="0.25">
      <c r="A72083">
        <v>2017</v>
      </c>
      <c r="B72083" t="s">
        <v>39</v>
      </c>
      <c r="C72083" t="s">
        <v>9</v>
      </c>
      <c r="D72083" t="s">
        <v>8</v>
      </c>
      <c r="E72083">
        <v>0</v>
      </c>
      <c r="F72083">
        <v>0</v>
      </c>
    </row>
    <row r="72084" spans="1:6" x14ac:dyDescent="0.25">
      <c r="A72084">
        <v>2017</v>
      </c>
      <c r="B72084" t="s">
        <v>39</v>
      </c>
      <c r="C72084" t="s">
        <v>10</v>
      </c>
      <c r="D72084" t="s">
        <v>8</v>
      </c>
      <c r="E72084">
        <v>0</v>
      </c>
      <c r="F72084">
        <v>0</v>
      </c>
    </row>
    <row r="72085" spans="1:6" x14ac:dyDescent="0.25">
      <c r="A72085">
        <v>2017</v>
      </c>
      <c r="B72085" t="s">
        <v>39</v>
      </c>
      <c r="C72085" t="s">
        <v>11</v>
      </c>
      <c r="D72085" t="s">
        <v>8</v>
      </c>
      <c r="E72085">
        <v>0</v>
      </c>
      <c r="F72085">
        <v>0</v>
      </c>
    </row>
    <row r="72086" spans="1:6" x14ac:dyDescent="0.25">
      <c r="A72086">
        <v>2017</v>
      </c>
      <c r="B72086" t="s">
        <v>39</v>
      </c>
      <c r="C72086" t="s">
        <v>12</v>
      </c>
      <c r="D72086" t="s">
        <v>8</v>
      </c>
      <c r="E72086">
        <v>2</v>
      </c>
      <c r="F72086">
        <v>7.2731980470008603E-2</v>
      </c>
    </row>
    <row r="72087" spans="1:6" x14ac:dyDescent="0.25">
      <c r="A72087">
        <v>2017</v>
      </c>
      <c r="B72087" t="s">
        <v>39</v>
      </c>
      <c r="C72087" t="s">
        <v>13</v>
      </c>
      <c r="D72087" t="s">
        <v>8</v>
      </c>
      <c r="E72087">
        <v>2</v>
      </c>
      <c r="F72087">
        <v>7.36188099004048E-2</v>
      </c>
    </row>
    <row r="72088" spans="1:6" x14ac:dyDescent="0.25">
      <c r="A72088">
        <v>2017</v>
      </c>
      <c r="B72088" t="s">
        <v>39</v>
      </c>
      <c r="C72088" t="s">
        <v>14</v>
      </c>
      <c r="D72088" t="s">
        <v>8</v>
      </c>
      <c r="E72088">
        <v>21</v>
      </c>
      <c r="F72088">
        <v>0.80373760952360174</v>
      </c>
    </row>
    <row r="72089" spans="1:6" x14ac:dyDescent="0.25">
      <c r="A72089">
        <v>2017</v>
      </c>
      <c r="B72089" t="s">
        <v>39</v>
      </c>
      <c r="C72089" t="s">
        <v>15</v>
      </c>
      <c r="D72089" t="s">
        <v>8</v>
      </c>
      <c r="E72089">
        <v>46</v>
      </c>
      <c r="F72089">
        <v>1.9077431978586827</v>
      </c>
    </row>
    <row r="72090" spans="1:6" x14ac:dyDescent="0.25">
      <c r="A72090">
        <v>2017</v>
      </c>
      <c r="B72090" t="s">
        <v>39</v>
      </c>
      <c r="C72090" t="s">
        <v>16</v>
      </c>
      <c r="D72090" t="s">
        <v>8</v>
      </c>
      <c r="E72090">
        <v>158</v>
      </c>
      <c r="F72090">
        <v>5.2680240608663498</v>
      </c>
    </row>
    <row r="72091" spans="1:6" x14ac:dyDescent="0.25">
      <c r="A72091">
        <v>2017</v>
      </c>
      <c r="B72091" t="s">
        <v>39</v>
      </c>
      <c r="C72091" t="s">
        <v>17</v>
      </c>
      <c r="D72091" t="s">
        <v>8</v>
      </c>
      <c r="E72091">
        <v>337</v>
      </c>
      <c r="F72091">
        <v>9.5793363765492163</v>
      </c>
    </row>
    <row r="72092" spans="1:6" x14ac:dyDescent="0.25">
      <c r="A72092">
        <v>2017</v>
      </c>
      <c r="B72092" t="s">
        <v>39</v>
      </c>
      <c r="C72092" t="s">
        <v>18</v>
      </c>
      <c r="D72092" t="s">
        <v>8</v>
      </c>
      <c r="E72092">
        <v>618</v>
      </c>
      <c r="F72092">
        <v>19.334892222054666</v>
      </c>
    </row>
    <row r="72093" spans="1:6" x14ac:dyDescent="0.25">
      <c r="A72093">
        <v>2017</v>
      </c>
      <c r="B72093" t="s">
        <v>39</v>
      </c>
      <c r="C72093" t="s">
        <v>19</v>
      </c>
      <c r="D72093" t="s">
        <v>8</v>
      </c>
      <c r="E72093">
        <v>939</v>
      </c>
      <c r="F72093">
        <v>35.730729568986185</v>
      </c>
    </row>
    <row r="72094" spans="1:6" x14ac:dyDescent="0.25">
      <c r="A72094">
        <v>2017</v>
      </c>
      <c r="B72094" t="s">
        <v>39</v>
      </c>
      <c r="C72094" t="s">
        <v>20</v>
      </c>
      <c r="D72094" t="s">
        <v>8</v>
      </c>
      <c r="E72094">
        <v>1205</v>
      </c>
      <c r="F72094">
        <v>53.504405344046646</v>
      </c>
    </row>
    <row r="72095" spans="1:6" x14ac:dyDescent="0.25">
      <c r="A72095">
        <v>2017</v>
      </c>
      <c r="B72095" t="s">
        <v>39</v>
      </c>
      <c r="C72095" t="s">
        <v>21</v>
      </c>
      <c r="D72095" t="s">
        <v>8</v>
      </c>
      <c r="E72095">
        <v>1267</v>
      </c>
      <c r="F72095">
        <v>75.2155546004374</v>
      </c>
    </row>
    <row r="72096" spans="1:6" x14ac:dyDescent="0.25">
      <c r="A72096">
        <v>2017</v>
      </c>
      <c r="B72096" t="s">
        <v>39</v>
      </c>
      <c r="C72096" t="s">
        <v>22</v>
      </c>
      <c r="D72096" t="s">
        <v>8</v>
      </c>
      <c r="E72096">
        <v>1914</v>
      </c>
      <c r="F72096">
        <v>101.56890526868796</v>
      </c>
    </row>
    <row r="72097" spans="1:6" x14ac:dyDescent="0.25">
      <c r="A72097">
        <v>2017</v>
      </c>
      <c r="B72097" t="s">
        <v>39</v>
      </c>
      <c r="C72097" t="s">
        <v>23</v>
      </c>
      <c r="D72097" t="s">
        <v>8</v>
      </c>
      <c r="E72097">
        <v>1444</v>
      </c>
      <c r="F72097">
        <v>121.68515398986575</v>
      </c>
    </row>
    <row r="72098" spans="1:6" x14ac:dyDescent="0.25">
      <c r="A72098">
        <v>2017</v>
      </c>
      <c r="B72098" t="s">
        <v>39</v>
      </c>
      <c r="C72098" t="s">
        <v>24</v>
      </c>
      <c r="D72098" t="s">
        <v>8</v>
      </c>
      <c r="E72098">
        <v>994</v>
      </c>
      <c r="F72098">
        <v>138.34434938489653</v>
      </c>
    </row>
    <row r="72099" spans="1:6" x14ac:dyDescent="0.25">
      <c r="A72099">
        <v>2017</v>
      </c>
      <c r="B72099" t="s">
        <v>39</v>
      </c>
      <c r="C72099" t="s">
        <v>7</v>
      </c>
      <c r="D72099" t="s">
        <v>25</v>
      </c>
      <c r="E72099">
        <v>0</v>
      </c>
      <c r="F72099">
        <v>0</v>
      </c>
    </row>
    <row r="72100" spans="1:6" x14ac:dyDescent="0.25">
      <c r="A72100">
        <v>2017</v>
      </c>
      <c r="B72100" t="s">
        <v>39</v>
      </c>
      <c r="C72100" t="s">
        <v>9</v>
      </c>
      <c r="D72100" t="s">
        <v>25</v>
      </c>
      <c r="E72100">
        <v>0</v>
      </c>
      <c r="F72100">
        <v>0</v>
      </c>
    </row>
    <row r="72101" spans="1:6" x14ac:dyDescent="0.25">
      <c r="A72101">
        <v>2017</v>
      </c>
      <c r="B72101" t="s">
        <v>39</v>
      </c>
      <c r="C72101" t="s">
        <v>10</v>
      </c>
      <c r="D72101" t="s">
        <v>25</v>
      </c>
      <c r="E72101">
        <v>0</v>
      </c>
      <c r="F72101">
        <v>0</v>
      </c>
    </row>
    <row r="72102" spans="1:6" x14ac:dyDescent="0.25">
      <c r="A72102">
        <v>2017</v>
      </c>
      <c r="B72102" t="s">
        <v>39</v>
      </c>
      <c r="C72102" t="s">
        <v>11</v>
      </c>
      <c r="D72102" t="s">
        <v>25</v>
      </c>
      <c r="E72102">
        <v>0</v>
      </c>
      <c r="F72102">
        <v>0</v>
      </c>
    </row>
    <row r="72103" spans="1:6" x14ac:dyDescent="0.25">
      <c r="A72103">
        <v>2017</v>
      </c>
      <c r="B72103" t="s">
        <v>39</v>
      </c>
      <c r="C72103" t="s">
        <v>12</v>
      </c>
      <c r="D72103" t="s">
        <v>25</v>
      </c>
      <c r="E72103">
        <v>0</v>
      </c>
      <c r="F72103">
        <v>0</v>
      </c>
    </row>
    <row r="72104" spans="1:6" x14ac:dyDescent="0.25">
      <c r="A72104">
        <v>2017</v>
      </c>
      <c r="B72104" t="s">
        <v>39</v>
      </c>
      <c r="C72104" t="s">
        <v>13</v>
      </c>
      <c r="D72104" t="s">
        <v>25</v>
      </c>
      <c r="E72104">
        <v>3</v>
      </c>
      <c r="F72104">
        <v>0.11657026952989154</v>
      </c>
    </row>
    <row r="72105" spans="1:6" x14ac:dyDescent="0.25">
      <c r="A72105">
        <v>2017</v>
      </c>
      <c r="B72105" t="s">
        <v>39</v>
      </c>
      <c r="C72105" t="s">
        <v>14</v>
      </c>
      <c r="D72105" t="s">
        <v>25</v>
      </c>
      <c r="E72105">
        <v>14</v>
      </c>
      <c r="F72105">
        <v>0.54892984166902903</v>
      </c>
    </row>
    <row r="72106" spans="1:6" x14ac:dyDescent="0.25">
      <c r="A72106">
        <v>2017</v>
      </c>
      <c r="B72106" t="s">
        <v>39</v>
      </c>
      <c r="C72106" t="s">
        <v>15</v>
      </c>
      <c r="D72106" t="s">
        <v>25</v>
      </c>
      <c r="E72106">
        <v>30</v>
      </c>
      <c r="F72106">
        <v>1.2620255257282833</v>
      </c>
    </row>
    <row r="72107" spans="1:6" x14ac:dyDescent="0.25">
      <c r="A72107">
        <v>2017</v>
      </c>
      <c r="B72107" t="s">
        <v>39</v>
      </c>
      <c r="C72107" t="s">
        <v>16</v>
      </c>
      <c r="D72107" t="s">
        <v>25</v>
      </c>
      <c r="E72107">
        <v>86</v>
      </c>
      <c r="F72107">
        <v>2.9211361181497661</v>
      </c>
    </row>
    <row r="72108" spans="1:6" x14ac:dyDescent="0.25">
      <c r="A72108">
        <v>2017</v>
      </c>
      <c r="B72108" t="s">
        <v>39</v>
      </c>
      <c r="C72108" t="s">
        <v>17</v>
      </c>
      <c r="D72108" t="s">
        <v>25</v>
      </c>
      <c r="E72108">
        <v>219</v>
      </c>
      <c r="F72108">
        <v>6.3477230514519185</v>
      </c>
    </row>
    <row r="72109" spans="1:6" x14ac:dyDescent="0.25">
      <c r="A72109">
        <v>2017</v>
      </c>
      <c r="B72109" t="s">
        <v>39</v>
      </c>
      <c r="C72109" t="s">
        <v>18</v>
      </c>
      <c r="D72109" t="s">
        <v>25</v>
      </c>
      <c r="E72109">
        <v>426</v>
      </c>
      <c r="F72109">
        <v>13.290811057705207</v>
      </c>
    </row>
    <row r="72110" spans="1:6" x14ac:dyDescent="0.25">
      <c r="A72110">
        <v>2017</v>
      </c>
      <c r="B72110" t="s">
        <v>39</v>
      </c>
      <c r="C72110" t="s">
        <v>19</v>
      </c>
      <c r="D72110" t="s">
        <v>25</v>
      </c>
      <c r="E72110">
        <v>620</v>
      </c>
      <c r="F72110">
        <v>22.569558834289566</v>
      </c>
    </row>
    <row r="72111" spans="1:6" x14ac:dyDescent="0.25">
      <c r="A72111">
        <v>2017</v>
      </c>
      <c r="B72111" t="s">
        <v>39</v>
      </c>
      <c r="C72111" t="s">
        <v>20</v>
      </c>
      <c r="D72111" t="s">
        <v>25</v>
      </c>
      <c r="E72111">
        <v>874</v>
      </c>
      <c r="F72111">
        <v>35.535056715820787</v>
      </c>
    </row>
    <row r="72112" spans="1:6" x14ac:dyDescent="0.25">
      <c r="A72112">
        <v>2017</v>
      </c>
      <c r="B72112" t="s">
        <v>39</v>
      </c>
      <c r="C72112" t="s">
        <v>21</v>
      </c>
      <c r="D72112" t="s">
        <v>25</v>
      </c>
      <c r="E72112">
        <v>1143</v>
      </c>
      <c r="F72112">
        <v>59.302164503062905</v>
      </c>
    </row>
    <row r="72113" spans="1:6" x14ac:dyDescent="0.25">
      <c r="A72113">
        <v>2017</v>
      </c>
      <c r="B72113" t="s">
        <v>39</v>
      </c>
      <c r="C72113" t="s">
        <v>22</v>
      </c>
      <c r="D72113" t="s">
        <v>25</v>
      </c>
      <c r="E72113">
        <v>1909</v>
      </c>
      <c r="F72113">
        <v>81.199904040343895</v>
      </c>
    </row>
    <row r="72114" spans="1:6" x14ac:dyDescent="0.25">
      <c r="A72114">
        <v>2017</v>
      </c>
      <c r="B72114" t="s">
        <v>39</v>
      </c>
      <c r="C72114" t="s">
        <v>23</v>
      </c>
      <c r="D72114" t="s">
        <v>25</v>
      </c>
      <c r="E72114">
        <v>1780</v>
      </c>
      <c r="F72114">
        <v>104.79569843094934</v>
      </c>
    </row>
    <row r="72115" spans="1:6" x14ac:dyDescent="0.25">
      <c r="A72115">
        <v>2017</v>
      </c>
      <c r="B72115" t="s">
        <v>39</v>
      </c>
      <c r="C72115" t="s">
        <v>24</v>
      </c>
      <c r="D72115" t="s">
        <v>25</v>
      </c>
      <c r="E72115">
        <v>1954</v>
      </c>
      <c r="F72115">
        <v>126.3109447076102</v>
      </c>
    </row>
    <row r="72116" spans="1:6" x14ac:dyDescent="0.25">
      <c r="A72116">
        <v>2017</v>
      </c>
      <c r="B72116" t="s">
        <v>40</v>
      </c>
      <c r="C72116" t="s">
        <v>7</v>
      </c>
      <c r="D72116" t="s">
        <v>8</v>
      </c>
      <c r="E72116">
        <v>0</v>
      </c>
      <c r="F72116">
        <v>0</v>
      </c>
    </row>
    <row r="72117" spans="1:6" x14ac:dyDescent="0.25">
      <c r="A72117">
        <v>2017</v>
      </c>
      <c r="B72117" t="s">
        <v>40</v>
      </c>
      <c r="C72117" t="s">
        <v>9</v>
      </c>
      <c r="D72117" t="s">
        <v>8</v>
      </c>
      <c r="E72117">
        <v>0</v>
      </c>
      <c r="F72117">
        <v>0</v>
      </c>
    </row>
    <row r="72118" spans="1:6" x14ac:dyDescent="0.25">
      <c r="A72118">
        <v>2017</v>
      </c>
      <c r="B72118" t="s">
        <v>40</v>
      </c>
      <c r="C72118" t="s">
        <v>10</v>
      </c>
      <c r="D72118" t="s">
        <v>8</v>
      </c>
      <c r="E72118">
        <v>0</v>
      </c>
      <c r="F72118">
        <v>0</v>
      </c>
    </row>
    <row r="72119" spans="1:6" x14ac:dyDescent="0.25">
      <c r="A72119">
        <v>2017</v>
      </c>
      <c r="B72119" t="s">
        <v>40</v>
      </c>
      <c r="C72119" t="s">
        <v>11</v>
      </c>
      <c r="D72119" t="s">
        <v>8</v>
      </c>
      <c r="E72119">
        <v>3</v>
      </c>
      <c r="F72119">
        <v>0.1243226487686256</v>
      </c>
    </row>
    <row r="72120" spans="1:6" x14ac:dyDescent="0.25">
      <c r="A72120">
        <v>2017</v>
      </c>
      <c r="B72120" t="s">
        <v>40</v>
      </c>
      <c r="C72120" t="s">
        <v>12</v>
      </c>
      <c r="D72120" t="s">
        <v>8</v>
      </c>
      <c r="E72120">
        <v>2</v>
      </c>
      <c r="F72120">
        <v>7.2731980470008603E-2</v>
      </c>
    </row>
    <row r="72121" spans="1:6" x14ac:dyDescent="0.25">
      <c r="A72121">
        <v>2017</v>
      </c>
      <c r="B72121" t="s">
        <v>40</v>
      </c>
      <c r="C72121" t="s">
        <v>13</v>
      </c>
      <c r="D72121" t="s">
        <v>8</v>
      </c>
      <c r="E72121">
        <v>11</v>
      </c>
      <c r="F72121">
        <v>0.40490345445222636</v>
      </c>
    </row>
    <row r="72122" spans="1:6" x14ac:dyDescent="0.25">
      <c r="A72122">
        <v>2017</v>
      </c>
      <c r="B72122" t="s">
        <v>40</v>
      </c>
      <c r="C72122" t="s">
        <v>14</v>
      </c>
      <c r="D72122" t="s">
        <v>8</v>
      </c>
      <c r="E72122">
        <v>44</v>
      </c>
      <c r="F72122">
        <v>1.6840216580494514</v>
      </c>
    </row>
    <row r="72123" spans="1:6" x14ac:dyDescent="0.25">
      <c r="A72123">
        <v>2017</v>
      </c>
      <c r="B72123" t="s">
        <v>40</v>
      </c>
      <c r="C72123" t="s">
        <v>15</v>
      </c>
      <c r="D72123" t="s">
        <v>8</v>
      </c>
      <c r="E72123">
        <v>101</v>
      </c>
      <c r="F72123">
        <v>4.1887404996462383</v>
      </c>
    </row>
    <row r="72124" spans="1:6" x14ac:dyDescent="0.25">
      <c r="A72124">
        <v>2017</v>
      </c>
      <c r="B72124" t="s">
        <v>40</v>
      </c>
      <c r="C72124" t="s">
        <v>16</v>
      </c>
      <c r="D72124" t="s">
        <v>8</v>
      </c>
      <c r="E72124">
        <v>395</v>
      </c>
      <c r="F72124">
        <v>13.170060152165874</v>
      </c>
    </row>
    <row r="72125" spans="1:6" x14ac:dyDescent="0.25">
      <c r="A72125">
        <v>2017</v>
      </c>
      <c r="B72125" t="s">
        <v>40</v>
      </c>
      <c r="C72125" t="s">
        <v>17</v>
      </c>
      <c r="D72125" t="s">
        <v>8</v>
      </c>
      <c r="E72125">
        <v>1192</v>
      </c>
      <c r="F72125">
        <v>33.882993949099898</v>
      </c>
    </row>
    <row r="72126" spans="1:6" x14ac:dyDescent="0.25">
      <c r="A72126">
        <v>2017</v>
      </c>
      <c r="B72126" t="s">
        <v>40</v>
      </c>
      <c r="C72126" t="s">
        <v>18</v>
      </c>
      <c r="D72126" t="s">
        <v>8</v>
      </c>
      <c r="E72126">
        <v>2523</v>
      </c>
      <c r="F72126">
        <v>78.935166790038707</v>
      </c>
    </row>
    <row r="72127" spans="1:6" x14ac:dyDescent="0.25">
      <c r="A72127">
        <v>2017</v>
      </c>
      <c r="B72127" t="s">
        <v>40</v>
      </c>
      <c r="C72127" t="s">
        <v>19</v>
      </c>
      <c r="D72127" t="s">
        <v>8</v>
      </c>
      <c r="E72127">
        <v>3714</v>
      </c>
      <c r="F72127">
        <v>141.32473867860989</v>
      </c>
    </row>
    <row r="72128" spans="1:6" x14ac:dyDescent="0.25">
      <c r="A72128">
        <v>2017</v>
      </c>
      <c r="B72128" t="s">
        <v>40</v>
      </c>
      <c r="C72128" t="s">
        <v>20</v>
      </c>
      <c r="D72128" t="s">
        <v>8</v>
      </c>
      <c r="E72128">
        <v>4609</v>
      </c>
      <c r="F72128">
        <v>204.64880019146142</v>
      </c>
    </row>
    <row r="72129" spans="1:6" x14ac:dyDescent="0.25">
      <c r="A72129">
        <v>2017</v>
      </c>
      <c r="B72129" t="s">
        <v>40</v>
      </c>
      <c r="C72129" t="s">
        <v>21</v>
      </c>
      <c r="D72129" t="s">
        <v>8</v>
      </c>
      <c r="E72129">
        <v>4711</v>
      </c>
      <c r="F72129">
        <v>279.66888533753797</v>
      </c>
    </row>
    <row r="72130" spans="1:6" x14ac:dyDescent="0.25">
      <c r="A72130">
        <v>2017</v>
      </c>
      <c r="B72130" t="s">
        <v>40</v>
      </c>
      <c r="C72130" t="s">
        <v>22</v>
      </c>
      <c r="D72130" t="s">
        <v>8</v>
      </c>
      <c r="E72130">
        <v>6004</v>
      </c>
      <c r="F72130">
        <v>318.61008737366905</v>
      </c>
    </row>
    <row r="72131" spans="1:6" x14ac:dyDescent="0.25">
      <c r="A72131">
        <v>2017</v>
      </c>
      <c r="B72131" t="s">
        <v>40</v>
      </c>
      <c r="C72131" t="s">
        <v>23</v>
      </c>
      <c r="D72131" t="s">
        <v>8</v>
      </c>
      <c r="E72131">
        <v>3903</v>
      </c>
      <c r="F72131">
        <v>328.90384766097372</v>
      </c>
    </row>
    <row r="72132" spans="1:6" x14ac:dyDescent="0.25">
      <c r="A72132">
        <v>2017</v>
      </c>
      <c r="B72132" t="s">
        <v>40</v>
      </c>
      <c r="C72132" t="s">
        <v>24</v>
      </c>
      <c r="D72132" t="s">
        <v>8</v>
      </c>
      <c r="E72132">
        <v>2662</v>
      </c>
      <c r="F72132">
        <v>370.49563185371687</v>
      </c>
    </row>
    <row r="72133" spans="1:6" x14ac:dyDescent="0.25">
      <c r="A72133">
        <v>2017</v>
      </c>
      <c r="B72133" t="s">
        <v>40</v>
      </c>
      <c r="C72133" t="s">
        <v>7</v>
      </c>
      <c r="D72133" t="s">
        <v>25</v>
      </c>
      <c r="E72133">
        <v>0</v>
      </c>
      <c r="F72133">
        <v>0</v>
      </c>
    </row>
    <row r="72134" spans="1:6" x14ac:dyDescent="0.25">
      <c r="A72134">
        <v>2017</v>
      </c>
      <c r="B72134" t="s">
        <v>40</v>
      </c>
      <c r="C72134" t="s">
        <v>9</v>
      </c>
      <c r="D72134" t="s">
        <v>25</v>
      </c>
      <c r="E72134">
        <v>0</v>
      </c>
      <c r="F72134">
        <v>0</v>
      </c>
    </row>
    <row r="72135" spans="1:6" x14ac:dyDescent="0.25">
      <c r="A72135">
        <v>2017</v>
      </c>
      <c r="B72135" t="s">
        <v>40</v>
      </c>
      <c r="C72135" t="s">
        <v>10</v>
      </c>
      <c r="D72135" t="s">
        <v>25</v>
      </c>
      <c r="E72135">
        <v>0</v>
      </c>
      <c r="F72135">
        <v>0</v>
      </c>
    </row>
    <row r="72136" spans="1:6" x14ac:dyDescent="0.25">
      <c r="A72136">
        <v>2017</v>
      </c>
      <c r="B72136" t="s">
        <v>40</v>
      </c>
      <c r="C72136" t="s">
        <v>11</v>
      </c>
      <c r="D72136" t="s">
        <v>25</v>
      </c>
      <c r="E72136">
        <v>2</v>
      </c>
      <c r="F72136">
        <v>9.1347642637060286E-2</v>
      </c>
    </row>
    <row r="72137" spans="1:6" x14ac:dyDescent="0.25">
      <c r="A72137">
        <v>2017</v>
      </c>
      <c r="B72137" t="s">
        <v>40</v>
      </c>
      <c r="C72137" t="s">
        <v>12</v>
      </c>
      <c r="D72137" t="s">
        <v>25</v>
      </c>
      <c r="E72137">
        <v>4</v>
      </c>
      <c r="F72137">
        <v>0.15696997713732283</v>
      </c>
    </row>
    <row r="72138" spans="1:6" x14ac:dyDescent="0.25">
      <c r="A72138">
        <v>2017</v>
      </c>
      <c r="B72138" t="s">
        <v>40</v>
      </c>
      <c r="C72138" t="s">
        <v>13</v>
      </c>
      <c r="D72138" t="s">
        <v>25</v>
      </c>
      <c r="E72138">
        <v>10</v>
      </c>
      <c r="F72138">
        <v>0.38856756509963841</v>
      </c>
    </row>
    <row r="72139" spans="1:6" x14ac:dyDescent="0.25">
      <c r="A72139">
        <v>2017</v>
      </c>
      <c r="B72139" t="s">
        <v>40</v>
      </c>
      <c r="C72139" t="s">
        <v>14</v>
      </c>
      <c r="D72139" t="s">
        <v>25</v>
      </c>
      <c r="E72139">
        <v>33</v>
      </c>
      <c r="F72139">
        <v>1.2939060553627113</v>
      </c>
    </row>
    <row r="72140" spans="1:6" x14ac:dyDescent="0.25">
      <c r="A72140">
        <v>2017</v>
      </c>
      <c r="B72140" t="s">
        <v>40</v>
      </c>
      <c r="C72140" t="s">
        <v>15</v>
      </c>
      <c r="D72140" t="s">
        <v>25</v>
      </c>
      <c r="E72140">
        <v>85</v>
      </c>
      <c r="F72140">
        <v>3.5757389895634697</v>
      </c>
    </row>
    <row r="72141" spans="1:6" x14ac:dyDescent="0.25">
      <c r="A72141">
        <v>2017</v>
      </c>
      <c r="B72141" t="s">
        <v>40</v>
      </c>
      <c r="C72141" t="s">
        <v>16</v>
      </c>
      <c r="D72141" t="s">
        <v>25</v>
      </c>
      <c r="E72141">
        <v>302</v>
      </c>
      <c r="F72141">
        <v>10.257943112572434</v>
      </c>
    </row>
    <row r="72142" spans="1:6" x14ac:dyDescent="0.25">
      <c r="A72142">
        <v>2017</v>
      </c>
      <c r="B72142" t="s">
        <v>40</v>
      </c>
      <c r="C72142" t="s">
        <v>17</v>
      </c>
      <c r="D72142" t="s">
        <v>25</v>
      </c>
      <c r="E72142">
        <v>742</v>
      </c>
      <c r="F72142">
        <v>21.506897279348507</v>
      </c>
    </row>
    <row r="72143" spans="1:6" x14ac:dyDescent="0.25">
      <c r="A72143">
        <v>2017</v>
      </c>
      <c r="B72143" t="s">
        <v>40</v>
      </c>
      <c r="C72143" t="s">
        <v>18</v>
      </c>
      <c r="D72143" t="s">
        <v>25</v>
      </c>
      <c r="E72143">
        <v>1558</v>
      </c>
      <c r="F72143">
        <v>48.608177530292757</v>
      </c>
    </row>
    <row r="72144" spans="1:6" x14ac:dyDescent="0.25">
      <c r="A72144">
        <v>2017</v>
      </c>
      <c r="B72144" t="s">
        <v>40</v>
      </c>
      <c r="C72144" t="s">
        <v>19</v>
      </c>
      <c r="D72144" t="s">
        <v>25</v>
      </c>
      <c r="E72144">
        <v>2195</v>
      </c>
      <c r="F72144">
        <v>79.903518776234833</v>
      </c>
    </row>
    <row r="72145" spans="1:6" x14ac:dyDescent="0.25">
      <c r="A72145">
        <v>2017</v>
      </c>
      <c r="B72145" t="s">
        <v>40</v>
      </c>
      <c r="C72145" t="s">
        <v>20</v>
      </c>
      <c r="D72145" t="s">
        <v>25</v>
      </c>
      <c r="E72145">
        <v>2576</v>
      </c>
      <c r="F72145">
        <v>104.73490400452442</v>
      </c>
    </row>
    <row r="72146" spans="1:6" x14ac:dyDescent="0.25">
      <c r="A72146">
        <v>2017</v>
      </c>
      <c r="B72146" t="s">
        <v>40</v>
      </c>
      <c r="C72146" t="s">
        <v>21</v>
      </c>
      <c r="D72146" t="s">
        <v>25</v>
      </c>
      <c r="E72146">
        <v>2499</v>
      </c>
      <c r="F72146">
        <v>129.65538853294331</v>
      </c>
    </row>
    <row r="72147" spans="1:6" x14ac:dyDescent="0.25">
      <c r="A72147">
        <v>2017</v>
      </c>
      <c r="B72147" t="s">
        <v>40</v>
      </c>
      <c r="C72147" t="s">
        <v>22</v>
      </c>
      <c r="D72147" t="s">
        <v>25</v>
      </c>
      <c r="E72147">
        <v>2786</v>
      </c>
      <c r="F72147">
        <v>118.5033696471441</v>
      </c>
    </row>
    <row r="72148" spans="1:6" x14ac:dyDescent="0.25">
      <c r="A72148">
        <v>2017</v>
      </c>
      <c r="B72148" t="s">
        <v>40</v>
      </c>
      <c r="C72148" t="s">
        <v>23</v>
      </c>
      <c r="D72148" t="s">
        <v>25</v>
      </c>
      <c r="E72148">
        <v>1990</v>
      </c>
      <c r="F72148">
        <v>117.15923588628607</v>
      </c>
    </row>
    <row r="72149" spans="1:6" x14ac:dyDescent="0.25">
      <c r="A72149">
        <v>2017</v>
      </c>
      <c r="B72149" t="s">
        <v>40</v>
      </c>
      <c r="C72149" t="s">
        <v>24</v>
      </c>
      <c r="D72149" t="s">
        <v>25</v>
      </c>
      <c r="E72149">
        <v>1800</v>
      </c>
      <c r="F72149">
        <v>116.35603913700018</v>
      </c>
    </row>
    <row r="72150" spans="1:6" x14ac:dyDescent="0.25">
      <c r="A72150">
        <v>2017</v>
      </c>
      <c r="B72150" t="s">
        <v>41</v>
      </c>
      <c r="C72150" t="s">
        <v>7</v>
      </c>
      <c r="D72150" t="s">
        <v>8</v>
      </c>
      <c r="E72150">
        <v>0</v>
      </c>
      <c r="F72150">
        <v>0</v>
      </c>
    </row>
    <row r="72151" spans="1:6" x14ac:dyDescent="0.25">
      <c r="A72151">
        <v>2017</v>
      </c>
      <c r="B72151" t="s">
        <v>41</v>
      </c>
      <c r="C72151" t="s">
        <v>9</v>
      </c>
      <c r="D72151" t="s">
        <v>8</v>
      </c>
      <c r="E72151">
        <v>0</v>
      </c>
      <c r="F72151">
        <v>0</v>
      </c>
    </row>
    <row r="72152" spans="1:6" x14ac:dyDescent="0.25">
      <c r="A72152">
        <v>2017</v>
      </c>
      <c r="B72152" t="s">
        <v>41</v>
      </c>
      <c r="C72152" t="s">
        <v>10</v>
      </c>
      <c r="D72152" t="s">
        <v>8</v>
      </c>
      <c r="E72152">
        <v>0</v>
      </c>
      <c r="F72152">
        <v>0</v>
      </c>
    </row>
    <row r="72153" spans="1:6" x14ac:dyDescent="0.25">
      <c r="A72153">
        <v>2017</v>
      </c>
      <c r="B72153" t="s">
        <v>41</v>
      </c>
      <c r="C72153" t="s">
        <v>11</v>
      </c>
      <c r="D72153" t="s">
        <v>8</v>
      </c>
      <c r="E72153">
        <v>3</v>
      </c>
      <c r="F72153">
        <v>0.1243226487686256</v>
      </c>
    </row>
    <row r="72154" spans="1:6" x14ac:dyDescent="0.25">
      <c r="A72154">
        <v>2017</v>
      </c>
      <c r="B72154" t="s">
        <v>41</v>
      </c>
      <c r="C72154" t="s">
        <v>12</v>
      </c>
      <c r="D72154" t="s">
        <v>8</v>
      </c>
      <c r="E72154">
        <v>2</v>
      </c>
      <c r="F72154">
        <v>7.2731980470008603E-2</v>
      </c>
    </row>
    <row r="72155" spans="1:6" x14ac:dyDescent="0.25">
      <c r="A72155">
        <v>2017</v>
      </c>
      <c r="B72155" t="s">
        <v>41</v>
      </c>
      <c r="C72155" t="s">
        <v>13</v>
      </c>
      <c r="D72155" t="s">
        <v>8</v>
      </c>
      <c r="E72155">
        <v>11</v>
      </c>
      <c r="F72155">
        <v>0.40490345445222636</v>
      </c>
    </row>
    <row r="72156" spans="1:6" x14ac:dyDescent="0.25">
      <c r="A72156">
        <v>2017</v>
      </c>
      <c r="B72156" t="s">
        <v>41</v>
      </c>
      <c r="C72156" t="s">
        <v>14</v>
      </c>
      <c r="D72156" t="s">
        <v>8</v>
      </c>
      <c r="E72156">
        <v>43</v>
      </c>
      <c r="F72156">
        <v>1.6457484385483274</v>
      </c>
    </row>
    <row r="72157" spans="1:6" x14ac:dyDescent="0.25">
      <c r="A72157">
        <v>2017</v>
      </c>
      <c r="B72157" t="s">
        <v>41</v>
      </c>
      <c r="C72157" t="s">
        <v>15</v>
      </c>
      <c r="D72157" t="s">
        <v>8</v>
      </c>
      <c r="E72157">
        <v>99</v>
      </c>
      <c r="F72157">
        <v>4.1057951432176001</v>
      </c>
    </row>
    <row r="72158" spans="1:6" x14ac:dyDescent="0.25">
      <c r="A72158">
        <v>2017</v>
      </c>
      <c r="B72158" t="s">
        <v>41</v>
      </c>
      <c r="C72158" t="s">
        <v>16</v>
      </c>
      <c r="D72158" t="s">
        <v>8</v>
      </c>
      <c r="E72158">
        <v>374</v>
      </c>
      <c r="F72158">
        <v>12.469879739012752</v>
      </c>
    </row>
    <row r="72159" spans="1:6" x14ac:dyDescent="0.25">
      <c r="A72159">
        <v>2017</v>
      </c>
      <c r="B72159" t="s">
        <v>41</v>
      </c>
      <c r="C72159" t="s">
        <v>17</v>
      </c>
      <c r="D72159" t="s">
        <v>8</v>
      </c>
      <c r="E72159">
        <v>1130</v>
      </c>
      <c r="F72159">
        <v>32.120623458458795</v>
      </c>
    </row>
    <row r="72160" spans="1:6" x14ac:dyDescent="0.25">
      <c r="A72160">
        <v>2017</v>
      </c>
      <c r="B72160" t="s">
        <v>41</v>
      </c>
      <c r="C72160" t="s">
        <v>18</v>
      </c>
      <c r="D72160" t="s">
        <v>8</v>
      </c>
      <c r="E72160">
        <v>2411</v>
      </c>
      <c r="F72160">
        <v>75.431108652708417</v>
      </c>
    </row>
    <row r="72161" spans="1:6" x14ac:dyDescent="0.25">
      <c r="A72161">
        <v>2017</v>
      </c>
      <c r="B72161" t="s">
        <v>41</v>
      </c>
      <c r="C72161" t="s">
        <v>19</v>
      </c>
      <c r="D72161" t="s">
        <v>8</v>
      </c>
      <c r="E72161">
        <v>3543</v>
      </c>
      <c r="F72161">
        <v>134.81786460374659</v>
      </c>
    </row>
    <row r="72162" spans="1:6" x14ac:dyDescent="0.25">
      <c r="A72162">
        <v>2017</v>
      </c>
      <c r="B72162" t="s">
        <v>41</v>
      </c>
      <c r="C72162" t="s">
        <v>20</v>
      </c>
      <c r="D72162" t="s">
        <v>8</v>
      </c>
      <c r="E72162">
        <v>4386</v>
      </c>
      <c r="F72162">
        <v>194.74715505310257</v>
      </c>
    </row>
    <row r="72163" spans="1:6" x14ac:dyDescent="0.25">
      <c r="A72163">
        <v>2017</v>
      </c>
      <c r="B72163" t="s">
        <v>41</v>
      </c>
      <c r="C72163" t="s">
        <v>21</v>
      </c>
      <c r="D72163" t="s">
        <v>8</v>
      </c>
      <c r="E72163">
        <v>4554</v>
      </c>
      <c r="F72163">
        <v>270.34856799557372</v>
      </c>
    </row>
    <row r="72164" spans="1:6" x14ac:dyDescent="0.25">
      <c r="A72164">
        <v>2017</v>
      </c>
      <c r="B72164" t="s">
        <v>41</v>
      </c>
      <c r="C72164" t="s">
        <v>22</v>
      </c>
      <c r="D72164" t="s">
        <v>8</v>
      </c>
      <c r="E72164">
        <v>5811</v>
      </c>
      <c r="F72164">
        <v>308.36829076089117</v>
      </c>
    </row>
    <row r="72165" spans="1:6" x14ac:dyDescent="0.25">
      <c r="A72165">
        <v>2017</v>
      </c>
      <c r="B72165" t="s">
        <v>41</v>
      </c>
      <c r="C72165" t="s">
        <v>23</v>
      </c>
      <c r="D72165" t="s">
        <v>8</v>
      </c>
      <c r="E72165">
        <v>3753</v>
      </c>
      <c r="F72165">
        <v>316.2634230775389</v>
      </c>
    </row>
    <row r="72166" spans="1:6" x14ac:dyDescent="0.25">
      <c r="A72166">
        <v>2017</v>
      </c>
      <c r="B72166" t="s">
        <v>41</v>
      </c>
      <c r="C72166" t="s">
        <v>24</v>
      </c>
      <c r="D72166" t="s">
        <v>8</v>
      </c>
      <c r="E72166">
        <v>2544</v>
      </c>
      <c r="F72166">
        <v>354.07245959273314</v>
      </c>
    </row>
    <row r="72167" spans="1:6" x14ac:dyDescent="0.25">
      <c r="A72167">
        <v>2017</v>
      </c>
      <c r="B72167" t="s">
        <v>41</v>
      </c>
      <c r="C72167" t="s">
        <v>7</v>
      </c>
      <c r="D72167" t="s">
        <v>25</v>
      </c>
      <c r="E72167">
        <v>0</v>
      </c>
      <c r="F72167">
        <v>0</v>
      </c>
    </row>
    <row r="72168" spans="1:6" x14ac:dyDescent="0.25">
      <c r="A72168">
        <v>2017</v>
      </c>
      <c r="B72168" t="s">
        <v>41</v>
      </c>
      <c r="C72168" t="s">
        <v>9</v>
      </c>
      <c r="D72168" t="s">
        <v>25</v>
      </c>
      <c r="E72168">
        <v>0</v>
      </c>
      <c r="F72168">
        <v>0</v>
      </c>
    </row>
    <row r="72169" spans="1:6" x14ac:dyDescent="0.25">
      <c r="A72169">
        <v>2017</v>
      </c>
      <c r="B72169" t="s">
        <v>41</v>
      </c>
      <c r="C72169" t="s">
        <v>10</v>
      </c>
      <c r="D72169" t="s">
        <v>25</v>
      </c>
      <c r="E72169">
        <v>0</v>
      </c>
      <c r="F72169">
        <v>0</v>
      </c>
    </row>
    <row r="72170" spans="1:6" x14ac:dyDescent="0.25">
      <c r="A72170">
        <v>2017</v>
      </c>
      <c r="B72170" t="s">
        <v>41</v>
      </c>
      <c r="C72170" t="s">
        <v>11</v>
      </c>
      <c r="D72170" t="s">
        <v>25</v>
      </c>
      <c r="E72170">
        <v>2</v>
      </c>
      <c r="F72170">
        <v>9.1347642637060286E-2</v>
      </c>
    </row>
    <row r="72171" spans="1:6" x14ac:dyDescent="0.25">
      <c r="A72171">
        <v>2017</v>
      </c>
      <c r="B72171" t="s">
        <v>41</v>
      </c>
      <c r="C72171" t="s">
        <v>12</v>
      </c>
      <c r="D72171" t="s">
        <v>25</v>
      </c>
      <c r="E72171">
        <v>4</v>
      </c>
      <c r="F72171">
        <v>0.15696997713732283</v>
      </c>
    </row>
    <row r="72172" spans="1:6" x14ac:dyDescent="0.25">
      <c r="A72172">
        <v>2017</v>
      </c>
      <c r="B72172" t="s">
        <v>41</v>
      </c>
      <c r="C72172" t="s">
        <v>13</v>
      </c>
      <c r="D72172" t="s">
        <v>25</v>
      </c>
      <c r="E72172">
        <v>10</v>
      </c>
      <c r="F72172">
        <v>0.38856756509963841</v>
      </c>
    </row>
    <row r="72173" spans="1:6" x14ac:dyDescent="0.25">
      <c r="A72173">
        <v>2017</v>
      </c>
      <c r="B72173" t="s">
        <v>41</v>
      </c>
      <c r="C72173" t="s">
        <v>14</v>
      </c>
      <c r="D72173" t="s">
        <v>25</v>
      </c>
      <c r="E72173">
        <v>31</v>
      </c>
      <c r="F72173">
        <v>1.2154875065528501</v>
      </c>
    </row>
    <row r="72174" spans="1:6" x14ac:dyDescent="0.25">
      <c r="A72174">
        <v>2017</v>
      </c>
      <c r="B72174" t="s">
        <v>41</v>
      </c>
      <c r="C72174" t="s">
        <v>15</v>
      </c>
      <c r="D72174" t="s">
        <v>25</v>
      </c>
      <c r="E72174">
        <v>85</v>
      </c>
      <c r="F72174">
        <v>3.5757389895634697</v>
      </c>
    </row>
    <row r="72175" spans="1:6" x14ac:dyDescent="0.25">
      <c r="A72175">
        <v>2017</v>
      </c>
      <c r="B72175" t="s">
        <v>41</v>
      </c>
      <c r="C72175" t="s">
        <v>16</v>
      </c>
      <c r="D72175" t="s">
        <v>25</v>
      </c>
      <c r="E72175">
        <v>298</v>
      </c>
      <c r="F72175">
        <v>10.122076316379422</v>
      </c>
    </row>
    <row r="72176" spans="1:6" x14ac:dyDescent="0.25">
      <c r="A72176">
        <v>2017</v>
      </c>
      <c r="B72176" t="s">
        <v>41</v>
      </c>
      <c r="C72176" t="s">
        <v>17</v>
      </c>
      <c r="D72176" t="s">
        <v>25</v>
      </c>
      <c r="E72176">
        <v>730</v>
      </c>
      <c r="F72176">
        <v>21.159076838173061</v>
      </c>
    </row>
    <row r="72177" spans="1:6" x14ac:dyDescent="0.25">
      <c r="A72177">
        <v>2017</v>
      </c>
      <c r="B72177" t="s">
        <v>41</v>
      </c>
      <c r="C72177" t="s">
        <v>18</v>
      </c>
      <c r="D72177" t="s">
        <v>25</v>
      </c>
      <c r="E72177">
        <v>1541</v>
      </c>
      <c r="F72177">
        <v>48.077793051464141</v>
      </c>
    </row>
    <row r="72178" spans="1:6" x14ac:dyDescent="0.25">
      <c r="A72178">
        <v>2017</v>
      </c>
      <c r="B72178" t="s">
        <v>41</v>
      </c>
      <c r="C72178" t="s">
        <v>19</v>
      </c>
      <c r="D72178" t="s">
        <v>25</v>
      </c>
      <c r="E72178">
        <v>2159</v>
      </c>
      <c r="F72178">
        <v>78.593028263276082</v>
      </c>
    </row>
    <row r="72179" spans="1:6" x14ac:dyDescent="0.25">
      <c r="A72179">
        <v>2017</v>
      </c>
      <c r="B72179" t="s">
        <v>41</v>
      </c>
      <c r="C72179" t="s">
        <v>20</v>
      </c>
      <c r="D72179" t="s">
        <v>25</v>
      </c>
      <c r="E72179">
        <v>2547</v>
      </c>
      <c r="F72179">
        <v>103.55582317528093</v>
      </c>
    </row>
    <row r="72180" spans="1:6" x14ac:dyDescent="0.25">
      <c r="A72180">
        <v>2017</v>
      </c>
      <c r="B72180" t="s">
        <v>41</v>
      </c>
      <c r="C72180" t="s">
        <v>21</v>
      </c>
      <c r="D72180" t="s">
        <v>25</v>
      </c>
      <c r="E72180">
        <v>2466</v>
      </c>
      <c r="F72180">
        <v>127.94325254991524</v>
      </c>
    </row>
    <row r="72181" spans="1:6" x14ac:dyDescent="0.25">
      <c r="A72181">
        <v>2017</v>
      </c>
      <c r="B72181" t="s">
        <v>41</v>
      </c>
      <c r="C72181" t="s">
        <v>22</v>
      </c>
      <c r="D72181" t="s">
        <v>25</v>
      </c>
      <c r="E72181">
        <v>2753</v>
      </c>
      <c r="F72181">
        <v>117.09970446467612</v>
      </c>
    </row>
    <row r="72182" spans="1:6" x14ac:dyDescent="0.25">
      <c r="A72182">
        <v>2017</v>
      </c>
      <c r="B72182" t="s">
        <v>41</v>
      </c>
      <c r="C72182" t="s">
        <v>23</v>
      </c>
      <c r="D72182" t="s">
        <v>25</v>
      </c>
      <c r="E72182">
        <v>1966</v>
      </c>
      <c r="F72182">
        <v>115.74626017710473</v>
      </c>
    </row>
    <row r="72183" spans="1:6" x14ac:dyDescent="0.25">
      <c r="A72183">
        <v>2017</v>
      </c>
      <c r="B72183" t="s">
        <v>41</v>
      </c>
      <c r="C72183" t="s">
        <v>24</v>
      </c>
      <c r="D72183" t="s">
        <v>25</v>
      </c>
      <c r="E72183">
        <v>1776</v>
      </c>
      <c r="F72183">
        <v>114.80462528184019</v>
      </c>
    </row>
    <row r="72184" spans="1:6" x14ac:dyDescent="0.25">
      <c r="A72184">
        <v>2017</v>
      </c>
      <c r="B72184" t="s">
        <v>42</v>
      </c>
      <c r="C72184" t="s">
        <v>7</v>
      </c>
      <c r="D72184" t="s">
        <v>8</v>
      </c>
      <c r="E72184">
        <v>0</v>
      </c>
      <c r="F72184">
        <v>0</v>
      </c>
    </row>
    <row r="72185" spans="1:6" x14ac:dyDescent="0.25">
      <c r="A72185">
        <v>2017</v>
      </c>
      <c r="B72185" t="s">
        <v>42</v>
      </c>
      <c r="C72185" t="s">
        <v>9</v>
      </c>
      <c r="D72185" t="s">
        <v>8</v>
      </c>
      <c r="E72185">
        <v>0</v>
      </c>
      <c r="F72185">
        <v>0</v>
      </c>
    </row>
    <row r="72186" spans="1:6" x14ac:dyDescent="0.25">
      <c r="A72186">
        <v>2017</v>
      </c>
      <c r="B72186" t="s">
        <v>42</v>
      </c>
      <c r="C72186" t="s">
        <v>10</v>
      </c>
      <c r="D72186" t="s">
        <v>8</v>
      </c>
      <c r="E72186">
        <v>0</v>
      </c>
      <c r="F72186">
        <v>0</v>
      </c>
    </row>
    <row r="72187" spans="1:6" x14ac:dyDescent="0.25">
      <c r="A72187">
        <v>2017</v>
      </c>
      <c r="B72187" t="s">
        <v>42</v>
      </c>
      <c r="C72187" t="s">
        <v>11</v>
      </c>
      <c r="D72187" t="s">
        <v>8</v>
      </c>
      <c r="E72187">
        <v>2</v>
      </c>
      <c r="F72187">
        <v>8.2881765845750396E-2</v>
      </c>
    </row>
    <row r="72188" spans="1:6" x14ac:dyDescent="0.25">
      <c r="A72188">
        <v>2017</v>
      </c>
      <c r="B72188" t="s">
        <v>42</v>
      </c>
      <c r="C72188" t="s">
        <v>12</v>
      </c>
      <c r="D72188" t="s">
        <v>8</v>
      </c>
      <c r="E72188">
        <v>3</v>
      </c>
      <c r="F72188">
        <v>0.10909797070501291</v>
      </c>
    </row>
    <row r="72189" spans="1:6" x14ac:dyDescent="0.25">
      <c r="A72189">
        <v>2017</v>
      </c>
      <c r="B72189" t="s">
        <v>42</v>
      </c>
      <c r="C72189" t="s">
        <v>13</v>
      </c>
      <c r="D72189" t="s">
        <v>8</v>
      </c>
      <c r="E72189">
        <v>7</v>
      </c>
      <c r="F72189">
        <v>0.25766583465141679</v>
      </c>
    </row>
    <row r="72190" spans="1:6" x14ac:dyDescent="0.25">
      <c r="A72190">
        <v>2017</v>
      </c>
      <c r="B72190" t="s">
        <v>42</v>
      </c>
      <c r="C72190" t="s">
        <v>14</v>
      </c>
      <c r="D72190" t="s">
        <v>8</v>
      </c>
      <c r="E72190">
        <v>24</v>
      </c>
      <c r="F72190">
        <v>0.91855726802697346</v>
      </c>
    </row>
    <row r="72191" spans="1:6" x14ac:dyDescent="0.25">
      <c r="A72191">
        <v>2017</v>
      </c>
      <c r="B72191" t="s">
        <v>42</v>
      </c>
      <c r="C72191" t="s">
        <v>15</v>
      </c>
      <c r="D72191" t="s">
        <v>8</v>
      </c>
      <c r="E72191">
        <v>33</v>
      </c>
      <c r="F72191">
        <v>1.3685983810725333</v>
      </c>
    </row>
    <row r="72192" spans="1:6" x14ac:dyDescent="0.25">
      <c r="A72192">
        <v>2017</v>
      </c>
      <c r="B72192" t="s">
        <v>42</v>
      </c>
      <c r="C72192" t="s">
        <v>16</v>
      </c>
      <c r="D72192" t="s">
        <v>8</v>
      </c>
      <c r="E72192">
        <v>53</v>
      </c>
      <c r="F72192">
        <v>1.7671219951007375</v>
      </c>
    </row>
    <row r="72193" spans="1:6" x14ac:dyDescent="0.25">
      <c r="A72193">
        <v>2017</v>
      </c>
      <c r="B72193" t="s">
        <v>42</v>
      </c>
      <c r="C72193" t="s">
        <v>17</v>
      </c>
      <c r="D72193" t="s">
        <v>8</v>
      </c>
      <c r="E72193">
        <v>105</v>
      </c>
      <c r="F72193">
        <v>2.984659701892189</v>
      </c>
    </row>
    <row r="72194" spans="1:6" x14ac:dyDescent="0.25">
      <c r="A72194">
        <v>2017</v>
      </c>
      <c r="B72194" t="s">
        <v>42</v>
      </c>
      <c r="C72194" t="s">
        <v>18</v>
      </c>
      <c r="D72194" t="s">
        <v>8</v>
      </c>
      <c r="E72194">
        <v>113</v>
      </c>
      <c r="F72194">
        <v>3.535344370699316</v>
      </c>
    </row>
    <row r="72195" spans="1:6" x14ac:dyDescent="0.25">
      <c r="A72195">
        <v>2017</v>
      </c>
      <c r="B72195" t="s">
        <v>42</v>
      </c>
      <c r="C72195" t="s">
        <v>19</v>
      </c>
      <c r="D72195" t="s">
        <v>8</v>
      </c>
      <c r="E72195">
        <v>151</v>
      </c>
      <c r="F72195">
        <v>5.7458361713705148</v>
      </c>
    </row>
    <row r="72196" spans="1:6" x14ac:dyDescent="0.25">
      <c r="A72196">
        <v>2017</v>
      </c>
      <c r="B72196" t="s">
        <v>42</v>
      </c>
      <c r="C72196" t="s">
        <v>20</v>
      </c>
      <c r="D72196" t="s">
        <v>8</v>
      </c>
      <c r="E72196">
        <v>177</v>
      </c>
      <c r="F72196">
        <v>7.8591533160964788</v>
      </c>
    </row>
    <row r="72197" spans="1:6" x14ac:dyDescent="0.25">
      <c r="A72197">
        <v>2017</v>
      </c>
      <c r="B72197" t="s">
        <v>42</v>
      </c>
      <c r="C72197" t="s">
        <v>21</v>
      </c>
      <c r="D72197" t="s">
        <v>8</v>
      </c>
      <c r="E72197">
        <v>226</v>
      </c>
      <c r="F72197">
        <v>13.416507766139583</v>
      </c>
    </row>
    <row r="72198" spans="1:6" x14ac:dyDescent="0.25">
      <c r="A72198">
        <v>2017</v>
      </c>
      <c r="B72198" t="s">
        <v>42</v>
      </c>
      <c r="C72198" t="s">
        <v>22</v>
      </c>
      <c r="D72198" t="s">
        <v>8</v>
      </c>
      <c r="E72198">
        <v>401</v>
      </c>
      <c r="F72198">
        <v>21.279587780952912</v>
      </c>
    </row>
    <row r="72199" spans="1:6" x14ac:dyDescent="0.25">
      <c r="A72199">
        <v>2017</v>
      </c>
      <c r="B72199" t="s">
        <v>42</v>
      </c>
      <c r="C72199" t="s">
        <v>23</v>
      </c>
      <c r="D72199" t="s">
        <v>8</v>
      </c>
      <c r="E72199">
        <v>385</v>
      </c>
      <c r="F72199">
        <v>32.443756430816009</v>
      </c>
    </row>
    <row r="72200" spans="1:6" x14ac:dyDescent="0.25">
      <c r="A72200">
        <v>2017</v>
      </c>
      <c r="B72200" t="s">
        <v>42</v>
      </c>
      <c r="C72200" t="s">
        <v>24</v>
      </c>
      <c r="D72200" t="s">
        <v>8</v>
      </c>
      <c r="E72200">
        <v>440</v>
      </c>
      <c r="F72200">
        <v>61.238947413837494</v>
      </c>
    </row>
    <row r="72201" spans="1:6" x14ac:dyDescent="0.25">
      <c r="A72201">
        <v>2017</v>
      </c>
      <c r="B72201" t="s">
        <v>42</v>
      </c>
      <c r="C72201" t="s">
        <v>7</v>
      </c>
      <c r="D72201" t="s">
        <v>25</v>
      </c>
      <c r="E72201">
        <v>0</v>
      </c>
      <c r="F72201">
        <v>0</v>
      </c>
    </row>
    <row r="72202" spans="1:6" x14ac:dyDescent="0.25">
      <c r="A72202">
        <v>2017</v>
      </c>
      <c r="B72202" t="s">
        <v>42</v>
      </c>
      <c r="C72202" t="s">
        <v>9</v>
      </c>
      <c r="D72202" t="s">
        <v>25</v>
      </c>
      <c r="E72202">
        <v>2</v>
      </c>
      <c r="F72202">
        <v>3.9616833905829596E-2</v>
      </c>
    </row>
    <row r="72203" spans="1:6" x14ac:dyDescent="0.25">
      <c r="A72203">
        <v>2017</v>
      </c>
      <c r="B72203" t="s">
        <v>42</v>
      </c>
      <c r="C72203" t="s">
        <v>10</v>
      </c>
      <c r="D72203" t="s">
        <v>25</v>
      </c>
      <c r="E72203">
        <v>0</v>
      </c>
      <c r="F72203">
        <v>0</v>
      </c>
    </row>
    <row r="72204" spans="1:6" x14ac:dyDescent="0.25">
      <c r="A72204">
        <v>2017</v>
      </c>
      <c r="B72204" t="s">
        <v>42</v>
      </c>
      <c r="C72204" t="s">
        <v>11</v>
      </c>
      <c r="D72204" t="s">
        <v>25</v>
      </c>
      <c r="E72204">
        <v>2</v>
      </c>
      <c r="F72204">
        <v>9.1347642637060286E-2</v>
      </c>
    </row>
    <row r="72205" spans="1:6" x14ac:dyDescent="0.25">
      <c r="A72205">
        <v>2017</v>
      </c>
      <c r="B72205" t="s">
        <v>42</v>
      </c>
      <c r="C72205" t="s">
        <v>12</v>
      </c>
      <c r="D72205" t="s">
        <v>25</v>
      </c>
      <c r="E72205">
        <v>6</v>
      </c>
      <c r="F72205">
        <v>0.23545496570598423</v>
      </c>
    </row>
    <row r="72206" spans="1:6" x14ac:dyDescent="0.25">
      <c r="A72206">
        <v>2017</v>
      </c>
      <c r="B72206" t="s">
        <v>42</v>
      </c>
      <c r="C72206" t="s">
        <v>13</v>
      </c>
      <c r="D72206" t="s">
        <v>25</v>
      </c>
      <c r="E72206">
        <v>10</v>
      </c>
      <c r="F72206">
        <v>0.38856756509963841</v>
      </c>
    </row>
    <row r="72207" spans="1:6" x14ac:dyDescent="0.25">
      <c r="A72207">
        <v>2017</v>
      </c>
      <c r="B72207" t="s">
        <v>42</v>
      </c>
      <c r="C72207" t="s">
        <v>14</v>
      </c>
      <c r="D72207" t="s">
        <v>25</v>
      </c>
      <c r="E72207">
        <v>14</v>
      </c>
      <c r="F72207">
        <v>0.54892984166902903</v>
      </c>
    </row>
    <row r="72208" spans="1:6" x14ac:dyDescent="0.25">
      <c r="A72208">
        <v>2017</v>
      </c>
      <c r="B72208" t="s">
        <v>42</v>
      </c>
      <c r="C72208" t="s">
        <v>15</v>
      </c>
      <c r="D72208" t="s">
        <v>25</v>
      </c>
      <c r="E72208">
        <v>28</v>
      </c>
      <c r="F72208">
        <v>1.1778904906797312</v>
      </c>
    </row>
    <row r="72209" spans="1:6" x14ac:dyDescent="0.25">
      <c r="A72209">
        <v>2017</v>
      </c>
      <c r="B72209" t="s">
        <v>42</v>
      </c>
      <c r="C72209" t="s">
        <v>16</v>
      </c>
      <c r="D72209" t="s">
        <v>25</v>
      </c>
      <c r="E72209">
        <v>50</v>
      </c>
      <c r="F72209">
        <v>1.6983349524126545</v>
      </c>
    </row>
    <row r="72210" spans="1:6" x14ac:dyDescent="0.25">
      <c r="A72210">
        <v>2017</v>
      </c>
      <c r="B72210" t="s">
        <v>42</v>
      </c>
      <c r="C72210" t="s">
        <v>17</v>
      </c>
      <c r="D72210" t="s">
        <v>25</v>
      </c>
      <c r="E72210">
        <v>84</v>
      </c>
      <c r="F72210">
        <v>2.4347430882281329</v>
      </c>
    </row>
    <row r="72211" spans="1:6" x14ac:dyDescent="0.25">
      <c r="A72211">
        <v>2017</v>
      </c>
      <c r="B72211" t="s">
        <v>42</v>
      </c>
      <c r="C72211" t="s">
        <v>18</v>
      </c>
      <c r="D72211" t="s">
        <v>25</v>
      </c>
      <c r="E72211">
        <v>80</v>
      </c>
      <c r="F72211">
        <v>2.4959269591934663</v>
      </c>
    </row>
    <row r="72212" spans="1:6" x14ac:dyDescent="0.25">
      <c r="A72212">
        <v>2017</v>
      </c>
      <c r="B72212" t="s">
        <v>42</v>
      </c>
      <c r="C72212" t="s">
        <v>19</v>
      </c>
      <c r="D72212" t="s">
        <v>25</v>
      </c>
      <c r="E72212">
        <v>97</v>
      </c>
      <c r="F72212">
        <v>3.5310438821388517</v>
      </c>
    </row>
    <row r="72213" spans="1:6" x14ac:dyDescent="0.25">
      <c r="A72213">
        <v>2017</v>
      </c>
      <c r="B72213" t="s">
        <v>42</v>
      </c>
      <c r="C72213" t="s">
        <v>20</v>
      </c>
      <c r="D72213" t="s">
        <v>25</v>
      </c>
      <c r="E72213">
        <v>140</v>
      </c>
      <c r="F72213">
        <v>5.6921143480719794</v>
      </c>
    </row>
    <row r="72214" spans="1:6" x14ac:dyDescent="0.25">
      <c r="A72214">
        <v>2017</v>
      </c>
      <c r="B72214" t="s">
        <v>42</v>
      </c>
      <c r="C72214" t="s">
        <v>21</v>
      </c>
      <c r="D72214" t="s">
        <v>25</v>
      </c>
      <c r="E72214">
        <v>144</v>
      </c>
      <c r="F72214">
        <v>7.4711388350315477</v>
      </c>
    </row>
    <row r="72215" spans="1:6" x14ac:dyDescent="0.25">
      <c r="A72215">
        <v>2017</v>
      </c>
      <c r="B72215" t="s">
        <v>42</v>
      </c>
      <c r="C72215" t="s">
        <v>22</v>
      </c>
      <c r="D72215" t="s">
        <v>25</v>
      </c>
      <c r="E72215">
        <v>237</v>
      </c>
      <c r="F72215">
        <v>10.080868128633579</v>
      </c>
    </row>
    <row r="72216" spans="1:6" x14ac:dyDescent="0.25">
      <c r="A72216">
        <v>2017</v>
      </c>
      <c r="B72216" t="s">
        <v>42</v>
      </c>
      <c r="C72216" t="s">
        <v>23</v>
      </c>
      <c r="D72216" t="s">
        <v>25</v>
      </c>
      <c r="E72216">
        <v>241</v>
      </c>
      <c r="F72216">
        <v>14.188631079695952</v>
      </c>
    </row>
    <row r="72217" spans="1:6" x14ac:dyDescent="0.25">
      <c r="A72217">
        <v>2017</v>
      </c>
      <c r="B72217" t="s">
        <v>42</v>
      </c>
      <c r="C72217" t="s">
        <v>24</v>
      </c>
      <c r="D72217" t="s">
        <v>25</v>
      </c>
      <c r="E72217">
        <v>509</v>
      </c>
      <c r="F72217">
        <v>32.902902178185052</v>
      </c>
    </row>
    <row r="72218" spans="1:6" x14ac:dyDescent="0.25">
      <c r="A72218">
        <v>2017</v>
      </c>
      <c r="B72218" t="s">
        <v>43</v>
      </c>
      <c r="C72218" t="s">
        <v>7</v>
      </c>
      <c r="D72218" t="s">
        <v>8</v>
      </c>
      <c r="E72218">
        <v>0</v>
      </c>
      <c r="F72218">
        <v>0</v>
      </c>
    </row>
    <row r="72219" spans="1:6" x14ac:dyDescent="0.25">
      <c r="A72219">
        <v>2017</v>
      </c>
      <c r="B72219" t="s">
        <v>43</v>
      </c>
      <c r="C72219" t="s">
        <v>9</v>
      </c>
      <c r="D72219" t="s">
        <v>8</v>
      </c>
      <c r="E72219">
        <v>0</v>
      </c>
      <c r="F72219">
        <v>0</v>
      </c>
    </row>
    <row r="72220" spans="1:6" x14ac:dyDescent="0.25">
      <c r="A72220">
        <v>2017</v>
      </c>
      <c r="B72220" t="s">
        <v>43</v>
      </c>
      <c r="C72220" t="s">
        <v>10</v>
      </c>
      <c r="D72220" t="s">
        <v>8</v>
      </c>
      <c r="E72220">
        <v>0</v>
      </c>
      <c r="F72220">
        <v>0</v>
      </c>
    </row>
    <row r="72221" spans="1:6" x14ac:dyDescent="0.25">
      <c r="A72221">
        <v>2017</v>
      </c>
      <c r="B72221" t="s">
        <v>43</v>
      </c>
      <c r="C72221" t="s">
        <v>11</v>
      </c>
      <c r="D72221" t="s">
        <v>8</v>
      </c>
      <c r="E72221">
        <v>2</v>
      </c>
      <c r="F72221">
        <v>8.2881765845750396E-2</v>
      </c>
    </row>
    <row r="72222" spans="1:6" x14ac:dyDescent="0.25">
      <c r="A72222">
        <v>2017</v>
      </c>
      <c r="B72222" t="s">
        <v>43</v>
      </c>
      <c r="C72222" t="s">
        <v>12</v>
      </c>
      <c r="D72222" t="s">
        <v>8</v>
      </c>
      <c r="E72222">
        <v>3</v>
      </c>
      <c r="F72222">
        <v>0.10909797070501291</v>
      </c>
    </row>
    <row r="72223" spans="1:6" x14ac:dyDescent="0.25">
      <c r="A72223">
        <v>2017</v>
      </c>
      <c r="B72223" t="s">
        <v>43</v>
      </c>
      <c r="C72223" t="s">
        <v>13</v>
      </c>
      <c r="D72223" t="s">
        <v>8</v>
      </c>
      <c r="E72223">
        <v>7</v>
      </c>
      <c r="F72223">
        <v>0.25766583465141679</v>
      </c>
    </row>
    <row r="72224" spans="1:6" x14ac:dyDescent="0.25">
      <c r="A72224">
        <v>2017</v>
      </c>
      <c r="B72224" t="s">
        <v>43</v>
      </c>
      <c r="C72224" t="s">
        <v>14</v>
      </c>
      <c r="D72224" t="s">
        <v>8</v>
      </c>
      <c r="E72224">
        <v>21</v>
      </c>
      <c r="F72224">
        <v>0.80373760952360174</v>
      </c>
    </row>
    <row r="72225" spans="1:6" x14ac:dyDescent="0.25">
      <c r="A72225">
        <v>2017</v>
      </c>
      <c r="B72225" t="s">
        <v>43</v>
      </c>
      <c r="C72225" t="s">
        <v>15</v>
      </c>
      <c r="D72225" t="s">
        <v>8</v>
      </c>
      <c r="E72225">
        <v>31</v>
      </c>
      <c r="F72225">
        <v>1.2856530246438949</v>
      </c>
    </row>
    <row r="72226" spans="1:6" x14ac:dyDescent="0.25">
      <c r="A72226">
        <v>2017</v>
      </c>
      <c r="B72226" t="s">
        <v>43</v>
      </c>
      <c r="C72226" t="s">
        <v>16</v>
      </c>
      <c r="D72226" t="s">
        <v>8</v>
      </c>
      <c r="E72226">
        <v>51</v>
      </c>
      <c r="F72226">
        <v>1.7004381462290117</v>
      </c>
    </row>
    <row r="72227" spans="1:6" x14ac:dyDescent="0.25">
      <c r="A72227">
        <v>2017</v>
      </c>
      <c r="B72227" t="s">
        <v>43</v>
      </c>
      <c r="C72227" t="s">
        <v>17</v>
      </c>
      <c r="D72227" t="s">
        <v>8</v>
      </c>
      <c r="E72227">
        <v>96</v>
      </c>
      <c r="F72227">
        <v>2.728831727444287</v>
      </c>
    </row>
    <row r="72228" spans="1:6" x14ac:dyDescent="0.25">
      <c r="A72228">
        <v>2017</v>
      </c>
      <c r="B72228" t="s">
        <v>43</v>
      </c>
      <c r="C72228" t="s">
        <v>18</v>
      </c>
      <c r="D72228" t="s">
        <v>8</v>
      </c>
      <c r="E72228">
        <v>102</v>
      </c>
      <c r="F72228">
        <v>3.1911958036400905</v>
      </c>
    </row>
    <row r="72229" spans="1:6" x14ac:dyDescent="0.25">
      <c r="A72229">
        <v>2017</v>
      </c>
      <c r="B72229" t="s">
        <v>43</v>
      </c>
      <c r="C72229" t="s">
        <v>19</v>
      </c>
      <c r="D72229" t="s">
        <v>8</v>
      </c>
      <c r="E72229">
        <v>124</v>
      </c>
      <c r="F72229">
        <v>4.7184350016552576</v>
      </c>
    </row>
    <row r="72230" spans="1:6" x14ac:dyDescent="0.25">
      <c r="A72230">
        <v>2017</v>
      </c>
      <c r="B72230" t="s">
        <v>43</v>
      </c>
      <c r="C72230" t="s">
        <v>20</v>
      </c>
      <c r="D72230" t="s">
        <v>8</v>
      </c>
      <c r="E72230">
        <v>156</v>
      </c>
      <c r="F72230">
        <v>6.9267113972375745</v>
      </c>
    </row>
    <row r="72231" spans="1:6" x14ac:dyDescent="0.25">
      <c r="A72231">
        <v>2017</v>
      </c>
      <c r="B72231" t="s">
        <v>43</v>
      </c>
      <c r="C72231" t="s">
        <v>21</v>
      </c>
      <c r="D72231" t="s">
        <v>8</v>
      </c>
      <c r="E72231">
        <v>183</v>
      </c>
      <c r="F72231">
        <v>10.863809385856388</v>
      </c>
    </row>
    <row r="72232" spans="1:6" x14ac:dyDescent="0.25">
      <c r="A72232">
        <v>2017</v>
      </c>
      <c r="B72232" t="s">
        <v>43</v>
      </c>
      <c r="C72232" t="s">
        <v>22</v>
      </c>
      <c r="D72232" t="s">
        <v>8</v>
      </c>
      <c r="E72232">
        <v>317</v>
      </c>
      <c r="F72232">
        <v>16.822018270728361</v>
      </c>
    </row>
    <row r="72233" spans="1:6" x14ac:dyDescent="0.25">
      <c r="A72233">
        <v>2017</v>
      </c>
      <c r="B72233" t="s">
        <v>43</v>
      </c>
      <c r="C72233" t="s">
        <v>23</v>
      </c>
      <c r="D72233" t="s">
        <v>8</v>
      </c>
      <c r="E72233">
        <v>272</v>
      </c>
      <c r="F72233">
        <v>22.921303244628451</v>
      </c>
    </row>
    <row r="72234" spans="1:6" x14ac:dyDescent="0.25">
      <c r="A72234">
        <v>2017</v>
      </c>
      <c r="B72234" t="s">
        <v>43</v>
      </c>
      <c r="C72234" t="s">
        <v>24</v>
      </c>
      <c r="D72234" t="s">
        <v>8</v>
      </c>
      <c r="E72234">
        <v>228</v>
      </c>
      <c r="F72234">
        <v>31.732909114443068</v>
      </c>
    </row>
    <row r="72235" spans="1:6" x14ac:dyDescent="0.25">
      <c r="A72235">
        <v>2017</v>
      </c>
      <c r="B72235" t="s">
        <v>43</v>
      </c>
      <c r="C72235" t="s">
        <v>7</v>
      </c>
      <c r="D72235" t="s">
        <v>25</v>
      </c>
      <c r="E72235">
        <v>0</v>
      </c>
      <c r="F72235">
        <v>0</v>
      </c>
    </row>
    <row r="72236" spans="1:6" x14ac:dyDescent="0.25">
      <c r="A72236">
        <v>2017</v>
      </c>
      <c r="B72236" t="s">
        <v>43</v>
      </c>
      <c r="C72236" t="s">
        <v>9</v>
      </c>
      <c r="D72236" t="s">
        <v>25</v>
      </c>
      <c r="E72236">
        <v>2</v>
      </c>
      <c r="F72236">
        <v>3.9616833905829596E-2</v>
      </c>
    </row>
    <row r="72237" spans="1:6" x14ac:dyDescent="0.25">
      <c r="A72237">
        <v>2017</v>
      </c>
      <c r="B72237" t="s">
        <v>43</v>
      </c>
      <c r="C72237" t="s">
        <v>10</v>
      </c>
      <c r="D72237" t="s">
        <v>25</v>
      </c>
      <c r="E72237">
        <v>0</v>
      </c>
      <c r="F72237">
        <v>0</v>
      </c>
    </row>
    <row r="72238" spans="1:6" x14ac:dyDescent="0.25">
      <c r="A72238">
        <v>2017</v>
      </c>
      <c r="B72238" t="s">
        <v>43</v>
      </c>
      <c r="C72238" t="s">
        <v>11</v>
      </c>
      <c r="D72238" t="s">
        <v>25</v>
      </c>
      <c r="E72238">
        <v>2</v>
      </c>
      <c r="F72238">
        <v>9.1347642637060286E-2</v>
      </c>
    </row>
    <row r="72239" spans="1:6" x14ac:dyDescent="0.25">
      <c r="A72239">
        <v>2017</v>
      </c>
      <c r="B72239" t="s">
        <v>43</v>
      </c>
      <c r="C72239" t="s">
        <v>12</v>
      </c>
      <c r="D72239" t="s">
        <v>25</v>
      </c>
      <c r="E72239">
        <v>6</v>
      </c>
      <c r="F72239">
        <v>0.23545496570598423</v>
      </c>
    </row>
    <row r="72240" spans="1:6" x14ac:dyDescent="0.25">
      <c r="A72240">
        <v>2017</v>
      </c>
      <c r="B72240" t="s">
        <v>43</v>
      </c>
      <c r="C72240" t="s">
        <v>13</v>
      </c>
      <c r="D72240" t="s">
        <v>25</v>
      </c>
      <c r="E72240">
        <v>10</v>
      </c>
      <c r="F72240">
        <v>0.38856756509963841</v>
      </c>
    </row>
    <row r="72241" spans="1:6" x14ac:dyDescent="0.25">
      <c r="A72241">
        <v>2017</v>
      </c>
      <c r="B72241" t="s">
        <v>43</v>
      </c>
      <c r="C72241" t="s">
        <v>14</v>
      </c>
      <c r="D72241" t="s">
        <v>25</v>
      </c>
      <c r="E72241">
        <v>14</v>
      </c>
      <c r="F72241">
        <v>0.54892984166902903</v>
      </c>
    </row>
    <row r="72242" spans="1:6" x14ac:dyDescent="0.25">
      <c r="A72242">
        <v>2017</v>
      </c>
      <c r="B72242" t="s">
        <v>43</v>
      </c>
      <c r="C72242" t="s">
        <v>15</v>
      </c>
      <c r="D72242" t="s">
        <v>25</v>
      </c>
      <c r="E72242">
        <v>26</v>
      </c>
      <c r="F72242">
        <v>1.0937554556311788</v>
      </c>
    </row>
    <row r="72243" spans="1:6" x14ac:dyDescent="0.25">
      <c r="A72243">
        <v>2017</v>
      </c>
      <c r="B72243" t="s">
        <v>43</v>
      </c>
      <c r="C72243" t="s">
        <v>16</v>
      </c>
      <c r="D72243" t="s">
        <v>25</v>
      </c>
      <c r="E72243">
        <v>49</v>
      </c>
      <c r="F72243">
        <v>1.6643682533644015</v>
      </c>
    </row>
    <row r="72244" spans="1:6" x14ac:dyDescent="0.25">
      <c r="A72244">
        <v>2017</v>
      </c>
      <c r="B72244" t="s">
        <v>43</v>
      </c>
      <c r="C72244" t="s">
        <v>17</v>
      </c>
      <c r="D72244" t="s">
        <v>25</v>
      </c>
      <c r="E72244">
        <v>77</v>
      </c>
      <c r="F72244">
        <v>2.2318478308757888</v>
      </c>
    </row>
    <row r="72245" spans="1:6" x14ac:dyDescent="0.25">
      <c r="A72245">
        <v>2017</v>
      </c>
      <c r="B72245" t="s">
        <v>43</v>
      </c>
      <c r="C72245" t="s">
        <v>18</v>
      </c>
      <c r="D72245" t="s">
        <v>25</v>
      </c>
      <c r="E72245">
        <v>73</v>
      </c>
      <c r="F72245">
        <v>2.2775333502640378</v>
      </c>
    </row>
    <row r="72246" spans="1:6" x14ac:dyDescent="0.25">
      <c r="A72246">
        <v>2017</v>
      </c>
      <c r="B72246" t="s">
        <v>43</v>
      </c>
      <c r="C72246" t="s">
        <v>19</v>
      </c>
      <c r="D72246" t="s">
        <v>25</v>
      </c>
      <c r="E72246">
        <v>86</v>
      </c>
      <c r="F72246">
        <v>3.130616225401456</v>
      </c>
    </row>
    <row r="72247" spans="1:6" x14ac:dyDescent="0.25">
      <c r="A72247">
        <v>2017</v>
      </c>
      <c r="B72247" t="s">
        <v>43</v>
      </c>
      <c r="C72247" t="s">
        <v>20</v>
      </c>
      <c r="D72247" t="s">
        <v>25</v>
      </c>
      <c r="E72247">
        <v>118</v>
      </c>
      <c r="F72247">
        <v>4.7976392362320972</v>
      </c>
    </row>
    <row r="72248" spans="1:6" x14ac:dyDescent="0.25">
      <c r="A72248">
        <v>2017</v>
      </c>
      <c r="B72248" t="s">
        <v>43</v>
      </c>
      <c r="C72248" t="s">
        <v>21</v>
      </c>
      <c r="D72248" t="s">
        <v>25</v>
      </c>
      <c r="E72248">
        <v>125</v>
      </c>
      <c r="F72248">
        <v>6.4853635720759959</v>
      </c>
    </row>
    <row r="72249" spans="1:6" x14ac:dyDescent="0.25">
      <c r="A72249">
        <v>2017</v>
      </c>
      <c r="B72249" t="s">
        <v>43</v>
      </c>
      <c r="C72249" t="s">
        <v>22</v>
      </c>
      <c r="D72249" t="s">
        <v>25</v>
      </c>
      <c r="E72249">
        <v>195</v>
      </c>
      <c r="F72249">
        <v>8.2943851691288941</v>
      </c>
    </row>
    <row r="72250" spans="1:6" x14ac:dyDescent="0.25">
      <c r="A72250">
        <v>2017</v>
      </c>
      <c r="B72250" t="s">
        <v>43</v>
      </c>
      <c r="C72250" t="s">
        <v>23</v>
      </c>
      <c r="D72250" t="s">
        <v>25</v>
      </c>
      <c r="E72250">
        <v>178</v>
      </c>
      <c r="F72250">
        <v>10.479569843094936</v>
      </c>
    </row>
    <row r="72251" spans="1:6" x14ac:dyDescent="0.25">
      <c r="A72251">
        <v>2017</v>
      </c>
      <c r="B72251" t="s">
        <v>43</v>
      </c>
      <c r="C72251" t="s">
        <v>24</v>
      </c>
      <c r="D72251" t="s">
        <v>25</v>
      </c>
      <c r="E72251">
        <v>281</v>
      </c>
      <c r="F72251">
        <v>18.164470554165028</v>
      </c>
    </row>
    <row r="72252" spans="1:6" x14ac:dyDescent="0.25">
      <c r="A72252">
        <v>2017</v>
      </c>
      <c r="B72252" t="s">
        <v>44</v>
      </c>
      <c r="C72252" t="s">
        <v>7</v>
      </c>
      <c r="D72252" t="s">
        <v>8</v>
      </c>
      <c r="E72252">
        <v>0</v>
      </c>
      <c r="F72252">
        <v>0</v>
      </c>
    </row>
    <row r="72253" spans="1:6" x14ac:dyDescent="0.25">
      <c r="A72253">
        <v>2017</v>
      </c>
      <c r="B72253" t="s">
        <v>44</v>
      </c>
      <c r="C72253" t="s">
        <v>9</v>
      </c>
      <c r="D72253" t="s">
        <v>8</v>
      </c>
      <c r="E72253">
        <v>0</v>
      </c>
      <c r="F72253">
        <v>0</v>
      </c>
    </row>
    <row r="72254" spans="1:6" x14ac:dyDescent="0.25">
      <c r="A72254">
        <v>2017</v>
      </c>
      <c r="B72254" t="s">
        <v>44</v>
      </c>
      <c r="C72254" t="s">
        <v>10</v>
      </c>
      <c r="D72254" t="s">
        <v>8</v>
      </c>
      <c r="E72254">
        <v>0</v>
      </c>
      <c r="F72254">
        <v>0</v>
      </c>
    </row>
    <row r="72255" spans="1:6" x14ac:dyDescent="0.25">
      <c r="A72255">
        <v>2017</v>
      </c>
      <c r="B72255" t="s">
        <v>44</v>
      </c>
      <c r="C72255" t="s">
        <v>11</v>
      </c>
      <c r="D72255" t="s">
        <v>8</v>
      </c>
      <c r="E72255">
        <v>0</v>
      </c>
      <c r="F72255">
        <v>0</v>
      </c>
    </row>
    <row r="72256" spans="1:6" x14ac:dyDescent="0.25">
      <c r="A72256">
        <v>2017</v>
      </c>
      <c r="B72256" t="s">
        <v>44</v>
      </c>
      <c r="C72256" t="s">
        <v>12</v>
      </c>
      <c r="D72256" t="s">
        <v>8</v>
      </c>
      <c r="E72256">
        <v>0</v>
      </c>
      <c r="F72256">
        <v>0</v>
      </c>
    </row>
    <row r="72257" spans="1:6" x14ac:dyDescent="0.25">
      <c r="A72257">
        <v>2017</v>
      </c>
      <c r="B72257" t="s">
        <v>44</v>
      </c>
      <c r="C72257" t="s">
        <v>13</v>
      </c>
      <c r="D72257" t="s">
        <v>8</v>
      </c>
      <c r="E72257">
        <v>0</v>
      </c>
      <c r="F72257">
        <v>0</v>
      </c>
    </row>
    <row r="72258" spans="1:6" x14ac:dyDescent="0.25">
      <c r="A72258">
        <v>2017</v>
      </c>
      <c r="B72258" t="s">
        <v>44</v>
      </c>
      <c r="C72258" t="s">
        <v>14</v>
      </c>
      <c r="D72258" t="s">
        <v>8</v>
      </c>
      <c r="E72258">
        <v>2</v>
      </c>
      <c r="F72258">
        <v>7.6546439002247807E-2</v>
      </c>
    </row>
    <row r="72259" spans="1:6" x14ac:dyDescent="0.25">
      <c r="A72259">
        <v>2017</v>
      </c>
      <c r="B72259" t="s">
        <v>44</v>
      </c>
      <c r="C72259" t="s">
        <v>15</v>
      </c>
      <c r="D72259" t="s">
        <v>8</v>
      </c>
      <c r="E72259">
        <v>0</v>
      </c>
      <c r="F72259">
        <v>0</v>
      </c>
    </row>
    <row r="72260" spans="1:6" x14ac:dyDescent="0.25">
      <c r="A72260">
        <v>2017</v>
      </c>
      <c r="B72260" t="s">
        <v>44</v>
      </c>
      <c r="C72260" t="s">
        <v>16</v>
      </c>
      <c r="D72260" t="s">
        <v>8</v>
      </c>
      <c r="E72260">
        <v>2</v>
      </c>
      <c r="F72260">
        <v>6.6683848871725945E-2</v>
      </c>
    </row>
    <row r="72261" spans="1:6" x14ac:dyDescent="0.25">
      <c r="A72261">
        <v>2017</v>
      </c>
      <c r="B72261" t="s">
        <v>44</v>
      </c>
      <c r="C72261" t="s">
        <v>17</v>
      </c>
      <c r="D72261" t="s">
        <v>8</v>
      </c>
      <c r="E72261">
        <v>8</v>
      </c>
      <c r="F72261">
        <v>0.22740264395369059</v>
      </c>
    </row>
    <row r="72262" spans="1:6" x14ac:dyDescent="0.25">
      <c r="A72262">
        <v>2017</v>
      </c>
      <c r="B72262" t="s">
        <v>44</v>
      </c>
      <c r="C72262" t="s">
        <v>18</v>
      </c>
      <c r="D72262" t="s">
        <v>8</v>
      </c>
      <c r="E72262">
        <v>17</v>
      </c>
      <c r="F72262">
        <v>0.53186596727334845</v>
      </c>
    </row>
    <row r="72263" spans="1:6" x14ac:dyDescent="0.25">
      <c r="A72263">
        <v>2017</v>
      </c>
      <c r="B72263" t="s">
        <v>44</v>
      </c>
      <c r="C72263" t="s">
        <v>19</v>
      </c>
      <c r="D72263" t="s">
        <v>8</v>
      </c>
      <c r="E72263">
        <v>13</v>
      </c>
      <c r="F72263">
        <v>0.49467463727030925</v>
      </c>
    </row>
    <row r="72264" spans="1:6" x14ac:dyDescent="0.25">
      <c r="A72264">
        <v>2017</v>
      </c>
      <c r="B72264" t="s">
        <v>44</v>
      </c>
      <c r="C72264" t="s">
        <v>20</v>
      </c>
      <c r="D72264" t="s">
        <v>8</v>
      </c>
      <c r="E72264">
        <v>20</v>
      </c>
      <c r="F72264">
        <v>0.88803992272276588</v>
      </c>
    </row>
    <row r="72265" spans="1:6" x14ac:dyDescent="0.25">
      <c r="A72265">
        <v>2017</v>
      </c>
      <c r="B72265" t="s">
        <v>44</v>
      </c>
      <c r="C72265" t="s">
        <v>21</v>
      </c>
      <c r="D72265" t="s">
        <v>8</v>
      </c>
      <c r="E72265">
        <v>20</v>
      </c>
      <c r="F72265">
        <v>1.187301572224742</v>
      </c>
    </row>
    <row r="72266" spans="1:6" x14ac:dyDescent="0.25">
      <c r="A72266">
        <v>2017</v>
      </c>
      <c r="B72266" t="s">
        <v>44</v>
      </c>
      <c r="C72266" t="s">
        <v>22</v>
      </c>
      <c r="D72266" t="s">
        <v>8</v>
      </c>
      <c r="E72266">
        <v>30</v>
      </c>
      <c r="F72266">
        <v>1.5919891107944821</v>
      </c>
    </row>
    <row r="72267" spans="1:6" x14ac:dyDescent="0.25">
      <c r="A72267">
        <v>2017</v>
      </c>
      <c r="B72267" t="s">
        <v>44</v>
      </c>
      <c r="C72267" t="s">
        <v>23</v>
      </c>
      <c r="D72267" t="s">
        <v>8</v>
      </c>
      <c r="E72267">
        <v>41</v>
      </c>
      <c r="F72267">
        <v>3.4550493861388474</v>
      </c>
    </row>
    <row r="72268" spans="1:6" x14ac:dyDescent="0.25">
      <c r="A72268">
        <v>2017</v>
      </c>
      <c r="B72268" t="s">
        <v>44</v>
      </c>
      <c r="C72268" t="s">
        <v>24</v>
      </c>
      <c r="D72268" t="s">
        <v>8</v>
      </c>
      <c r="E72268">
        <v>39</v>
      </c>
      <c r="F72268">
        <v>5.4279976116810511</v>
      </c>
    </row>
    <row r="72269" spans="1:6" x14ac:dyDescent="0.25">
      <c r="A72269">
        <v>2017</v>
      </c>
      <c r="B72269" t="s">
        <v>44</v>
      </c>
      <c r="C72269" t="s">
        <v>7</v>
      </c>
      <c r="D72269" t="s">
        <v>25</v>
      </c>
      <c r="E72269">
        <v>0</v>
      </c>
      <c r="F72269">
        <v>0</v>
      </c>
    </row>
    <row r="72270" spans="1:6" x14ac:dyDescent="0.25">
      <c r="A72270">
        <v>2017</v>
      </c>
      <c r="B72270" t="s">
        <v>44</v>
      </c>
      <c r="C72270" t="s">
        <v>9</v>
      </c>
      <c r="D72270" t="s">
        <v>25</v>
      </c>
      <c r="E72270">
        <v>1</v>
      </c>
      <c r="F72270">
        <v>1.9808416952914798E-2</v>
      </c>
    </row>
    <row r="72271" spans="1:6" x14ac:dyDescent="0.25">
      <c r="A72271">
        <v>2017</v>
      </c>
      <c r="B72271" t="s">
        <v>44</v>
      </c>
      <c r="C72271" t="s">
        <v>10</v>
      </c>
      <c r="D72271" t="s">
        <v>25</v>
      </c>
      <c r="E72271">
        <v>0</v>
      </c>
      <c r="F72271">
        <v>0</v>
      </c>
    </row>
    <row r="72272" spans="1:6" x14ac:dyDescent="0.25">
      <c r="A72272">
        <v>2017</v>
      </c>
      <c r="B72272" t="s">
        <v>44</v>
      </c>
      <c r="C72272" t="s">
        <v>11</v>
      </c>
      <c r="D72272" t="s">
        <v>25</v>
      </c>
      <c r="E72272">
        <v>1</v>
      </c>
      <c r="F72272">
        <v>4.5673821318530143E-2</v>
      </c>
    </row>
    <row r="72273" spans="1:6" x14ac:dyDescent="0.25">
      <c r="A72273">
        <v>2017</v>
      </c>
      <c r="B72273" t="s">
        <v>44</v>
      </c>
      <c r="C72273" t="s">
        <v>12</v>
      </c>
      <c r="D72273" t="s">
        <v>25</v>
      </c>
      <c r="E72273">
        <v>19</v>
      </c>
      <c r="F72273">
        <v>0.74560739140228349</v>
      </c>
    </row>
    <row r="72274" spans="1:6" x14ac:dyDescent="0.25">
      <c r="A72274">
        <v>2017</v>
      </c>
      <c r="B72274" t="s">
        <v>44</v>
      </c>
      <c r="C72274" t="s">
        <v>13</v>
      </c>
      <c r="D72274" t="s">
        <v>25</v>
      </c>
      <c r="E72274">
        <v>83</v>
      </c>
      <c r="F72274">
        <v>3.2251107903269989</v>
      </c>
    </row>
    <row r="72275" spans="1:6" x14ac:dyDescent="0.25">
      <c r="A72275">
        <v>2017</v>
      </c>
      <c r="B72275" t="s">
        <v>44</v>
      </c>
      <c r="C72275" t="s">
        <v>14</v>
      </c>
      <c r="D72275" t="s">
        <v>25</v>
      </c>
      <c r="E72275">
        <v>172</v>
      </c>
      <c r="F72275">
        <v>6.7439951976480712</v>
      </c>
    </row>
    <row r="72276" spans="1:6" x14ac:dyDescent="0.25">
      <c r="A72276">
        <v>2017</v>
      </c>
      <c r="B72276" t="s">
        <v>44</v>
      </c>
      <c r="C72276" t="s">
        <v>15</v>
      </c>
      <c r="D72276" t="s">
        <v>25</v>
      </c>
      <c r="E72276">
        <v>275</v>
      </c>
      <c r="F72276">
        <v>11.568567319175932</v>
      </c>
    </row>
    <row r="72277" spans="1:6" x14ac:dyDescent="0.25">
      <c r="A72277">
        <v>2017</v>
      </c>
      <c r="B72277" t="s">
        <v>44</v>
      </c>
      <c r="C72277" t="s">
        <v>16</v>
      </c>
      <c r="D72277" t="s">
        <v>25</v>
      </c>
      <c r="E72277">
        <v>647</v>
      </c>
      <c r="F72277">
        <v>21.976454284219752</v>
      </c>
    </row>
    <row r="72278" spans="1:6" x14ac:dyDescent="0.25">
      <c r="A72278">
        <v>2017</v>
      </c>
      <c r="B72278" t="s">
        <v>44</v>
      </c>
      <c r="C72278" t="s">
        <v>17</v>
      </c>
      <c r="D72278" t="s">
        <v>25</v>
      </c>
      <c r="E72278">
        <v>1063</v>
      </c>
      <c r="F72278">
        <v>30.811094080791733</v>
      </c>
    </row>
    <row r="72279" spans="1:6" x14ac:dyDescent="0.25">
      <c r="A72279">
        <v>2017</v>
      </c>
      <c r="B72279" t="s">
        <v>44</v>
      </c>
      <c r="C72279" t="s">
        <v>18</v>
      </c>
      <c r="D72279" t="s">
        <v>25</v>
      </c>
      <c r="E72279">
        <v>1263</v>
      </c>
      <c r="F72279">
        <v>39.404446868266845</v>
      </c>
    </row>
    <row r="72280" spans="1:6" x14ac:dyDescent="0.25">
      <c r="A72280">
        <v>2017</v>
      </c>
      <c r="B72280" t="s">
        <v>44</v>
      </c>
      <c r="C72280" t="s">
        <v>19</v>
      </c>
      <c r="D72280" t="s">
        <v>25</v>
      </c>
      <c r="E72280">
        <v>1415</v>
      </c>
      <c r="F72280">
        <v>51.509557662128607</v>
      </c>
    </row>
    <row r="72281" spans="1:6" x14ac:dyDescent="0.25">
      <c r="A72281">
        <v>2017</v>
      </c>
      <c r="B72281" t="s">
        <v>44</v>
      </c>
      <c r="C72281" t="s">
        <v>20</v>
      </c>
      <c r="D72281" t="s">
        <v>25</v>
      </c>
      <c r="E72281">
        <v>1796</v>
      </c>
      <c r="F72281">
        <v>73.021695493837683</v>
      </c>
    </row>
    <row r="72282" spans="1:6" x14ac:dyDescent="0.25">
      <c r="A72282">
        <v>2017</v>
      </c>
      <c r="B72282" t="s">
        <v>44</v>
      </c>
      <c r="C72282" t="s">
        <v>21</v>
      </c>
      <c r="D72282" t="s">
        <v>25</v>
      </c>
      <c r="E72282">
        <v>1863</v>
      </c>
      <c r="F72282">
        <v>96.657858678220649</v>
      </c>
    </row>
    <row r="72283" spans="1:6" x14ac:dyDescent="0.25">
      <c r="A72283">
        <v>2017</v>
      </c>
      <c r="B72283" t="s">
        <v>44</v>
      </c>
      <c r="C72283" t="s">
        <v>22</v>
      </c>
      <c r="D72283" t="s">
        <v>25</v>
      </c>
      <c r="E72283">
        <v>2920</v>
      </c>
      <c r="F72283">
        <v>124.20310099413523</v>
      </c>
    </row>
    <row r="72284" spans="1:6" x14ac:dyDescent="0.25">
      <c r="A72284">
        <v>2017</v>
      </c>
      <c r="B72284" t="s">
        <v>44</v>
      </c>
      <c r="C72284" t="s">
        <v>23</v>
      </c>
      <c r="D72284" t="s">
        <v>25</v>
      </c>
      <c r="E72284">
        <v>2788</v>
      </c>
      <c r="F72284">
        <v>164.14067821656562</v>
      </c>
    </row>
    <row r="72285" spans="1:6" x14ac:dyDescent="0.25">
      <c r="A72285">
        <v>2017</v>
      </c>
      <c r="B72285" t="s">
        <v>44</v>
      </c>
      <c r="C72285" t="s">
        <v>24</v>
      </c>
      <c r="D72285" t="s">
        <v>25</v>
      </c>
      <c r="E72285">
        <v>4092</v>
      </c>
      <c r="F72285">
        <v>264.51606230478041</v>
      </c>
    </row>
    <row r="72286" spans="1:6" x14ac:dyDescent="0.25">
      <c r="A72286">
        <v>2017</v>
      </c>
      <c r="B72286" t="s">
        <v>45</v>
      </c>
      <c r="C72286" t="s">
        <v>7</v>
      </c>
      <c r="D72286" t="s">
        <v>8</v>
      </c>
      <c r="E72286">
        <v>0</v>
      </c>
      <c r="F72286">
        <v>0</v>
      </c>
    </row>
    <row r="72287" spans="1:6" x14ac:dyDescent="0.25">
      <c r="A72287">
        <v>2017</v>
      </c>
      <c r="B72287" t="s">
        <v>45</v>
      </c>
      <c r="C72287" t="s">
        <v>9</v>
      </c>
      <c r="D72287" t="s">
        <v>8</v>
      </c>
      <c r="E72287">
        <v>0</v>
      </c>
      <c r="F72287">
        <v>0</v>
      </c>
    </row>
    <row r="72288" spans="1:6" x14ac:dyDescent="0.25">
      <c r="A72288">
        <v>2017</v>
      </c>
      <c r="B72288" t="s">
        <v>45</v>
      </c>
      <c r="C72288" t="s">
        <v>10</v>
      </c>
      <c r="D72288" t="s">
        <v>8</v>
      </c>
      <c r="E72288">
        <v>2</v>
      </c>
      <c r="F72288">
        <v>9.3838912369470076E-2</v>
      </c>
    </row>
    <row r="72289" spans="1:6" x14ac:dyDescent="0.25">
      <c r="A72289">
        <v>2017</v>
      </c>
      <c r="B72289" t="s">
        <v>45</v>
      </c>
      <c r="C72289" t="s">
        <v>11</v>
      </c>
      <c r="D72289" t="s">
        <v>8</v>
      </c>
      <c r="E72289">
        <v>8</v>
      </c>
      <c r="F72289">
        <v>0.33152706338300159</v>
      </c>
    </row>
    <row r="72290" spans="1:6" x14ac:dyDescent="0.25">
      <c r="A72290">
        <v>2017</v>
      </c>
      <c r="B72290" t="s">
        <v>45</v>
      </c>
      <c r="C72290" t="s">
        <v>12</v>
      </c>
      <c r="D72290" t="s">
        <v>8</v>
      </c>
      <c r="E72290">
        <v>16</v>
      </c>
      <c r="F72290">
        <v>0.58185584376006882</v>
      </c>
    </row>
    <row r="72291" spans="1:6" x14ac:dyDescent="0.25">
      <c r="A72291">
        <v>2017</v>
      </c>
      <c r="B72291" t="s">
        <v>45</v>
      </c>
      <c r="C72291" t="s">
        <v>13</v>
      </c>
      <c r="D72291" t="s">
        <v>8</v>
      </c>
      <c r="E72291">
        <v>16</v>
      </c>
      <c r="F72291">
        <v>0.5889504792032384</v>
      </c>
    </row>
    <row r="72292" spans="1:6" x14ac:dyDescent="0.25">
      <c r="A72292">
        <v>2017</v>
      </c>
      <c r="B72292" t="s">
        <v>45</v>
      </c>
      <c r="C72292" t="s">
        <v>14</v>
      </c>
      <c r="D72292" t="s">
        <v>8</v>
      </c>
      <c r="E72292">
        <v>24</v>
      </c>
      <c r="F72292">
        <v>0.91855726802697346</v>
      </c>
    </row>
    <row r="72293" spans="1:6" x14ac:dyDescent="0.25">
      <c r="A72293">
        <v>2017</v>
      </c>
      <c r="B72293" t="s">
        <v>45</v>
      </c>
      <c r="C72293" t="s">
        <v>15</v>
      </c>
      <c r="D72293" t="s">
        <v>8</v>
      </c>
      <c r="E72293">
        <v>47</v>
      </c>
      <c r="F72293">
        <v>1.9492158760730018</v>
      </c>
    </row>
    <row r="72294" spans="1:6" x14ac:dyDescent="0.25">
      <c r="A72294">
        <v>2017</v>
      </c>
      <c r="B72294" t="s">
        <v>45</v>
      </c>
      <c r="C72294" t="s">
        <v>16</v>
      </c>
      <c r="D72294" t="s">
        <v>8</v>
      </c>
      <c r="E72294">
        <v>128</v>
      </c>
      <c r="F72294">
        <v>4.2677663277904605</v>
      </c>
    </row>
    <row r="72295" spans="1:6" x14ac:dyDescent="0.25">
      <c r="A72295">
        <v>2017</v>
      </c>
      <c r="B72295" t="s">
        <v>45</v>
      </c>
      <c r="C72295" t="s">
        <v>17</v>
      </c>
      <c r="D72295" t="s">
        <v>8</v>
      </c>
      <c r="E72295">
        <v>360</v>
      </c>
      <c r="F72295">
        <v>10.233118977916076</v>
      </c>
    </row>
    <row r="72296" spans="1:6" x14ac:dyDescent="0.25">
      <c r="A72296">
        <v>2017</v>
      </c>
      <c r="B72296" t="s">
        <v>45</v>
      </c>
      <c r="C72296" t="s">
        <v>18</v>
      </c>
      <c r="D72296" t="s">
        <v>8</v>
      </c>
      <c r="E72296">
        <v>700</v>
      </c>
      <c r="F72296">
        <v>21.900363358314348</v>
      </c>
    </row>
    <row r="72297" spans="1:6" x14ac:dyDescent="0.25">
      <c r="A72297">
        <v>2017</v>
      </c>
      <c r="B72297" t="s">
        <v>45</v>
      </c>
      <c r="C72297" t="s">
        <v>19</v>
      </c>
      <c r="D72297" t="s">
        <v>8</v>
      </c>
      <c r="E72297">
        <v>1267</v>
      </c>
      <c r="F72297">
        <v>48.211751186267833</v>
      </c>
    </row>
    <row r="72298" spans="1:6" x14ac:dyDescent="0.25">
      <c r="A72298">
        <v>2017</v>
      </c>
      <c r="B72298" t="s">
        <v>45</v>
      </c>
      <c r="C72298" t="s">
        <v>20</v>
      </c>
      <c r="D72298" t="s">
        <v>8</v>
      </c>
      <c r="E72298">
        <v>2129</v>
      </c>
      <c r="F72298">
        <v>94.531849773838431</v>
      </c>
    </row>
    <row r="72299" spans="1:6" x14ac:dyDescent="0.25">
      <c r="A72299">
        <v>2017</v>
      </c>
      <c r="B72299" t="s">
        <v>45</v>
      </c>
      <c r="C72299" t="s">
        <v>21</v>
      </c>
      <c r="D72299" t="s">
        <v>8</v>
      </c>
      <c r="E72299">
        <v>2765</v>
      </c>
      <c r="F72299">
        <v>164.14444236007057</v>
      </c>
    </row>
    <row r="72300" spans="1:6" x14ac:dyDescent="0.25">
      <c r="A72300">
        <v>2017</v>
      </c>
      <c r="B72300" t="s">
        <v>45</v>
      </c>
      <c r="C72300" t="s">
        <v>22</v>
      </c>
      <c r="D72300" t="s">
        <v>8</v>
      </c>
      <c r="E72300">
        <v>5375</v>
      </c>
      <c r="F72300">
        <v>285.23138235067807</v>
      </c>
    </row>
    <row r="72301" spans="1:6" x14ac:dyDescent="0.25">
      <c r="A72301">
        <v>2017</v>
      </c>
      <c r="B72301" t="s">
        <v>45</v>
      </c>
      <c r="C72301" t="s">
        <v>23</v>
      </c>
      <c r="D72301" t="s">
        <v>8</v>
      </c>
      <c r="E72301">
        <v>5222</v>
      </c>
      <c r="F72301">
        <v>440.05531449797712</v>
      </c>
    </row>
    <row r="72302" spans="1:6" x14ac:dyDescent="0.25">
      <c r="A72302">
        <v>2017</v>
      </c>
      <c r="B72302" t="s">
        <v>45</v>
      </c>
      <c r="C72302" t="s">
        <v>24</v>
      </c>
      <c r="D72302" t="s">
        <v>8</v>
      </c>
      <c r="E72302">
        <v>6637</v>
      </c>
      <c r="F72302">
        <v>923.7338499673624</v>
      </c>
    </row>
    <row r="72303" spans="1:6" x14ac:dyDescent="0.25">
      <c r="A72303">
        <v>2017</v>
      </c>
      <c r="B72303" t="s">
        <v>45</v>
      </c>
      <c r="C72303" t="s">
        <v>7</v>
      </c>
      <c r="D72303" t="s">
        <v>25</v>
      </c>
      <c r="E72303">
        <v>0</v>
      </c>
      <c r="F72303">
        <v>0</v>
      </c>
    </row>
    <row r="72304" spans="1:6" x14ac:dyDescent="0.25">
      <c r="A72304">
        <v>2017</v>
      </c>
      <c r="B72304" t="s">
        <v>45</v>
      </c>
      <c r="C72304" t="s">
        <v>9</v>
      </c>
      <c r="D72304" t="s">
        <v>25</v>
      </c>
      <c r="E72304">
        <v>4</v>
      </c>
      <c r="F72304">
        <v>7.9233667811659192E-2</v>
      </c>
    </row>
    <row r="72305" spans="1:6" x14ac:dyDescent="0.25">
      <c r="A72305">
        <v>2017</v>
      </c>
      <c r="B72305" t="s">
        <v>45</v>
      </c>
      <c r="C72305" t="s">
        <v>10</v>
      </c>
      <c r="D72305" t="s">
        <v>25</v>
      </c>
      <c r="E72305">
        <v>2</v>
      </c>
      <c r="F72305">
        <v>0.10260330228728412</v>
      </c>
    </row>
    <row r="72306" spans="1:6" x14ac:dyDescent="0.25">
      <c r="A72306">
        <v>2017</v>
      </c>
      <c r="B72306" t="s">
        <v>45</v>
      </c>
      <c r="C72306" t="s">
        <v>11</v>
      </c>
      <c r="D72306" t="s">
        <v>25</v>
      </c>
      <c r="E72306">
        <v>4</v>
      </c>
      <c r="F72306">
        <v>0.18269528527412057</v>
      </c>
    </row>
    <row r="72307" spans="1:6" x14ac:dyDescent="0.25">
      <c r="A72307">
        <v>2017</v>
      </c>
      <c r="B72307" t="s">
        <v>45</v>
      </c>
      <c r="C72307" t="s">
        <v>12</v>
      </c>
      <c r="D72307" t="s">
        <v>25</v>
      </c>
      <c r="E72307">
        <v>18</v>
      </c>
      <c r="F72307">
        <v>0.70636489711795269</v>
      </c>
    </row>
    <row r="72308" spans="1:6" x14ac:dyDescent="0.25">
      <c r="A72308">
        <v>2017</v>
      </c>
      <c r="B72308" t="s">
        <v>45</v>
      </c>
      <c r="C72308" t="s">
        <v>13</v>
      </c>
      <c r="D72308" t="s">
        <v>25</v>
      </c>
      <c r="E72308">
        <v>45</v>
      </c>
      <c r="F72308">
        <v>1.748554042948373</v>
      </c>
    </row>
    <row r="72309" spans="1:6" x14ac:dyDescent="0.25">
      <c r="A72309">
        <v>2017</v>
      </c>
      <c r="B72309" t="s">
        <v>45</v>
      </c>
      <c r="C72309" t="s">
        <v>14</v>
      </c>
      <c r="D72309" t="s">
        <v>25</v>
      </c>
      <c r="E72309">
        <v>88</v>
      </c>
      <c r="F72309">
        <v>3.4504161476338968</v>
      </c>
    </row>
    <row r="72310" spans="1:6" x14ac:dyDescent="0.25">
      <c r="A72310">
        <v>2017</v>
      </c>
      <c r="B72310" t="s">
        <v>45</v>
      </c>
      <c r="C72310" t="s">
        <v>15</v>
      </c>
      <c r="D72310" t="s">
        <v>25</v>
      </c>
      <c r="E72310">
        <v>136</v>
      </c>
      <c r="F72310">
        <v>5.7211823833015512</v>
      </c>
    </row>
    <row r="72311" spans="1:6" x14ac:dyDescent="0.25">
      <c r="A72311">
        <v>2017</v>
      </c>
      <c r="B72311" t="s">
        <v>45</v>
      </c>
      <c r="C72311" t="s">
        <v>16</v>
      </c>
      <c r="D72311" t="s">
        <v>25</v>
      </c>
      <c r="E72311">
        <v>378</v>
      </c>
      <c r="F72311">
        <v>12.839412240239669</v>
      </c>
    </row>
    <row r="72312" spans="1:6" x14ac:dyDescent="0.25">
      <c r="A72312">
        <v>2017</v>
      </c>
      <c r="B72312" t="s">
        <v>45</v>
      </c>
      <c r="C72312" t="s">
        <v>17</v>
      </c>
      <c r="D72312" t="s">
        <v>25</v>
      </c>
      <c r="E72312">
        <v>667</v>
      </c>
      <c r="F72312">
        <v>19.333019522001962</v>
      </c>
    </row>
    <row r="72313" spans="1:6" x14ac:dyDescent="0.25">
      <c r="A72313">
        <v>2017</v>
      </c>
      <c r="B72313" t="s">
        <v>45</v>
      </c>
      <c r="C72313" t="s">
        <v>18</v>
      </c>
      <c r="D72313" t="s">
        <v>25</v>
      </c>
      <c r="E72313">
        <v>988</v>
      </c>
      <c r="F72313">
        <v>30.824697946039308</v>
      </c>
    </row>
    <row r="72314" spans="1:6" x14ac:dyDescent="0.25">
      <c r="A72314">
        <v>2017</v>
      </c>
      <c r="B72314" t="s">
        <v>45</v>
      </c>
      <c r="C72314" t="s">
        <v>19</v>
      </c>
      <c r="D72314" t="s">
        <v>25</v>
      </c>
      <c r="E72314">
        <v>1270</v>
      </c>
      <c r="F72314">
        <v>46.231193096044755</v>
      </c>
    </row>
    <row r="72315" spans="1:6" x14ac:dyDescent="0.25">
      <c r="A72315">
        <v>2017</v>
      </c>
      <c r="B72315" t="s">
        <v>45</v>
      </c>
      <c r="C72315" t="s">
        <v>20</v>
      </c>
      <c r="D72315" t="s">
        <v>25</v>
      </c>
      <c r="E72315">
        <v>1499</v>
      </c>
      <c r="F72315">
        <v>60.946281483999265</v>
      </c>
    </row>
    <row r="72316" spans="1:6" x14ac:dyDescent="0.25">
      <c r="A72316">
        <v>2017</v>
      </c>
      <c r="B72316" t="s">
        <v>45</v>
      </c>
      <c r="C72316" t="s">
        <v>21</v>
      </c>
      <c r="D72316" t="s">
        <v>25</v>
      </c>
      <c r="E72316">
        <v>1783</v>
      </c>
      <c r="F72316">
        <v>92.507225992092003</v>
      </c>
    </row>
    <row r="72317" spans="1:6" x14ac:dyDescent="0.25">
      <c r="A72317">
        <v>2017</v>
      </c>
      <c r="B72317" t="s">
        <v>45</v>
      </c>
      <c r="C72317" t="s">
        <v>22</v>
      </c>
      <c r="D72317" t="s">
        <v>25</v>
      </c>
      <c r="E72317">
        <v>2918</v>
      </c>
      <c r="F72317">
        <v>124.11803037701596</v>
      </c>
    </row>
    <row r="72318" spans="1:6" x14ac:dyDescent="0.25">
      <c r="A72318">
        <v>2017</v>
      </c>
      <c r="B72318" t="s">
        <v>45</v>
      </c>
      <c r="C72318" t="s">
        <v>23</v>
      </c>
      <c r="D72318" t="s">
        <v>25</v>
      </c>
      <c r="E72318">
        <v>2875</v>
      </c>
      <c r="F72318">
        <v>169.26271516234797</v>
      </c>
    </row>
    <row r="72319" spans="1:6" x14ac:dyDescent="0.25">
      <c r="A72319">
        <v>2017</v>
      </c>
      <c r="B72319" t="s">
        <v>45</v>
      </c>
      <c r="C72319" t="s">
        <v>24</v>
      </c>
      <c r="D72319" t="s">
        <v>25</v>
      </c>
      <c r="E72319">
        <v>3597</v>
      </c>
      <c r="F72319">
        <v>232.51815154210539</v>
      </c>
    </row>
    <row r="72320" spans="1:6" x14ac:dyDescent="0.25">
      <c r="A72320">
        <v>2017</v>
      </c>
      <c r="B72320" t="s">
        <v>46</v>
      </c>
      <c r="C72320" t="s">
        <v>7</v>
      </c>
      <c r="D72320" t="s">
        <v>8</v>
      </c>
      <c r="E72320">
        <v>0</v>
      </c>
      <c r="F72320">
        <v>0</v>
      </c>
    </row>
    <row r="72321" spans="1:6" x14ac:dyDescent="0.25">
      <c r="A72321">
        <v>2017</v>
      </c>
      <c r="B72321" t="s">
        <v>46</v>
      </c>
      <c r="C72321" t="s">
        <v>9</v>
      </c>
      <c r="D72321" t="s">
        <v>8</v>
      </c>
      <c r="E72321">
        <v>0</v>
      </c>
      <c r="F72321">
        <v>0</v>
      </c>
    </row>
    <row r="72322" spans="1:6" x14ac:dyDescent="0.25">
      <c r="A72322">
        <v>2017</v>
      </c>
      <c r="B72322" t="s">
        <v>46</v>
      </c>
      <c r="C72322" t="s">
        <v>10</v>
      </c>
      <c r="D72322" t="s">
        <v>8</v>
      </c>
      <c r="E72322">
        <v>0</v>
      </c>
      <c r="F72322">
        <v>0</v>
      </c>
    </row>
    <row r="72323" spans="1:6" x14ac:dyDescent="0.25">
      <c r="A72323">
        <v>2017</v>
      </c>
      <c r="B72323" t="s">
        <v>46</v>
      </c>
      <c r="C72323" t="s">
        <v>11</v>
      </c>
      <c r="D72323" t="s">
        <v>8</v>
      </c>
      <c r="E72323">
        <v>0</v>
      </c>
      <c r="F72323">
        <v>0</v>
      </c>
    </row>
    <row r="72324" spans="1:6" x14ac:dyDescent="0.25">
      <c r="A72324">
        <v>2017</v>
      </c>
      <c r="B72324" t="s">
        <v>46</v>
      </c>
      <c r="C72324" t="s">
        <v>12</v>
      </c>
      <c r="D72324" t="s">
        <v>8</v>
      </c>
      <c r="E72324">
        <v>0</v>
      </c>
      <c r="F72324">
        <v>0</v>
      </c>
    </row>
    <row r="72325" spans="1:6" x14ac:dyDescent="0.25">
      <c r="A72325">
        <v>2017</v>
      </c>
      <c r="B72325" t="s">
        <v>46</v>
      </c>
      <c r="C72325" t="s">
        <v>13</v>
      </c>
      <c r="D72325" t="s">
        <v>8</v>
      </c>
      <c r="E72325">
        <v>0</v>
      </c>
      <c r="F72325">
        <v>0</v>
      </c>
    </row>
    <row r="72326" spans="1:6" x14ac:dyDescent="0.25">
      <c r="A72326">
        <v>2017</v>
      </c>
      <c r="B72326" t="s">
        <v>46</v>
      </c>
      <c r="C72326" t="s">
        <v>14</v>
      </c>
      <c r="D72326" t="s">
        <v>8</v>
      </c>
      <c r="E72326">
        <v>0</v>
      </c>
      <c r="F72326">
        <v>0</v>
      </c>
    </row>
    <row r="72327" spans="1:6" x14ac:dyDescent="0.25">
      <c r="A72327">
        <v>2017</v>
      </c>
      <c r="B72327" t="s">
        <v>46</v>
      </c>
      <c r="C72327" t="s">
        <v>15</v>
      </c>
      <c r="D72327" t="s">
        <v>8</v>
      </c>
      <c r="E72327">
        <v>0</v>
      </c>
      <c r="F72327">
        <v>0</v>
      </c>
    </row>
    <row r="72328" spans="1:6" x14ac:dyDescent="0.25">
      <c r="A72328">
        <v>2017</v>
      </c>
      <c r="B72328" t="s">
        <v>46</v>
      </c>
      <c r="C72328" t="s">
        <v>16</v>
      </c>
      <c r="D72328" t="s">
        <v>8</v>
      </c>
      <c r="E72328">
        <v>0</v>
      </c>
      <c r="F72328">
        <v>0</v>
      </c>
    </row>
    <row r="72329" spans="1:6" x14ac:dyDescent="0.25">
      <c r="A72329">
        <v>2017</v>
      </c>
      <c r="B72329" t="s">
        <v>46</v>
      </c>
      <c r="C72329" t="s">
        <v>17</v>
      </c>
      <c r="D72329" t="s">
        <v>8</v>
      </c>
      <c r="E72329">
        <v>0</v>
      </c>
      <c r="F72329">
        <v>0</v>
      </c>
    </row>
    <row r="72330" spans="1:6" x14ac:dyDescent="0.25">
      <c r="A72330">
        <v>2017</v>
      </c>
      <c r="B72330" t="s">
        <v>46</v>
      </c>
      <c r="C72330" t="s">
        <v>18</v>
      </c>
      <c r="D72330" t="s">
        <v>8</v>
      </c>
      <c r="E72330">
        <v>0</v>
      </c>
      <c r="F72330">
        <v>0</v>
      </c>
    </row>
    <row r="72331" spans="1:6" x14ac:dyDescent="0.25">
      <c r="A72331">
        <v>2017</v>
      </c>
      <c r="B72331" t="s">
        <v>46</v>
      </c>
      <c r="C72331" t="s">
        <v>19</v>
      </c>
      <c r="D72331" t="s">
        <v>8</v>
      </c>
      <c r="E72331">
        <v>0</v>
      </c>
      <c r="F72331">
        <v>0</v>
      </c>
    </row>
    <row r="72332" spans="1:6" x14ac:dyDescent="0.25">
      <c r="A72332">
        <v>2017</v>
      </c>
      <c r="B72332" t="s">
        <v>46</v>
      </c>
      <c r="C72332" t="s">
        <v>20</v>
      </c>
      <c r="D72332" t="s">
        <v>8</v>
      </c>
      <c r="E72332">
        <v>0</v>
      </c>
      <c r="F72332">
        <v>0</v>
      </c>
    </row>
    <row r="72333" spans="1:6" x14ac:dyDescent="0.25">
      <c r="A72333">
        <v>2017</v>
      </c>
      <c r="B72333" t="s">
        <v>46</v>
      </c>
      <c r="C72333" t="s">
        <v>21</v>
      </c>
      <c r="D72333" t="s">
        <v>8</v>
      </c>
      <c r="E72333">
        <v>0</v>
      </c>
      <c r="F72333">
        <v>0</v>
      </c>
    </row>
    <row r="72334" spans="1:6" x14ac:dyDescent="0.25">
      <c r="A72334">
        <v>2017</v>
      </c>
      <c r="B72334" t="s">
        <v>46</v>
      </c>
      <c r="C72334" t="s">
        <v>22</v>
      </c>
      <c r="D72334" t="s">
        <v>8</v>
      </c>
      <c r="E72334">
        <v>0</v>
      </c>
      <c r="F72334">
        <v>0</v>
      </c>
    </row>
    <row r="72335" spans="1:6" x14ac:dyDescent="0.25">
      <c r="A72335">
        <v>2017</v>
      </c>
      <c r="B72335" t="s">
        <v>46</v>
      </c>
      <c r="C72335" t="s">
        <v>23</v>
      </c>
      <c r="D72335" t="s">
        <v>8</v>
      </c>
      <c r="E72335">
        <v>0</v>
      </c>
      <c r="F72335">
        <v>0</v>
      </c>
    </row>
    <row r="72336" spans="1:6" x14ac:dyDescent="0.25">
      <c r="A72336">
        <v>2017</v>
      </c>
      <c r="B72336" t="s">
        <v>46</v>
      </c>
      <c r="C72336" t="s">
        <v>24</v>
      </c>
      <c r="D72336" t="s">
        <v>8</v>
      </c>
      <c r="E72336">
        <v>0</v>
      </c>
      <c r="F72336">
        <v>0</v>
      </c>
    </row>
    <row r="72337" spans="1:6" x14ac:dyDescent="0.25">
      <c r="A72337">
        <v>2017</v>
      </c>
      <c r="B72337" t="s">
        <v>46</v>
      </c>
      <c r="C72337" t="s">
        <v>7</v>
      </c>
      <c r="D72337" t="s">
        <v>25</v>
      </c>
      <c r="E72337">
        <v>0</v>
      </c>
      <c r="F72337">
        <v>0</v>
      </c>
    </row>
    <row r="72338" spans="1:6" x14ac:dyDescent="0.25">
      <c r="A72338">
        <v>2017</v>
      </c>
      <c r="B72338" t="s">
        <v>46</v>
      </c>
      <c r="C72338" t="s">
        <v>9</v>
      </c>
      <c r="D72338" t="s">
        <v>25</v>
      </c>
      <c r="E72338">
        <v>0</v>
      </c>
      <c r="F72338">
        <v>0</v>
      </c>
    </row>
    <row r="72339" spans="1:6" x14ac:dyDescent="0.25">
      <c r="A72339">
        <v>2017</v>
      </c>
      <c r="B72339" t="s">
        <v>46</v>
      </c>
      <c r="C72339" t="s">
        <v>10</v>
      </c>
      <c r="D72339" t="s">
        <v>25</v>
      </c>
      <c r="E72339">
        <v>0</v>
      </c>
      <c r="F72339">
        <v>0</v>
      </c>
    </row>
    <row r="72340" spans="1:6" x14ac:dyDescent="0.25">
      <c r="A72340">
        <v>2017</v>
      </c>
      <c r="B72340" t="s">
        <v>46</v>
      </c>
      <c r="C72340" t="s">
        <v>11</v>
      </c>
      <c r="D72340" t="s">
        <v>25</v>
      </c>
      <c r="E72340">
        <v>1</v>
      </c>
      <c r="F72340">
        <v>4.5673821318530143E-2</v>
      </c>
    </row>
    <row r="72341" spans="1:6" x14ac:dyDescent="0.25">
      <c r="A72341">
        <v>2017</v>
      </c>
      <c r="B72341" t="s">
        <v>46</v>
      </c>
      <c r="C72341" t="s">
        <v>12</v>
      </c>
      <c r="D72341" t="s">
        <v>25</v>
      </c>
      <c r="E72341">
        <v>6</v>
      </c>
      <c r="F72341">
        <v>0.23545496570598423</v>
      </c>
    </row>
    <row r="72342" spans="1:6" x14ac:dyDescent="0.25">
      <c r="A72342">
        <v>2017</v>
      </c>
      <c r="B72342" t="s">
        <v>46</v>
      </c>
      <c r="C72342" t="s">
        <v>13</v>
      </c>
      <c r="D72342" t="s">
        <v>25</v>
      </c>
      <c r="E72342">
        <v>21</v>
      </c>
      <c r="F72342">
        <v>0.81599188670924072</v>
      </c>
    </row>
    <row r="72343" spans="1:6" x14ac:dyDescent="0.25">
      <c r="A72343">
        <v>2017</v>
      </c>
      <c r="B72343" t="s">
        <v>46</v>
      </c>
      <c r="C72343" t="s">
        <v>14</v>
      </c>
      <c r="D72343" t="s">
        <v>25</v>
      </c>
      <c r="E72343">
        <v>52</v>
      </c>
      <c r="F72343">
        <v>2.0388822690563937</v>
      </c>
    </row>
    <row r="72344" spans="1:6" x14ac:dyDescent="0.25">
      <c r="A72344">
        <v>2017</v>
      </c>
      <c r="B72344" t="s">
        <v>46</v>
      </c>
      <c r="C72344" t="s">
        <v>15</v>
      </c>
      <c r="D72344" t="s">
        <v>25</v>
      </c>
      <c r="E72344">
        <v>62</v>
      </c>
      <c r="F72344">
        <v>2.608186086505119</v>
      </c>
    </row>
    <row r="72345" spans="1:6" x14ac:dyDescent="0.25">
      <c r="A72345">
        <v>2017</v>
      </c>
      <c r="B72345" t="s">
        <v>46</v>
      </c>
      <c r="C72345" t="s">
        <v>16</v>
      </c>
      <c r="D72345" t="s">
        <v>25</v>
      </c>
      <c r="E72345">
        <v>126</v>
      </c>
      <c r="F72345">
        <v>4.2798040800798898</v>
      </c>
    </row>
    <row r="72346" spans="1:6" x14ac:dyDescent="0.25">
      <c r="A72346">
        <v>2017</v>
      </c>
      <c r="B72346" t="s">
        <v>46</v>
      </c>
      <c r="C72346" t="s">
        <v>17</v>
      </c>
      <c r="D72346" t="s">
        <v>25</v>
      </c>
      <c r="E72346">
        <v>169</v>
      </c>
      <c r="F72346">
        <v>4.898471213220887</v>
      </c>
    </row>
    <row r="72347" spans="1:6" x14ac:dyDescent="0.25">
      <c r="A72347">
        <v>2017</v>
      </c>
      <c r="B72347" t="s">
        <v>46</v>
      </c>
      <c r="C72347" t="s">
        <v>18</v>
      </c>
      <c r="D72347" t="s">
        <v>25</v>
      </c>
      <c r="E72347">
        <v>190</v>
      </c>
      <c r="F72347">
        <v>5.9278265280844824</v>
      </c>
    </row>
    <row r="72348" spans="1:6" x14ac:dyDescent="0.25">
      <c r="A72348">
        <v>2017</v>
      </c>
      <c r="B72348" t="s">
        <v>46</v>
      </c>
      <c r="C72348" t="s">
        <v>19</v>
      </c>
      <c r="D72348" t="s">
        <v>25</v>
      </c>
      <c r="E72348">
        <v>198</v>
      </c>
      <c r="F72348">
        <v>7.2076978212731193</v>
      </c>
    </row>
    <row r="72349" spans="1:6" x14ac:dyDescent="0.25">
      <c r="A72349">
        <v>2017</v>
      </c>
      <c r="B72349" t="s">
        <v>46</v>
      </c>
      <c r="C72349" t="s">
        <v>20</v>
      </c>
      <c r="D72349" t="s">
        <v>25</v>
      </c>
      <c r="E72349">
        <v>140</v>
      </c>
      <c r="F72349">
        <v>5.6921143480719794</v>
      </c>
    </row>
    <row r="72350" spans="1:6" x14ac:dyDescent="0.25">
      <c r="A72350">
        <v>2017</v>
      </c>
      <c r="B72350" t="s">
        <v>46</v>
      </c>
      <c r="C72350" t="s">
        <v>21</v>
      </c>
      <c r="D72350" t="s">
        <v>25</v>
      </c>
      <c r="E72350">
        <v>122</v>
      </c>
      <c r="F72350">
        <v>6.3297148463461719</v>
      </c>
    </row>
    <row r="72351" spans="1:6" x14ac:dyDescent="0.25">
      <c r="A72351">
        <v>2017</v>
      </c>
      <c r="B72351" t="s">
        <v>46</v>
      </c>
      <c r="C72351" t="s">
        <v>22</v>
      </c>
      <c r="D72351" t="s">
        <v>25</v>
      </c>
      <c r="E72351">
        <v>179</v>
      </c>
      <c r="F72351">
        <v>7.6138202321747279</v>
      </c>
    </row>
    <row r="72352" spans="1:6" x14ac:dyDescent="0.25">
      <c r="A72352">
        <v>2017</v>
      </c>
      <c r="B72352" t="s">
        <v>46</v>
      </c>
      <c r="C72352" t="s">
        <v>23</v>
      </c>
      <c r="D72352" t="s">
        <v>25</v>
      </c>
      <c r="E72352">
        <v>137</v>
      </c>
      <c r="F72352">
        <v>8.0657363399101474</v>
      </c>
    </row>
    <row r="72353" spans="1:6" x14ac:dyDescent="0.25">
      <c r="A72353">
        <v>2017</v>
      </c>
      <c r="B72353" t="s">
        <v>46</v>
      </c>
      <c r="C72353" t="s">
        <v>24</v>
      </c>
      <c r="D72353" t="s">
        <v>25</v>
      </c>
      <c r="E72353">
        <v>184</v>
      </c>
      <c r="F72353">
        <v>11.89417288956002</v>
      </c>
    </row>
    <row r="72354" spans="1:6" x14ac:dyDescent="0.25">
      <c r="A72354">
        <v>2017</v>
      </c>
      <c r="B72354" t="s">
        <v>47</v>
      </c>
      <c r="C72354" t="s">
        <v>7</v>
      </c>
      <c r="D72354" t="s">
        <v>8</v>
      </c>
      <c r="E72354">
        <v>0</v>
      </c>
      <c r="F72354">
        <v>0</v>
      </c>
    </row>
    <row r="72355" spans="1:6" x14ac:dyDescent="0.25">
      <c r="A72355">
        <v>2017</v>
      </c>
      <c r="B72355" t="s">
        <v>47</v>
      </c>
      <c r="C72355" t="s">
        <v>9</v>
      </c>
      <c r="D72355" t="s">
        <v>8</v>
      </c>
      <c r="E72355">
        <v>0</v>
      </c>
      <c r="F72355">
        <v>0</v>
      </c>
    </row>
    <row r="72356" spans="1:6" x14ac:dyDescent="0.25">
      <c r="A72356">
        <v>2017</v>
      </c>
      <c r="B72356" t="s">
        <v>47</v>
      </c>
      <c r="C72356" t="s">
        <v>10</v>
      </c>
      <c r="D72356" t="s">
        <v>8</v>
      </c>
      <c r="E72356">
        <v>0</v>
      </c>
      <c r="F72356">
        <v>0</v>
      </c>
    </row>
    <row r="72357" spans="1:6" x14ac:dyDescent="0.25">
      <c r="A72357">
        <v>2017</v>
      </c>
      <c r="B72357" t="s">
        <v>47</v>
      </c>
      <c r="C72357" t="s">
        <v>11</v>
      </c>
      <c r="D72357" t="s">
        <v>8</v>
      </c>
      <c r="E72357">
        <v>0</v>
      </c>
      <c r="F72357">
        <v>0</v>
      </c>
    </row>
    <row r="72358" spans="1:6" x14ac:dyDescent="0.25">
      <c r="A72358">
        <v>2017</v>
      </c>
      <c r="B72358" t="s">
        <v>47</v>
      </c>
      <c r="C72358" t="s">
        <v>12</v>
      </c>
      <c r="D72358" t="s">
        <v>8</v>
      </c>
      <c r="E72358">
        <v>0</v>
      </c>
      <c r="F72358">
        <v>0</v>
      </c>
    </row>
    <row r="72359" spans="1:6" x14ac:dyDescent="0.25">
      <c r="A72359">
        <v>2017</v>
      </c>
      <c r="B72359" t="s">
        <v>47</v>
      </c>
      <c r="C72359" t="s">
        <v>13</v>
      </c>
      <c r="D72359" t="s">
        <v>8</v>
      </c>
      <c r="E72359">
        <v>0</v>
      </c>
      <c r="F72359">
        <v>0</v>
      </c>
    </row>
    <row r="72360" spans="1:6" x14ac:dyDescent="0.25">
      <c r="A72360">
        <v>2017</v>
      </c>
      <c r="B72360" t="s">
        <v>47</v>
      </c>
      <c r="C72360" t="s">
        <v>14</v>
      </c>
      <c r="D72360" t="s">
        <v>8</v>
      </c>
      <c r="E72360">
        <v>0</v>
      </c>
      <c r="F72360">
        <v>0</v>
      </c>
    </row>
    <row r="72361" spans="1:6" x14ac:dyDescent="0.25">
      <c r="A72361">
        <v>2017</v>
      </c>
      <c r="B72361" t="s">
        <v>47</v>
      </c>
      <c r="C72361" t="s">
        <v>15</v>
      </c>
      <c r="D72361" t="s">
        <v>8</v>
      </c>
      <c r="E72361">
        <v>0</v>
      </c>
      <c r="F72361">
        <v>0</v>
      </c>
    </row>
    <row r="72362" spans="1:6" x14ac:dyDescent="0.25">
      <c r="A72362">
        <v>2017</v>
      </c>
      <c r="B72362" t="s">
        <v>47</v>
      </c>
      <c r="C72362" t="s">
        <v>16</v>
      </c>
      <c r="D72362" t="s">
        <v>8</v>
      </c>
      <c r="E72362">
        <v>0</v>
      </c>
      <c r="F72362">
        <v>0</v>
      </c>
    </row>
    <row r="72363" spans="1:6" x14ac:dyDescent="0.25">
      <c r="A72363">
        <v>2017</v>
      </c>
      <c r="B72363" t="s">
        <v>47</v>
      </c>
      <c r="C72363" t="s">
        <v>17</v>
      </c>
      <c r="D72363" t="s">
        <v>8</v>
      </c>
      <c r="E72363">
        <v>0</v>
      </c>
      <c r="F72363">
        <v>0</v>
      </c>
    </row>
    <row r="72364" spans="1:6" x14ac:dyDescent="0.25">
      <c r="A72364">
        <v>2017</v>
      </c>
      <c r="B72364" t="s">
        <v>47</v>
      </c>
      <c r="C72364" t="s">
        <v>18</v>
      </c>
      <c r="D72364" t="s">
        <v>8</v>
      </c>
      <c r="E72364">
        <v>0</v>
      </c>
      <c r="F72364">
        <v>0</v>
      </c>
    </row>
    <row r="72365" spans="1:6" x14ac:dyDescent="0.25">
      <c r="A72365">
        <v>2017</v>
      </c>
      <c r="B72365" t="s">
        <v>47</v>
      </c>
      <c r="C72365" t="s">
        <v>19</v>
      </c>
      <c r="D72365" t="s">
        <v>8</v>
      </c>
      <c r="E72365">
        <v>0</v>
      </c>
      <c r="F72365">
        <v>0</v>
      </c>
    </row>
    <row r="72366" spans="1:6" x14ac:dyDescent="0.25">
      <c r="A72366">
        <v>2017</v>
      </c>
      <c r="B72366" t="s">
        <v>47</v>
      </c>
      <c r="C72366" t="s">
        <v>20</v>
      </c>
      <c r="D72366" t="s">
        <v>8</v>
      </c>
      <c r="E72366">
        <v>0</v>
      </c>
      <c r="F72366">
        <v>0</v>
      </c>
    </row>
    <row r="72367" spans="1:6" x14ac:dyDescent="0.25">
      <c r="A72367">
        <v>2017</v>
      </c>
      <c r="B72367" t="s">
        <v>47</v>
      </c>
      <c r="C72367" t="s">
        <v>21</v>
      </c>
      <c r="D72367" t="s">
        <v>8</v>
      </c>
      <c r="E72367">
        <v>0</v>
      </c>
      <c r="F72367">
        <v>0</v>
      </c>
    </row>
    <row r="72368" spans="1:6" x14ac:dyDescent="0.25">
      <c r="A72368">
        <v>2017</v>
      </c>
      <c r="B72368" t="s">
        <v>47</v>
      </c>
      <c r="C72368" t="s">
        <v>22</v>
      </c>
      <c r="D72368" t="s">
        <v>8</v>
      </c>
      <c r="E72368">
        <v>0</v>
      </c>
      <c r="F72368">
        <v>0</v>
      </c>
    </row>
    <row r="72369" spans="1:6" x14ac:dyDescent="0.25">
      <c r="A72369">
        <v>2017</v>
      </c>
      <c r="B72369" t="s">
        <v>47</v>
      </c>
      <c r="C72369" t="s">
        <v>23</v>
      </c>
      <c r="D72369" t="s">
        <v>8</v>
      </c>
      <c r="E72369">
        <v>0</v>
      </c>
      <c r="F72369">
        <v>0</v>
      </c>
    </row>
    <row r="72370" spans="1:6" x14ac:dyDescent="0.25">
      <c r="A72370">
        <v>2017</v>
      </c>
      <c r="B72370" t="s">
        <v>47</v>
      </c>
      <c r="C72370" t="s">
        <v>24</v>
      </c>
      <c r="D72370" t="s">
        <v>8</v>
      </c>
      <c r="E72370">
        <v>0</v>
      </c>
      <c r="F72370">
        <v>0</v>
      </c>
    </row>
    <row r="72371" spans="1:6" x14ac:dyDescent="0.25">
      <c r="A72371">
        <v>2017</v>
      </c>
      <c r="B72371" t="s">
        <v>47</v>
      </c>
      <c r="C72371" t="s">
        <v>7</v>
      </c>
      <c r="D72371" t="s">
        <v>25</v>
      </c>
      <c r="E72371">
        <v>0</v>
      </c>
      <c r="F72371">
        <v>0</v>
      </c>
    </row>
    <row r="72372" spans="1:6" x14ac:dyDescent="0.25">
      <c r="A72372">
        <v>2017</v>
      </c>
      <c r="B72372" t="s">
        <v>47</v>
      </c>
      <c r="C72372" t="s">
        <v>9</v>
      </c>
      <c r="D72372" t="s">
        <v>25</v>
      </c>
      <c r="E72372">
        <v>0</v>
      </c>
      <c r="F72372">
        <v>0</v>
      </c>
    </row>
    <row r="72373" spans="1:6" x14ac:dyDescent="0.25">
      <c r="A72373">
        <v>2017</v>
      </c>
      <c r="B72373" t="s">
        <v>47</v>
      </c>
      <c r="C72373" t="s">
        <v>10</v>
      </c>
      <c r="D72373" t="s">
        <v>25</v>
      </c>
      <c r="E72373">
        <v>0</v>
      </c>
      <c r="F72373">
        <v>0</v>
      </c>
    </row>
    <row r="72374" spans="1:6" x14ac:dyDescent="0.25">
      <c r="A72374">
        <v>2017</v>
      </c>
      <c r="B72374" t="s">
        <v>47</v>
      </c>
      <c r="C72374" t="s">
        <v>11</v>
      </c>
      <c r="D72374" t="s">
        <v>25</v>
      </c>
      <c r="E72374">
        <v>0</v>
      </c>
      <c r="F72374">
        <v>0</v>
      </c>
    </row>
    <row r="72375" spans="1:6" x14ac:dyDescent="0.25">
      <c r="A72375">
        <v>2017</v>
      </c>
      <c r="B72375" t="s">
        <v>47</v>
      </c>
      <c r="C72375" t="s">
        <v>12</v>
      </c>
      <c r="D72375" t="s">
        <v>25</v>
      </c>
      <c r="E72375">
        <v>4</v>
      </c>
      <c r="F72375">
        <v>0.15696997713732283</v>
      </c>
    </row>
    <row r="72376" spans="1:6" x14ac:dyDescent="0.25">
      <c r="A72376">
        <v>2017</v>
      </c>
      <c r="B72376" t="s">
        <v>47</v>
      </c>
      <c r="C72376" t="s">
        <v>13</v>
      </c>
      <c r="D72376" t="s">
        <v>25</v>
      </c>
      <c r="E72376">
        <v>6</v>
      </c>
      <c r="F72376">
        <v>0.23314053905978308</v>
      </c>
    </row>
    <row r="72377" spans="1:6" x14ac:dyDescent="0.25">
      <c r="A72377">
        <v>2017</v>
      </c>
      <c r="B72377" t="s">
        <v>47</v>
      </c>
      <c r="C72377" t="s">
        <v>14</v>
      </c>
      <c r="D72377" t="s">
        <v>25</v>
      </c>
      <c r="E72377">
        <v>5</v>
      </c>
      <c r="F72377">
        <v>0.19604637202465322</v>
      </c>
    </row>
    <row r="72378" spans="1:6" x14ac:dyDescent="0.25">
      <c r="A72378">
        <v>2017</v>
      </c>
      <c r="B72378" t="s">
        <v>47</v>
      </c>
      <c r="C72378" t="s">
        <v>15</v>
      </c>
      <c r="D72378" t="s">
        <v>25</v>
      </c>
      <c r="E72378">
        <v>7</v>
      </c>
      <c r="F72378">
        <v>0.29447262266993279</v>
      </c>
    </row>
    <row r="72379" spans="1:6" x14ac:dyDescent="0.25">
      <c r="A72379">
        <v>2017</v>
      </c>
      <c r="B72379" t="s">
        <v>47</v>
      </c>
      <c r="C72379" t="s">
        <v>16</v>
      </c>
      <c r="D72379" t="s">
        <v>25</v>
      </c>
      <c r="E72379">
        <v>40</v>
      </c>
      <c r="F72379">
        <v>1.3586679619301236</v>
      </c>
    </row>
    <row r="72380" spans="1:6" x14ac:dyDescent="0.25">
      <c r="A72380">
        <v>2017</v>
      </c>
      <c r="B72380" t="s">
        <v>47</v>
      </c>
      <c r="C72380" t="s">
        <v>17</v>
      </c>
      <c r="D72380" t="s">
        <v>25</v>
      </c>
      <c r="E72380">
        <v>82</v>
      </c>
      <c r="F72380">
        <v>2.3767730146988919</v>
      </c>
    </row>
    <row r="72381" spans="1:6" x14ac:dyDescent="0.25">
      <c r="A72381">
        <v>2017</v>
      </c>
      <c r="B72381" t="s">
        <v>47</v>
      </c>
      <c r="C72381" t="s">
        <v>18</v>
      </c>
      <c r="D72381" t="s">
        <v>25</v>
      </c>
      <c r="E72381">
        <v>160</v>
      </c>
      <c r="F72381">
        <v>4.9918539183869326</v>
      </c>
    </row>
    <row r="72382" spans="1:6" x14ac:dyDescent="0.25">
      <c r="A72382">
        <v>2017</v>
      </c>
      <c r="B72382" t="s">
        <v>47</v>
      </c>
      <c r="C72382" t="s">
        <v>19</v>
      </c>
      <c r="D72382" t="s">
        <v>25</v>
      </c>
      <c r="E72382">
        <v>217</v>
      </c>
      <c r="F72382">
        <v>7.8993455920013487</v>
      </c>
    </row>
    <row r="72383" spans="1:6" x14ac:dyDescent="0.25">
      <c r="A72383">
        <v>2017</v>
      </c>
      <c r="B72383" t="s">
        <v>47</v>
      </c>
      <c r="C72383" t="s">
        <v>20</v>
      </c>
      <c r="D72383" t="s">
        <v>25</v>
      </c>
      <c r="E72383">
        <v>295</v>
      </c>
      <c r="F72383">
        <v>11.994098090580241</v>
      </c>
    </row>
    <row r="72384" spans="1:6" x14ac:dyDescent="0.25">
      <c r="A72384">
        <v>2017</v>
      </c>
      <c r="B72384" t="s">
        <v>47</v>
      </c>
      <c r="C72384" t="s">
        <v>21</v>
      </c>
      <c r="D72384" t="s">
        <v>25</v>
      </c>
      <c r="E72384">
        <v>325</v>
      </c>
      <c r="F72384">
        <v>16.861945287397589</v>
      </c>
    </row>
    <row r="72385" spans="1:6" x14ac:dyDescent="0.25">
      <c r="A72385">
        <v>2017</v>
      </c>
      <c r="B72385" t="s">
        <v>47</v>
      </c>
      <c r="C72385" t="s">
        <v>22</v>
      </c>
      <c r="D72385" t="s">
        <v>25</v>
      </c>
      <c r="E72385">
        <v>531</v>
      </c>
      <c r="F72385">
        <v>22.586248845166374</v>
      </c>
    </row>
    <row r="72386" spans="1:6" x14ac:dyDescent="0.25">
      <c r="A72386">
        <v>2017</v>
      </c>
      <c r="B72386" t="s">
        <v>47</v>
      </c>
      <c r="C72386" t="s">
        <v>23</v>
      </c>
      <c r="D72386" t="s">
        <v>25</v>
      </c>
      <c r="E72386">
        <v>490</v>
      </c>
      <c r="F72386">
        <v>28.848254062452348</v>
      </c>
    </row>
    <row r="72387" spans="1:6" x14ac:dyDescent="0.25">
      <c r="A72387">
        <v>2017</v>
      </c>
      <c r="B72387" t="s">
        <v>47</v>
      </c>
      <c r="C72387" t="s">
        <v>24</v>
      </c>
      <c r="D72387" t="s">
        <v>25</v>
      </c>
      <c r="E72387">
        <v>545</v>
      </c>
      <c r="F72387">
        <v>35.230022960925055</v>
      </c>
    </row>
    <row r="72388" spans="1:6" x14ac:dyDescent="0.25">
      <c r="A72388">
        <v>2017</v>
      </c>
      <c r="B72388" t="s">
        <v>48</v>
      </c>
      <c r="C72388" t="s">
        <v>7</v>
      </c>
      <c r="D72388" t="s">
        <v>8</v>
      </c>
      <c r="E72388">
        <v>0</v>
      </c>
      <c r="F72388">
        <v>0</v>
      </c>
    </row>
    <row r="72389" spans="1:6" x14ac:dyDescent="0.25">
      <c r="A72389">
        <v>2017</v>
      </c>
      <c r="B72389" t="s">
        <v>48</v>
      </c>
      <c r="C72389" t="s">
        <v>9</v>
      </c>
      <c r="D72389" t="s">
        <v>8</v>
      </c>
      <c r="E72389">
        <v>0</v>
      </c>
      <c r="F72389">
        <v>0</v>
      </c>
    </row>
    <row r="72390" spans="1:6" x14ac:dyDescent="0.25">
      <c r="A72390">
        <v>2017</v>
      </c>
      <c r="B72390" t="s">
        <v>48</v>
      </c>
      <c r="C72390" t="s">
        <v>10</v>
      </c>
      <c r="D72390" t="s">
        <v>8</v>
      </c>
      <c r="E72390">
        <v>0</v>
      </c>
      <c r="F72390">
        <v>0</v>
      </c>
    </row>
    <row r="72391" spans="1:6" x14ac:dyDescent="0.25">
      <c r="A72391">
        <v>2017</v>
      </c>
      <c r="B72391" t="s">
        <v>48</v>
      </c>
      <c r="C72391" t="s">
        <v>11</v>
      </c>
      <c r="D72391" t="s">
        <v>8</v>
      </c>
      <c r="E72391">
        <v>0</v>
      </c>
      <c r="F72391">
        <v>0</v>
      </c>
    </row>
    <row r="72392" spans="1:6" x14ac:dyDescent="0.25">
      <c r="A72392">
        <v>2017</v>
      </c>
      <c r="B72392" t="s">
        <v>48</v>
      </c>
      <c r="C72392" t="s">
        <v>12</v>
      </c>
      <c r="D72392" t="s">
        <v>8</v>
      </c>
      <c r="E72392">
        <v>0</v>
      </c>
      <c r="F72392">
        <v>0</v>
      </c>
    </row>
    <row r="72393" spans="1:6" x14ac:dyDescent="0.25">
      <c r="A72393">
        <v>2017</v>
      </c>
      <c r="B72393" t="s">
        <v>48</v>
      </c>
      <c r="C72393" t="s">
        <v>13</v>
      </c>
      <c r="D72393" t="s">
        <v>8</v>
      </c>
      <c r="E72393">
        <v>0</v>
      </c>
      <c r="F72393">
        <v>0</v>
      </c>
    </row>
    <row r="72394" spans="1:6" x14ac:dyDescent="0.25">
      <c r="A72394">
        <v>2017</v>
      </c>
      <c r="B72394" t="s">
        <v>48</v>
      </c>
      <c r="C72394" t="s">
        <v>14</v>
      </c>
      <c r="D72394" t="s">
        <v>8</v>
      </c>
      <c r="E72394">
        <v>0</v>
      </c>
      <c r="F72394">
        <v>0</v>
      </c>
    </row>
    <row r="72395" spans="1:6" x14ac:dyDescent="0.25">
      <c r="A72395">
        <v>2017</v>
      </c>
      <c r="B72395" t="s">
        <v>48</v>
      </c>
      <c r="C72395" t="s">
        <v>15</v>
      </c>
      <c r="D72395" t="s">
        <v>8</v>
      </c>
      <c r="E72395">
        <v>0</v>
      </c>
      <c r="F72395">
        <v>0</v>
      </c>
    </row>
    <row r="72396" spans="1:6" x14ac:dyDescent="0.25">
      <c r="A72396">
        <v>2017</v>
      </c>
      <c r="B72396" t="s">
        <v>48</v>
      </c>
      <c r="C72396" t="s">
        <v>16</v>
      </c>
      <c r="D72396" t="s">
        <v>8</v>
      </c>
      <c r="E72396">
        <v>0</v>
      </c>
      <c r="F72396">
        <v>0</v>
      </c>
    </row>
    <row r="72397" spans="1:6" x14ac:dyDescent="0.25">
      <c r="A72397">
        <v>2017</v>
      </c>
      <c r="B72397" t="s">
        <v>48</v>
      </c>
      <c r="C72397" t="s">
        <v>17</v>
      </c>
      <c r="D72397" t="s">
        <v>8</v>
      </c>
      <c r="E72397">
        <v>0</v>
      </c>
      <c r="F72397">
        <v>0</v>
      </c>
    </row>
    <row r="72398" spans="1:6" x14ac:dyDescent="0.25">
      <c r="A72398">
        <v>2017</v>
      </c>
      <c r="B72398" t="s">
        <v>48</v>
      </c>
      <c r="C72398" t="s">
        <v>18</v>
      </c>
      <c r="D72398" t="s">
        <v>8</v>
      </c>
      <c r="E72398">
        <v>0</v>
      </c>
      <c r="F72398">
        <v>0</v>
      </c>
    </row>
    <row r="72399" spans="1:6" x14ac:dyDescent="0.25">
      <c r="A72399">
        <v>2017</v>
      </c>
      <c r="B72399" t="s">
        <v>48</v>
      </c>
      <c r="C72399" t="s">
        <v>19</v>
      </c>
      <c r="D72399" t="s">
        <v>8</v>
      </c>
      <c r="E72399">
        <v>0</v>
      </c>
      <c r="F72399">
        <v>0</v>
      </c>
    </row>
    <row r="72400" spans="1:6" x14ac:dyDescent="0.25">
      <c r="A72400">
        <v>2017</v>
      </c>
      <c r="B72400" t="s">
        <v>48</v>
      </c>
      <c r="C72400" t="s">
        <v>20</v>
      </c>
      <c r="D72400" t="s">
        <v>8</v>
      </c>
      <c r="E72400">
        <v>0</v>
      </c>
      <c r="F72400">
        <v>0</v>
      </c>
    </row>
    <row r="72401" spans="1:6" x14ac:dyDescent="0.25">
      <c r="A72401">
        <v>2017</v>
      </c>
      <c r="B72401" t="s">
        <v>48</v>
      </c>
      <c r="C72401" t="s">
        <v>21</v>
      </c>
      <c r="D72401" t="s">
        <v>8</v>
      </c>
      <c r="E72401">
        <v>0</v>
      </c>
      <c r="F72401">
        <v>0</v>
      </c>
    </row>
    <row r="72402" spans="1:6" x14ac:dyDescent="0.25">
      <c r="A72402">
        <v>2017</v>
      </c>
      <c r="B72402" t="s">
        <v>48</v>
      </c>
      <c r="C72402" t="s">
        <v>22</v>
      </c>
      <c r="D72402" t="s">
        <v>8</v>
      </c>
      <c r="E72402">
        <v>0</v>
      </c>
      <c r="F72402">
        <v>0</v>
      </c>
    </row>
    <row r="72403" spans="1:6" x14ac:dyDescent="0.25">
      <c r="A72403">
        <v>2017</v>
      </c>
      <c r="B72403" t="s">
        <v>48</v>
      </c>
      <c r="C72403" t="s">
        <v>23</v>
      </c>
      <c r="D72403" t="s">
        <v>8</v>
      </c>
      <c r="E72403">
        <v>0</v>
      </c>
      <c r="F72403">
        <v>0</v>
      </c>
    </row>
    <row r="72404" spans="1:6" x14ac:dyDescent="0.25">
      <c r="A72404">
        <v>2017</v>
      </c>
      <c r="B72404" t="s">
        <v>48</v>
      </c>
      <c r="C72404" t="s">
        <v>24</v>
      </c>
      <c r="D72404" t="s">
        <v>8</v>
      </c>
      <c r="E72404">
        <v>0</v>
      </c>
      <c r="F72404">
        <v>0</v>
      </c>
    </row>
    <row r="72405" spans="1:6" x14ac:dyDescent="0.25">
      <c r="A72405">
        <v>2017</v>
      </c>
      <c r="B72405" t="s">
        <v>48</v>
      </c>
      <c r="C72405" t="s">
        <v>7</v>
      </c>
      <c r="D72405" t="s">
        <v>25</v>
      </c>
      <c r="E72405">
        <v>0</v>
      </c>
      <c r="F72405">
        <v>0</v>
      </c>
    </row>
    <row r="72406" spans="1:6" x14ac:dyDescent="0.25">
      <c r="A72406">
        <v>2017</v>
      </c>
      <c r="B72406" t="s">
        <v>48</v>
      </c>
      <c r="C72406" t="s">
        <v>9</v>
      </c>
      <c r="D72406" t="s">
        <v>25</v>
      </c>
      <c r="E72406">
        <v>0</v>
      </c>
      <c r="F72406">
        <v>0</v>
      </c>
    </row>
    <row r="72407" spans="1:6" x14ac:dyDescent="0.25">
      <c r="A72407">
        <v>2017</v>
      </c>
      <c r="B72407" t="s">
        <v>48</v>
      </c>
      <c r="C72407" t="s">
        <v>10</v>
      </c>
      <c r="D72407" t="s">
        <v>25</v>
      </c>
      <c r="E72407">
        <v>2</v>
      </c>
      <c r="F72407">
        <v>0.10260330228728412</v>
      </c>
    </row>
    <row r="72408" spans="1:6" x14ac:dyDescent="0.25">
      <c r="A72408">
        <v>2017</v>
      </c>
      <c r="B72408" t="s">
        <v>48</v>
      </c>
      <c r="C72408" t="s">
        <v>11</v>
      </c>
      <c r="D72408" t="s">
        <v>25</v>
      </c>
      <c r="E72408">
        <v>1</v>
      </c>
      <c r="F72408">
        <v>4.5673821318530143E-2</v>
      </c>
    </row>
    <row r="72409" spans="1:6" x14ac:dyDescent="0.25">
      <c r="A72409">
        <v>2017</v>
      </c>
      <c r="B72409" t="s">
        <v>48</v>
      </c>
      <c r="C72409" t="s">
        <v>12</v>
      </c>
      <c r="D72409" t="s">
        <v>25</v>
      </c>
      <c r="E72409">
        <v>7</v>
      </c>
      <c r="F72409">
        <v>0.27469745999031497</v>
      </c>
    </row>
    <row r="72410" spans="1:6" x14ac:dyDescent="0.25">
      <c r="A72410">
        <v>2017</v>
      </c>
      <c r="B72410" t="s">
        <v>48</v>
      </c>
      <c r="C72410" t="s">
        <v>13</v>
      </c>
      <c r="D72410" t="s">
        <v>25</v>
      </c>
      <c r="E72410">
        <v>8</v>
      </c>
      <c r="F72410">
        <v>0.31085405207971073</v>
      </c>
    </row>
    <row r="72411" spans="1:6" x14ac:dyDescent="0.25">
      <c r="A72411">
        <v>2017</v>
      </c>
      <c r="B72411" t="s">
        <v>48</v>
      </c>
      <c r="C72411" t="s">
        <v>14</v>
      </c>
      <c r="D72411" t="s">
        <v>25</v>
      </c>
      <c r="E72411">
        <v>15</v>
      </c>
      <c r="F72411">
        <v>0.58813911607395963</v>
      </c>
    </row>
    <row r="72412" spans="1:6" x14ac:dyDescent="0.25">
      <c r="A72412">
        <v>2017</v>
      </c>
      <c r="B72412" t="s">
        <v>48</v>
      </c>
      <c r="C72412" t="s">
        <v>15</v>
      </c>
      <c r="D72412" t="s">
        <v>25</v>
      </c>
      <c r="E72412">
        <v>43</v>
      </c>
      <c r="F72412">
        <v>1.8089032535438729</v>
      </c>
    </row>
    <row r="72413" spans="1:6" x14ac:dyDescent="0.25">
      <c r="A72413">
        <v>2017</v>
      </c>
      <c r="B72413" t="s">
        <v>48</v>
      </c>
      <c r="C72413" t="s">
        <v>16</v>
      </c>
      <c r="D72413" t="s">
        <v>25</v>
      </c>
      <c r="E72413">
        <v>129</v>
      </c>
      <c r="F72413">
        <v>4.3817041772246492</v>
      </c>
    </row>
    <row r="72414" spans="1:6" x14ac:dyDescent="0.25">
      <c r="A72414">
        <v>2017</v>
      </c>
      <c r="B72414" t="s">
        <v>48</v>
      </c>
      <c r="C72414" t="s">
        <v>17</v>
      </c>
      <c r="D72414" t="s">
        <v>25</v>
      </c>
      <c r="E72414">
        <v>257</v>
      </c>
      <c r="F72414">
        <v>7.4491544485075023</v>
      </c>
    </row>
    <row r="72415" spans="1:6" x14ac:dyDescent="0.25">
      <c r="A72415">
        <v>2017</v>
      </c>
      <c r="B72415" t="s">
        <v>48</v>
      </c>
      <c r="C72415" t="s">
        <v>18</v>
      </c>
      <c r="D72415" t="s">
        <v>25</v>
      </c>
      <c r="E72415">
        <v>399</v>
      </c>
      <c r="F72415">
        <v>12.448435708977412</v>
      </c>
    </row>
    <row r="72416" spans="1:6" x14ac:dyDescent="0.25">
      <c r="A72416">
        <v>2017</v>
      </c>
      <c r="B72416" t="s">
        <v>48</v>
      </c>
      <c r="C72416" t="s">
        <v>19</v>
      </c>
      <c r="D72416" t="s">
        <v>25</v>
      </c>
      <c r="E72416">
        <v>503</v>
      </c>
      <c r="F72416">
        <v>18.310464667173633</v>
      </c>
    </row>
    <row r="72417" spans="1:6" x14ac:dyDescent="0.25">
      <c r="A72417">
        <v>2017</v>
      </c>
      <c r="B72417" t="s">
        <v>48</v>
      </c>
      <c r="C72417" t="s">
        <v>20</v>
      </c>
      <c r="D72417" t="s">
        <v>25</v>
      </c>
      <c r="E72417">
        <v>544</v>
      </c>
      <c r="F72417">
        <v>22.117930038222546</v>
      </c>
    </row>
    <row r="72418" spans="1:6" x14ac:dyDescent="0.25">
      <c r="A72418">
        <v>2017</v>
      </c>
      <c r="B72418" t="s">
        <v>48</v>
      </c>
      <c r="C72418" t="s">
        <v>21</v>
      </c>
      <c r="D72418" t="s">
        <v>25</v>
      </c>
      <c r="E72418">
        <v>673</v>
      </c>
      <c r="F72418">
        <v>34.917197472057161</v>
      </c>
    </row>
    <row r="72419" spans="1:6" x14ac:dyDescent="0.25">
      <c r="A72419">
        <v>2017</v>
      </c>
      <c r="B72419" t="s">
        <v>48</v>
      </c>
      <c r="C72419" t="s">
        <v>22</v>
      </c>
      <c r="D72419" t="s">
        <v>25</v>
      </c>
      <c r="E72419">
        <v>1067</v>
      </c>
      <c r="F72419">
        <v>45.385174233130925</v>
      </c>
    </row>
    <row r="72420" spans="1:6" x14ac:dyDescent="0.25">
      <c r="A72420">
        <v>2017</v>
      </c>
      <c r="B72420" t="s">
        <v>48</v>
      </c>
      <c r="C72420" t="s">
        <v>23</v>
      </c>
      <c r="D72420" t="s">
        <v>25</v>
      </c>
      <c r="E72420">
        <v>889</v>
      </c>
      <c r="F72420">
        <v>52.338975227592115</v>
      </c>
    </row>
    <row r="72421" spans="1:6" x14ac:dyDescent="0.25">
      <c r="A72421">
        <v>2017</v>
      </c>
      <c r="B72421" t="s">
        <v>48</v>
      </c>
      <c r="C72421" t="s">
        <v>24</v>
      </c>
      <c r="D72421" t="s">
        <v>25</v>
      </c>
      <c r="E72421">
        <v>836</v>
      </c>
      <c r="F72421">
        <v>54.040915954740086</v>
      </c>
    </row>
    <row r="72422" spans="1:6" x14ac:dyDescent="0.25">
      <c r="A72422">
        <v>2017</v>
      </c>
      <c r="B72422" t="s">
        <v>49</v>
      </c>
      <c r="C72422" t="s">
        <v>7</v>
      </c>
      <c r="D72422" t="s">
        <v>8</v>
      </c>
      <c r="E72422">
        <v>0</v>
      </c>
      <c r="F72422">
        <v>0</v>
      </c>
    </row>
    <row r="72423" spans="1:6" x14ac:dyDescent="0.25">
      <c r="A72423">
        <v>2017</v>
      </c>
      <c r="B72423" t="s">
        <v>49</v>
      </c>
      <c r="C72423" t="s">
        <v>9</v>
      </c>
      <c r="D72423" t="s">
        <v>8</v>
      </c>
      <c r="E72423">
        <v>0</v>
      </c>
      <c r="F72423">
        <v>0</v>
      </c>
    </row>
    <row r="72424" spans="1:6" x14ac:dyDescent="0.25">
      <c r="A72424">
        <v>2017</v>
      </c>
      <c r="B72424" t="s">
        <v>49</v>
      </c>
      <c r="C72424" t="s">
        <v>10</v>
      </c>
      <c r="D72424" t="s">
        <v>8</v>
      </c>
      <c r="E72424">
        <v>0</v>
      </c>
      <c r="F72424">
        <v>0</v>
      </c>
    </row>
    <row r="72425" spans="1:6" x14ac:dyDescent="0.25">
      <c r="A72425">
        <v>2017</v>
      </c>
      <c r="B72425" t="s">
        <v>49</v>
      </c>
      <c r="C72425" t="s">
        <v>11</v>
      </c>
      <c r="D72425" t="s">
        <v>8</v>
      </c>
      <c r="E72425">
        <v>0</v>
      </c>
      <c r="F72425">
        <v>0</v>
      </c>
    </row>
    <row r="72426" spans="1:6" x14ac:dyDescent="0.25">
      <c r="A72426">
        <v>2017</v>
      </c>
      <c r="B72426" t="s">
        <v>49</v>
      </c>
      <c r="C72426" t="s">
        <v>12</v>
      </c>
      <c r="D72426" t="s">
        <v>8</v>
      </c>
      <c r="E72426">
        <v>0</v>
      </c>
      <c r="F72426">
        <v>0</v>
      </c>
    </row>
    <row r="72427" spans="1:6" x14ac:dyDescent="0.25">
      <c r="A72427">
        <v>2017</v>
      </c>
      <c r="B72427" t="s">
        <v>49</v>
      </c>
      <c r="C72427" t="s">
        <v>13</v>
      </c>
      <c r="D72427" t="s">
        <v>8</v>
      </c>
      <c r="E72427">
        <v>0</v>
      </c>
      <c r="F72427">
        <v>0</v>
      </c>
    </row>
    <row r="72428" spans="1:6" x14ac:dyDescent="0.25">
      <c r="A72428">
        <v>2017</v>
      </c>
      <c r="B72428" t="s">
        <v>49</v>
      </c>
      <c r="C72428" t="s">
        <v>14</v>
      </c>
      <c r="D72428" t="s">
        <v>8</v>
      </c>
      <c r="E72428">
        <v>0</v>
      </c>
      <c r="F72428">
        <v>0</v>
      </c>
    </row>
    <row r="72429" spans="1:6" x14ac:dyDescent="0.25">
      <c r="A72429">
        <v>2017</v>
      </c>
      <c r="B72429" t="s">
        <v>49</v>
      </c>
      <c r="C72429" t="s">
        <v>15</v>
      </c>
      <c r="D72429" t="s">
        <v>8</v>
      </c>
      <c r="E72429">
        <v>0</v>
      </c>
      <c r="F72429">
        <v>0</v>
      </c>
    </row>
    <row r="72430" spans="1:6" x14ac:dyDescent="0.25">
      <c r="A72430">
        <v>2017</v>
      </c>
      <c r="B72430" t="s">
        <v>49</v>
      </c>
      <c r="C72430" t="s">
        <v>16</v>
      </c>
      <c r="D72430" t="s">
        <v>8</v>
      </c>
      <c r="E72430">
        <v>12</v>
      </c>
      <c r="F72430">
        <v>0.4001030932303557</v>
      </c>
    </row>
    <row r="72431" spans="1:6" x14ac:dyDescent="0.25">
      <c r="A72431">
        <v>2017</v>
      </c>
      <c r="B72431" t="s">
        <v>49</v>
      </c>
      <c r="C72431" t="s">
        <v>17</v>
      </c>
      <c r="D72431" t="s">
        <v>8</v>
      </c>
      <c r="E72431">
        <v>94</v>
      </c>
      <c r="F72431">
        <v>2.6719810664558645</v>
      </c>
    </row>
    <row r="72432" spans="1:6" x14ac:dyDescent="0.25">
      <c r="A72432">
        <v>2017</v>
      </c>
      <c r="B72432" t="s">
        <v>49</v>
      </c>
      <c r="C72432" t="s">
        <v>18</v>
      </c>
      <c r="D72432" t="s">
        <v>8</v>
      </c>
      <c r="E72432">
        <v>239</v>
      </c>
      <c r="F72432">
        <v>7.4774097751958983</v>
      </c>
    </row>
    <row r="72433" spans="1:6" x14ac:dyDescent="0.25">
      <c r="A72433">
        <v>2017</v>
      </c>
      <c r="B72433" t="s">
        <v>49</v>
      </c>
      <c r="C72433" t="s">
        <v>19</v>
      </c>
      <c r="D72433" t="s">
        <v>8</v>
      </c>
      <c r="E72433">
        <v>564</v>
      </c>
      <c r="F72433">
        <v>21.461268878496494</v>
      </c>
    </row>
    <row r="72434" spans="1:6" x14ac:dyDescent="0.25">
      <c r="A72434">
        <v>2017</v>
      </c>
      <c r="B72434" t="s">
        <v>49</v>
      </c>
      <c r="C72434" t="s">
        <v>20</v>
      </c>
      <c r="D72434" t="s">
        <v>8</v>
      </c>
      <c r="E72434">
        <v>1088</v>
      </c>
      <c r="F72434">
        <v>48.309371796118469</v>
      </c>
    </row>
    <row r="72435" spans="1:6" x14ac:dyDescent="0.25">
      <c r="A72435">
        <v>2017</v>
      </c>
      <c r="B72435" t="s">
        <v>49</v>
      </c>
      <c r="C72435" t="s">
        <v>21</v>
      </c>
      <c r="D72435" t="s">
        <v>8</v>
      </c>
      <c r="E72435">
        <v>1577</v>
      </c>
      <c r="F72435">
        <v>93.618728969920909</v>
      </c>
    </row>
    <row r="72436" spans="1:6" x14ac:dyDescent="0.25">
      <c r="A72436">
        <v>2017</v>
      </c>
      <c r="B72436" t="s">
        <v>49</v>
      </c>
      <c r="C72436" t="s">
        <v>22</v>
      </c>
      <c r="D72436" t="s">
        <v>8</v>
      </c>
      <c r="E72436">
        <v>3318</v>
      </c>
      <c r="F72436">
        <v>176.07399565386973</v>
      </c>
    </row>
    <row r="72437" spans="1:6" x14ac:dyDescent="0.25">
      <c r="A72437">
        <v>2017</v>
      </c>
      <c r="B72437" t="s">
        <v>49</v>
      </c>
      <c r="C72437" t="s">
        <v>23</v>
      </c>
      <c r="D72437" t="s">
        <v>8</v>
      </c>
      <c r="E72437">
        <v>3187</v>
      </c>
      <c r="F72437">
        <v>268.5668876493782</v>
      </c>
    </row>
    <row r="72438" spans="1:6" x14ac:dyDescent="0.25">
      <c r="A72438">
        <v>2017</v>
      </c>
      <c r="B72438" t="s">
        <v>49</v>
      </c>
      <c r="C72438" t="s">
        <v>24</v>
      </c>
      <c r="D72438" t="s">
        <v>8</v>
      </c>
      <c r="E72438">
        <v>4239</v>
      </c>
      <c r="F72438">
        <v>589.98158656194812</v>
      </c>
    </row>
    <row r="72439" spans="1:6" x14ac:dyDescent="0.25">
      <c r="A72439">
        <v>2017</v>
      </c>
      <c r="B72439" t="s">
        <v>49</v>
      </c>
      <c r="C72439" t="s">
        <v>7</v>
      </c>
      <c r="D72439" t="s">
        <v>25</v>
      </c>
      <c r="E72439">
        <v>0</v>
      </c>
      <c r="F72439">
        <v>0</v>
      </c>
    </row>
    <row r="72440" spans="1:6" x14ac:dyDescent="0.25">
      <c r="A72440">
        <v>2017</v>
      </c>
      <c r="B72440" t="s">
        <v>49</v>
      </c>
      <c r="C72440" t="s">
        <v>9</v>
      </c>
      <c r="D72440" t="s">
        <v>25</v>
      </c>
      <c r="E72440">
        <v>0</v>
      </c>
      <c r="F72440">
        <v>0</v>
      </c>
    </row>
    <row r="72441" spans="1:6" x14ac:dyDescent="0.25">
      <c r="A72441">
        <v>2017</v>
      </c>
      <c r="B72441" t="s">
        <v>49</v>
      </c>
      <c r="C72441" t="s">
        <v>10</v>
      </c>
      <c r="D72441" t="s">
        <v>25</v>
      </c>
      <c r="E72441">
        <v>0</v>
      </c>
      <c r="F72441">
        <v>0</v>
      </c>
    </row>
    <row r="72442" spans="1:6" x14ac:dyDescent="0.25">
      <c r="A72442">
        <v>2017</v>
      </c>
      <c r="B72442" t="s">
        <v>49</v>
      </c>
      <c r="C72442" t="s">
        <v>11</v>
      </c>
      <c r="D72442" t="s">
        <v>25</v>
      </c>
      <c r="E72442">
        <v>0</v>
      </c>
      <c r="F72442">
        <v>0</v>
      </c>
    </row>
    <row r="72443" spans="1:6" x14ac:dyDescent="0.25">
      <c r="A72443">
        <v>2017</v>
      </c>
      <c r="B72443" t="s">
        <v>49</v>
      </c>
      <c r="C72443" t="s">
        <v>12</v>
      </c>
      <c r="D72443" t="s">
        <v>25</v>
      </c>
      <c r="E72443">
        <v>0</v>
      </c>
      <c r="F72443">
        <v>0</v>
      </c>
    </row>
    <row r="72444" spans="1:6" x14ac:dyDescent="0.25">
      <c r="A72444">
        <v>2017</v>
      </c>
      <c r="B72444" t="s">
        <v>49</v>
      </c>
      <c r="C72444" t="s">
        <v>13</v>
      </c>
      <c r="D72444" t="s">
        <v>25</v>
      </c>
      <c r="E72444">
        <v>0</v>
      </c>
      <c r="F72444">
        <v>0</v>
      </c>
    </row>
    <row r="72445" spans="1:6" x14ac:dyDescent="0.25">
      <c r="A72445">
        <v>2017</v>
      </c>
      <c r="B72445" t="s">
        <v>49</v>
      </c>
      <c r="C72445" t="s">
        <v>14</v>
      </c>
      <c r="D72445" t="s">
        <v>25</v>
      </c>
      <c r="E72445">
        <v>0</v>
      </c>
      <c r="F72445">
        <v>0</v>
      </c>
    </row>
    <row r="72446" spans="1:6" x14ac:dyDescent="0.25">
      <c r="A72446">
        <v>2017</v>
      </c>
      <c r="B72446" t="s">
        <v>49</v>
      </c>
      <c r="C72446" t="s">
        <v>15</v>
      </c>
      <c r="D72446" t="s">
        <v>25</v>
      </c>
      <c r="E72446">
        <v>0</v>
      </c>
      <c r="F72446">
        <v>0</v>
      </c>
    </row>
    <row r="72447" spans="1:6" x14ac:dyDescent="0.25">
      <c r="A72447">
        <v>2017</v>
      </c>
      <c r="B72447" t="s">
        <v>49</v>
      </c>
      <c r="C72447" t="s">
        <v>16</v>
      </c>
      <c r="D72447" t="s">
        <v>25</v>
      </c>
      <c r="E72447">
        <v>0</v>
      </c>
      <c r="F72447">
        <v>0</v>
      </c>
    </row>
    <row r="72448" spans="1:6" x14ac:dyDescent="0.25">
      <c r="A72448">
        <v>2017</v>
      </c>
      <c r="B72448" t="s">
        <v>49</v>
      </c>
      <c r="C72448" t="s">
        <v>17</v>
      </c>
      <c r="D72448" t="s">
        <v>25</v>
      </c>
      <c r="E72448">
        <v>0</v>
      </c>
      <c r="F72448">
        <v>0</v>
      </c>
    </row>
    <row r="72449" spans="1:6" x14ac:dyDescent="0.25">
      <c r="A72449">
        <v>2017</v>
      </c>
      <c r="B72449" t="s">
        <v>49</v>
      </c>
      <c r="C72449" t="s">
        <v>18</v>
      </c>
      <c r="D72449" t="s">
        <v>25</v>
      </c>
      <c r="E72449">
        <v>0</v>
      </c>
      <c r="F72449">
        <v>0</v>
      </c>
    </row>
    <row r="72450" spans="1:6" x14ac:dyDescent="0.25">
      <c r="A72450">
        <v>2017</v>
      </c>
      <c r="B72450" t="s">
        <v>49</v>
      </c>
      <c r="C72450" t="s">
        <v>19</v>
      </c>
      <c r="D72450" t="s">
        <v>25</v>
      </c>
      <c r="E72450">
        <v>0</v>
      </c>
      <c r="F72450">
        <v>0</v>
      </c>
    </row>
    <row r="72451" spans="1:6" x14ac:dyDescent="0.25">
      <c r="A72451">
        <v>2017</v>
      </c>
      <c r="B72451" t="s">
        <v>49</v>
      </c>
      <c r="C72451" t="s">
        <v>20</v>
      </c>
      <c r="D72451" t="s">
        <v>25</v>
      </c>
      <c r="E72451">
        <v>0</v>
      </c>
      <c r="F72451">
        <v>0</v>
      </c>
    </row>
    <row r="72452" spans="1:6" x14ac:dyDescent="0.25">
      <c r="A72452">
        <v>2017</v>
      </c>
      <c r="B72452" t="s">
        <v>49</v>
      </c>
      <c r="C72452" t="s">
        <v>21</v>
      </c>
      <c r="D72452" t="s">
        <v>25</v>
      </c>
      <c r="E72452">
        <v>0</v>
      </c>
      <c r="F72452">
        <v>0</v>
      </c>
    </row>
    <row r="72453" spans="1:6" x14ac:dyDescent="0.25">
      <c r="A72453">
        <v>2017</v>
      </c>
      <c r="B72453" t="s">
        <v>49</v>
      </c>
      <c r="C72453" t="s">
        <v>22</v>
      </c>
      <c r="D72453" t="s">
        <v>25</v>
      </c>
      <c r="E72453">
        <v>0</v>
      </c>
      <c r="F72453">
        <v>0</v>
      </c>
    </row>
    <row r="72454" spans="1:6" x14ac:dyDescent="0.25">
      <c r="A72454">
        <v>2017</v>
      </c>
      <c r="B72454" t="s">
        <v>49</v>
      </c>
      <c r="C72454" t="s">
        <v>23</v>
      </c>
      <c r="D72454" t="s">
        <v>25</v>
      </c>
      <c r="E72454">
        <v>0</v>
      </c>
      <c r="F72454">
        <v>0</v>
      </c>
    </row>
    <row r="72455" spans="1:6" x14ac:dyDescent="0.25">
      <c r="A72455">
        <v>2017</v>
      </c>
      <c r="B72455" t="s">
        <v>49</v>
      </c>
      <c r="C72455" t="s">
        <v>24</v>
      </c>
      <c r="D72455" t="s">
        <v>25</v>
      </c>
      <c r="E72455">
        <v>0</v>
      </c>
      <c r="F72455">
        <v>0</v>
      </c>
    </row>
    <row r="72456" spans="1:6" x14ac:dyDescent="0.25">
      <c r="A72456">
        <v>2017</v>
      </c>
      <c r="B72456" t="s">
        <v>50</v>
      </c>
      <c r="C72456" t="s">
        <v>7</v>
      </c>
      <c r="D72456" t="s">
        <v>8</v>
      </c>
      <c r="E72456">
        <v>0</v>
      </c>
      <c r="F72456">
        <v>0</v>
      </c>
    </row>
    <row r="72457" spans="1:6" x14ac:dyDescent="0.25">
      <c r="A72457">
        <v>2017</v>
      </c>
      <c r="B72457" t="s">
        <v>50</v>
      </c>
      <c r="C72457" t="s">
        <v>9</v>
      </c>
      <c r="D72457" t="s">
        <v>8</v>
      </c>
      <c r="E72457">
        <v>0</v>
      </c>
      <c r="F72457">
        <v>0</v>
      </c>
    </row>
    <row r="72458" spans="1:6" x14ac:dyDescent="0.25">
      <c r="A72458">
        <v>2017</v>
      </c>
      <c r="B72458" t="s">
        <v>50</v>
      </c>
      <c r="C72458" t="s">
        <v>10</v>
      </c>
      <c r="D72458" t="s">
        <v>8</v>
      </c>
      <c r="E72458">
        <v>0</v>
      </c>
      <c r="F72458">
        <v>0</v>
      </c>
    </row>
    <row r="72459" spans="1:6" x14ac:dyDescent="0.25">
      <c r="A72459">
        <v>2017</v>
      </c>
      <c r="B72459" t="s">
        <v>50</v>
      </c>
      <c r="C72459" t="s">
        <v>11</v>
      </c>
      <c r="D72459" t="s">
        <v>8</v>
      </c>
      <c r="E72459">
        <v>3</v>
      </c>
      <c r="F72459">
        <v>0.1243226487686256</v>
      </c>
    </row>
    <row r="72460" spans="1:6" x14ac:dyDescent="0.25">
      <c r="A72460">
        <v>2017</v>
      </c>
      <c r="B72460" t="s">
        <v>50</v>
      </c>
      <c r="C72460" t="s">
        <v>12</v>
      </c>
      <c r="D72460" t="s">
        <v>8</v>
      </c>
      <c r="E72460">
        <v>3</v>
      </c>
      <c r="F72460">
        <v>0.10909797070501291</v>
      </c>
    </row>
    <row r="72461" spans="1:6" x14ac:dyDescent="0.25">
      <c r="A72461">
        <v>2017</v>
      </c>
      <c r="B72461" t="s">
        <v>50</v>
      </c>
      <c r="C72461" t="s">
        <v>13</v>
      </c>
      <c r="D72461" t="s">
        <v>8</v>
      </c>
      <c r="E72461">
        <v>4</v>
      </c>
      <c r="F72461">
        <v>0.1472376198008096</v>
      </c>
    </row>
    <row r="72462" spans="1:6" x14ac:dyDescent="0.25">
      <c r="A72462">
        <v>2017</v>
      </c>
      <c r="B72462" t="s">
        <v>50</v>
      </c>
      <c r="C72462" t="s">
        <v>14</v>
      </c>
      <c r="D72462" t="s">
        <v>8</v>
      </c>
      <c r="E72462">
        <v>6</v>
      </c>
      <c r="F72462">
        <v>0.22963931700674337</v>
      </c>
    </row>
    <row r="72463" spans="1:6" x14ac:dyDescent="0.25">
      <c r="A72463">
        <v>2017</v>
      </c>
      <c r="B72463" t="s">
        <v>50</v>
      </c>
      <c r="C72463" t="s">
        <v>15</v>
      </c>
      <c r="D72463" t="s">
        <v>8</v>
      </c>
      <c r="E72463">
        <v>17</v>
      </c>
      <c r="F72463">
        <v>0.7050355296434262</v>
      </c>
    </row>
    <row r="72464" spans="1:6" x14ac:dyDescent="0.25">
      <c r="A72464">
        <v>2017</v>
      </c>
      <c r="B72464" t="s">
        <v>50</v>
      </c>
      <c r="C72464" t="s">
        <v>16</v>
      </c>
      <c r="D72464" t="s">
        <v>8</v>
      </c>
      <c r="E72464">
        <v>46</v>
      </c>
      <c r="F72464">
        <v>1.5337285240496967</v>
      </c>
    </row>
    <row r="72465" spans="1:6" x14ac:dyDescent="0.25">
      <c r="A72465">
        <v>2017</v>
      </c>
      <c r="B72465" t="s">
        <v>50</v>
      </c>
      <c r="C72465" t="s">
        <v>17</v>
      </c>
      <c r="D72465" t="s">
        <v>8</v>
      </c>
      <c r="E72465">
        <v>117</v>
      </c>
      <c r="F72465">
        <v>3.3257636678227249</v>
      </c>
    </row>
    <row r="72466" spans="1:6" x14ac:dyDescent="0.25">
      <c r="A72466">
        <v>2017</v>
      </c>
      <c r="B72466" t="s">
        <v>50</v>
      </c>
      <c r="C72466" t="s">
        <v>18</v>
      </c>
      <c r="D72466" t="s">
        <v>8</v>
      </c>
      <c r="E72466">
        <v>182</v>
      </c>
      <c r="F72466">
        <v>5.69409447316173</v>
      </c>
    </row>
    <row r="72467" spans="1:6" x14ac:dyDescent="0.25">
      <c r="A72467">
        <v>2017</v>
      </c>
      <c r="B72467" t="s">
        <v>50</v>
      </c>
      <c r="C72467" t="s">
        <v>19</v>
      </c>
      <c r="D72467" t="s">
        <v>8</v>
      </c>
      <c r="E72467">
        <v>267</v>
      </c>
      <c r="F72467">
        <v>10.159856011628658</v>
      </c>
    </row>
    <row r="72468" spans="1:6" x14ac:dyDescent="0.25">
      <c r="A72468">
        <v>2017</v>
      </c>
      <c r="B72468" t="s">
        <v>50</v>
      </c>
      <c r="C72468" t="s">
        <v>20</v>
      </c>
      <c r="D72468" t="s">
        <v>8</v>
      </c>
      <c r="E72468">
        <v>387</v>
      </c>
      <c r="F72468">
        <v>17.183572504685522</v>
      </c>
    </row>
    <row r="72469" spans="1:6" x14ac:dyDescent="0.25">
      <c r="A72469">
        <v>2017</v>
      </c>
      <c r="B72469" t="s">
        <v>50</v>
      </c>
      <c r="C72469" t="s">
        <v>21</v>
      </c>
      <c r="D72469" t="s">
        <v>8</v>
      </c>
      <c r="E72469">
        <v>381</v>
      </c>
      <c r="F72469">
        <v>22.618094950881336</v>
      </c>
    </row>
    <row r="72470" spans="1:6" x14ac:dyDescent="0.25">
      <c r="A72470">
        <v>2017</v>
      </c>
      <c r="B72470" t="s">
        <v>50</v>
      </c>
      <c r="C72470" t="s">
        <v>22</v>
      </c>
      <c r="D72470" t="s">
        <v>8</v>
      </c>
      <c r="E72470">
        <v>634</v>
      </c>
      <c r="F72470">
        <v>33.644036541456721</v>
      </c>
    </row>
    <row r="72471" spans="1:6" x14ac:dyDescent="0.25">
      <c r="A72471">
        <v>2017</v>
      </c>
      <c r="B72471" t="s">
        <v>50</v>
      </c>
      <c r="C72471" t="s">
        <v>23</v>
      </c>
      <c r="D72471" t="s">
        <v>8</v>
      </c>
      <c r="E72471">
        <v>579</v>
      </c>
      <c r="F72471">
        <v>48.792038892058358</v>
      </c>
    </row>
    <row r="72472" spans="1:6" x14ac:dyDescent="0.25">
      <c r="A72472">
        <v>2017</v>
      </c>
      <c r="B72472" t="s">
        <v>50</v>
      </c>
      <c r="C72472" t="s">
        <v>24</v>
      </c>
      <c r="D72472" t="s">
        <v>8</v>
      </c>
      <c r="E72472">
        <v>529</v>
      </c>
      <c r="F72472">
        <v>73.625916322545535</v>
      </c>
    </row>
    <row r="72473" spans="1:6" x14ac:dyDescent="0.25">
      <c r="A72473">
        <v>2017</v>
      </c>
      <c r="B72473" t="s">
        <v>50</v>
      </c>
      <c r="C72473" t="s">
        <v>7</v>
      </c>
      <c r="D72473" t="s">
        <v>25</v>
      </c>
      <c r="E72473">
        <v>0</v>
      </c>
      <c r="F72473">
        <v>0</v>
      </c>
    </row>
    <row r="72474" spans="1:6" x14ac:dyDescent="0.25">
      <c r="A72474">
        <v>2017</v>
      </c>
      <c r="B72474" t="s">
        <v>50</v>
      </c>
      <c r="C72474" t="s">
        <v>9</v>
      </c>
      <c r="D72474" t="s">
        <v>25</v>
      </c>
      <c r="E72474">
        <v>4</v>
      </c>
      <c r="F72474">
        <v>7.9233667811659192E-2</v>
      </c>
    </row>
    <row r="72475" spans="1:6" x14ac:dyDescent="0.25">
      <c r="A72475">
        <v>2017</v>
      </c>
      <c r="B72475" t="s">
        <v>50</v>
      </c>
      <c r="C72475" t="s">
        <v>10</v>
      </c>
      <c r="D72475" t="s">
        <v>25</v>
      </c>
      <c r="E72475">
        <v>0</v>
      </c>
      <c r="F72475">
        <v>0</v>
      </c>
    </row>
    <row r="72476" spans="1:6" x14ac:dyDescent="0.25">
      <c r="A72476">
        <v>2017</v>
      </c>
      <c r="B72476" t="s">
        <v>50</v>
      </c>
      <c r="C72476" t="s">
        <v>11</v>
      </c>
      <c r="D72476" t="s">
        <v>25</v>
      </c>
      <c r="E72476">
        <v>1</v>
      </c>
      <c r="F72476">
        <v>4.5673821318530143E-2</v>
      </c>
    </row>
    <row r="72477" spans="1:6" x14ac:dyDescent="0.25">
      <c r="A72477">
        <v>2017</v>
      </c>
      <c r="B72477" t="s">
        <v>50</v>
      </c>
      <c r="C72477" t="s">
        <v>12</v>
      </c>
      <c r="D72477" t="s">
        <v>25</v>
      </c>
      <c r="E72477">
        <v>0</v>
      </c>
      <c r="F72477">
        <v>0</v>
      </c>
    </row>
    <row r="72478" spans="1:6" x14ac:dyDescent="0.25">
      <c r="A72478">
        <v>2017</v>
      </c>
      <c r="B72478" t="s">
        <v>50</v>
      </c>
      <c r="C72478" t="s">
        <v>13</v>
      </c>
      <c r="D72478" t="s">
        <v>25</v>
      </c>
      <c r="E72478">
        <v>3</v>
      </c>
      <c r="F72478">
        <v>0.11657026952989154</v>
      </c>
    </row>
    <row r="72479" spans="1:6" x14ac:dyDescent="0.25">
      <c r="A72479">
        <v>2017</v>
      </c>
      <c r="B72479" t="s">
        <v>50</v>
      </c>
      <c r="C72479" t="s">
        <v>14</v>
      </c>
      <c r="D72479" t="s">
        <v>25</v>
      </c>
      <c r="E72479">
        <v>5</v>
      </c>
      <c r="F72479">
        <v>0.19604637202465322</v>
      </c>
    </row>
    <row r="72480" spans="1:6" x14ac:dyDescent="0.25">
      <c r="A72480">
        <v>2017</v>
      </c>
      <c r="B72480" t="s">
        <v>50</v>
      </c>
      <c r="C72480" t="s">
        <v>15</v>
      </c>
      <c r="D72480" t="s">
        <v>25</v>
      </c>
      <c r="E72480">
        <v>5</v>
      </c>
      <c r="F72480">
        <v>0.21033758762138055</v>
      </c>
    </row>
    <row r="72481" spans="1:6" x14ac:dyDescent="0.25">
      <c r="A72481">
        <v>2017</v>
      </c>
      <c r="B72481" t="s">
        <v>50</v>
      </c>
      <c r="C72481" t="s">
        <v>16</v>
      </c>
      <c r="D72481" t="s">
        <v>25</v>
      </c>
      <c r="E72481">
        <v>22</v>
      </c>
      <c r="F72481">
        <v>0.74726737906156804</v>
      </c>
    </row>
    <row r="72482" spans="1:6" x14ac:dyDescent="0.25">
      <c r="A72482">
        <v>2017</v>
      </c>
      <c r="B72482" t="s">
        <v>50</v>
      </c>
      <c r="C72482" t="s">
        <v>17</v>
      </c>
      <c r="D72482" t="s">
        <v>25</v>
      </c>
      <c r="E72482">
        <v>39</v>
      </c>
      <c r="F72482">
        <v>1.1304164338202047</v>
      </c>
    </row>
    <row r="72483" spans="1:6" x14ac:dyDescent="0.25">
      <c r="A72483">
        <v>2017</v>
      </c>
      <c r="B72483" t="s">
        <v>50</v>
      </c>
      <c r="C72483" t="s">
        <v>18</v>
      </c>
      <c r="D72483" t="s">
        <v>25</v>
      </c>
      <c r="E72483">
        <v>69</v>
      </c>
      <c r="F72483">
        <v>2.1527370023043644</v>
      </c>
    </row>
    <row r="72484" spans="1:6" x14ac:dyDescent="0.25">
      <c r="A72484">
        <v>2017</v>
      </c>
      <c r="B72484" t="s">
        <v>50</v>
      </c>
      <c r="C72484" t="s">
        <v>19</v>
      </c>
      <c r="D72484" t="s">
        <v>25</v>
      </c>
      <c r="E72484">
        <v>98</v>
      </c>
      <c r="F72484">
        <v>3.5674463963877057</v>
      </c>
    </row>
    <row r="72485" spans="1:6" x14ac:dyDescent="0.25">
      <c r="A72485">
        <v>2017</v>
      </c>
      <c r="B72485" t="s">
        <v>50</v>
      </c>
      <c r="C72485" t="s">
        <v>20</v>
      </c>
      <c r="D72485" t="s">
        <v>25</v>
      </c>
      <c r="E72485">
        <v>160</v>
      </c>
      <c r="F72485">
        <v>6.5052735406536906</v>
      </c>
    </row>
    <row r="72486" spans="1:6" x14ac:dyDescent="0.25">
      <c r="A72486">
        <v>2017</v>
      </c>
      <c r="B72486" t="s">
        <v>50</v>
      </c>
      <c r="C72486" t="s">
        <v>21</v>
      </c>
      <c r="D72486" t="s">
        <v>25</v>
      </c>
      <c r="E72486">
        <v>197</v>
      </c>
      <c r="F72486">
        <v>10.22093298959177</v>
      </c>
    </row>
    <row r="72487" spans="1:6" x14ac:dyDescent="0.25">
      <c r="A72487">
        <v>2017</v>
      </c>
      <c r="B72487" t="s">
        <v>50</v>
      </c>
      <c r="C72487" t="s">
        <v>22</v>
      </c>
      <c r="D72487" t="s">
        <v>25</v>
      </c>
      <c r="E72487">
        <v>377</v>
      </c>
      <c r="F72487">
        <v>16.035811326982529</v>
      </c>
    </row>
    <row r="72488" spans="1:6" x14ac:dyDescent="0.25">
      <c r="A72488">
        <v>2017</v>
      </c>
      <c r="B72488" t="s">
        <v>50</v>
      </c>
      <c r="C72488" t="s">
        <v>23</v>
      </c>
      <c r="D72488" t="s">
        <v>25</v>
      </c>
      <c r="E72488">
        <v>426</v>
      </c>
      <c r="F72488">
        <v>25.080318837968775</v>
      </c>
    </row>
    <row r="72489" spans="1:6" x14ac:dyDescent="0.25">
      <c r="A72489">
        <v>2017</v>
      </c>
      <c r="B72489" t="s">
        <v>50</v>
      </c>
      <c r="C72489" t="s">
        <v>24</v>
      </c>
      <c r="D72489" t="s">
        <v>25</v>
      </c>
      <c r="E72489">
        <v>579</v>
      </c>
      <c r="F72489">
        <v>37.427859255735058</v>
      </c>
    </row>
    <row r="72490" spans="1:6" x14ac:dyDescent="0.25">
      <c r="A72490">
        <v>2017</v>
      </c>
      <c r="B72490" t="s">
        <v>51</v>
      </c>
      <c r="C72490" t="s">
        <v>7</v>
      </c>
      <c r="D72490" t="s">
        <v>8</v>
      </c>
      <c r="E72490">
        <v>0</v>
      </c>
      <c r="F72490">
        <v>0</v>
      </c>
    </row>
    <row r="72491" spans="1:6" x14ac:dyDescent="0.25">
      <c r="A72491">
        <v>2017</v>
      </c>
      <c r="B72491" t="s">
        <v>51</v>
      </c>
      <c r="C72491" t="s">
        <v>9</v>
      </c>
      <c r="D72491" t="s">
        <v>8</v>
      </c>
      <c r="E72491">
        <v>0</v>
      </c>
      <c r="F72491">
        <v>0</v>
      </c>
    </row>
    <row r="72492" spans="1:6" x14ac:dyDescent="0.25">
      <c r="A72492">
        <v>2017</v>
      </c>
      <c r="B72492" t="s">
        <v>51</v>
      </c>
      <c r="C72492" t="s">
        <v>10</v>
      </c>
      <c r="D72492" t="s">
        <v>8</v>
      </c>
      <c r="E72492">
        <v>0</v>
      </c>
      <c r="F72492">
        <v>0</v>
      </c>
    </row>
    <row r="72493" spans="1:6" x14ac:dyDescent="0.25">
      <c r="A72493">
        <v>2017</v>
      </c>
      <c r="B72493" t="s">
        <v>51</v>
      </c>
      <c r="C72493" t="s">
        <v>11</v>
      </c>
      <c r="D72493" t="s">
        <v>8</v>
      </c>
      <c r="E72493">
        <v>0</v>
      </c>
      <c r="F72493">
        <v>0</v>
      </c>
    </row>
    <row r="72494" spans="1:6" x14ac:dyDescent="0.25">
      <c r="A72494">
        <v>2017</v>
      </c>
      <c r="B72494" t="s">
        <v>51</v>
      </c>
      <c r="C72494" t="s">
        <v>12</v>
      </c>
      <c r="D72494" t="s">
        <v>8</v>
      </c>
      <c r="E72494">
        <v>0</v>
      </c>
      <c r="F72494">
        <v>0</v>
      </c>
    </row>
    <row r="72495" spans="1:6" x14ac:dyDescent="0.25">
      <c r="A72495">
        <v>2017</v>
      </c>
      <c r="B72495" t="s">
        <v>51</v>
      </c>
      <c r="C72495" t="s">
        <v>13</v>
      </c>
      <c r="D72495" t="s">
        <v>8</v>
      </c>
      <c r="E72495">
        <v>2</v>
      </c>
      <c r="F72495">
        <v>7.36188099004048E-2</v>
      </c>
    </row>
    <row r="72496" spans="1:6" x14ac:dyDescent="0.25">
      <c r="A72496">
        <v>2017</v>
      </c>
      <c r="B72496" t="s">
        <v>51</v>
      </c>
      <c r="C72496" t="s">
        <v>14</v>
      </c>
      <c r="D72496" t="s">
        <v>8</v>
      </c>
      <c r="E72496">
        <v>3</v>
      </c>
      <c r="F72496">
        <v>0.11481965850337168</v>
      </c>
    </row>
    <row r="72497" spans="1:6" x14ac:dyDescent="0.25">
      <c r="A72497">
        <v>2017</v>
      </c>
      <c r="B72497" t="s">
        <v>51</v>
      </c>
      <c r="C72497" t="s">
        <v>15</v>
      </c>
      <c r="D72497" t="s">
        <v>8</v>
      </c>
      <c r="E72497">
        <v>6</v>
      </c>
      <c r="F72497">
        <v>0.24883606928591515</v>
      </c>
    </row>
    <row r="72498" spans="1:6" x14ac:dyDescent="0.25">
      <c r="A72498">
        <v>2017</v>
      </c>
      <c r="B72498" t="s">
        <v>51</v>
      </c>
      <c r="C72498" t="s">
        <v>16</v>
      </c>
      <c r="D72498" t="s">
        <v>8</v>
      </c>
      <c r="E72498">
        <v>25</v>
      </c>
      <c r="F72498">
        <v>0.83354811089657432</v>
      </c>
    </row>
    <row r="72499" spans="1:6" x14ac:dyDescent="0.25">
      <c r="A72499">
        <v>2017</v>
      </c>
      <c r="B72499" t="s">
        <v>51</v>
      </c>
      <c r="C72499" t="s">
        <v>17</v>
      </c>
      <c r="D72499" t="s">
        <v>8</v>
      </c>
      <c r="E72499">
        <v>54</v>
      </c>
      <c r="F72499">
        <v>1.5349678466874115</v>
      </c>
    </row>
    <row r="72500" spans="1:6" x14ac:dyDescent="0.25">
      <c r="A72500">
        <v>2017</v>
      </c>
      <c r="B72500" t="s">
        <v>51</v>
      </c>
      <c r="C72500" t="s">
        <v>18</v>
      </c>
      <c r="D72500" t="s">
        <v>8</v>
      </c>
      <c r="E72500">
        <v>121</v>
      </c>
      <c r="F72500">
        <v>3.7856342376514802</v>
      </c>
    </row>
    <row r="72501" spans="1:6" x14ac:dyDescent="0.25">
      <c r="A72501">
        <v>2017</v>
      </c>
      <c r="B72501" t="s">
        <v>51</v>
      </c>
      <c r="C72501" t="s">
        <v>19</v>
      </c>
      <c r="D72501" t="s">
        <v>8</v>
      </c>
      <c r="E72501">
        <v>193</v>
      </c>
      <c r="F72501">
        <v>7.3440157687053604</v>
      </c>
    </row>
    <row r="72502" spans="1:6" x14ac:dyDescent="0.25">
      <c r="A72502">
        <v>2017</v>
      </c>
      <c r="B72502" t="s">
        <v>51</v>
      </c>
      <c r="C72502" t="s">
        <v>20</v>
      </c>
      <c r="D72502" t="s">
        <v>8</v>
      </c>
      <c r="E72502">
        <v>291</v>
      </c>
      <c r="F72502">
        <v>12.920980875616245</v>
      </c>
    </row>
    <row r="72503" spans="1:6" x14ac:dyDescent="0.25">
      <c r="A72503">
        <v>2017</v>
      </c>
      <c r="B72503" t="s">
        <v>51</v>
      </c>
      <c r="C72503" t="s">
        <v>21</v>
      </c>
      <c r="D72503" t="s">
        <v>8</v>
      </c>
      <c r="E72503">
        <v>371</v>
      </c>
      <c r="F72503">
        <v>22.024444164768962</v>
      </c>
    </row>
    <row r="72504" spans="1:6" x14ac:dyDescent="0.25">
      <c r="A72504">
        <v>2017</v>
      </c>
      <c r="B72504" t="s">
        <v>51</v>
      </c>
      <c r="C72504" t="s">
        <v>22</v>
      </c>
      <c r="D72504" t="s">
        <v>8</v>
      </c>
      <c r="E72504">
        <v>751</v>
      </c>
      <c r="F72504">
        <v>39.852794073555202</v>
      </c>
    </row>
    <row r="72505" spans="1:6" x14ac:dyDescent="0.25">
      <c r="A72505">
        <v>2017</v>
      </c>
      <c r="B72505" t="s">
        <v>51</v>
      </c>
      <c r="C72505" t="s">
        <v>23</v>
      </c>
      <c r="D72505" t="s">
        <v>8</v>
      </c>
      <c r="E72505">
        <v>832</v>
      </c>
      <c r="F72505">
        <v>70.112221689451729</v>
      </c>
    </row>
    <row r="72506" spans="1:6" x14ac:dyDescent="0.25">
      <c r="A72506">
        <v>2017</v>
      </c>
      <c r="B72506" t="s">
        <v>51</v>
      </c>
      <c r="C72506" t="s">
        <v>24</v>
      </c>
      <c r="D72506" t="s">
        <v>8</v>
      </c>
      <c r="E72506">
        <v>1199</v>
      </c>
      <c r="F72506">
        <v>166.87613170270717</v>
      </c>
    </row>
    <row r="72507" spans="1:6" x14ac:dyDescent="0.25">
      <c r="A72507">
        <v>2017</v>
      </c>
      <c r="B72507" t="s">
        <v>51</v>
      </c>
      <c r="C72507" t="s">
        <v>7</v>
      </c>
      <c r="D72507" t="s">
        <v>25</v>
      </c>
      <c r="E72507">
        <v>0</v>
      </c>
      <c r="F72507">
        <v>0</v>
      </c>
    </row>
    <row r="72508" spans="1:6" x14ac:dyDescent="0.25">
      <c r="A72508">
        <v>2017</v>
      </c>
      <c r="B72508" t="s">
        <v>51</v>
      </c>
      <c r="C72508" t="s">
        <v>9</v>
      </c>
      <c r="D72508" t="s">
        <v>25</v>
      </c>
      <c r="E72508">
        <v>0</v>
      </c>
      <c r="F72508">
        <v>0</v>
      </c>
    </row>
    <row r="72509" spans="1:6" x14ac:dyDescent="0.25">
      <c r="A72509">
        <v>2017</v>
      </c>
      <c r="B72509" t="s">
        <v>51</v>
      </c>
      <c r="C72509" t="s">
        <v>10</v>
      </c>
      <c r="D72509" t="s">
        <v>25</v>
      </c>
      <c r="E72509">
        <v>0</v>
      </c>
      <c r="F72509">
        <v>0</v>
      </c>
    </row>
    <row r="72510" spans="1:6" x14ac:dyDescent="0.25">
      <c r="A72510">
        <v>2017</v>
      </c>
      <c r="B72510" t="s">
        <v>51</v>
      </c>
      <c r="C72510" t="s">
        <v>11</v>
      </c>
      <c r="D72510" t="s">
        <v>25</v>
      </c>
      <c r="E72510">
        <v>0</v>
      </c>
      <c r="F72510">
        <v>0</v>
      </c>
    </row>
    <row r="72511" spans="1:6" x14ac:dyDescent="0.25">
      <c r="A72511">
        <v>2017</v>
      </c>
      <c r="B72511" t="s">
        <v>51</v>
      </c>
      <c r="C72511" t="s">
        <v>12</v>
      </c>
      <c r="D72511" t="s">
        <v>25</v>
      </c>
      <c r="E72511">
        <v>1</v>
      </c>
      <c r="F72511">
        <v>3.9242494284330708E-2</v>
      </c>
    </row>
    <row r="72512" spans="1:6" x14ac:dyDescent="0.25">
      <c r="A72512">
        <v>2017</v>
      </c>
      <c r="B72512" t="s">
        <v>51</v>
      </c>
      <c r="C72512" t="s">
        <v>13</v>
      </c>
      <c r="D72512" t="s">
        <v>25</v>
      </c>
      <c r="E72512">
        <v>5</v>
      </c>
      <c r="F72512">
        <v>0.19428378254981921</v>
      </c>
    </row>
    <row r="72513" spans="1:6" x14ac:dyDescent="0.25">
      <c r="A72513">
        <v>2017</v>
      </c>
      <c r="B72513" t="s">
        <v>51</v>
      </c>
      <c r="C72513" t="s">
        <v>14</v>
      </c>
      <c r="D72513" t="s">
        <v>25</v>
      </c>
      <c r="E72513">
        <v>4</v>
      </c>
      <c r="F72513">
        <v>0.15683709761972259</v>
      </c>
    </row>
    <row r="72514" spans="1:6" x14ac:dyDescent="0.25">
      <c r="A72514">
        <v>2017</v>
      </c>
      <c r="B72514" t="s">
        <v>51</v>
      </c>
      <c r="C72514" t="s">
        <v>15</v>
      </c>
      <c r="D72514" t="s">
        <v>25</v>
      </c>
      <c r="E72514">
        <v>5</v>
      </c>
      <c r="F72514">
        <v>0.21033758762138055</v>
      </c>
    </row>
    <row r="72515" spans="1:6" x14ac:dyDescent="0.25">
      <c r="A72515">
        <v>2017</v>
      </c>
      <c r="B72515" t="s">
        <v>51</v>
      </c>
      <c r="C72515" t="s">
        <v>16</v>
      </c>
      <c r="D72515" t="s">
        <v>25</v>
      </c>
      <c r="E72515">
        <v>14</v>
      </c>
      <c r="F72515">
        <v>0.4755337866755433</v>
      </c>
    </row>
    <row r="72516" spans="1:6" x14ac:dyDescent="0.25">
      <c r="A72516">
        <v>2017</v>
      </c>
      <c r="B72516" t="s">
        <v>51</v>
      </c>
      <c r="C72516" t="s">
        <v>17</v>
      </c>
      <c r="D72516" t="s">
        <v>25</v>
      </c>
      <c r="E72516">
        <v>47</v>
      </c>
      <c r="F72516">
        <v>1.3622967279371696</v>
      </c>
    </row>
    <row r="72517" spans="1:6" x14ac:dyDescent="0.25">
      <c r="A72517">
        <v>2017</v>
      </c>
      <c r="B72517" t="s">
        <v>51</v>
      </c>
      <c r="C72517" t="s">
        <v>18</v>
      </c>
      <c r="D72517" t="s">
        <v>25</v>
      </c>
      <c r="E72517">
        <v>57</v>
      </c>
      <c r="F72517">
        <v>1.7783479584253445</v>
      </c>
    </row>
    <row r="72518" spans="1:6" x14ac:dyDescent="0.25">
      <c r="A72518">
        <v>2017</v>
      </c>
      <c r="B72518" t="s">
        <v>51</v>
      </c>
      <c r="C72518" t="s">
        <v>19</v>
      </c>
      <c r="D72518" t="s">
        <v>25</v>
      </c>
      <c r="E72518">
        <v>88</v>
      </c>
      <c r="F72518">
        <v>3.2034212538991644</v>
      </c>
    </row>
    <row r="72519" spans="1:6" x14ac:dyDescent="0.25">
      <c r="A72519">
        <v>2017</v>
      </c>
      <c r="B72519" t="s">
        <v>51</v>
      </c>
      <c r="C72519" t="s">
        <v>20</v>
      </c>
      <c r="D72519" t="s">
        <v>25</v>
      </c>
      <c r="E72519">
        <v>120</v>
      </c>
      <c r="F72519">
        <v>4.8789551554902681</v>
      </c>
    </row>
    <row r="72520" spans="1:6" x14ac:dyDescent="0.25">
      <c r="A72520">
        <v>2017</v>
      </c>
      <c r="B72520" t="s">
        <v>51</v>
      </c>
      <c r="C72520" t="s">
        <v>21</v>
      </c>
      <c r="D72520" t="s">
        <v>25</v>
      </c>
      <c r="E72520">
        <v>167</v>
      </c>
      <c r="F72520">
        <v>8.6644457322935313</v>
      </c>
    </row>
    <row r="72521" spans="1:6" x14ac:dyDescent="0.25">
      <c r="A72521">
        <v>2017</v>
      </c>
      <c r="B72521" t="s">
        <v>51</v>
      </c>
      <c r="C72521" t="s">
        <v>22</v>
      </c>
      <c r="D72521" t="s">
        <v>25</v>
      </c>
      <c r="E72521">
        <v>274</v>
      </c>
      <c r="F72521">
        <v>11.654674545340086</v>
      </c>
    </row>
    <row r="72522" spans="1:6" x14ac:dyDescent="0.25">
      <c r="A72522">
        <v>2017</v>
      </c>
      <c r="B72522" t="s">
        <v>51</v>
      </c>
      <c r="C72522" t="s">
        <v>23</v>
      </c>
      <c r="D72522" t="s">
        <v>25</v>
      </c>
      <c r="E72522">
        <v>393</v>
      </c>
      <c r="F72522">
        <v>23.137477237844436</v>
      </c>
    </row>
    <row r="72523" spans="1:6" x14ac:dyDescent="0.25">
      <c r="A72523">
        <v>2017</v>
      </c>
      <c r="B72523" t="s">
        <v>51</v>
      </c>
      <c r="C72523" t="s">
        <v>24</v>
      </c>
      <c r="D72523" t="s">
        <v>25</v>
      </c>
      <c r="E72523">
        <v>683</v>
      </c>
      <c r="F72523">
        <v>44.150652628095074</v>
      </c>
    </row>
    <row r="72524" spans="1:6" x14ac:dyDescent="0.25">
      <c r="A72524">
        <v>2017</v>
      </c>
      <c r="B72524" t="s">
        <v>52</v>
      </c>
      <c r="C72524" t="s">
        <v>7</v>
      </c>
      <c r="D72524" t="s">
        <v>8</v>
      </c>
      <c r="E72524">
        <v>1</v>
      </c>
      <c r="F72524">
        <v>0.24840462131957503</v>
      </c>
    </row>
    <row r="72525" spans="1:6" x14ac:dyDescent="0.25">
      <c r="A72525">
        <v>2017</v>
      </c>
      <c r="B72525" t="s">
        <v>52</v>
      </c>
      <c r="C72525" t="s">
        <v>9</v>
      </c>
      <c r="D72525" t="s">
        <v>8</v>
      </c>
      <c r="E72525">
        <v>24</v>
      </c>
      <c r="F72525">
        <v>0.44957913772969277</v>
      </c>
    </row>
    <row r="72526" spans="1:6" x14ac:dyDescent="0.25">
      <c r="A72526">
        <v>2017</v>
      </c>
      <c r="B72526" t="s">
        <v>52</v>
      </c>
      <c r="C72526" t="s">
        <v>10</v>
      </c>
      <c r="D72526" t="s">
        <v>8</v>
      </c>
      <c r="E72526">
        <v>16</v>
      </c>
      <c r="F72526">
        <v>0.75071129895576061</v>
      </c>
    </row>
    <row r="72527" spans="1:6" x14ac:dyDescent="0.25">
      <c r="A72527">
        <v>2017</v>
      </c>
      <c r="B72527" t="s">
        <v>52</v>
      </c>
      <c r="C72527" t="s">
        <v>11</v>
      </c>
      <c r="D72527" t="s">
        <v>8</v>
      </c>
      <c r="E72527">
        <v>29</v>
      </c>
      <c r="F72527">
        <v>1.2017856047633808</v>
      </c>
    </row>
    <row r="72528" spans="1:6" x14ac:dyDescent="0.25">
      <c r="A72528">
        <v>2017</v>
      </c>
      <c r="B72528" t="s">
        <v>52</v>
      </c>
      <c r="C72528" t="s">
        <v>12</v>
      </c>
      <c r="D72528" t="s">
        <v>8</v>
      </c>
      <c r="E72528">
        <v>24</v>
      </c>
      <c r="F72528">
        <v>0.87278376564010329</v>
      </c>
    </row>
    <row r="72529" spans="1:6" x14ac:dyDescent="0.25">
      <c r="A72529">
        <v>2017</v>
      </c>
      <c r="B72529" t="s">
        <v>52</v>
      </c>
      <c r="C72529" t="s">
        <v>13</v>
      </c>
      <c r="D72529" t="s">
        <v>8</v>
      </c>
      <c r="E72529">
        <v>35</v>
      </c>
      <c r="F72529">
        <v>1.2883291732570838</v>
      </c>
    </row>
    <row r="72530" spans="1:6" x14ac:dyDescent="0.25">
      <c r="A72530">
        <v>2017</v>
      </c>
      <c r="B72530" t="s">
        <v>52</v>
      </c>
      <c r="C72530" t="s">
        <v>14</v>
      </c>
      <c r="D72530" t="s">
        <v>8</v>
      </c>
      <c r="E72530">
        <v>44</v>
      </c>
      <c r="F72530">
        <v>1.6840216580494514</v>
      </c>
    </row>
    <row r="72531" spans="1:6" x14ac:dyDescent="0.25">
      <c r="A72531">
        <v>2017</v>
      </c>
      <c r="B72531" t="s">
        <v>52</v>
      </c>
      <c r="C72531" t="s">
        <v>15</v>
      </c>
      <c r="D72531" t="s">
        <v>8</v>
      </c>
      <c r="E72531">
        <v>59</v>
      </c>
      <c r="F72531">
        <v>2.446888014644832</v>
      </c>
    </row>
    <row r="72532" spans="1:6" x14ac:dyDescent="0.25">
      <c r="A72532">
        <v>2017</v>
      </c>
      <c r="B72532" t="s">
        <v>52</v>
      </c>
      <c r="C72532" t="s">
        <v>16</v>
      </c>
      <c r="D72532" t="s">
        <v>8</v>
      </c>
      <c r="E72532">
        <v>134</v>
      </c>
      <c r="F72532">
        <v>4.4678178744056387</v>
      </c>
    </row>
    <row r="72533" spans="1:6" x14ac:dyDescent="0.25">
      <c r="A72533">
        <v>2017</v>
      </c>
      <c r="B72533" t="s">
        <v>52</v>
      </c>
      <c r="C72533" t="s">
        <v>17</v>
      </c>
      <c r="D72533" t="s">
        <v>8</v>
      </c>
      <c r="E72533">
        <v>264</v>
      </c>
      <c r="F72533">
        <v>7.5042872504717897</v>
      </c>
    </row>
    <row r="72534" spans="1:6" x14ac:dyDescent="0.25">
      <c r="A72534">
        <v>2017</v>
      </c>
      <c r="B72534" t="s">
        <v>52</v>
      </c>
      <c r="C72534" t="s">
        <v>18</v>
      </c>
      <c r="D72534" t="s">
        <v>8</v>
      </c>
      <c r="E72534">
        <v>467</v>
      </c>
      <c r="F72534">
        <v>14.610670983332572</v>
      </c>
    </row>
    <row r="72535" spans="1:6" x14ac:dyDescent="0.25">
      <c r="A72535">
        <v>2017</v>
      </c>
      <c r="B72535" t="s">
        <v>52</v>
      </c>
      <c r="C72535" t="s">
        <v>19</v>
      </c>
      <c r="D72535" t="s">
        <v>8</v>
      </c>
      <c r="E72535">
        <v>679</v>
      </c>
      <c r="F72535">
        <v>25.83723682358</v>
      </c>
    </row>
    <row r="72536" spans="1:6" x14ac:dyDescent="0.25">
      <c r="A72536">
        <v>2017</v>
      </c>
      <c r="B72536" t="s">
        <v>52</v>
      </c>
      <c r="C72536" t="s">
        <v>20</v>
      </c>
      <c r="D72536" t="s">
        <v>8</v>
      </c>
      <c r="E72536">
        <v>986</v>
      </c>
      <c r="F72536">
        <v>43.780368190232359</v>
      </c>
    </row>
    <row r="72537" spans="1:6" x14ac:dyDescent="0.25">
      <c r="A72537">
        <v>2017</v>
      </c>
      <c r="B72537" t="s">
        <v>52</v>
      </c>
      <c r="C72537" t="s">
        <v>21</v>
      </c>
      <c r="D72537" t="s">
        <v>8</v>
      </c>
      <c r="E72537">
        <v>1401</v>
      </c>
      <c r="F72537">
        <v>83.170475134343178</v>
      </c>
    </row>
    <row r="72538" spans="1:6" x14ac:dyDescent="0.25">
      <c r="A72538">
        <v>2017</v>
      </c>
      <c r="B72538" t="s">
        <v>52</v>
      </c>
      <c r="C72538" t="s">
        <v>22</v>
      </c>
      <c r="D72538" t="s">
        <v>8</v>
      </c>
      <c r="E72538">
        <v>2515</v>
      </c>
      <c r="F72538">
        <v>133.46175378827076</v>
      </c>
    </row>
    <row r="72539" spans="1:6" x14ac:dyDescent="0.25">
      <c r="A72539">
        <v>2017</v>
      </c>
      <c r="B72539" t="s">
        <v>52</v>
      </c>
      <c r="C72539" t="s">
        <v>23</v>
      </c>
      <c r="D72539" t="s">
        <v>8</v>
      </c>
      <c r="E72539">
        <v>2222</v>
      </c>
      <c r="F72539">
        <v>187.24682282928094</v>
      </c>
    </row>
    <row r="72540" spans="1:6" x14ac:dyDescent="0.25">
      <c r="A72540">
        <v>2017</v>
      </c>
      <c r="B72540" t="s">
        <v>52</v>
      </c>
      <c r="C72540" t="s">
        <v>24</v>
      </c>
      <c r="D72540" t="s">
        <v>8</v>
      </c>
      <c r="E72540">
        <v>1861</v>
      </c>
      <c r="F72540">
        <v>259.01291167534453</v>
      </c>
    </row>
    <row r="72541" spans="1:6" x14ac:dyDescent="0.25">
      <c r="A72541">
        <v>2017</v>
      </c>
      <c r="B72541" t="s">
        <v>52</v>
      </c>
      <c r="C72541" t="s">
        <v>7</v>
      </c>
      <c r="D72541" t="s">
        <v>25</v>
      </c>
      <c r="E72541">
        <v>2</v>
      </c>
      <c r="F72541">
        <v>0.52286898210480903</v>
      </c>
    </row>
    <row r="72542" spans="1:6" x14ac:dyDescent="0.25">
      <c r="A72542">
        <v>2017</v>
      </c>
      <c r="B72542" t="s">
        <v>52</v>
      </c>
      <c r="C72542" t="s">
        <v>9</v>
      </c>
      <c r="D72542" t="s">
        <v>25</v>
      </c>
      <c r="E72542">
        <v>18</v>
      </c>
      <c r="F72542">
        <v>0.35655150515246636</v>
      </c>
    </row>
    <row r="72543" spans="1:6" x14ac:dyDescent="0.25">
      <c r="A72543">
        <v>2017</v>
      </c>
      <c r="B72543" t="s">
        <v>52</v>
      </c>
      <c r="C72543" t="s">
        <v>10</v>
      </c>
      <c r="D72543" t="s">
        <v>25</v>
      </c>
      <c r="E72543">
        <v>8</v>
      </c>
      <c r="F72543">
        <v>0.41041320914913648</v>
      </c>
    </row>
    <row r="72544" spans="1:6" x14ac:dyDescent="0.25">
      <c r="A72544">
        <v>2017</v>
      </c>
      <c r="B72544" t="s">
        <v>52</v>
      </c>
      <c r="C72544" t="s">
        <v>11</v>
      </c>
      <c r="D72544" t="s">
        <v>25</v>
      </c>
      <c r="E72544">
        <v>14</v>
      </c>
      <c r="F72544">
        <v>0.63943349845942199</v>
      </c>
    </row>
    <row r="72545" spans="1:6" x14ac:dyDescent="0.25">
      <c r="A72545">
        <v>2017</v>
      </c>
      <c r="B72545" t="s">
        <v>52</v>
      </c>
      <c r="C72545" t="s">
        <v>12</v>
      </c>
      <c r="D72545" t="s">
        <v>25</v>
      </c>
      <c r="E72545">
        <v>22</v>
      </c>
      <c r="F72545">
        <v>0.86333487425527555</v>
      </c>
    </row>
    <row r="72546" spans="1:6" x14ac:dyDescent="0.25">
      <c r="A72546">
        <v>2017</v>
      </c>
      <c r="B72546" t="s">
        <v>52</v>
      </c>
      <c r="C72546" t="s">
        <v>13</v>
      </c>
      <c r="D72546" t="s">
        <v>25</v>
      </c>
      <c r="E72546">
        <v>23</v>
      </c>
      <c r="F72546">
        <v>0.8937053997291684</v>
      </c>
    </row>
    <row r="72547" spans="1:6" x14ac:dyDescent="0.25">
      <c r="A72547">
        <v>2017</v>
      </c>
      <c r="B72547" t="s">
        <v>52</v>
      </c>
      <c r="C72547" t="s">
        <v>14</v>
      </c>
      <c r="D72547" t="s">
        <v>25</v>
      </c>
      <c r="E72547">
        <v>31</v>
      </c>
      <c r="F72547">
        <v>1.2154875065528501</v>
      </c>
    </row>
    <row r="72548" spans="1:6" x14ac:dyDescent="0.25">
      <c r="A72548">
        <v>2017</v>
      </c>
      <c r="B72548" t="s">
        <v>52</v>
      </c>
      <c r="C72548" t="s">
        <v>15</v>
      </c>
      <c r="D72548" t="s">
        <v>25</v>
      </c>
      <c r="E72548">
        <v>51</v>
      </c>
      <c r="F72548">
        <v>2.1454433937380819</v>
      </c>
    </row>
    <row r="72549" spans="1:6" x14ac:dyDescent="0.25">
      <c r="A72549">
        <v>2017</v>
      </c>
      <c r="B72549" t="s">
        <v>52</v>
      </c>
      <c r="C72549" t="s">
        <v>16</v>
      </c>
      <c r="D72549" t="s">
        <v>25</v>
      </c>
      <c r="E72549">
        <v>87</v>
      </c>
      <c r="F72549">
        <v>2.9551028171980191</v>
      </c>
    </row>
    <row r="72550" spans="1:6" x14ac:dyDescent="0.25">
      <c r="A72550">
        <v>2017</v>
      </c>
      <c r="B72550" t="s">
        <v>52</v>
      </c>
      <c r="C72550" t="s">
        <v>17</v>
      </c>
      <c r="D72550" t="s">
        <v>25</v>
      </c>
      <c r="E72550">
        <v>185</v>
      </c>
      <c r="F72550">
        <v>5.3622318014548167</v>
      </c>
    </row>
    <row r="72551" spans="1:6" x14ac:dyDescent="0.25">
      <c r="A72551">
        <v>2017</v>
      </c>
      <c r="B72551" t="s">
        <v>52</v>
      </c>
      <c r="C72551" t="s">
        <v>18</v>
      </c>
      <c r="D72551" t="s">
        <v>25</v>
      </c>
      <c r="E72551">
        <v>260</v>
      </c>
      <c r="F72551">
        <v>8.1117626173787656</v>
      </c>
    </row>
    <row r="72552" spans="1:6" x14ac:dyDescent="0.25">
      <c r="A72552">
        <v>2017</v>
      </c>
      <c r="B72552" t="s">
        <v>52</v>
      </c>
      <c r="C72552" t="s">
        <v>19</v>
      </c>
      <c r="D72552" t="s">
        <v>25</v>
      </c>
      <c r="E72552">
        <v>434</v>
      </c>
      <c r="F72552">
        <v>15.798691184002697</v>
      </c>
    </row>
    <row r="72553" spans="1:6" x14ac:dyDescent="0.25">
      <c r="A72553">
        <v>2017</v>
      </c>
      <c r="B72553" t="s">
        <v>52</v>
      </c>
      <c r="C72553" t="s">
        <v>20</v>
      </c>
      <c r="D72553" t="s">
        <v>25</v>
      </c>
      <c r="E72553">
        <v>646</v>
      </c>
      <c r="F72553">
        <v>26.265041920389276</v>
      </c>
    </row>
    <row r="72554" spans="1:6" x14ac:dyDescent="0.25">
      <c r="A72554">
        <v>2017</v>
      </c>
      <c r="B72554" t="s">
        <v>52</v>
      </c>
      <c r="C72554" t="s">
        <v>21</v>
      </c>
      <c r="D72554" t="s">
        <v>25</v>
      </c>
      <c r="E72554">
        <v>935</v>
      </c>
      <c r="F72554">
        <v>48.510519519128451</v>
      </c>
    </row>
    <row r="72555" spans="1:6" x14ac:dyDescent="0.25">
      <c r="A72555">
        <v>2017</v>
      </c>
      <c r="B72555" t="s">
        <v>52</v>
      </c>
      <c r="C72555" t="s">
        <v>22</v>
      </c>
      <c r="D72555" t="s">
        <v>25</v>
      </c>
      <c r="E72555">
        <v>1846</v>
      </c>
      <c r="F72555">
        <v>78.520179601086866</v>
      </c>
    </row>
    <row r="72556" spans="1:6" x14ac:dyDescent="0.25">
      <c r="A72556">
        <v>2017</v>
      </c>
      <c r="B72556" t="s">
        <v>52</v>
      </c>
      <c r="C72556" t="s">
        <v>23</v>
      </c>
      <c r="D72556" t="s">
        <v>25</v>
      </c>
      <c r="E72556">
        <v>1879</v>
      </c>
      <c r="F72556">
        <v>110.62422323132238</v>
      </c>
    </row>
    <row r="72557" spans="1:6" x14ac:dyDescent="0.25">
      <c r="A72557">
        <v>2017</v>
      </c>
      <c r="B72557" t="s">
        <v>52</v>
      </c>
      <c r="C72557" t="s">
        <v>24</v>
      </c>
      <c r="D72557" t="s">
        <v>25</v>
      </c>
      <c r="E72557">
        <v>2335</v>
      </c>
      <c r="F72557">
        <v>150.93963965827524</v>
      </c>
    </row>
    <row r="72558" spans="1:6" x14ac:dyDescent="0.25">
      <c r="A72558">
        <v>2017</v>
      </c>
      <c r="B72558" t="s">
        <v>53</v>
      </c>
      <c r="C72558" t="s">
        <v>7</v>
      </c>
      <c r="D72558" t="s">
        <v>8</v>
      </c>
      <c r="E72558">
        <v>1</v>
      </c>
      <c r="F72558">
        <v>0.24840462131957503</v>
      </c>
    </row>
    <row r="72559" spans="1:6" x14ac:dyDescent="0.25">
      <c r="A72559">
        <v>2017</v>
      </c>
      <c r="B72559" t="s">
        <v>53</v>
      </c>
      <c r="C72559" t="s">
        <v>9</v>
      </c>
      <c r="D72559" t="s">
        <v>8</v>
      </c>
      <c r="E72559">
        <v>23</v>
      </c>
      <c r="F72559">
        <v>0.43084667365762225</v>
      </c>
    </row>
    <row r="72560" spans="1:6" x14ac:dyDescent="0.25">
      <c r="A72560">
        <v>2017</v>
      </c>
      <c r="B72560" t="s">
        <v>53</v>
      </c>
      <c r="C72560" t="s">
        <v>10</v>
      </c>
      <c r="D72560" t="s">
        <v>8</v>
      </c>
      <c r="E72560">
        <v>12</v>
      </c>
      <c r="F72560">
        <v>0.56303347421682048</v>
      </c>
    </row>
    <row r="72561" spans="1:6" x14ac:dyDescent="0.25">
      <c r="A72561">
        <v>2017</v>
      </c>
      <c r="B72561" t="s">
        <v>53</v>
      </c>
      <c r="C72561" t="s">
        <v>11</v>
      </c>
      <c r="D72561" t="s">
        <v>8</v>
      </c>
      <c r="E72561">
        <v>19</v>
      </c>
      <c r="F72561">
        <v>0.78737677553462881</v>
      </c>
    </row>
    <row r="72562" spans="1:6" x14ac:dyDescent="0.25">
      <c r="A72562">
        <v>2017</v>
      </c>
      <c r="B72562" t="s">
        <v>53</v>
      </c>
      <c r="C72562" t="s">
        <v>12</v>
      </c>
      <c r="D72562" t="s">
        <v>8</v>
      </c>
      <c r="E72562">
        <v>18</v>
      </c>
      <c r="F72562">
        <v>0.65458782423007744</v>
      </c>
    </row>
    <row r="72563" spans="1:6" x14ac:dyDescent="0.25">
      <c r="A72563">
        <v>2017</v>
      </c>
      <c r="B72563" t="s">
        <v>53</v>
      </c>
      <c r="C72563" t="s">
        <v>13</v>
      </c>
      <c r="D72563" t="s">
        <v>8</v>
      </c>
      <c r="E72563">
        <v>24</v>
      </c>
      <c r="F72563">
        <v>0.88342571880485754</v>
      </c>
    </row>
    <row r="72564" spans="1:6" x14ac:dyDescent="0.25">
      <c r="A72564">
        <v>2017</v>
      </c>
      <c r="B72564" t="s">
        <v>53</v>
      </c>
      <c r="C72564" t="s">
        <v>14</v>
      </c>
      <c r="D72564" t="s">
        <v>8</v>
      </c>
      <c r="E72564">
        <v>28</v>
      </c>
      <c r="F72564">
        <v>1.0716501460314689</v>
      </c>
    </row>
    <row r="72565" spans="1:6" x14ac:dyDescent="0.25">
      <c r="A72565">
        <v>2017</v>
      </c>
      <c r="B72565" t="s">
        <v>53</v>
      </c>
      <c r="C72565" t="s">
        <v>15</v>
      </c>
      <c r="D72565" t="s">
        <v>8</v>
      </c>
      <c r="E72565">
        <v>24</v>
      </c>
      <c r="F72565">
        <v>0.99534427714366058</v>
      </c>
    </row>
    <row r="72566" spans="1:6" x14ac:dyDescent="0.25">
      <c r="A72566">
        <v>2017</v>
      </c>
      <c r="B72566" t="s">
        <v>53</v>
      </c>
      <c r="C72566" t="s">
        <v>16</v>
      </c>
      <c r="D72566" t="s">
        <v>8</v>
      </c>
      <c r="E72566">
        <v>48</v>
      </c>
      <c r="F72566">
        <v>1.6004123729214228</v>
      </c>
    </row>
    <row r="72567" spans="1:6" x14ac:dyDescent="0.25">
      <c r="A72567">
        <v>2017</v>
      </c>
      <c r="B72567" t="s">
        <v>53</v>
      </c>
      <c r="C72567" t="s">
        <v>17</v>
      </c>
      <c r="D72567" t="s">
        <v>8</v>
      </c>
      <c r="E72567">
        <v>101</v>
      </c>
      <c r="F72567">
        <v>2.8709583799153435</v>
      </c>
    </row>
    <row r="72568" spans="1:6" x14ac:dyDescent="0.25">
      <c r="A72568">
        <v>2017</v>
      </c>
      <c r="B72568" t="s">
        <v>53</v>
      </c>
      <c r="C72568" t="s">
        <v>18</v>
      </c>
      <c r="D72568" t="s">
        <v>8</v>
      </c>
      <c r="E72568">
        <v>156</v>
      </c>
      <c r="F72568">
        <v>4.8806524055671971</v>
      </c>
    </row>
    <row r="72569" spans="1:6" x14ac:dyDescent="0.25">
      <c r="A72569">
        <v>2017</v>
      </c>
      <c r="B72569" t="s">
        <v>53</v>
      </c>
      <c r="C72569" t="s">
        <v>19</v>
      </c>
      <c r="D72569" t="s">
        <v>8</v>
      </c>
      <c r="E72569">
        <v>250</v>
      </c>
      <c r="F72569">
        <v>9.5129737936597927</v>
      </c>
    </row>
    <row r="72570" spans="1:6" x14ac:dyDescent="0.25">
      <c r="A72570">
        <v>2017</v>
      </c>
      <c r="B72570" t="s">
        <v>53</v>
      </c>
      <c r="C72570" t="s">
        <v>20</v>
      </c>
      <c r="D72570" t="s">
        <v>8</v>
      </c>
      <c r="E72570">
        <v>382</v>
      </c>
      <c r="F72570">
        <v>16.96156252400483</v>
      </c>
    </row>
    <row r="72571" spans="1:6" x14ac:dyDescent="0.25">
      <c r="A72571">
        <v>2017</v>
      </c>
      <c r="B72571" t="s">
        <v>53</v>
      </c>
      <c r="C72571" t="s">
        <v>21</v>
      </c>
      <c r="D72571" t="s">
        <v>8</v>
      </c>
      <c r="E72571">
        <v>574</v>
      </c>
      <c r="F72571">
        <v>34.075555122850091</v>
      </c>
    </row>
    <row r="72572" spans="1:6" x14ac:dyDescent="0.25">
      <c r="A72572">
        <v>2017</v>
      </c>
      <c r="B72572" t="s">
        <v>53</v>
      </c>
      <c r="C72572" t="s">
        <v>22</v>
      </c>
      <c r="D72572" t="s">
        <v>8</v>
      </c>
      <c r="E72572">
        <v>1052</v>
      </c>
      <c r="F72572">
        <v>55.825751485193173</v>
      </c>
    </row>
    <row r="72573" spans="1:6" x14ac:dyDescent="0.25">
      <c r="A72573">
        <v>2017</v>
      </c>
      <c r="B72573" t="s">
        <v>53</v>
      </c>
      <c r="C72573" t="s">
        <v>23</v>
      </c>
      <c r="D72573" t="s">
        <v>8</v>
      </c>
      <c r="E72573">
        <v>971</v>
      </c>
      <c r="F72573">
        <v>81.825681803434662</v>
      </c>
    </row>
    <row r="72574" spans="1:6" x14ac:dyDescent="0.25">
      <c r="A72574">
        <v>2017</v>
      </c>
      <c r="B72574" t="s">
        <v>53</v>
      </c>
      <c r="C72574" t="s">
        <v>24</v>
      </c>
      <c r="D72574" t="s">
        <v>8</v>
      </c>
      <c r="E72574">
        <v>838</v>
      </c>
      <c r="F72574">
        <v>116.63235893817232</v>
      </c>
    </row>
    <row r="72575" spans="1:6" x14ac:dyDescent="0.25">
      <c r="A72575">
        <v>2017</v>
      </c>
      <c r="B72575" t="s">
        <v>53</v>
      </c>
      <c r="C72575" t="s">
        <v>7</v>
      </c>
      <c r="D72575" t="s">
        <v>25</v>
      </c>
      <c r="E72575">
        <v>2</v>
      </c>
      <c r="F72575">
        <v>0.52286898210480903</v>
      </c>
    </row>
    <row r="72576" spans="1:6" x14ac:dyDescent="0.25">
      <c r="A72576">
        <v>2017</v>
      </c>
      <c r="B72576" t="s">
        <v>53</v>
      </c>
      <c r="C72576" t="s">
        <v>9</v>
      </c>
      <c r="D72576" t="s">
        <v>25</v>
      </c>
      <c r="E72576">
        <v>15</v>
      </c>
      <c r="F72576">
        <v>0.29712625429372197</v>
      </c>
    </row>
    <row r="72577" spans="1:6" x14ac:dyDescent="0.25">
      <c r="A72577">
        <v>2017</v>
      </c>
      <c r="B72577" t="s">
        <v>53</v>
      </c>
      <c r="C72577" t="s">
        <v>10</v>
      </c>
      <c r="D72577" t="s">
        <v>25</v>
      </c>
      <c r="E72577">
        <v>4</v>
      </c>
      <c r="F72577">
        <v>0.20520660457456824</v>
      </c>
    </row>
    <row r="72578" spans="1:6" x14ac:dyDescent="0.25">
      <c r="A72578">
        <v>2017</v>
      </c>
      <c r="B72578" t="s">
        <v>53</v>
      </c>
      <c r="C72578" t="s">
        <v>11</v>
      </c>
      <c r="D72578" t="s">
        <v>25</v>
      </c>
      <c r="E72578">
        <v>6</v>
      </c>
      <c r="F72578">
        <v>0.27404292791118084</v>
      </c>
    </row>
    <row r="72579" spans="1:6" x14ac:dyDescent="0.25">
      <c r="A72579">
        <v>2017</v>
      </c>
      <c r="B72579" t="s">
        <v>53</v>
      </c>
      <c r="C72579" t="s">
        <v>12</v>
      </c>
      <c r="D72579" t="s">
        <v>25</v>
      </c>
      <c r="E72579">
        <v>18</v>
      </c>
      <c r="F72579">
        <v>0.70636489711795269</v>
      </c>
    </row>
    <row r="72580" spans="1:6" x14ac:dyDescent="0.25">
      <c r="A72580">
        <v>2017</v>
      </c>
      <c r="B72580" t="s">
        <v>53</v>
      </c>
      <c r="C72580" t="s">
        <v>13</v>
      </c>
      <c r="D72580" t="s">
        <v>25</v>
      </c>
      <c r="E72580">
        <v>17</v>
      </c>
      <c r="F72580">
        <v>0.66056486066938536</v>
      </c>
    </row>
    <row r="72581" spans="1:6" x14ac:dyDescent="0.25">
      <c r="A72581">
        <v>2017</v>
      </c>
      <c r="B72581" t="s">
        <v>53</v>
      </c>
      <c r="C72581" t="s">
        <v>14</v>
      </c>
      <c r="D72581" t="s">
        <v>25</v>
      </c>
      <c r="E72581">
        <v>19</v>
      </c>
      <c r="F72581">
        <v>0.74497621369368228</v>
      </c>
    </row>
    <row r="72582" spans="1:6" x14ac:dyDescent="0.25">
      <c r="A72582">
        <v>2017</v>
      </c>
      <c r="B72582" t="s">
        <v>53</v>
      </c>
      <c r="C72582" t="s">
        <v>15</v>
      </c>
      <c r="D72582" t="s">
        <v>25</v>
      </c>
      <c r="E72582">
        <v>21</v>
      </c>
      <c r="F72582">
        <v>0.88341786800979838</v>
      </c>
    </row>
    <row r="72583" spans="1:6" x14ac:dyDescent="0.25">
      <c r="A72583">
        <v>2017</v>
      </c>
      <c r="B72583" t="s">
        <v>53</v>
      </c>
      <c r="C72583" t="s">
        <v>16</v>
      </c>
      <c r="D72583" t="s">
        <v>25</v>
      </c>
      <c r="E72583">
        <v>43</v>
      </c>
      <c r="F72583">
        <v>1.4605680590748831</v>
      </c>
    </row>
    <row r="72584" spans="1:6" x14ac:dyDescent="0.25">
      <c r="A72584">
        <v>2017</v>
      </c>
      <c r="B72584" t="s">
        <v>53</v>
      </c>
      <c r="C72584" t="s">
        <v>17</v>
      </c>
      <c r="D72584" t="s">
        <v>25</v>
      </c>
      <c r="E72584">
        <v>74</v>
      </c>
      <c r="F72584">
        <v>2.1448927205819266</v>
      </c>
    </row>
    <row r="72585" spans="1:6" x14ac:dyDescent="0.25">
      <c r="A72585">
        <v>2017</v>
      </c>
      <c r="B72585" t="s">
        <v>53</v>
      </c>
      <c r="C72585" t="s">
        <v>18</v>
      </c>
      <c r="D72585" t="s">
        <v>25</v>
      </c>
      <c r="E72585">
        <v>118</v>
      </c>
      <c r="F72585">
        <v>3.6814922648103625</v>
      </c>
    </row>
    <row r="72586" spans="1:6" x14ac:dyDescent="0.25">
      <c r="A72586">
        <v>2017</v>
      </c>
      <c r="B72586" t="s">
        <v>53</v>
      </c>
      <c r="C72586" t="s">
        <v>19</v>
      </c>
      <c r="D72586" t="s">
        <v>25</v>
      </c>
      <c r="E72586">
        <v>177</v>
      </c>
      <c r="F72586">
        <v>6.4432450220471829</v>
      </c>
    </row>
    <row r="72587" spans="1:6" x14ac:dyDescent="0.25">
      <c r="A72587">
        <v>2017</v>
      </c>
      <c r="B72587" t="s">
        <v>53</v>
      </c>
      <c r="C72587" t="s">
        <v>20</v>
      </c>
      <c r="D72587" t="s">
        <v>25</v>
      </c>
      <c r="E72587">
        <v>257</v>
      </c>
      <c r="F72587">
        <v>10.449095624674991</v>
      </c>
    </row>
    <row r="72588" spans="1:6" x14ac:dyDescent="0.25">
      <c r="A72588">
        <v>2017</v>
      </c>
      <c r="B72588" t="s">
        <v>53</v>
      </c>
      <c r="C72588" t="s">
        <v>21</v>
      </c>
      <c r="D72588" t="s">
        <v>25</v>
      </c>
      <c r="E72588">
        <v>367</v>
      </c>
      <c r="F72588">
        <v>19.041027447615125</v>
      </c>
    </row>
    <row r="72589" spans="1:6" x14ac:dyDescent="0.25">
      <c r="A72589">
        <v>2017</v>
      </c>
      <c r="B72589" t="s">
        <v>53</v>
      </c>
      <c r="C72589" t="s">
        <v>22</v>
      </c>
      <c r="D72589" t="s">
        <v>25</v>
      </c>
      <c r="E72589">
        <v>749</v>
      </c>
      <c r="F72589">
        <v>31.85894611116688</v>
      </c>
    </row>
    <row r="72590" spans="1:6" x14ac:dyDescent="0.25">
      <c r="A72590">
        <v>2017</v>
      </c>
      <c r="B72590" t="s">
        <v>53</v>
      </c>
      <c r="C72590" t="s">
        <v>23</v>
      </c>
      <c r="D72590" t="s">
        <v>25</v>
      </c>
      <c r="E72590">
        <v>713</v>
      </c>
      <c r="F72590">
        <v>41.977153360262292</v>
      </c>
    </row>
    <row r="72591" spans="1:6" x14ac:dyDescent="0.25">
      <c r="A72591">
        <v>2017</v>
      </c>
      <c r="B72591" t="s">
        <v>53</v>
      </c>
      <c r="C72591" t="s">
        <v>24</v>
      </c>
      <c r="D72591" t="s">
        <v>25</v>
      </c>
      <c r="E72591">
        <v>1053</v>
      </c>
      <c r="F72591">
        <v>68.068282895145103</v>
      </c>
    </row>
    <row r="72592" spans="1:6" x14ac:dyDescent="0.25">
      <c r="A72592">
        <v>2017</v>
      </c>
      <c r="B72592" t="s">
        <v>54</v>
      </c>
      <c r="C72592" t="s">
        <v>7</v>
      </c>
      <c r="D72592" t="s">
        <v>8</v>
      </c>
      <c r="E72592">
        <v>2</v>
      </c>
      <c r="F72592">
        <v>0.49680924263915005</v>
      </c>
    </row>
    <row r="72593" spans="1:6" x14ac:dyDescent="0.25">
      <c r="A72593">
        <v>2017</v>
      </c>
      <c r="B72593" t="s">
        <v>54</v>
      </c>
      <c r="C72593" t="s">
        <v>9</v>
      </c>
      <c r="D72593" t="s">
        <v>8</v>
      </c>
      <c r="E72593">
        <v>0</v>
      </c>
      <c r="F72593">
        <v>0</v>
      </c>
    </row>
    <row r="72594" spans="1:6" x14ac:dyDescent="0.25">
      <c r="A72594">
        <v>2017</v>
      </c>
      <c r="B72594" t="s">
        <v>54</v>
      </c>
      <c r="C72594" t="s">
        <v>10</v>
      </c>
      <c r="D72594" t="s">
        <v>8</v>
      </c>
      <c r="E72594">
        <v>0</v>
      </c>
      <c r="F72594">
        <v>0</v>
      </c>
    </row>
    <row r="72595" spans="1:6" x14ac:dyDescent="0.25">
      <c r="A72595">
        <v>2017</v>
      </c>
      <c r="B72595" t="s">
        <v>54</v>
      </c>
      <c r="C72595" t="s">
        <v>11</v>
      </c>
      <c r="D72595" t="s">
        <v>8</v>
      </c>
      <c r="E72595">
        <v>0</v>
      </c>
      <c r="F72595">
        <v>0</v>
      </c>
    </row>
    <row r="72596" spans="1:6" x14ac:dyDescent="0.25">
      <c r="A72596">
        <v>2017</v>
      </c>
      <c r="B72596" t="s">
        <v>54</v>
      </c>
      <c r="C72596" t="s">
        <v>12</v>
      </c>
      <c r="D72596" t="s">
        <v>8</v>
      </c>
      <c r="E72596">
        <v>1</v>
      </c>
      <c r="F72596">
        <v>3.6365990235004302E-2</v>
      </c>
    </row>
    <row r="72597" spans="1:6" x14ac:dyDescent="0.25">
      <c r="A72597">
        <v>2017</v>
      </c>
      <c r="B72597" t="s">
        <v>54</v>
      </c>
      <c r="C72597" t="s">
        <v>13</v>
      </c>
      <c r="D72597" t="s">
        <v>8</v>
      </c>
      <c r="E72597">
        <v>0</v>
      </c>
      <c r="F72597">
        <v>0</v>
      </c>
    </row>
    <row r="72598" spans="1:6" x14ac:dyDescent="0.25">
      <c r="A72598">
        <v>2017</v>
      </c>
      <c r="B72598" t="s">
        <v>54</v>
      </c>
      <c r="C72598" t="s">
        <v>14</v>
      </c>
      <c r="D72598" t="s">
        <v>8</v>
      </c>
      <c r="E72598">
        <v>2</v>
      </c>
      <c r="F72598">
        <v>7.6546439002247807E-2</v>
      </c>
    </row>
    <row r="72599" spans="1:6" x14ac:dyDescent="0.25">
      <c r="A72599">
        <v>2017</v>
      </c>
      <c r="B72599" t="s">
        <v>54</v>
      </c>
      <c r="C72599" t="s">
        <v>15</v>
      </c>
      <c r="D72599" t="s">
        <v>8</v>
      </c>
      <c r="E72599">
        <v>5</v>
      </c>
      <c r="F72599">
        <v>0.20736339107159593</v>
      </c>
    </row>
    <row r="72600" spans="1:6" x14ac:dyDescent="0.25">
      <c r="A72600">
        <v>2017</v>
      </c>
      <c r="B72600" t="s">
        <v>54</v>
      </c>
      <c r="C72600" t="s">
        <v>16</v>
      </c>
      <c r="D72600" t="s">
        <v>8</v>
      </c>
      <c r="E72600">
        <v>9</v>
      </c>
      <c r="F72600">
        <v>0.30007731992276676</v>
      </c>
    </row>
    <row r="72601" spans="1:6" x14ac:dyDescent="0.25">
      <c r="A72601">
        <v>2017</v>
      </c>
      <c r="B72601" t="s">
        <v>54</v>
      </c>
      <c r="C72601" t="s">
        <v>17</v>
      </c>
      <c r="D72601" t="s">
        <v>8</v>
      </c>
      <c r="E72601">
        <v>9</v>
      </c>
      <c r="F72601">
        <v>0.2558279744479019</v>
      </c>
    </row>
    <row r="72602" spans="1:6" x14ac:dyDescent="0.25">
      <c r="A72602">
        <v>2017</v>
      </c>
      <c r="B72602" t="s">
        <v>54</v>
      </c>
      <c r="C72602" t="s">
        <v>18</v>
      </c>
      <c r="D72602" t="s">
        <v>8</v>
      </c>
      <c r="E72602">
        <v>20</v>
      </c>
      <c r="F72602">
        <v>0.62572466738040988</v>
      </c>
    </row>
    <row r="72603" spans="1:6" x14ac:dyDescent="0.25">
      <c r="A72603">
        <v>2017</v>
      </c>
      <c r="B72603" t="s">
        <v>54</v>
      </c>
      <c r="C72603" t="s">
        <v>19</v>
      </c>
      <c r="D72603" t="s">
        <v>8</v>
      </c>
      <c r="E72603">
        <v>20</v>
      </c>
      <c r="F72603">
        <v>0.76103790349278344</v>
      </c>
    </row>
    <row r="72604" spans="1:6" x14ac:dyDescent="0.25">
      <c r="A72604">
        <v>2017</v>
      </c>
      <c r="B72604" t="s">
        <v>54</v>
      </c>
      <c r="C72604" t="s">
        <v>20</v>
      </c>
      <c r="D72604" t="s">
        <v>8</v>
      </c>
      <c r="E72604">
        <v>19</v>
      </c>
      <c r="F72604">
        <v>0.84363792658662762</v>
      </c>
    </row>
    <row r="72605" spans="1:6" x14ac:dyDescent="0.25">
      <c r="A72605">
        <v>2017</v>
      </c>
      <c r="B72605" t="s">
        <v>54</v>
      </c>
      <c r="C72605" t="s">
        <v>21</v>
      </c>
      <c r="D72605" t="s">
        <v>8</v>
      </c>
      <c r="E72605">
        <v>36</v>
      </c>
      <c r="F72605">
        <v>2.1371428300045356</v>
      </c>
    </row>
    <row r="72606" spans="1:6" x14ac:dyDescent="0.25">
      <c r="A72606">
        <v>2017</v>
      </c>
      <c r="B72606" t="s">
        <v>54</v>
      </c>
      <c r="C72606" t="s">
        <v>22</v>
      </c>
      <c r="D72606" t="s">
        <v>8</v>
      </c>
      <c r="E72606">
        <v>63</v>
      </c>
      <c r="F72606">
        <v>3.3431771326684125</v>
      </c>
    </row>
    <row r="72607" spans="1:6" x14ac:dyDescent="0.25">
      <c r="A72607">
        <v>2017</v>
      </c>
      <c r="B72607" t="s">
        <v>54</v>
      </c>
      <c r="C72607" t="s">
        <v>23</v>
      </c>
      <c r="D72607" t="s">
        <v>8</v>
      </c>
      <c r="E72607">
        <v>50</v>
      </c>
      <c r="F72607">
        <v>4.2134748611449355</v>
      </c>
    </row>
    <row r="72608" spans="1:6" x14ac:dyDescent="0.25">
      <c r="A72608">
        <v>2017</v>
      </c>
      <c r="B72608" t="s">
        <v>54</v>
      </c>
      <c r="C72608" t="s">
        <v>24</v>
      </c>
      <c r="D72608" t="s">
        <v>8</v>
      </c>
      <c r="E72608">
        <v>68</v>
      </c>
      <c r="F72608">
        <v>9.4642009639567046</v>
      </c>
    </row>
    <row r="72609" spans="1:6" x14ac:dyDescent="0.25">
      <c r="A72609">
        <v>2017</v>
      </c>
      <c r="B72609" t="s">
        <v>54</v>
      </c>
      <c r="C72609" t="s">
        <v>7</v>
      </c>
      <c r="D72609" t="s">
        <v>25</v>
      </c>
      <c r="E72609">
        <v>0</v>
      </c>
      <c r="F72609">
        <v>0</v>
      </c>
    </row>
    <row r="72610" spans="1:6" x14ac:dyDescent="0.25">
      <c r="A72610">
        <v>2017</v>
      </c>
      <c r="B72610" t="s">
        <v>54</v>
      </c>
      <c r="C72610" t="s">
        <v>9</v>
      </c>
      <c r="D72610" t="s">
        <v>25</v>
      </c>
      <c r="E72610">
        <v>1</v>
      </c>
      <c r="F72610">
        <v>1.9808416952914798E-2</v>
      </c>
    </row>
    <row r="72611" spans="1:6" x14ac:dyDescent="0.25">
      <c r="A72611">
        <v>2017</v>
      </c>
      <c r="B72611" t="s">
        <v>54</v>
      </c>
      <c r="C72611" t="s">
        <v>10</v>
      </c>
      <c r="D72611" t="s">
        <v>25</v>
      </c>
      <c r="E72611">
        <v>0</v>
      </c>
      <c r="F72611">
        <v>0</v>
      </c>
    </row>
    <row r="72612" spans="1:6" x14ac:dyDescent="0.25">
      <c r="A72612">
        <v>2017</v>
      </c>
      <c r="B72612" t="s">
        <v>54</v>
      </c>
      <c r="C72612" t="s">
        <v>11</v>
      </c>
      <c r="D72612" t="s">
        <v>25</v>
      </c>
      <c r="E72612">
        <v>1</v>
      </c>
      <c r="F72612">
        <v>4.5673821318530143E-2</v>
      </c>
    </row>
    <row r="72613" spans="1:6" x14ac:dyDescent="0.25">
      <c r="A72613">
        <v>2017</v>
      </c>
      <c r="B72613" t="s">
        <v>54</v>
      </c>
      <c r="C72613" t="s">
        <v>12</v>
      </c>
      <c r="D72613" t="s">
        <v>25</v>
      </c>
      <c r="E72613">
        <v>1</v>
      </c>
      <c r="F72613">
        <v>3.9242494284330708E-2</v>
      </c>
    </row>
    <row r="72614" spans="1:6" x14ac:dyDescent="0.25">
      <c r="A72614">
        <v>2017</v>
      </c>
      <c r="B72614" t="s">
        <v>54</v>
      </c>
      <c r="C72614" t="s">
        <v>13</v>
      </c>
      <c r="D72614" t="s">
        <v>25</v>
      </c>
      <c r="E72614">
        <v>0</v>
      </c>
      <c r="F72614">
        <v>0</v>
      </c>
    </row>
    <row r="72615" spans="1:6" x14ac:dyDescent="0.25">
      <c r="A72615">
        <v>2017</v>
      </c>
      <c r="B72615" t="s">
        <v>54</v>
      </c>
      <c r="C72615" t="s">
        <v>14</v>
      </c>
      <c r="D72615" t="s">
        <v>25</v>
      </c>
      <c r="E72615">
        <v>2</v>
      </c>
      <c r="F72615">
        <v>7.8418548809861294E-2</v>
      </c>
    </row>
    <row r="72616" spans="1:6" x14ac:dyDescent="0.25">
      <c r="A72616">
        <v>2017</v>
      </c>
      <c r="B72616" t="s">
        <v>54</v>
      </c>
      <c r="C72616" t="s">
        <v>15</v>
      </c>
      <c r="D72616" t="s">
        <v>25</v>
      </c>
      <c r="E72616">
        <v>2</v>
      </c>
      <c r="F72616">
        <v>8.4135035048552229E-2</v>
      </c>
    </row>
    <row r="72617" spans="1:6" x14ac:dyDescent="0.25">
      <c r="A72617">
        <v>2017</v>
      </c>
      <c r="B72617" t="s">
        <v>54</v>
      </c>
      <c r="C72617" t="s">
        <v>16</v>
      </c>
      <c r="D72617" t="s">
        <v>25</v>
      </c>
      <c r="E72617">
        <v>6</v>
      </c>
      <c r="F72617">
        <v>0.20380019428951857</v>
      </c>
    </row>
    <row r="72618" spans="1:6" x14ac:dyDescent="0.25">
      <c r="A72618">
        <v>2017</v>
      </c>
      <c r="B72618" t="s">
        <v>54</v>
      </c>
      <c r="C72618" t="s">
        <v>17</v>
      </c>
      <c r="D72618" t="s">
        <v>25</v>
      </c>
      <c r="E72618">
        <v>14</v>
      </c>
      <c r="F72618">
        <v>0.40579051470468885</v>
      </c>
    </row>
    <row r="72619" spans="1:6" x14ac:dyDescent="0.25">
      <c r="A72619">
        <v>2017</v>
      </c>
      <c r="B72619" t="s">
        <v>54</v>
      </c>
      <c r="C72619" t="s">
        <v>18</v>
      </c>
      <c r="D72619" t="s">
        <v>25</v>
      </c>
      <c r="E72619">
        <v>20</v>
      </c>
      <c r="F72619">
        <v>0.62398173979836657</v>
      </c>
    </row>
    <row r="72620" spans="1:6" x14ac:dyDescent="0.25">
      <c r="A72620">
        <v>2017</v>
      </c>
      <c r="B72620" t="s">
        <v>54</v>
      </c>
      <c r="C72620" t="s">
        <v>19</v>
      </c>
      <c r="D72620" t="s">
        <v>25</v>
      </c>
      <c r="E72620">
        <v>26</v>
      </c>
      <c r="F72620">
        <v>0.94646537047020762</v>
      </c>
    </row>
    <row r="72621" spans="1:6" x14ac:dyDescent="0.25">
      <c r="A72621">
        <v>2017</v>
      </c>
      <c r="B72621" t="s">
        <v>54</v>
      </c>
      <c r="C72621" t="s">
        <v>20</v>
      </c>
      <c r="D72621" t="s">
        <v>25</v>
      </c>
      <c r="E72621">
        <v>19</v>
      </c>
      <c r="F72621">
        <v>0.77250123295262574</v>
      </c>
    </row>
    <row r="72622" spans="1:6" x14ac:dyDescent="0.25">
      <c r="A72622">
        <v>2017</v>
      </c>
      <c r="B72622" t="s">
        <v>54</v>
      </c>
      <c r="C72622" t="s">
        <v>21</v>
      </c>
      <c r="D72622" t="s">
        <v>25</v>
      </c>
      <c r="E72622">
        <v>30</v>
      </c>
      <c r="F72622">
        <v>1.5564872572982391</v>
      </c>
    </row>
    <row r="72623" spans="1:6" x14ac:dyDescent="0.25">
      <c r="A72623">
        <v>2017</v>
      </c>
      <c r="B72623" t="s">
        <v>54</v>
      </c>
      <c r="C72623" t="s">
        <v>22</v>
      </c>
      <c r="D72623" t="s">
        <v>25</v>
      </c>
      <c r="E72623">
        <v>70</v>
      </c>
      <c r="F72623">
        <v>2.9774715991744749</v>
      </c>
    </row>
    <row r="72624" spans="1:6" x14ac:dyDescent="0.25">
      <c r="A72624">
        <v>2017</v>
      </c>
      <c r="B72624" t="s">
        <v>54</v>
      </c>
      <c r="C72624" t="s">
        <v>23</v>
      </c>
      <c r="D72624" t="s">
        <v>25</v>
      </c>
      <c r="E72624">
        <v>98</v>
      </c>
      <c r="F72624">
        <v>5.76965081249047</v>
      </c>
    </row>
    <row r="72625" spans="1:6" x14ac:dyDescent="0.25">
      <c r="A72625">
        <v>2017</v>
      </c>
      <c r="B72625" t="s">
        <v>54</v>
      </c>
      <c r="C72625" t="s">
        <v>24</v>
      </c>
      <c r="D72625" t="s">
        <v>25</v>
      </c>
      <c r="E72625">
        <v>174</v>
      </c>
      <c r="F72625">
        <v>11.247750449910018</v>
      </c>
    </row>
    <row r="72626" spans="1:6" x14ac:dyDescent="0.25">
      <c r="A72626">
        <v>2017</v>
      </c>
      <c r="B72626" t="s">
        <v>55</v>
      </c>
      <c r="C72626" t="s">
        <v>7</v>
      </c>
      <c r="D72626" t="s">
        <v>8</v>
      </c>
      <c r="E72626">
        <v>8</v>
      </c>
      <c r="F72626">
        <v>1.9872369705566002</v>
      </c>
    </row>
    <row r="72627" spans="1:6" x14ac:dyDescent="0.25">
      <c r="A72627">
        <v>2017</v>
      </c>
      <c r="B72627" t="s">
        <v>55</v>
      </c>
      <c r="C72627" t="s">
        <v>9</v>
      </c>
      <c r="D72627" t="s">
        <v>8</v>
      </c>
      <c r="E72627">
        <v>14</v>
      </c>
      <c r="F72627">
        <v>0.26225449700898745</v>
      </c>
    </row>
    <row r="72628" spans="1:6" x14ac:dyDescent="0.25">
      <c r="A72628">
        <v>2017</v>
      </c>
      <c r="B72628" t="s">
        <v>55</v>
      </c>
      <c r="C72628" t="s">
        <v>10</v>
      </c>
      <c r="D72628" t="s">
        <v>8</v>
      </c>
      <c r="E72628">
        <v>3</v>
      </c>
      <c r="F72628">
        <v>0.14075836855420512</v>
      </c>
    </row>
    <row r="72629" spans="1:6" x14ac:dyDescent="0.25">
      <c r="A72629">
        <v>2017</v>
      </c>
      <c r="B72629" t="s">
        <v>55</v>
      </c>
      <c r="C72629" t="s">
        <v>11</v>
      </c>
      <c r="D72629" t="s">
        <v>8</v>
      </c>
      <c r="E72629">
        <v>11</v>
      </c>
      <c r="F72629">
        <v>0.45584971215162723</v>
      </c>
    </row>
    <row r="72630" spans="1:6" x14ac:dyDescent="0.25">
      <c r="A72630">
        <v>2017</v>
      </c>
      <c r="B72630" t="s">
        <v>55</v>
      </c>
      <c r="C72630" t="s">
        <v>12</v>
      </c>
      <c r="D72630" t="s">
        <v>8</v>
      </c>
      <c r="E72630">
        <v>7</v>
      </c>
      <c r="F72630">
        <v>0.2545619316450301</v>
      </c>
    </row>
    <row r="72631" spans="1:6" x14ac:dyDescent="0.25">
      <c r="A72631">
        <v>2017</v>
      </c>
      <c r="B72631" t="s">
        <v>55</v>
      </c>
      <c r="C72631" t="s">
        <v>13</v>
      </c>
      <c r="D72631" t="s">
        <v>8</v>
      </c>
      <c r="E72631">
        <v>9</v>
      </c>
      <c r="F72631">
        <v>0.33128464455182155</v>
      </c>
    </row>
    <row r="72632" spans="1:6" x14ac:dyDescent="0.25">
      <c r="A72632">
        <v>2017</v>
      </c>
      <c r="B72632" t="s">
        <v>55</v>
      </c>
      <c r="C72632" t="s">
        <v>14</v>
      </c>
      <c r="D72632" t="s">
        <v>8</v>
      </c>
      <c r="E72632">
        <v>9</v>
      </c>
      <c r="F72632">
        <v>0.34445897551011506</v>
      </c>
    </row>
    <row r="72633" spans="1:6" x14ac:dyDescent="0.25">
      <c r="A72633">
        <v>2017</v>
      </c>
      <c r="B72633" t="s">
        <v>55</v>
      </c>
      <c r="C72633" t="s">
        <v>15</v>
      </c>
      <c r="D72633" t="s">
        <v>8</v>
      </c>
      <c r="E72633">
        <v>9</v>
      </c>
      <c r="F72633">
        <v>0.3732541039288727</v>
      </c>
    </row>
    <row r="72634" spans="1:6" x14ac:dyDescent="0.25">
      <c r="A72634">
        <v>2017</v>
      </c>
      <c r="B72634" t="s">
        <v>55</v>
      </c>
      <c r="C72634" t="s">
        <v>16</v>
      </c>
      <c r="D72634" t="s">
        <v>8</v>
      </c>
      <c r="E72634">
        <v>16</v>
      </c>
      <c r="F72634">
        <v>0.53347079097380756</v>
      </c>
    </row>
    <row r="72635" spans="1:6" x14ac:dyDescent="0.25">
      <c r="A72635">
        <v>2017</v>
      </c>
      <c r="B72635" t="s">
        <v>55</v>
      </c>
      <c r="C72635" t="s">
        <v>17</v>
      </c>
      <c r="D72635" t="s">
        <v>8</v>
      </c>
      <c r="E72635">
        <v>44</v>
      </c>
      <c r="F72635">
        <v>1.2507145417452983</v>
      </c>
    </row>
    <row r="72636" spans="1:6" x14ac:dyDescent="0.25">
      <c r="A72636">
        <v>2017</v>
      </c>
      <c r="B72636" t="s">
        <v>55</v>
      </c>
      <c r="C72636" t="s">
        <v>18</v>
      </c>
      <c r="D72636" t="s">
        <v>8</v>
      </c>
      <c r="E72636">
        <v>51</v>
      </c>
      <c r="F72636">
        <v>1.5955979018200452</v>
      </c>
    </row>
    <row r="72637" spans="1:6" x14ac:dyDescent="0.25">
      <c r="A72637">
        <v>2017</v>
      </c>
      <c r="B72637" t="s">
        <v>55</v>
      </c>
      <c r="C72637" t="s">
        <v>19</v>
      </c>
      <c r="D72637" t="s">
        <v>8</v>
      </c>
      <c r="E72637">
        <v>81</v>
      </c>
      <c r="F72637">
        <v>3.0822035091457729</v>
      </c>
    </row>
    <row r="72638" spans="1:6" x14ac:dyDescent="0.25">
      <c r="A72638">
        <v>2017</v>
      </c>
      <c r="B72638" t="s">
        <v>55</v>
      </c>
      <c r="C72638" t="s">
        <v>20</v>
      </c>
      <c r="D72638" t="s">
        <v>8</v>
      </c>
      <c r="E72638">
        <v>114</v>
      </c>
      <c r="F72638">
        <v>5.0618275595197657</v>
      </c>
    </row>
    <row r="72639" spans="1:6" x14ac:dyDescent="0.25">
      <c r="A72639">
        <v>2017</v>
      </c>
      <c r="B72639" t="s">
        <v>55</v>
      </c>
      <c r="C72639" t="s">
        <v>21</v>
      </c>
      <c r="D72639" t="s">
        <v>8</v>
      </c>
      <c r="E72639">
        <v>149</v>
      </c>
      <c r="F72639">
        <v>8.8453967130743276</v>
      </c>
    </row>
    <row r="72640" spans="1:6" x14ac:dyDescent="0.25">
      <c r="A72640">
        <v>2017</v>
      </c>
      <c r="B72640" t="s">
        <v>55</v>
      </c>
      <c r="C72640" t="s">
        <v>22</v>
      </c>
      <c r="D72640" t="s">
        <v>8</v>
      </c>
      <c r="E72640">
        <v>284</v>
      </c>
      <c r="F72640">
        <v>15.070830248854431</v>
      </c>
    </row>
    <row r="72641" spans="1:6" x14ac:dyDescent="0.25">
      <c r="A72641">
        <v>2017</v>
      </c>
      <c r="B72641" t="s">
        <v>55</v>
      </c>
      <c r="C72641" t="s">
        <v>23</v>
      </c>
      <c r="D72641" t="s">
        <v>8</v>
      </c>
      <c r="E72641">
        <v>308</v>
      </c>
      <c r="F72641">
        <v>25.955005144652805</v>
      </c>
    </row>
    <row r="72642" spans="1:6" x14ac:dyDescent="0.25">
      <c r="A72642">
        <v>2017</v>
      </c>
      <c r="B72642" t="s">
        <v>55</v>
      </c>
      <c r="C72642" t="s">
        <v>24</v>
      </c>
      <c r="D72642" t="s">
        <v>8</v>
      </c>
      <c r="E72642">
        <v>514</v>
      </c>
      <c r="F72642">
        <v>71.538224933437434</v>
      </c>
    </row>
    <row r="72643" spans="1:6" x14ac:dyDescent="0.25">
      <c r="A72643">
        <v>2017</v>
      </c>
      <c r="B72643" t="s">
        <v>55</v>
      </c>
      <c r="C72643" t="s">
        <v>7</v>
      </c>
      <c r="D72643" t="s">
        <v>25</v>
      </c>
      <c r="E72643">
        <v>6</v>
      </c>
      <c r="F72643">
        <v>1.5686069463144272</v>
      </c>
    </row>
    <row r="72644" spans="1:6" x14ac:dyDescent="0.25">
      <c r="A72644">
        <v>2017</v>
      </c>
      <c r="B72644" t="s">
        <v>55</v>
      </c>
      <c r="C72644" t="s">
        <v>9</v>
      </c>
      <c r="D72644" t="s">
        <v>25</v>
      </c>
      <c r="E72644">
        <v>4</v>
      </c>
      <c r="F72644">
        <v>7.9233667811659192E-2</v>
      </c>
    </row>
    <row r="72645" spans="1:6" x14ac:dyDescent="0.25">
      <c r="A72645">
        <v>2017</v>
      </c>
      <c r="B72645" t="s">
        <v>55</v>
      </c>
      <c r="C72645" t="s">
        <v>10</v>
      </c>
      <c r="D72645" t="s">
        <v>25</v>
      </c>
      <c r="E72645">
        <v>5</v>
      </c>
      <c r="F72645">
        <v>0.25650825571821029</v>
      </c>
    </row>
    <row r="72646" spans="1:6" x14ac:dyDescent="0.25">
      <c r="A72646">
        <v>2017</v>
      </c>
      <c r="B72646" t="s">
        <v>55</v>
      </c>
      <c r="C72646" t="s">
        <v>11</v>
      </c>
      <c r="D72646" t="s">
        <v>25</v>
      </c>
      <c r="E72646">
        <v>2</v>
      </c>
      <c r="F72646">
        <v>9.1347642637060286E-2</v>
      </c>
    </row>
    <row r="72647" spans="1:6" x14ac:dyDescent="0.25">
      <c r="A72647">
        <v>2017</v>
      </c>
      <c r="B72647" t="s">
        <v>55</v>
      </c>
      <c r="C72647" t="s">
        <v>12</v>
      </c>
      <c r="D72647" t="s">
        <v>25</v>
      </c>
      <c r="E72647">
        <v>5</v>
      </c>
      <c r="F72647">
        <v>0.19621247142165354</v>
      </c>
    </row>
    <row r="72648" spans="1:6" x14ac:dyDescent="0.25">
      <c r="A72648">
        <v>2017</v>
      </c>
      <c r="B72648" t="s">
        <v>55</v>
      </c>
      <c r="C72648" t="s">
        <v>13</v>
      </c>
      <c r="D72648" t="s">
        <v>25</v>
      </c>
      <c r="E72648">
        <v>10</v>
      </c>
      <c r="F72648">
        <v>0.38856756509963841</v>
      </c>
    </row>
    <row r="72649" spans="1:6" x14ac:dyDescent="0.25">
      <c r="A72649">
        <v>2017</v>
      </c>
      <c r="B72649" t="s">
        <v>55</v>
      </c>
      <c r="C72649" t="s">
        <v>14</v>
      </c>
      <c r="D72649" t="s">
        <v>25</v>
      </c>
      <c r="E72649">
        <v>9</v>
      </c>
      <c r="F72649">
        <v>0.35288346964437578</v>
      </c>
    </row>
    <row r="72650" spans="1:6" x14ac:dyDescent="0.25">
      <c r="A72650">
        <v>2017</v>
      </c>
      <c r="B72650" t="s">
        <v>55</v>
      </c>
      <c r="C72650" t="s">
        <v>15</v>
      </c>
      <c r="D72650" t="s">
        <v>25</v>
      </c>
      <c r="E72650">
        <v>11</v>
      </c>
      <c r="F72650">
        <v>0.46274269276703722</v>
      </c>
    </row>
    <row r="72651" spans="1:6" x14ac:dyDescent="0.25">
      <c r="A72651">
        <v>2017</v>
      </c>
      <c r="B72651" t="s">
        <v>55</v>
      </c>
      <c r="C72651" t="s">
        <v>16</v>
      </c>
      <c r="D72651" t="s">
        <v>25</v>
      </c>
      <c r="E72651">
        <v>22</v>
      </c>
      <c r="F72651">
        <v>0.74726737906156804</v>
      </c>
    </row>
    <row r="72652" spans="1:6" x14ac:dyDescent="0.25">
      <c r="A72652">
        <v>2017</v>
      </c>
      <c r="B72652" t="s">
        <v>55</v>
      </c>
      <c r="C72652" t="s">
        <v>17</v>
      </c>
      <c r="D72652" t="s">
        <v>25</v>
      </c>
      <c r="E72652">
        <v>27</v>
      </c>
      <c r="F72652">
        <v>0.7825959926447571</v>
      </c>
    </row>
    <row r="72653" spans="1:6" x14ac:dyDescent="0.25">
      <c r="A72653">
        <v>2017</v>
      </c>
      <c r="B72653" t="s">
        <v>55</v>
      </c>
      <c r="C72653" t="s">
        <v>18</v>
      </c>
      <c r="D72653" t="s">
        <v>25</v>
      </c>
      <c r="E72653">
        <v>44</v>
      </c>
      <c r="F72653">
        <v>1.3727598275564064</v>
      </c>
    </row>
    <row r="72654" spans="1:6" x14ac:dyDescent="0.25">
      <c r="A72654">
        <v>2017</v>
      </c>
      <c r="B72654" t="s">
        <v>55</v>
      </c>
      <c r="C72654" t="s">
        <v>19</v>
      </c>
      <c r="D72654" t="s">
        <v>25</v>
      </c>
      <c r="E72654">
        <v>65</v>
      </c>
      <c r="F72654">
        <v>2.3661634261755191</v>
      </c>
    </row>
    <row r="72655" spans="1:6" x14ac:dyDescent="0.25">
      <c r="A72655">
        <v>2017</v>
      </c>
      <c r="B72655" t="s">
        <v>55</v>
      </c>
      <c r="C72655" t="s">
        <v>20</v>
      </c>
      <c r="D72655" t="s">
        <v>25</v>
      </c>
      <c r="E72655">
        <v>73</v>
      </c>
      <c r="F72655">
        <v>2.9680310529232461</v>
      </c>
    </row>
    <row r="72656" spans="1:6" x14ac:dyDescent="0.25">
      <c r="A72656">
        <v>2017</v>
      </c>
      <c r="B72656" t="s">
        <v>55</v>
      </c>
      <c r="C72656" t="s">
        <v>21</v>
      </c>
      <c r="D72656" t="s">
        <v>25</v>
      </c>
      <c r="E72656">
        <v>100</v>
      </c>
      <c r="F72656">
        <v>5.1882908576607969</v>
      </c>
    </row>
    <row r="72657" spans="1:6" x14ac:dyDescent="0.25">
      <c r="A72657">
        <v>2017</v>
      </c>
      <c r="B72657" t="s">
        <v>55</v>
      </c>
      <c r="C72657" t="s">
        <v>22</v>
      </c>
      <c r="D72657" t="s">
        <v>25</v>
      </c>
      <c r="E72657">
        <v>273</v>
      </c>
      <c r="F72657">
        <v>11.612139236780452</v>
      </c>
    </row>
    <row r="72658" spans="1:6" x14ac:dyDescent="0.25">
      <c r="A72658">
        <v>2017</v>
      </c>
      <c r="B72658" t="s">
        <v>55</v>
      </c>
      <c r="C72658" t="s">
        <v>23</v>
      </c>
      <c r="D72658" t="s">
        <v>25</v>
      </c>
      <c r="E72658">
        <v>389</v>
      </c>
      <c r="F72658">
        <v>22.901981286314211</v>
      </c>
    </row>
    <row r="72659" spans="1:6" x14ac:dyDescent="0.25">
      <c r="A72659">
        <v>2017</v>
      </c>
      <c r="B72659" t="s">
        <v>55</v>
      </c>
      <c r="C72659" t="s">
        <v>24</v>
      </c>
      <c r="D72659" t="s">
        <v>25</v>
      </c>
      <c r="E72659">
        <v>1008</v>
      </c>
      <c r="F72659">
        <v>65.159381916720108</v>
      </c>
    </row>
    <row r="72660" spans="1:6" x14ac:dyDescent="0.25">
      <c r="A72660">
        <v>2017</v>
      </c>
      <c r="B72660" t="s">
        <v>56</v>
      </c>
      <c r="C72660" t="s">
        <v>7</v>
      </c>
      <c r="D72660" t="s">
        <v>8</v>
      </c>
      <c r="E72660">
        <v>10</v>
      </c>
      <c r="F72660">
        <v>2.4840462131957501</v>
      </c>
    </row>
    <row r="72661" spans="1:6" x14ac:dyDescent="0.25">
      <c r="A72661">
        <v>2017</v>
      </c>
      <c r="B72661" t="s">
        <v>56</v>
      </c>
      <c r="C72661" t="s">
        <v>9</v>
      </c>
      <c r="D72661" t="s">
        <v>8</v>
      </c>
      <c r="E72661">
        <v>31</v>
      </c>
      <c r="F72661">
        <v>0.58070638623418647</v>
      </c>
    </row>
    <row r="72662" spans="1:6" x14ac:dyDescent="0.25">
      <c r="A72662">
        <v>2017</v>
      </c>
      <c r="B72662" t="s">
        <v>56</v>
      </c>
      <c r="C72662" t="s">
        <v>10</v>
      </c>
      <c r="D72662" t="s">
        <v>8</v>
      </c>
      <c r="E72662">
        <v>13</v>
      </c>
      <c r="F72662">
        <v>0.60995293040155552</v>
      </c>
    </row>
    <row r="72663" spans="1:6" x14ac:dyDescent="0.25">
      <c r="A72663">
        <v>2017</v>
      </c>
      <c r="B72663" t="s">
        <v>56</v>
      </c>
      <c r="C72663" t="s">
        <v>11</v>
      </c>
      <c r="D72663" t="s">
        <v>8</v>
      </c>
      <c r="E72663">
        <v>16</v>
      </c>
      <c r="F72663">
        <v>0.66305412676600317</v>
      </c>
    </row>
    <row r="72664" spans="1:6" x14ac:dyDescent="0.25">
      <c r="A72664">
        <v>2017</v>
      </c>
      <c r="B72664" t="s">
        <v>56</v>
      </c>
      <c r="C72664" t="s">
        <v>12</v>
      </c>
      <c r="D72664" t="s">
        <v>8</v>
      </c>
      <c r="E72664">
        <v>30</v>
      </c>
      <c r="F72664">
        <v>1.090979707050129</v>
      </c>
    </row>
    <row r="72665" spans="1:6" x14ac:dyDescent="0.25">
      <c r="A72665">
        <v>2017</v>
      </c>
      <c r="B72665" t="s">
        <v>56</v>
      </c>
      <c r="C72665" t="s">
        <v>13</v>
      </c>
      <c r="D72665" t="s">
        <v>8</v>
      </c>
      <c r="E72665">
        <v>56</v>
      </c>
      <c r="F72665">
        <v>2.0613266772113343</v>
      </c>
    </row>
    <row r="72666" spans="1:6" x14ac:dyDescent="0.25">
      <c r="A72666">
        <v>2017</v>
      </c>
      <c r="B72666" t="s">
        <v>56</v>
      </c>
      <c r="C72666" t="s">
        <v>14</v>
      </c>
      <c r="D72666" t="s">
        <v>8</v>
      </c>
      <c r="E72666">
        <v>77</v>
      </c>
      <c r="F72666">
        <v>2.9470379015865396</v>
      </c>
    </row>
    <row r="72667" spans="1:6" x14ac:dyDescent="0.25">
      <c r="A72667">
        <v>2017</v>
      </c>
      <c r="B72667" t="s">
        <v>56</v>
      </c>
      <c r="C72667" t="s">
        <v>15</v>
      </c>
      <c r="D72667" t="s">
        <v>8</v>
      </c>
      <c r="E72667">
        <v>124</v>
      </c>
      <c r="F72667">
        <v>5.1426120985755794</v>
      </c>
    </row>
    <row r="72668" spans="1:6" x14ac:dyDescent="0.25">
      <c r="A72668">
        <v>2017</v>
      </c>
      <c r="B72668" t="s">
        <v>56</v>
      </c>
      <c r="C72668" t="s">
        <v>16</v>
      </c>
      <c r="D72668" t="s">
        <v>8</v>
      </c>
      <c r="E72668">
        <v>245</v>
      </c>
      <c r="F72668">
        <v>8.1687714867864294</v>
      </c>
    </row>
    <row r="72669" spans="1:6" x14ac:dyDescent="0.25">
      <c r="A72669">
        <v>2017</v>
      </c>
      <c r="B72669" t="s">
        <v>56</v>
      </c>
      <c r="C72669" t="s">
        <v>17</v>
      </c>
      <c r="D72669" t="s">
        <v>8</v>
      </c>
      <c r="E72669">
        <v>462</v>
      </c>
      <c r="F72669">
        <v>13.132502688325632</v>
      </c>
    </row>
    <row r="72670" spans="1:6" x14ac:dyDescent="0.25">
      <c r="A72670">
        <v>2017</v>
      </c>
      <c r="B72670" t="s">
        <v>56</v>
      </c>
      <c r="C72670" t="s">
        <v>18</v>
      </c>
      <c r="D72670" t="s">
        <v>8</v>
      </c>
      <c r="E72670">
        <v>695</v>
      </c>
      <c r="F72670">
        <v>21.743932191469245</v>
      </c>
    </row>
    <row r="72671" spans="1:6" x14ac:dyDescent="0.25">
      <c r="A72671">
        <v>2017</v>
      </c>
      <c r="B72671" t="s">
        <v>56</v>
      </c>
      <c r="C72671" t="s">
        <v>19</v>
      </c>
      <c r="D72671" t="s">
        <v>8</v>
      </c>
      <c r="E72671">
        <v>1004</v>
      </c>
      <c r="F72671">
        <v>38.204102755337729</v>
      </c>
    </row>
    <row r="72672" spans="1:6" x14ac:dyDescent="0.25">
      <c r="A72672">
        <v>2017</v>
      </c>
      <c r="B72672" t="s">
        <v>56</v>
      </c>
      <c r="C72672" t="s">
        <v>20</v>
      </c>
      <c r="D72672" t="s">
        <v>8</v>
      </c>
      <c r="E72672">
        <v>1307</v>
      </c>
      <c r="F72672">
        <v>58.033408949932756</v>
      </c>
    </row>
    <row r="72673" spans="1:6" x14ac:dyDescent="0.25">
      <c r="A72673">
        <v>2017</v>
      </c>
      <c r="B72673" t="s">
        <v>56</v>
      </c>
      <c r="C72673" t="s">
        <v>21</v>
      </c>
      <c r="D72673" t="s">
        <v>8</v>
      </c>
      <c r="E72673">
        <v>1427</v>
      </c>
      <c r="F72673">
        <v>84.713967178235336</v>
      </c>
    </row>
    <row r="72674" spans="1:6" x14ac:dyDescent="0.25">
      <c r="A72674">
        <v>2017</v>
      </c>
      <c r="B72674" t="s">
        <v>56</v>
      </c>
      <c r="C72674" t="s">
        <v>22</v>
      </c>
      <c r="D72674" t="s">
        <v>8</v>
      </c>
      <c r="E72674">
        <v>2529</v>
      </c>
      <c r="F72674">
        <v>134.20468203997484</v>
      </c>
    </row>
    <row r="72675" spans="1:6" x14ac:dyDescent="0.25">
      <c r="A72675">
        <v>2017</v>
      </c>
      <c r="B72675" t="s">
        <v>56</v>
      </c>
      <c r="C72675" t="s">
        <v>23</v>
      </c>
      <c r="D72675" t="s">
        <v>8</v>
      </c>
      <c r="E72675">
        <v>2941</v>
      </c>
      <c r="F72675">
        <v>247.83659133254514</v>
      </c>
    </row>
    <row r="72676" spans="1:6" x14ac:dyDescent="0.25">
      <c r="A72676">
        <v>2017</v>
      </c>
      <c r="B72676" t="s">
        <v>56</v>
      </c>
      <c r="C72676" t="s">
        <v>24</v>
      </c>
      <c r="D72676" t="s">
        <v>8</v>
      </c>
      <c r="E72676">
        <v>4153</v>
      </c>
      <c r="F72676">
        <v>578.01215593106167</v>
      </c>
    </row>
    <row r="72677" spans="1:6" x14ac:dyDescent="0.25">
      <c r="A72677">
        <v>2017</v>
      </c>
      <c r="B72677" t="s">
        <v>56</v>
      </c>
      <c r="C72677" t="s">
        <v>7</v>
      </c>
      <c r="D72677" t="s">
        <v>25</v>
      </c>
      <c r="E72677">
        <v>14</v>
      </c>
      <c r="F72677">
        <v>3.6600828747336638</v>
      </c>
    </row>
    <row r="72678" spans="1:6" x14ac:dyDescent="0.25">
      <c r="A72678">
        <v>2017</v>
      </c>
      <c r="B72678" t="s">
        <v>56</v>
      </c>
      <c r="C72678" t="s">
        <v>9</v>
      </c>
      <c r="D72678" t="s">
        <v>25</v>
      </c>
      <c r="E72678">
        <v>23</v>
      </c>
      <c r="F72678">
        <v>0.45559358991704035</v>
      </c>
    </row>
    <row r="72679" spans="1:6" x14ac:dyDescent="0.25">
      <c r="A72679">
        <v>2017</v>
      </c>
      <c r="B72679" t="s">
        <v>56</v>
      </c>
      <c r="C72679" t="s">
        <v>10</v>
      </c>
      <c r="D72679" t="s">
        <v>25</v>
      </c>
      <c r="E72679">
        <v>6</v>
      </c>
      <c r="F72679">
        <v>0.30780990686185233</v>
      </c>
    </row>
    <row r="72680" spans="1:6" x14ac:dyDescent="0.25">
      <c r="A72680">
        <v>2017</v>
      </c>
      <c r="B72680" t="s">
        <v>56</v>
      </c>
      <c r="C72680" t="s">
        <v>11</v>
      </c>
      <c r="D72680" t="s">
        <v>25</v>
      </c>
      <c r="E72680">
        <v>16</v>
      </c>
      <c r="F72680">
        <v>0.73078114109648229</v>
      </c>
    </row>
    <row r="72681" spans="1:6" x14ac:dyDescent="0.25">
      <c r="A72681">
        <v>2017</v>
      </c>
      <c r="B72681" t="s">
        <v>56</v>
      </c>
      <c r="C72681" t="s">
        <v>12</v>
      </c>
      <c r="D72681" t="s">
        <v>25</v>
      </c>
      <c r="E72681">
        <v>19</v>
      </c>
      <c r="F72681">
        <v>0.74560739140228349</v>
      </c>
    </row>
    <row r="72682" spans="1:6" x14ac:dyDescent="0.25">
      <c r="A72682">
        <v>2017</v>
      </c>
      <c r="B72682" t="s">
        <v>56</v>
      </c>
      <c r="C72682" t="s">
        <v>13</v>
      </c>
      <c r="D72682" t="s">
        <v>25</v>
      </c>
      <c r="E72682">
        <v>19</v>
      </c>
      <c r="F72682">
        <v>0.73827837368931304</v>
      </c>
    </row>
    <row r="72683" spans="1:6" x14ac:dyDescent="0.25">
      <c r="A72683">
        <v>2017</v>
      </c>
      <c r="B72683" t="s">
        <v>56</v>
      </c>
      <c r="C72683" t="s">
        <v>14</v>
      </c>
      <c r="D72683" t="s">
        <v>25</v>
      </c>
      <c r="E72683">
        <v>36</v>
      </c>
      <c r="F72683">
        <v>1.4115338785775031</v>
      </c>
    </row>
    <row r="72684" spans="1:6" x14ac:dyDescent="0.25">
      <c r="A72684">
        <v>2017</v>
      </c>
      <c r="B72684" t="s">
        <v>56</v>
      </c>
      <c r="C72684" t="s">
        <v>15</v>
      </c>
      <c r="D72684" t="s">
        <v>25</v>
      </c>
      <c r="E72684">
        <v>56</v>
      </c>
      <c r="F72684">
        <v>2.3557809813594623</v>
      </c>
    </row>
    <row r="72685" spans="1:6" x14ac:dyDescent="0.25">
      <c r="A72685">
        <v>2017</v>
      </c>
      <c r="B72685" t="s">
        <v>56</v>
      </c>
      <c r="C72685" t="s">
        <v>16</v>
      </c>
      <c r="D72685" t="s">
        <v>25</v>
      </c>
      <c r="E72685">
        <v>127</v>
      </c>
      <c r="F72685">
        <v>4.3137707791281423</v>
      </c>
    </row>
    <row r="72686" spans="1:6" x14ac:dyDescent="0.25">
      <c r="A72686">
        <v>2017</v>
      </c>
      <c r="B72686" t="s">
        <v>56</v>
      </c>
      <c r="C72686" t="s">
        <v>17</v>
      </c>
      <c r="D72686" t="s">
        <v>25</v>
      </c>
      <c r="E72686">
        <v>192</v>
      </c>
      <c r="F72686">
        <v>5.5651270588071613</v>
      </c>
    </row>
    <row r="72687" spans="1:6" x14ac:dyDescent="0.25">
      <c r="A72687">
        <v>2017</v>
      </c>
      <c r="B72687" t="s">
        <v>56</v>
      </c>
      <c r="C72687" t="s">
        <v>18</v>
      </c>
      <c r="D72687" t="s">
        <v>25</v>
      </c>
      <c r="E72687">
        <v>296</v>
      </c>
      <c r="F72687">
        <v>9.2349297490158246</v>
      </c>
    </row>
    <row r="72688" spans="1:6" x14ac:dyDescent="0.25">
      <c r="A72688">
        <v>2017</v>
      </c>
      <c r="B72688" t="s">
        <v>56</v>
      </c>
      <c r="C72688" t="s">
        <v>19</v>
      </c>
      <c r="D72688" t="s">
        <v>25</v>
      </c>
      <c r="E72688">
        <v>492</v>
      </c>
      <c r="F72688">
        <v>17.910037010436238</v>
      </c>
    </row>
    <row r="72689" spans="1:6" x14ac:dyDescent="0.25">
      <c r="A72689">
        <v>2017</v>
      </c>
      <c r="B72689" t="s">
        <v>56</v>
      </c>
      <c r="C72689" t="s">
        <v>20</v>
      </c>
      <c r="D72689" t="s">
        <v>25</v>
      </c>
      <c r="E72689">
        <v>704</v>
      </c>
      <c r="F72689">
        <v>28.62320357887624</v>
      </c>
    </row>
    <row r="72690" spans="1:6" x14ac:dyDescent="0.25">
      <c r="A72690">
        <v>2017</v>
      </c>
      <c r="B72690" t="s">
        <v>56</v>
      </c>
      <c r="C72690" t="s">
        <v>21</v>
      </c>
      <c r="D72690" t="s">
        <v>25</v>
      </c>
      <c r="E72690">
        <v>932</v>
      </c>
      <c r="F72690">
        <v>48.354870793398625</v>
      </c>
    </row>
    <row r="72691" spans="1:6" x14ac:dyDescent="0.25">
      <c r="A72691">
        <v>2017</v>
      </c>
      <c r="B72691" t="s">
        <v>56</v>
      </c>
      <c r="C72691" t="s">
        <v>22</v>
      </c>
      <c r="D72691" t="s">
        <v>25</v>
      </c>
      <c r="E72691">
        <v>2137</v>
      </c>
      <c r="F72691">
        <v>90.897954391940743</v>
      </c>
    </row>
    <row r="72692" spans="1:6" x14ac:dyDescent="0.25">
      <c r="A72692">
        <v>2017</v>
      </c>
      <c r="B72692" t="s">
        <v>56</v>
      </c>
      <c r="C72692" t="s">
        <v>23</v>
      </c>
      <c r="D72692" t="s">
        <v>25</v>
      </c>
      <c r="E72692">
        <v>3517</v>
      </c>
      <c r="F72692">
        <v>207.05981538294878</v>
      </c>
    </row>
    <row r="72693" spans="1:6" x14ac:dyDescent="0.25">
      <c r="A72693">
        <v>2017</v>
      </c>
      <c r="B72693" t="s">
        <v>56</v>
      </c>
      <c r="C72693" t="s">
        <v>24</v>
      </c>
      <c r="D72693" t="s">
        <v>25</v>
      </c>
      <c r="E72693">
        <v>10202</v>
      </c>
      <c r="F72693">
        <v>659.48017293093108</v>
      </c>
    </row>
    <row r="72694" spans="1:6" x14ac:dyDescent="0.25">
      <c r="A72694">
        <v>2017</v>
      </c>
      <c r="B72694" t="s">
        <v>57</v>
      </c>
      <c r="C72694" t="s">
        <v>7</v>
      </c>
      <c r="D72694" t="s">
        <v>8</v>
      </c>
      <c r="E72694">
        <v>0</v>
      </c>
      <c r="F72694">
        <v>0</v>
      </c>
    </row>
    <row r="72695" spans="1:6" x14ac:dyDescent="0.25">
      <c r="A72695">
        <v>2017</v>
      </c>
      <c r="B72695" t="s">
        <v>57</v>
      </c>
      <c r="C72695" t="s">
        <v>9</v>
      </c>
      <c r="D72695" t="s">
        <v>8</v>
      </c>
      <c r="E72695">
        <v>2</v>
      </c>
      <c r="F72695">
        <v>3.7464928144141069E-2</v>
      </c>
    </row>
    <row r="72696" spans="1:6" x14ac:dyDescent="0.25">
      <c r="A72696">
        <v>2017</v>
      </c>
      <c r="B72696" t="s">
        <v>57</v>
      </c>
      <c r="C72696" t="s">
        <v>10</v>
      </c>
      <c r="D72696" t="s">
        <v>8</v>
      </c>
      <c r="E72696">
        <v>4</v>
      </c>
      <c r="F72696">
        <v>0.18767782473894015</v>
      </c>
    </row>
    <row r="72697" spans="1:6" x14ac:dyDescent="0.25">
      <c r="A72697">
        <v>2017</v>
      </c>
      <c r="B72697" t="s">
        <v>57</v>
      </c>
      <c r="C72697" t="s">
        <v>11</v>
      </c>
      <c r="D72697" t="s">
        <v>8</v>
      </c>
      <c r="E72697">
        <v>5</v>
      </c>
      <c r="F72697">
        <v>0.207204414614376</v>
      </c>
    </row>
    <row r="72698" spans="1:6" x14ac:dyDescent="0.25">
      <c r="A72698">
        <v>2017</v>
      </c>
      <c r="B72698" t="s">
        <v>57</v>
      </c>
      <c r="C72698" t="s">
        <v>12</v>
      </c>
      <c r="D72698" t="s">
        <v>8</v>
      </c>
      <c r="E72698">
        <v>12</v>
      </c>
      <c r="F72698">
        <v>0.43639188282005165</v>
      </c>
    </row>
    <row r="72699" spans="1:6" x14ac:dyDescent="0.25">
      <c r="A72699">
        <v>2017</v>
      </c>
      <c r="B72699" t="s">
        <v>57</v>
      </c>
      <c r="C72699" t="s">
        <v>13</v>
      </c>
      <c r="D72699" t="s">
        <v>8</v>
      </c>
      <c r="E72699">
        <v>27</v>
      </c>
      <c r="F72699">
        <v>0.99385393365546471</v>
      </c>
    </row>
    <row r="72700" spans="1:6" x14ac:dyDescent="0.25">
      <c r="A72700">
        <v>2017</v>
      </c>
      <c r="B72700" t="s">
        <v>57</v>
      </c>
      <c r="C72700" t="s">
        <v>14</v>
      </c>
      <c r="D72700" t="s">
        <v>8</v>
      </c>
      <c r="E72700">
        <v>23</v>
      </c>
      <c r="F72700">
        <v>0.88028404852584952</v>
      </c>
    </row>
    <row r="72701" spans="1:6" x14ac:dyDescent="0.25">
      <c r="A72701">
        <v>2017</v>
      </c>
      <c r="B72701" t="s">
        <v>57</v>
      </c>
      <c r="C72701" t="s">
        <v>15</v>
      </c>
      <c r="D72701" t="s">
        <v>8</v>
      </c>
      <c r="E72701">
        <v>56</v>
      </c>
      <c r="F72701">
        <v>2.3224699800018747</v>
      </c>
    </row>
    <row r="72702" spans="1:6" x14ac:dyDescent="0.25">
      <c r="A72702">
        <v>2017</v>
      </c>
      <c r="B72702" t="s">
        <v>57</v>
      </c>
      <c r="C72702" t="s">
        <v>16</v>
      </c>
      <c r="D72702" t="s">
        <v>8</v>
      </c>
      <c r="E72702">
        <v>122</v>
      </c>
      <c r="F72702">
        <v>4.0677147811752832</v>
      </c>
    </row>
    <row r="72703" spans="1:6" x14ac:dyDescent="0.25">
      <c r="A72703">
        <v>2017</v>
      </c>
      <c r="B72703" t="s">
        <v>57</v>
      </c>
      <c r="C72703" t="s">
        <v>17</v>
      </c>
      <c r="D72703" t="s">
        <v>8</v>
      </c>
      <c r="E72703">
        <v>281</v>
      </c>
      <c r="F72703">
        <v>7.9875178688733817</v>
      </c>
    </row>
    <row r="72704" spans="1:6" x14ac:dyDescent="0.25">
      <c r="A72704">
        <v>2017</v>
      </c>
      <c r="B72704" t="s">
        <v>57</v>
      </c>
      <c r="C72704" t="s">
        <v>18</v>
      </c>
      <c r="D72704" t="s">
        <v>8</v>
      </c>
      <c r="E72704">
        <v>456</v>
      </c>
      <c r="F72704">
        <v>14.266522416273347</v>
      </c>
    </row>
    <row r="72705" spans="1:6" x14ac:dyDescent="0.25">
      <c r="A72705">
        <v>2017</v>
      </c>
      <c r="B72705" t="s">
        <v>57</v>
      </c>
      <c r="C72705" t="s">
        <v>19</v>
      </c>
      <c r="D72705" t="s">
        <v>8</v>
      </c>
      <c r="E72705">
        <v>737</v>
      </c>
      <c r="F72705">
        <v>28.044246743709071</v>
      </c>
    </row>
    <row r="72706" spans="1:6" x14ac:dyDescent="0.25">
      <c r="A72706">
        <v>2017</v>
      </c>
      <c r="B72706" t="s">
        <v>57</v>
      </c>
      <c r="C72706" t="s">
        <v>20</v>
      </c>
      <c r="D72706" t="s">
        <v>8</v>
      </c>
      <c r="E72706">
        <v>989</v>
      </c>
      <c r="F72706">
        <v>43.913574178640772</v>
      </c>
    </row>
    <row r="72707" spans="1:6" x14ac:dyDescent="0.25">
      <c r="A72707">
        <v>2017</v>
      </c>
      <c r="B72707" t="s">
        <v>57</v>
      </c>
      <c r="C72707" t="s">
        <v>21</v>
      </c>
      <c r="D72707" t="s">
        <v>8</v>
      </c>
      <c r="E72707">
        <v>1109</v>
      </c>
      <c r="F72707">
        <v>65.835872179861937</v>
      </c>
    </row>
    <row r="72708" spans="1:6" x14ac:dyDescent="0.25">
      <c r="A72708">
        <v>2017</v>
      </c>
      <c r="B72708" t="s">
        <v>57</v>
      </c>
      <c r="C72708" t="s">
        <v>22</v>
      </c>
      <c r="D72708" t="s">
        <v>8</v>
      </c>
      <c r="E72708">
        <v>2029</v>
      </c>
      <c r="F72708">
        <v>107.67153019340014</v>
      </c>
    </row>
    <row r="72709" spans="1:6" x14ac:dyDescent="0.25">
      <c r="A72709">
        <v>2017</v>
      </c>
      <c r="B72709" t="s">
        <v>57</v>
      </c>
      <c r="C72709" t="s">
        <v>23</v>
      </c>
      <c r="D72709" t="s">
        <v>8</v>
      </c>
      <c r="E72709">
        <v>2424</v>
      </c>
      <c r="F72709">
        <v>204.26926126830651</v>
      </c>
    </row>
    <row r="72710" spans="1:6" x14ac:dyDescent="0.25">
      <c r="A72710">
        <v>2017</v>
      </c>
      <c r="B72710" t="s">
        <v>57</v>
      </c>
      <c r="C72710" t="s">
        <v>24</v>
      </c>
      <c r="D72710" t="s">
        <v>8</v>
      </c>
      <c r="E72710">
        <v>3136</v>
      </c>
      <c r="F72710">
        <v>436.46667974953272</v>
      </c>
    </row>
    <row r="72711" spans="1:6" x14ac:dyDescent="0.25">
      <c r="A72711">
        <v>2017</v>
      </c>
      <c r="B72711" t="s">
        <v>57</v>
      </c>
      <c r="C72711" t="s">
        <v>7</v>
      </c>
      <c r="D72711" t="s">
        <v>25</v>
      </c>
      <c r="E72711">
        <v>0</v>
      </c>
      <c r="F72711">
        <v>0</v>
      </c>
    </row>
    <row r="72712" spans="1:6" x14ac:dyDescent="0.25">
      <c r="A72712">
        <v>2017</v>
      </c>
      <c r="B72712" t="s">
        <v>57</v>
      </c>
      <c r="C72712" t="s">
        <v>9</v>
      </c>
      <c r="D72712" t="s">
        <v>25</v>
      </c>
      <c r="E72712">
        <v>2</v>
      </c>
      <c r="F72712">
        <v>3.9616833905829596E-2</v>
      </c>
    </row>
    <row r="72713" spans="1:6" x14ac:dyDescent="0.25">
      <c r="A72713">
        <v>2017</v>
      </c>
      <c r="B72713" t="s">
        <v>57</v>
      </c>
      <c r="C72713" t="s">
        <v>10</v>
      </c>
      <c r="D72713" t="s">
        <v>25</v>
      </c>
      <c r="E72713">
        <v>0</v>
      </c>
      <c r="F72713">
        <v>0</v>
      </c>
    </row>
    <row r="72714" spans="1:6" x14ac:dyDescent="0.25">
      <c r="A72714">
        <v>2017</v>
      </c>
      <c r="B72714" t="s">
        <v>57</v>
      </c>
      <c r="C72714" t="s">
        <v>11</v>
      </c>
      <c r="D72714" t="s">
        <v>25</v>
      </c>
      <c r="E72714">
        <v>3</v>
      </c>
      <c r="F72714">
        <v>0.13702146395559042</v>
      </c>
    </row>
    <row r="72715" spans="1:6" x14ac:dyDescent="0.25">
      <c r="A72715">
        <v>2017</v>
      </c>
      <c r="B72715" t="s">
        <v>57</v>
      </c>
      <c r="C72715" t="s">
        <v>12</v>
      </c>
      <c r="D72715" t="s">
        <v>25</v>
      </c>
      <c r="E72715">
        <v>4</v>
      </c>
      <c r="F72715">
        <v>0.15696997713732283</v>
      </c>
    </row>
    <row r="72716" spans="1:6" x14ac:dyDescent="0.25">
      <c r="A72716">
        <v>2017</v>
      </c>
      <c r="B72716" t="s">
        <v>57</v>
      </c>
      <c r="C72716" t="s">
        <v>13</v>
      </c>
      <c r="D72716" t="s">
        <v>25</v>
      </c>
      <c r="E72716">
        <v>6</v>
      </c>
      <c r="F72716">
        <v>0.23314053905978308</v>
      </c>
    </row>
    <row r="72717" spans="1:6" x14ac:dyDescent="0.25">
      <c r="A72717">
        <v>2017</v>
      </c>
      <c r="B72717" t="s">
        <v>57</v>
      </c>
      <c r="C72717" t="s">
        <v>14</v>
      </c>
      <c r="D72717" t="s">
        <v>25</v>
      </c>
      <c r="E72717">
        <v>13</v>
      </c>
      <c r="F72717">
        <v>0.50972056726409842</v>
      </c>
    </row>
    <row r="72718" spans="1:6" x14ac:dyDescent="0.25">
      <c r="A72718">
        <v>2017</v>
      </c>
      <c r="B72718" t="s">
        <v>57</v>
      </c>
      <c r="C72718" t="s">
        <v>15</v>
      </c>
      <c r="D72718" t="s">
        <v>25</v>
      </c>
      <c r="E72718">
        <v>23</v>
      </c>
      <c r="F72718">
        <v>0.96755290305835062</v>
      </c>
    </row>
    <row r="72719" spans="1:6" x14ac:dyDescent="0.25">
      <c r="A72719">
        <v>2017</v>
      </c>
      <c r="B72719" t="s">
        <v>57</v>
      </c>
      <c r="C72719" t="s">
        <v>16</v>
      </c>
      <c r="D72719" t="s">
        <v>25</v>
      </c>
      <c r="E72719">
        <v>63</v>
      </c>
      <c r="F72719">
        <v>2.1399020400399449</v>
      </c>
    </row>
    <row r="72720" spans="1:6" x14ac:dyDescent="0.25">
      <c r="A72720">
        <v>2017</v>
      </c>
      <c r="B72720" t="s">
        <v>57</v>
      </c>
      <c r="C72720" t="s">
        <v>17</v>
      </c>
      <c r="D72720" t="s">
        <v>25</v>
      </c>
      <c r="E72720">
        <v>99</v>
      </c>
      <c r="F72720">
        <v>2.8695186396974428</v>
      </c>
    </row>
    <row r="72721" spans="1:6" x14ac:dyDescent="0.25">
      <c r="A72721">
        <v>2017</v>
      </c>
      <c r="B72721" t="s">
        <v>57</v>
      </c>
      <c r="C72721" t="s">
        <v>18</v>
      </c>
      <c r="D72721" t="s">
        <v>25</v>
      </c>
      <c r="E72721">
        <v>165</v>
      </c>
      <c r="F72721">
        <v>5.1478493533365244</v>
      </c>
    </row>
    <row r="72722" spans="1:6" x14ac:dyDescent="0.25">
      <c r="A72722">
        <v>2017</v>
      </c>
      <c r="B72722" t="s">
        <v>57</v>
      </c>
      <c r="C72722" t="s">
        <v>19</v>
      </c>
      <c r="D72722" t="s">
        <v>25</v>
      </c>
      <c r="E72722">
        <v>292</v>
      </c>
      <c r="F72722">
        <v>10.629534160665409</v>
      </c>
    </row>
    <row r="72723" spans="1:6" x14ac:dyDescent="0.25">
      <c r="A72723">
        <v>2017</v>
      </c>
      <c r="B72723" t="s">
        <v>57</v>
      </c>
      <c r="C72723" t="s">
        <v>20</v>
      </c>
      <c r="D72723" t="s">
        <v>25</v>
      </c>
      <c r="E72723">
        <v>458</v>
      </c>
      <c r="F72723">
        <v>18.621345510121188</v>
      </c>
    </row>
    <row r="72724" spans="1:6" x14ac:dyDescent="0.25">
      <c r="A72724">
        <v>2017</v>
      </c>
      <c r="B72724" t="s">
        <v>57</v>
      </c>
      <c r="C72724" t="s">
        <v>21</v>
      </c>
      <c r="D72724" t="s">
        <v>25</v>
      </c>
      <c r="E72724">
        <v>639</v>
      </c>
      <c r="F72724">
        <v>33.15317858045249</v>
      </c>
    </row>
    <row r="72725" spans="1:6" x14ac:dyDescent="0.25">
      <c r="A72725">
        <v>2017</v>
      </c>
      <c r="B72725" t="s">
        <v>57</v>
      </c>
      <c r="C72725" t="s">
        <v>22</v>
      </c>
      <c r="D72725" t="s">
        <v>25</v>
      </c>
      <c r="E72725">
        <v>1589</v>
      </c>
      <c r="F72725">
        <v>67.588605301260571</v>
      </c>
    </row>
    <row r="72726" spans="1:6" x14ac:dyDescent="0.25">
      <c r="A72726">
        <v>2017</v>
      </c>
      <c r="B72726" t="s">
        <v>57</v>
      </c>
      <c r="C72726" t="s">
        <v>23</v>
      </c>
      <c r="D72726" t="s">
        <v>25</v>
      </c>
      <c r="E72726">
        <v>2706</v>
      </c>
      <c r="F72726">
        <v>159.31301121019604</v>
      </c>
    </row>
    <row r="72727" spans="1:6" x14ac:dyDescent="0.25">
      <c r="A72727">
        <v>2017</v>
      </c>
      <c r="B72727" t="s">
        <v>57</v>
      </c>
      <c r="C72727" t="s">
        <v>24</v>
      </c>
      <c r="D72727" t="s">
        <v>25</v>
      </c>
      <c r="E72727">
        <v>7381</v>
      </c>
      <c r="F72727">
        <v>477.12440270566577</v>
      </c>
    </row>
    <row r="72728" spans="1:6" x14ac:dyDescent="0.25">
      <c r="A72728">
        <v>2017</v>
      </c>
      <c r="B72728" t="s">
        <v>58</v>
      </c>
      <c r="C72728" t="s">
        <v>7</v>
      </c>
      <c r="D72728" t="s">
        <v>8</v>
      </c>
      <c r="E72728">
        <v>1</v>
      </c>
      <c r="F72728">
        <v>0.24840462131957503</v>
      </c>
    </row>
    <row r="72729" spans="1:6" x14ac:dyDescent="0.25">
      <c r="A72729">
        <v>2017</v>
      </c>
      <c r="B72729" t="s">
        <v>58</v>
      </c>
      <c r="C72729" t="s">
        <v>9</v>
      </c>
      <c r="D72729" t="s">
        <v>8</v>
      </c>
      <c r="E72729">
        <v>3</v>
      </c>
      <c r="F72729">
        <v>5.6197392216211596E-2</v>
      </c>
    </row>
    <row r="72730" spans="1:6" x14ac:dyDescent="0.25">
      <c r="A72730">
        <v>2017</v>
      </c>
      <c r="B72730" t="s">
        <v>58</v>
      </c>
      <c r="C72730" t="s">
        <v>10</v>
      </c>
      <c r="D72730" t="s">
        <v>8</v>
      </c>
      <c r="E72730">
        <v>10</v>
      </c>
      <c r="F72730">
        <v>0.46919456184735037</v>
      </c>
    </row>
    <row r="72731" spans="1:6" x14ac:dyDescent="0.25">
      <c r="A72731">
        <v>2017</v>
      </c>
      <c r="B72731" t="s">
        <v>58</v>
      </c>
      <c r="C72731" t="s">
        <v>11</v>
      </c>
      <c r="D72731" t="s">
        <v>8</v>
      </c>
      <c r="E72731">
        <v>23</v>
      </c>
      <c r="F72731">
        <v>0.95314030722612963</v>
      </c>
    </row>
    <row r="72732" spans="1:6" x14ac:dyDescent="0.25">
      <c r="A72732">
        <v>2017</v>
      </c>
      <c r="B72732" t="s">
        <v>58</v>
      </c>
      <c r="C72732" t="s">
        <v>12</v>
      </c>
      <c r="D72732" t="s">
        <v>8</v>
      </c>
      <c r="E72732">
        <v>48</v>
      </c>
      <c r="F72732">
        <v>1.7455675312802066</v>
      </c>
    </row>
    <row r="72733" spans="1:6" x14ac:dyDescent="0.25">
      <c r="A72733">
        <v>2017</v>
      </c>
      <c r="B72733" t="s">
        <v>58</v>
      </c>
      <c r="C72733" t="s">
        <v>13</v>
      </c>
      <c r="D72733" t="s">
        <v>8</v>
      </c>
      <c r="E72733">
        <v>112</v>
      </c>
      <c r="F72733">
        <v>4.1226533544226687</v>
      </c>
    </row>
    <row r="72734" spans="1:6" x14ac:dyDescent="0.25">
      <c r="A72734">
        <v>2017</v>
      </c>
      <c r="B72734" t="s">
        <v>58</v>
      </c>
      <c r="C72734" t="s">
        <v>14</v>
      </c>
      <c r="D72734" t="s">
        <v>8</v>
      </c>
      <c r="E72734">
        <v>153</v>
      </c>
      <c r="F72734">
        <v>5.8558025836719558</v>
      </c>
    </row>
    <row r="72735" spans="1:6" x14ac:dyDescent="0.25">
      <c r="A72735">
        <v>2017</v>
      </c>
      <c r="B72735" t="s">
        <v>58</v>
      </c>
      <c r="C72735" t="s">
        <v>15</v>
      </c>
      <c r="D72735" t="s">
        <v>8</v>
      </c>
      <c r="E72735">
        <v>237</v>
      </c>
      <c r="F72735">
        <v>9.829024736793647</v>
      </c>
    </row>
    <row r="72736" spans="1:6" x14ac:dyDescent="0.25">
      <c r="A72736">
        <v>2017</v>
      </c>
      <c r="B72736" t="s">
        <v>58</v>
      </c>
      <c r="C72736" t="s">
        <v>16</v>
      </c>
      <c r="D72736" t="s">
        <v>8</v>
      </c>
      <c r="E72736">
        <v>404</v>
      </c>
      <c r="F72736">
        <v>13.470137472088641</v>
      </c>
    </row>
    <row r="72737" spans="1:6" x14ac:dyDescent="0.25">
      <c r="A72737">
        <v>2017</v>
      </c>
      <c r="B72737" t="s">
        <v>58</v>
      </c>
      <c r="C72737" t="s">
        <v>17</v>
      </c>
      <c r="D72737" t="s">
        <v>8</v>
      </c>
      <c r="E72737">
        <v>714</v>
      </c>
      <c r="F72737">
        <v>20.295685972866885</v>
      </c>
    </row>
    <row r="72738" spans="1:6" x14ac:dyDescent="0.25">
      <c r="A72738">
        <v>2017</v>
      </c>
      <c r="B72738" t="s">
        <v>58</v>
      </c>
      <c r="C72738" t="s">
        <v>18</v>
      </c>
      <c r="D72738" t="s">
        <v>8</v>
      </c>
      <c r="E72738">
        <v>808</v>
      </c>
      <c r="F72738">
        <v>25.279276562168562</v>
      </c>
    </row>
    <row r="72739" spans="1:6" x14ac:dyDescent="0.25">
      <c r="A72739">
        <v>2017</v>
      </c>
      <c r="B72739" t="s">
        <v>58</v>
      </c>
      <c r="C72739" t="s">
        <v>19</v>
      </c>
      <c r="D72739" t="s">
        <v>8</v>
      </c>
      <c r="E72739">
        <v>885</v>
      </c>
      <c r="F72739">
        <v>33.675927229555668</v>
      </c>
    </row>
    <row r="72740" spans="1:6" x14ac:dyDescent="0.25">
      <c r="A72740">
        <v>2017</v>
      </c>
      <c r="B72740" t="s">
        <v>58</v>
      </c>
      <c r="C72740" t="s">
        <v>20</v>
      </c>
      <c r="D72740" t="s">
        <v>8</v>
      </c>
      <c r="E72740">
        <v>886</v>
      </c>
      <c r="F72740">
        <v>39.340168576618531</v>
      </c>
    </row>
    <row r="72741" spans="1:6" x14ac:dyDescent="0.25">
      <c r="A72741">
        <v>2017</v>
      </c>
      <c r="B72741" t="s">
        <v>58</v>
      </c>
      <c r="C72741" t="s">
        <v>21</v>
      </c>
      <c r="D72741" t="s">
        <v>8</v>
      </c>
      <c r="E72741">
        <v>1015</v>
      </c>
      <c r="F72741">
        <v>60.255554790405654</v>
      </c>
    </row>
    <row r="72742" spans="1:6" x14ac:dyDescent="0.25">
      <c r="A72742">
        <v>2017</v>
      </c>
      <c r="B72742" t="s">
        <v>58</v>
      </c>
      <c r="C72742" t="s">
        <v>22</v>
      </c>
      <c r="D72742" t="s">
        <v>8</v>
      </c>
      <c r="E72742">
        <v>2646</v>
      </c>
      <c r="F72742">
        <v>140.41343957207332</v>
      </c>
    </row>
    <row r="72743" spans="1:6" x14ac:dyDescent="0.25">
      <c r="A72743">
        <v>2017</v>
      </c>
      <c r="B72743" t="s">
        <v>58</v>
      </c>
      <c r="C72743" t="s">
        <v>23</v>
      </c>
      <c r="D72743" t="s">
        <v>8</v>
      </c>
      <c r="E72743">
        <v>3888</v>
      </c>
      <c r="F72743">
        <v>327.63980520263021</v>
      </c>
    </row>
    <row r="72744" spans="1:6" x14ac:dyDescent="0.25">
      <c r="A72744">
        <v>2017</v>
      </c>
      <c r="B72744" t="s">
        <v>58</v>
      </c>
      <c r="C72744" t="s">
        <v>24</v>
      </c>
      <c r="D72744" t="s">
        <v>8</v>
      </c>
      <c r="E72744">
        <v>8159</v>
      </c>
      <c r="F72744">
        <v>1135.5649362488639</v>
      </c>
    </row>
    <row r="72745" spans="1:6" x14ac:dyDescent="0.25">
      <c r="A72745">
        <v>2017</v>
      </c>
      <c r="B72745" t="s">
        <v>58</v>
      </c>
      <c r="C72745" t="s">
        <v>7</v>
      </c>
      <c r="D72745" t="s">
        <v>25</v>
      </c>
      <c r="E72745">
        <v>0</v>
      </c>
      <c r="F72745">
        <v>0</v>
      </c>
    </row>
    <row r="72746" spans="1:6" x14ac:dyDescent="0.25">
      <c r="A72746">
        <v>2017</v>
      </c>
      <c r="B72746" t="s">
        <v>58</v>
      </c>
      <c r="C72746" t="s">
        <v>9</v>
      </c>
      <c r="D72746" t="s">
        <v>25</v>
      </c>
      <c r="E72746">
        <v>2</v>
      </c>
      <c r="F72746">
        <v>3.9616833905829596E-2</v>
      </c>
    </row>
    <row r="72747" spans="1:6" x14ac:dyDescent="0.25">
      <c r="A72747">
        <v>2017</v>
      </c>
      <c r="B72747" t="s">
        <v>58</v>
      </c>
      <c r="C72747" t="s">
        <v>10</v>
      </c>
      <c r="D72747" t="s">
        <v>25</v>
      </c>
      <c r="E72747">
        <v>5</v>
      </c>
      <c r="F72747">
        <v>0.25650825571821029</v>
      </c>
    </row>
    <row r="72748" spans="1:6" x14ac:dyDescent="0.25">
      <c r="A72748">
        <v>2017</v>
      </c>
      <c r="B72748" t="s">
        <v>58</v>
      </c>
      <c r="C72748" t="s">
        <v>11</v>
      </c>
      <c r="D72748" t="s">
        <v>25</v>
      </c>
      <c r="E72748">
        <v>6</v>
      </c>
      <c r="F72748">
        <v>0.27404292791118084</v>
      </c>
    </row>
    <row r="72749" spans="1:6" x14ac:dyDescent="0.25">
      <c r="A72749">
        <v>2017</v>
      </c>
      <c r="B72749" t="s">
        <v>58</v>
      </c>
      <c r="C72749" t="s">
        <v>12</v>
      </c>
      <c r="D72749" t="s">
        <v>25</v>
      </c>
      <c r="E72749">
        <v>16</v>
      </c>
      <c r="F72749">
        <v>0.62787990854929132</v>
      </c>
    </row>
    <row r="72750" spans="1:6" x14ac:dyDescent="0.25">
      <c r="A72750">
        <v>2017</v>
      </c>
      <c r="B72750" t="s">
        <v>58</v>
      </c>
      <c r="C72750" t="s">
        <v>13</v>
      </c>
      <c r="D72750" t="s">
        <v>25</v>
      </c>
      <c r="E72750">
        <v>33</v>
      </c>
      <c r="F72750">
        <v>1.2822729648288069</v>
      </c>
    </row>
    <row r="72751" spans="1:6" x14ac:dyDescent="0.25">
      <c r="A72751">
        <v>2017</v>
      </c>
      <c r="B72751" t="s">
        <v>58</v>
      </c>
      <c r="C72751" t="s">
        <v>14</v>
      </c>
      <c r="D72751" t="s">
        <v>25</v>
      </c>
      <c r="E72751">
        <v>33</v>
      </c>
      <c r="F72751">
        <v>1.2939060553627113</v>
      </c>
    </row>
    <row r="72752" spans="1:6" x14ac:dyDescent="0.25">
      <c r="A72752">
        <v>2017</v>
      </c>
      <c r="B72752" t="s">
        <v>58</v>
      </c>
      <c r="C72752" t="s">
        <v>15</v>
      </c>
      <c r="D72752" t="s">
        <v>25</v>
      </c>
      <c r="E72752">
        <v>58</v>
      </c>
      <c r="F72752">
        <v>2.4399160164080147</v>
      </c>
    </row>
    <row r="72753" spans="1:6" x14ac:dyDescent="0.25">
      <c r="A72753">
        <v>2017</v>
      </c>
      <c r="B72753" t="s">
        <v>58</v>
      </c>
      <c r="C72753" t="s">
        <v>16</v>
      </c>
      <c r="D72753" t="s">
        <v>25</v>
      </c>
      <c r="E72753">
        <v>107</v>
      </c>
      <c r="F72753">
        <v>3.634436798163081</v>
      </c>
    </row>
    <row r="72754" spans="1:6" x14ac:dyDescent="0.25">
      <c r="A72754">
        <v>2017</v>
      </c>
      <c r="B72754" t="s">
        <v>58</v>
      </c>
      <c r="C72754" t="s">
        <v>17</v>
      </c>
      <c r="D72754" t="s">
        <v>25</v>
      </c>
      <c r="E72754">
        <v>187</v>
      </c>
      <c r="F72754">
        <v>5.4202018749840581</v>
      </c>
    </row>
    <row r="72755" spans="1:6" x14ac:dyDescent="0.25">
      <c r="A72755">
        <v>2017</v>
      </c>
      <c r="B72755" t="s">
        <v>58</v>
      </c>
      <c r="C72755" t="s">
        <v>18</v>
      </c>
      <c r="D72755" t="s">
        <v>25</v>
      </c>
      <c r="E72755">
        <v>219</v>
      </c>
      <c r="F72755">
        <v>6.8326000507921139</v>
      </c>
    </row>
    <row r="72756" spans="1:6" x14ac:dyDescent="0.25">
      <c r="A72756">
        <v>2017</v>
      </c>
      <c r="B72756" t="s">
        <v>58</v>
      </c>
      <c r="C72756" t="s">
        <v>19</v>
      </c>
      <c r="D72756" t="s">
        <v>25</v>
      </c>
      <c r="E72756">
        <v>294</v>
      </c>
      <c r="F72756">
        <v>10.702339189163117</v>
      </c>
    </row>
    <row r="72757" spans="1:6" x14ac:dyDescent="0.25">
      <c r="A72757">
        <v>2017</v>
      </c>
      <c r="B72757" t="s">
        <v>58</v>
      </c>
      <c r="C72757" t="s">
        <v>20</v>
      </c>
      <c r="D72757" t="s">
        <v>25</v>
      </c>
      <c r="E72757">
        <v>413</v>
      </c>
      <c r="F72757">
        <v>16.791737326812338</v>
      </c>
    </row>
    <row r="72758" spans="1:6" x14ac:dyDescent="0.25">
      <c r="A72758">
        <v>2017</v>
      </c>
      <c r="B72758" t="s">
        <v>58</v>
      </c>
      <c r="C72758" t="s">
        <v>21</v>
      </c>
      <c r="D72758" t="s">
        <v>25</v>
      </c>
      <c r="E72758">
        <v>810</v>
      </c>
      <c r="F72758">
        <v>42.025155947052454</v>
      </c>
    </row>
    <row r="72759" spans="1:6" x14ac:dyDescent="0.25">
      <c r="A72759">
        <v>2017</v>
      </c>
      <c r="B72759" t="s">
        <v>58</v>
      </c>
      <c r="C72759" t="s">
        <v>22</v>
      </c>
      <c r="D72759" t="s">
        <v>25</v>
      </c>
      <c r="E72759">
        <v>2529</v>
      </c>
      <c r="F72759">
        <v>107.5717953473178</v>
      </c>
    </row>
    <row r="72760" spans="1:6" x14ac:dyDescent="0.25">
      <c r="A72760">
        <v>2017</v>
      </c>
      <c r="B72760" t="s">
        <v>58</v>
      </c>
      <c r="C72760" t="s">
        <v>23</v>
      </c>
      <c r="D72760" t="s">
        <v>25</v>
      </c>
      <c r="E72760">
        <v>5172</v>
      </c>
      <c r="F72760">
        <v>304.49626532857866</v>
      </c>
    </row>
    <row r="72761" spans="1:6" x14ac:dyDescent="0.25">
      <c r="A72761">
        <v>2017</v>
      </c>
      <c r="B72761" t="s">
        <v>58</v>
      </c>
      <c r="C72761" t="s">
        <v>24</v>
      </c>
      <c r="D72761" t="s">
        <v>25</v>
      </c>
      <c r="E72761">
        <v>22761</v>
      </c>
      <c r="F72761">
        <v>1471.3221148873674</v>
      </c>
    </row>
    <row r="72762" spans="1:6" x14ac:dyDescent="0.25">
      <c r="A72762">
        <v>2017</v>
      </c>
      <c r="B72762" t="s">
        <v>59</v>
      </c>
      <c r="C72762" t="s">
        <v>7</v>
      </c>
      <c r="D72762" t="s">
        <v>8</v>
      </c>
      <c r="E72762">
        <v>0</v>
      </c>
      <c r="F72762">
        <v>0</v>
      </c>
    </row>
    <row r="72763" spans="1:6" x14ac:dyDescent="0.25">
      <c r="A72763">
        <v>2017</v>
      </c>
      <c r="B72763" t="s">
        <v>59</v>
      </c>
      <c r="C72763" t="s">
        <v>9</v>
      </c>
      <c r="D72763" t="s">
        <v>8</v>
      </c>
      <c r="E72763">
        <v>0</v>
      </c>
      <c r="F72763">
        <v>0</v>
      </c>
    </row>
    <row r="72764" spans="1:6" x14ac:dyDescent="0.25">
      <c r="A72764">
        <v>2017</v>
      </c>
      <c r="B72764" t="s">
        <v>59</v>
      </c>
      <c r="C72764" t="s">
        <v>10</v>
      </c>
      <c r="D72764" t="s">
        <v>8</v>
      </c>
      <c r="E72764">
        <v>0</v>
      </c>
      <c r="F72764">
        <v>0</v>
      </c>
    </row>
    <row r="72765" spans="1:6" x14ac:dyDescent="0.25">
      <c r="A72765">
        <v>2017</v>
      </c>
      <c r="B72765" t="s">
        <v>59</v>
      </c>
      <c r="C72765" t="s">
        <v>11</v>
      </c>
      <c r="D72765" t="s">
        <v>8</v>
      </c>
      <c r="E72765">
        <v>3</v>
      </c>
      <c r="F72765">
        <v>0.1243226487686256</v>
      </c>
    </row>
    <row r="72766" spans="1:6" x14ac:dyDescent="0.25">
      <c r="A72766">
        <v>2017</v>
      </c>
      <c r="B72766" t="s">
        <v>59</v>
      </c>
      <c r="C72766" t="s">
        <v>12</v>
      </c>
      <c r="D72766" t="s">
        <v>8</v>
      </c>
      <c r="E72766">
        <v>9</v>
      </c>
      <c r="F72766">
        <v>0.32729391211503872</v>
      </c>
    </row>
    <row r="72767" spans="1:6" x14ac:dyDescent="0.25">
      <c r="A72767">
        <v>2017</v>
      </c>
      <c r="B72767" t="s">
        <v>59</v>
      </c>
      <c r="C72767" t="s">
        <v>13</v>
      </c>
      <c r="D72767" t="s">
        <v>8</v>
      </c>
      <c r="E72767">
        <v>46</v>
      </c>
      <c r="F72767">
        <v>1.6932326277093102</v>
      </c>
    </row>
    <row r="72768" spans="1:6" x14ac:dyDescent="0.25">
      <c r="A72768">
        <v>2017</v>
      </c>
      <c r="B72768" t="s">
        <v>59</v>
      </c>
      <c r="C72768" t="s">
        <v>14</v>
      </c>
      <c r="D72768" t="s">
        <v>8</v>
      </c>
      <c r="E72768">
        <v>53</v>
      </c>
      <c r="F72768">
        <v>2.0284806335595662</v>
      </c>
    </row>
    <row r="72769" spans="1:6" x14ac:dyDescent="0.25">
      <c r="A72769">
        <v>2017</v>
      </c>
      <c r="B72769" t="s">
        <v>59</v>
      </c>
      <c r="C72769" t="s">
        <v>15</v>
      </c>
      <c r="D72769" t="s">
        <v>8</v>
      </c>
      <c r="E72769">
        <v>146</v>
      </c>
      <c r="F72769">
        <v>6.0550110192906015</v>
      </c>
    </row>
    <row r="72770" spans="1:6" x14ac:dyDescent="0.25">
      <c r="A72770">
        <v>2017</v>
      </c>
      <c r="B72770" t="s">
        <v>59</v>
      </c>
      <c r="C72770" t="s">
        <v>16</v>
      </c>
      <c r="D72770" t="s">
        <v>8</v>
      </c>
      <c r="E72770">
        <v>291</v>
      </c>
      <c r="F72770">
        <v>9.7025000108361255</v>
      </c>
    </row>
    <row r="72771" spans="1:6" x14ac:dyDescent="0.25">
      <c r="A72771">
        <v>2017</v>
      </c>
      <c r="B72771" t="s">
        <v>59</v>
      </c>
      <c r="C72771" t="s">
        <v>17</v>
      </c>
      <c r="D72771" t="s">
        <v>8</v>
      </c>
      <c r="E72771">
        <v>553</v>
      </c>
      <c r="F72771">
        <v>15.719207763298861</v>
      </c>
    </row>
    <row r="72772" spans="1:6" x14ac:dyDescent="0.25">
      <c r="A72772">
        <v>2017</v>
      </c>
      <c r="B72772" t="s">
        <v>59</v>
      </c>
      <c r="C72772" t="s">
        <v>18</v>
      </c>
      <c r="D72772" t="s">
        <v>8</v>
      </c>
      <c r="E72772">
        <v>662</v>
      </c>
      <c r="F72772">
        <v>20.71148649029157</v>
      </c>
    </row>
    <row r="72773" spans="1:6" x14ac:dyDescent="0.25">
      <c r="A72773">
        <v>2017</v>
      </c>
      <c r="B72773" t="s">
        <v>59</v>
      </c>
      <c r="C72773" t="s">
        <v>19</v>
      </c>
      <c r="D72773" t="s">
        <v>8</v>
      </c>
      <c r="E72773">
        <v>698</v>
      </c>
      <c r="F72773">
        <v>26.560222831898141</v>
      </c>
    </row>
    <row r="72774" spans="1:6" x14ac:dyDescent="0.25">
      <c r="A72774">
        <v>2017</v>
      </c>
      <c r="B72774" t="s">
        <v>59</v>
      </c>
      <c r="C72774" t="s">
        <v>20</v>
      </c>
      <c r="D72774" t="s">
        <v>8</v>
      </c>
      <c r="E72774">
        <v>577</v>
      </c>
      <c r="F72774">
        <v>25.619951770551797</v>
      </c>
    </row>
    <row r="72775" spans="1:6" x14ac:dyDescent="0.25">
      <c r="A72775">
        <v>2017</v>
      </c>
      <c r="B72775" t="s">
        <v>59</v>
      </c>
      <c r="C72775" t="s">
        <v>21</v>
      </c>
      <c r="D72775" t="s">
        <v>8</v>
      </c>
      <c r="E72775">
        <v>326</v>
      </c>
      <c r="F72775">
        <v>19.353015627263293</v>
      </c>
    </row>
    <row r="72776" spans="1:6" x14ac:dyDescent="0.25">
      <c r="A72776">
        <v>2017</v>
      </c>
      <c r="B72776" t="s">
        <v>59</v>
      </c>
      <c r="C72776" t="s">
        <v>22</v>
      </c>
      <c r="D72776" t="s">
        <v>8</v>
      </c>
      <c r="E72776">
        <v>359</v>
      </c>
      <c r="F72776">
        <v>19.050803025840636</v>
      </c>
    </row>
    <row r="72777" spans="1:6" x14ac:dyDescent="0.25">
      <c r="A72777">
        <v>2017</v>
      </c>
      <c r="B72777" t="s">
        <v>59</v>
      </c>
      <c r="C72777" t="s">
        <v>23</v>
      </c>
      <c r="D72777" t="s">
        <v>8</v>
      </c>
      <c r="E72777">
        <v>213</v>
      </c>
      <c r="F72777">
        <v>17.949402908477428</v>
      </c>
    </row>
    <row r="72778" spans="1:6" x14ac:dyDescent="0.25">
      <c r="A72778">
        <v>2017</v>
      </c>
      <c r="B72778" t="s">
        <v>59</v>
      </c>
      <c r="C72778" t="s">
        <v>24</v>
      </c>
      <c r="D72778" t="s">
        <v>8</v>
      </c>
      <c r="E72778">
        <v>95</v>
      </c>
      <c r="F72778">
        <v>13.222045464351277</v>
      </c>
    </row>
    <row r="72779" spans="1:6" x14ac:dyDescent="0.25">
      <c r="A72779">
        <v>2017</v>
      </c>
      <c r="B72779" t="s">
        <v>59</v>
      </c>
      <c r="C72779" t="s">
        <v>7</v>
      </c>
      <c r="D72779" t="s">
        <v>25</v>
      </c>
      <c r="E72779">
        <v>0</v>
      </c>
      <c r="F72779">
        <v>0</v>
      </c>
    </row>
    <row r="72780" spans="1:6" x14ac:dyDescent="0.25">
      <c r="A72780">
        <v>2017</v>
      </c>
      <c r="B72780" t="s">
        <v>59</v>
      </c>
      <c r="C72780" t="s">
        <v>9</v>
      </c>
      <c r="D72780" t="s">
        <v>25</v>
      </c>
      <c r="E72780">
        <v>0</v>
      </c>
      <c r="F72780">
        <v>0</v>
      </c>
    </row>
    <row r="72781" spans="1:6" x14ac:dyDescent="0.25">
      <c r="A72781">
        <v>2017</v>
      </c>
      <c r="B72781" t="s">
        <v>59</v>
      </c>
      <c r="C72781" t="s">
        <v>10</v>
      </c>
      <c r="D72781" t="s">
        <v>25</v>
      </c>
      <c r="E72781">
        <v>0</v>
      </c>
      <c r="F72781">
        <v>0</v>
      </c>
    </row>
    <row r="72782" spans="1:6" x14ac:dyDescent="0.25">
      <c r="A72782">
        <v>2017</v>
      </c>
      <c r="B72782" t="s">
        <v>59</v>
      </c>
      <c r="C72782" t="s">
        <v>11</v>
      </c>
      <c r="D72782" t="s">
        <v>25</v>
      </c>
      <c r="E72782">
        <v>0</v>
      </c>
      <c r="F72782">
        <v>0</v>
      </c>
    </row>
    <row r="72783" spans="1:6" x14ac:dyDescent="0.25">
      <c r="A72783">
        <v>2017</v>
      </c>
      <c r="B72783" t="s">
        <v>59</v>
      </c>
      <c r="C72783" t="s">
        <v>12</v>
      </c>
      <c r="D72783" t="s">
        <v>25</v>
      </c>
      <c r="E72783">
        <v>4</v>
      </c>
      <c r="F72783">
        <v>0.15696997713732283</v>
      </c>
    </row>
    <row r="72784" spans="1:6" x14ac:dyDescent="0.25">
      <c r="A72784">
        <v>2017</v>
      </c>
      <c r="B72784" t="s">
        <v>59</v>
      </c>
      <c r="C72784" t="s">
        <v>13</v>
      </c>
      <c r="D72784" t="s">
        <v>25</v>
      </c>
      <c r="E72784">
        <v>13</v>
      </c>
      <c r="F72784">
        <v>0.50513783462952999</v>
      </c>
    </row>
    <row r="72785" spans="1:6" x14ac:dyDescent="0.25">
      <c r="A72785">
        <v>2017</v>
      </c>
      <c r="B72785" t="s">
        <v>59</v>
      </c>
      <c r="C72785" t="s">
        <v>14</v>
      </c>
      <c r="D72785" t="s">
        <v>25</v>
      </c>
      <c r="E72785">
        <v>10</v>
      </c>
      <c r="F72785">
        <v>0.39209274404930644</v>
      </c>
    </row>
    <row r="72786" spans="1:6" x14ac:dyDescent="0.25">
      <c r="A72786">
        <v>2017</v>
      </c>
      <c r="B72786" t="s">
        <v>59</v>
      </c>
      <c r="C72786" t="s">
        <v>15</v>
      </c>
      <c r="D72786" t="s">
        <v>25</v>
      </c>
      <c r="E72786">
        <v>30</v>
      </c>
      <c r="F72786">
        <v>1.2620255257282833</v>
      </c>
    </row>
    <row r="72787" spans="1:6" x14ac:dyDescent="0.25">
      <c r="A72787">
        <v>2017</v>
      </c>
      <c r="B72787" t="s">
        <v>59</v>
      </c>
      <c r="C72787" t="s">
        <v>16</v>
      </c>
      <c r="D72787" t="s">
        <v>25</v>
      </c>
      <c r="E72787">
        <v>67</v>
      </c>
      <c r="F72787">
        <v>2.2757688362329573</v>
      </c>
    </row>
    <row r="72788" spans="1:6" x14ac:dyDescent="0.25">
      <c r="A72788">
        <v>2017</v>
      </c>
      <c r="B72788" t="s">
        <v>59</v>
      </c>
      <c r="C72788" t="s">
        <v>17</v>
      </c>
      <c r="D72788" t="s">
        <v>25</v>
      </c>
      <c r="E72788">
        <v>114</v>
      </c>
      <c r="F72788">
        <v>3.3042941911667523</v>
      </c>
    </row>
    <row r="72789" spans="1:6" x14ac:dyDescent="0.25">
      <c r="A72789">
        <v>2017</v>
      </c>
      <c r="B72789" t="s">
        <v>59</v>
      </c>
      <c r="C72789" t="s">
        <v>18</v>
      </c>
      <c r="D72789" t="s">
        <v>25</v>
      </c>
      <c r="E72789">
        <v>133</v>
      </c>
      <c r="F72789">
        <v>4.1494785696591379</v>
      </c>
    </row>
    <row r="72790" spans="1:6" x14ac:dyDescent="0.25">
      <c r="A72790">
        <v>2017</v>
      </c>
      <c r="B72790" t="s">
        <v>59</v>
      </c>
      <c r="C72790" t="s">
        <v>19</v>
      </c>
      <c r="D72790" t="s">
        <v>25</v>
      </c>
      <c r="E72790">
        <v>155</v>
      </c>
      <c r="F72790">
        <v>5.6423897085723915</v>
      </c>
    </row>
    <row r="72791" spans="1:6" x14ac:dyDescent="0.25">
      <c r="A72791">
        <v>2017</v>
      </c>
      <c r="B72791" t="s">
        <v>59</v>
      </c>
      <c r="C72791" t="s">
        <v>20</v>
      </c>
      <c r="D72791" t="s">
        <v>25</v>
      </c>
      <c r="E72791">
        <v>156</v>
      </c>
      <c r="F72791">
        <v>6.3426417021373487</v>
      </c>
    </row>
    <row r="72792" spans="1:6" x14ac:dyDescent="0.25">
      <c r="A72792">
        <v>2017</v>
      </c>
      <c r="B72792" t="s">
        <v>59</v>
      </c>
      <c r="C72792" t="s">
        <v>21</v>
      </c>
      <c r="D72792" t="s">
        <v>25</v>
      </c>
      <c r="E72792">
        <v>118</v>
      </c>
      <c r="F72792">
        <v>6.1221832120397401</v>
      </c>
    </row>
    <row r="72793" spans="1:6" x14ac:dyDescent="0.25">
      <c r="A72793">
        <v>2017</v>
      </c>
      <c r="B72793" t="s">
        <v>59</v>
      </c>
      <c r="C72793" t="s">
        <v>22</v>
      </c>
      <c r="D72793" t="s">
        <v>25</v>
      </c>
      <c r="E72793">
        <v>125</v>
      </c>
      <c r="F72793">
        <v>5.3169135699544192</v>
      </c>
    </row>
    <row r="72794" spans="1:6" x14ac:dyDescent="0.25">
      <c r="A72794">
        <v>2017</v>
      </c>
      <c r="B72794" t="s">
        <v>59</v>
      </c>
      <c r="C72794" t="s">
        <v>23</v>
      </c>
      <c r="D72794" t="s">
        <v>25</v>
      </c>
      <c r="E72794">
        <v>78</v>
      </c>
      <c r="F72794">
        <v>4.5921710548393531</v>
      </c>
    </row>
    <row r="72795" spans="1:6" x14ac:dyDescent="0.25">
      <c r="A72795">
        <v>2017</v>
      </c>
      <c r="B72795" t="s">
        <v>59</v>
      </c>
      <c r="C72795" t="s">
        <v>24</v>
      </c>
      <c r="D72795" t="s">
        <v>25</v>
      </c>
      <c r="E72795">
        <v>78</v>
      </c>
      <c r="F72795">
        <v>5.0420950292700084</v>
      </c>
    </row>
    <row r="72796" spans="1:6" x14ac:dyDescent="0.25">
      <c r="A72796">
        <v>2017</v>
      </c>
      <c r="B72796" t="s">
        <v>60</v>
      </c>
      <c r="C72796" t="s">
        <v>7</v>
      </c>
      <c r="D72796" t="s">
        <v>8</v>
      </c>
      <c r="E72796">
        <v>0</v>
      </c>
      <c r="F72796">
        <v>0</v>
      </c>
    </row>
    <row r="72797" spans="1:6" x14ac:dyDescent="0.25">
      <c r="A72797">
        <v>2017</v>
      </c>
      <c r="B72797" t="s">
        <v>60</v>
      </c>
      <c r="C72797" t="s">
        <v>9</v>
      </c>
      <c r="D72797" t="s">
        <v>8</v>
      </c>
      <c r="E72797">
        <v>0</v>
      </c>
      <c r="F72797">
        <v>0</v>
      </c>
    </row>
    <row r="72798" spans="1:6" x14ac:dyDescent="0.25">
      <c r="A72798">
        <v>2017</v>
      </c>
      <c r="B72798" t="s">
        <v>60</v>
      </c>
      <c r="C72798" t="s">
        <v>10</v>
      </c>
      <c r="D72798" t="s">
        <v>8</v>
      </c>
      <c r="E72798">
        <v>7</v>
      </c>
      <c r="F72798">
        <v>0.32843619329314527</v>
      </c>
    </row>
    <row r="72799" spans="1:6" x14ac:dyDescent="0.25">
      <c r="A72799">
        <v>2017</v>
      </c>
      <c r="B72799" t="s">
        <v>60</v>
      </c>
      <c r="C72799" t="s">
        <v>11</v>
      </c>
      <c r="D72799" t="s">
        <v>8</v>
      </c>
      <c r="E72799">
        <v>12</v>
      </c>
      <c r="F72799">
        <v>0.49729059507450241</v>
      </c>
    </row>
    <row r="72800" spans="1:6" x14ac:dyDescent="0.25">
      <c r="A72800">
        <v>2017</v>
      </c>
      <c r="B72800" t="s">
        <v>60</v>
      </c>
      <c r="C72800" t="s">
        <v>12</v>
      </c>
      <c r="D72800" t="s">
        <v>8</v>
      </c>
      <c r="E72800">
        <v>30</v>
      </c>
      <c r="F72800">
        <v>1.090979707050129</v>
      </c>
    </row>
    <row r="72801" spans="1:6" x14ac:dyDescent="0.25">
      <c r="A72801">
        <v>2017</v>
      </c>
      <c r="B72801" t="s">
        <v>60</v>
      </c>
      <c r="C72801" t="s">
        <v>13</v>
      </c>
      <c r="D72801" t="s">
        <v>8</v>
      </c>
      <c r="E72801">
        <v>58</v>
      </c>
      <c r="F72801">
        <v>2.134945487111739</v>
      </c>
    </row>
    <row r="72802" spans="1:6" x14ac:dyDescent="0.25">
      <c r="A72802">
        <v>2017</v>
      </c>
      <c r="B72802" t="s">
        <v>60</v>
      </c>
      <c r="C72802" t="s">
        <v>14</v>
      </c>
      <c r="D72802" t="s">
        <v>8</v>
      </c>
      <c r="E72802">
        <v>84</v>
      </c>
      <c r="F72802">
        <v>3.2149504380944069</v>
      </c>
    </row>
    <row r="72803" spans="1:6" x14ac:dyDescent="0.25">
      <c r="A72803">
        <v>2017</v>
      </c>
      <c r="B72803" t="s">
        <v>60</v>
      </c>
      <c r="C72803" t="s">
        <v>15</v>
      </c>
      <c r="D72803" t="s">
        <v>8</v>
      </c>
      <c r="E72803">
        <v>73</v>
      </c>
      <c r="F72803">
        <v>3.0275055096453007</v>
      </c>
    </row>
    <row r="72804" spans="1:6" x14ac:dyDescent="0.25">
      <c r="A72804">
        <v>2017</v>
      </c>
      <c r="B72804" t="s">
        <v>60</v>
      </c>
      <c r="C72804" t="s">
        <v>16</v>
      </c>
      <c r="D72804" t="s">
        <v>8</v>
      </c>
      <c r="E72804">
        <v>80</v>
      </c>
      <c r="F72804">
        <v>2.6673539548690379</v>
      </c>
    </row>
    <row r="72805" spans="1:6" x14ac:dyDescent="0.25">
      <c r="A72805">
        <v>2017</v>
      </c>
      <c r="B72805" t="s">
        <v>60</v>
      </c>
      <c r="C72805" t="s">
        <v>17</v>
      </c>
      <c r="D72805" t="s">
        <v>8</v>
      </c>
      <c r="E72805">
        <v>87</v>
      </c>
      <c r="F72805">
        <v>2.4730037529963851</v>
      </c>
    </row>
    <row r="72806" spans="1:6" x14ac:dyDescent="0.25">
      <c r="A72806">
        <v>2017</v>
      </c>
      <c r="B72806" t="s">
        <v>60</v>
      </c>
      <c r="C72806" t="s">
        <v>18</v>
      </c>
      <c r="D72806" t="s">
        <v>8</v>
      </c>
      <c r="E72806">
        <v>60</v>
      </c>
      <c r="F72806">
        <v>1.8771740021412298</v>
      </c>
    </row>
    <row r="72807" spans="1:6" x14ac:dyDescent="0.25">
      <c r="A72807">
        <v>2017</v>
      </c>
      <c r="B72807" t="s">
        <v>60</v>
      </c>
      <c r="C72807" t="s">
        <v>19</v>
      </c>
      <c r="D72807" t="s">
        <v>8</v>
      </c>
      <c r="E72807">
        <v>30</v>
      </c>
      <c r="F72807">
        <v>1.1415568552391753</v>
      </c>
    </row>
    <row r="72808" spans="1:6" x14ac:dyDescent="0.25">
      <c r="A72808">
        <v>2017</v>
      </c>
      <c r="B72808" t="s">
        <v>60</v>
      </c>
      <c r="C72808" t="s">
        <v>20</v>
      </c>
      <c r="D72808" t="s">
        <v>8</v>
      </c>
      <c r="E72808">
        <v>10</v>
      </c>
      <c r="F72808">
        <v>0.44401996136138294</v>
      </c>
    </row>
    <row r="72809" spans="1:6" x14ac:dyDescent="0.25">
      <c r="A72809">
        <v>2017</v>
      </c>
      <c r="B72809" t="s">
        <v>60</v>
      </c>
      <c r="C72809" t="s">
        <v>21</v>
      </c>
      <c r="D72809" t="s">
        <v>8</v>
      </c>
      <c r="E72809">
        <v>0</v>
      </c>
      <c r="F72809">
        <v>0</v>
      </c>
    </row>
    <row r="72810" spans="1:6" x14ac:dyDescent="0.25">
      <c r="A72810">
        <v>2017</v>
      </c>
      <c r="B72810" t="s">
        <v>60</v>
      </c>
      <c r="C72810" t="s">
        <v>22</v>
      </c>
      <c r="D72810" t="s">
        <v>8</v>
      </c>
      <c r="E72810">
        <v>2</v>
      </c>
      <c r="F72810">
        <v>0.10613260738629882</v>
      </c>
    </row>
    <row r="72811" spans="1:6" x14ac:dyDescent="0.25">
      <c r="A72811">
        <v>2017</v>
      </c>
      <c r="B72811" t="s">
        <v>60</v>
      </c>
      <c r="C72811" t="s">
        <v>23</v>
      </c>
      <c r="D72811" t="s">
        <v>8</v>
      </c>
      <c r="E72811">
        <v>1</v>
      </c>
      <c r="F72811">
        <v>8.4269497222898712E-2</v>
      </c>
    </row>
    <row r="72812" spans="1:6" x14ac:dyDescent="0.25">
      <c r="A72812">
        <v>2017</v>
      </c>
      <c r="B72812" t="s">
        <v>60</v>
      </c>
      <c r="C72812" t="s">
        <v>24</v>
      </c>
      <c r="D72812" t="s">
        <v>8</v>
      </c>
      <c r="E72812">
        <v>0</v>
      </c>
      <c r="F72812">
        <v>0</v>
      </c>
    </row>
    <row r="72813" spans="1:6" x14ac:dyDescent="0.25">
      <c r="A72813">
        <v>2017</v>
      </c>
      <c r="B72813" t="s">
        <v>60</v>
      </c>
      <c r="C72813" t="s">
        <v>7</v>
      </c>
      <c r="D72813" t="s">
        <v>25</v>
      </c>
      <c r="E72813">
        <v>0</v>
      </c>
      <c r="F72813">
        <v>0</v>
      </c>
    </row>
    <row r="72814" spans="1:6" x14ac:dyDescent="0.25">
      <c r="A72814">
        <v>2017</v>
      </c>
      <c r="B72814" t="s">
        <v>60</v>
      </c>
      <c r="C72814" t="s">
        <v>9</v>
      </c>
      <c r="D72814" t="s">
        <v>25</v>
      </c>
      <c r="E72814">
        <v>0</v>
      </c>
      <c r="F72814">
        <v>0</v>
      </c>
    </row>
    <row r="72815" spans="1:6" x14ac:dyDescent="0.25">
      <c r="A72815">
        <v>2017</v>
      </c>
      <c r="B72815" t="s">
        <v>60</v>
      </c>
      <c r="C72815" t="s">
        <v>10</v>
      </c>
      <c r="D72815" t="s">
        <v>25</v>
      </c>
      <c r="E72815">
        <v>1</v>
      </c>
      <c r="F72815">
        <v>5.130165114364206E-2</v>
      </c>
    </row>
    <row r="72816" spans="1:6" x14ac:dyDescent="0.25">
      <c r="A72816">
        <v>2017</v>
      </c>
      <c r="B72816" t="s">
        <v>60</v>
      </c>
      <c r="C72816" t="s">
        <v>11</v>
      </c>
      <c r="D72816" t="s">
        <v>25</v>
      </c>
      <c r="E72816">
        <v>1</v>
      </c>
      <c r="F72816">
        <v>4.5673821318530143E-2</v>
      </c>
    </row>
    <row r="72817" spans="1:6" x14ac:dyDescent="0.25">
      <c r="A72817">
        <v>2017</v>
      </c>
      <c r="B72817" t="s">
        <v>60</v>
      </c>
      <c r="C72817" t="s">
        <v>12</v>
      </c>
      <c r="D72817" t="s">
        <v>25</v>
      </c>
      <c r="E72817">
        <v>4</v>
      </c>
      <c r="F72817">
        <v>0.15696997713732283</v>
      </c>
    </row>
    <row r="72818" spans="1:6" x14ac:dyDescent="0.25">
      <c r="A72818">
        <v>2017</v>
      </c>
      <c r="B72818" t="s">
        <v>60</v>
      </c>
      <c r="C72818" t="s">
        <v>13</v>
      </c>
      <c r="D72818" t="s">
        <v>25</v>
      </c>
      <c r="E72818">
        <v>10</v>
      </c>
      <c r="F72818">
        <v>0.38856756509963841</v>
      </c>
    </row>
    <row r="72819" spans="1:6" x14ac:dyDescent="0.25">
      <c r="A72819">
        <v>2017</v>
      </c>
      <c r="B72819" t="s">
        <v>60</v>
      </c>
      <c r="C72819" t="s">
        <v>14</v>
      </c>
      <c r="D72819" t="s">
        <v>25</v>
      </c>
      <c r="E72819">
        <v>15</v>
      </c>
      <c r="F72819">
        <v>0.58813911607395963</v>
      </c>
    </row>
    <row r="72820" spans="1:6" x14ac:dyDescent="0.25">
      <c r="A72820">
        <v>2017</v>
      </c>
      <c r="B72820" t="s">
        <v>60</v>
      </c>
      <c r="C72820" t="s">
        <v>15</v>
      </c>
      <c r="D72820" t="s">
        <v>25</v>
      </c>
      <c r="E72820">
        <v>16</v>
      </c>
      <c r="F72820">
        <v>0.67308028038841783</v>
      </c>
    </row>
    <row r="72821" spans="1:6" x14ac:dyDescent="0.25">
      <c r="A72821">
        <v>2017</v>
      </c>
      <c r="B72821" t="s">
        <v>60</v>
      </c>
      <c r="C72821" t="s">
        <v>16</v>
      </c>
      <c r="D72821" t="s">
        <v>25</v>
      </c>
      <c r="E72821">
        <v>21</v>
      </c>
      <c r="F72821">
        <v>0.71330068001331492</v>
      </c>
    </row>
    <row r="72822" spans="1:6" x14ac:dyDescent="0.25">
      <c r="A72822">
        <v>2017</v>
      </c>
      <c r="B72822" t="s">
        <v>60</v>
      </c>
      <c r="C72822" t="s">
        <v>17</v>
      </c>
      <c r="D72822" t="s">
        <v>25</v>
      </c>
      <c r="E72822">
        <v>17</v>
      </c>
      <c r="F72822">
        <v>0.49274562499855074</v>
      </c>
    </row>
    <row r="72823" spans="1:6" x14ac:dyDescent="0.25">
      <c r="A72823">
        <v>2017</v>
      </c>
      <c r="B72823" t="s">
        <v>60</v>
      </c>
      <c r="C72823" t="s">
        <v>18</v>
      </c>
      <c r="D72823" t="s">
        <v>25</v>
      </c>
      <c r="E72823">
        <v>13</v>
      </c>
      <c r="F72823">
        <v>0.40558813086893825</v>
      </c>
    </row>
    <row r="72824" spans="1:6" x14ac:dyDescent="0.25">
      <c r="A72824">
        <v>2017</v>
      </c>
      <c r="B72824" t="s">
        <v>60</v>
      </c>
      <c r="C72824" t="s">
        <v>19</v>
      </c>
      <c r="D72824" t="s">
        <v>25</v>
      </c>
      <c r="E72824">
        <v>13</v>
      </c>
      <c r="F72824">
        <v>0.47323268523510381</v>
      </c>
    </row>
    <row r="72825" spans="1:6" x14ac:dyDescent="0.25">
      <c r="A72825">
        <v>2017</v>
      </c>
      <c r="B72825" t="s">
        <v>60</v>
      </c>
      <c r="C72825" t="s">
        <v>20</v>
      </c>
      <c r="D72825" t="s">
        <v>25</v>
      </c>
      <c r="E72825">
        <v>5</v>
      </c>
      <c r="F72825">
        <v>0.20328979814542783</v>
      </c>
    </row>
    <row r="72826" spans="1:6" x14ac:dyDescent="0.25">
      <c r="A72826">
        <v>2017</v>
      </c>
      <c r="B72826" t="s">
        <v>60</v>
      </c>
      <c r="C72826" t="s">
        <v>21</v>
      </c>
      <c r="D72826" t="s">
        <v>25</v>
      </c>
      <c r="E72826">
        <v>5</v>
      </c>
      <c r="F72826">
        <v>0.25941454288303983</v>
      </c>
    </row>
    <row r="72827" spans="1:6" x14ac:dyDescent="0.25">
      <c r="A72827">
        <v>2017</v>
      </c>
      <c r="B72827" t="s">
        <v>60</v>
      </c>
      <c r="C72827" t="s">
        <v>22</v>
      </c>
      <c r="D72827" t="s">
        <v>25</v>
      </c>
      <c r="E72827">
        <v>6</v>
      </c>
      <c r="F72827">
        <v>0.2552118513578121</v>
      </c>
    </row>
    <row r="72828" spans="1:6" x14ac:dyDescent="0.25">
      <c r="A72828">
        <v>2017</v>
      </c>
      <c r="B72828" t="s">
        <v>60</v>
      </c>
      <c r="C72828" t="s">
        <v>23</v>
      </c>
      <c r="D72828" t="s">
        <v>25</v>
      </c>
      <c r="E72828">
        <v>2</v>
      </c>
      <c r="F72828">
        <v>0.11774797576511163</v>
      </c>
    </row>
    <row r="72829" spans="1:6" x14ac:dyDescent="0.25">
      <c r="A72829">
        <v>2017</v>
      </c>
      <c r="B72829" t="s">
        <v>60</v>
      </c>
      <c r="C72829" t="s">
        <v>24</v>
      </c>
      <c r="D72829" t="s">
        <v>25</v>
      </c>
      <c r="E72829">
        <v>8</v>
      </c>
      <c r="F72829">
        <v>0.51713795172000088</v>
      </c>
    </row>
    <row r="72830" spans="1:6" x14ac:dyDescent="0.25">
      <c r="A72830">
        <v>2017</v>
      </c>
      <c r="B72830" t="s">
        <v>61</v>
      </c>
      <c r="C72830" t="s">
        <v>7</v>
      </c>
      <c r="D72830" t="s">
        <v>8</v>
      </c>
      <c r="E72830">
        <v>22</v>
      </c>
      <c r="F72830">
        <v>5.4649016690306507</v>
      </c>
    </row>
    <row r="72831" spans="1:6" x14ac:dyDescent="0.25">
      <c r="A72831">
        <v>2017</v>
      </c>
      <c r="B72831" t="s">
        <v>61</v>
      </c>
      <c r="C72831" t="s">
        <v>9</v>
      </c>
      <c r="D72831" t="s">
        <v>8</v>
      </c>
      <c r="E72831">
        <v>46</v>
      </c>
      <c r="F72831">
        <v>0.8616933473152445</v>
      </c>
    </row>
    <row r="72832" spans="1:6" x14ac:dyDescent="0.25">
      <c r="A72832">
        <v>2017</v>
      </c>
      <c r="B72832" t="s">
        <v>61</v>
      </c>
      <c r="C72832" t="s">
        <v>10</v>
      </c>
      <c r="D72832" t="s">
        <v>8</v>
      </c>
      <c r="E72832">
        <v>36</v>
      </c>
      <c r="F72832">
        <v>1.6891004226504613</v>
      </c>
    </row>
    <row r="72833" spans="1:6" x14ac:dyDescent="0.25">
      <c r="A72833">
        <v>2017</v>
      </c>
      <c r="B72833" t="s">
        <v>61</v>
      </c>
      <c r="C72833" t="s">
        <v>11</v>
      </c>
      <c r="D72833" t="s">
        <v>8</v>
      </c>
      <c r="E72833">
        <v>48</v>
      </c>
      <c r="F72833">
        <v>1.9891623802980096</v>
      </c>
    </row>
    <row r="72834" spans="1:6" x14ac:dyDescent="0.25">
      <c r="A72834">
        <v>2017</v>
      </c>
      <c r="B72834" t="s">
        <v>61</v>
      </c>
      <c r="C72834" t="s">
        <v>12</v>
      </c>
      <c r="D72834" t="s">
        <v>8</v>
      </c>
      <c r="E72834">
        <v>71</v>
      </c>
      <c r="F72834">
        <v>2.5819853066853056</v>
      </c>
    </row>
    <row r="72835" spans="1:6" x14ac:dyDescent="0.25">
      <c r="A72835">
        <v>2017</v>
      </c>
      <c r="B72835" t="s">
        <v>61</v>
      </c>
      <c r="C72835" t="s">
        <v>13</v>
      </c>
      <c r="D72835" t="s">
        <v>8</v>
      </c>
      <c r="E72835">
        <v>85</v>
      </c>
      <c r="F72835">
        <v>3.1287994207672036</v>
      </c>
    </row>
    <row r="72836" spans="1:6" x14ac:dyDescent="0.25">
      <c r="A72836">
        <v>2017</v>
      </c>
      <c r="B72836" t="s">
        <v>61</v>
      </c>
      <c r="C72836" t="s">
        <v>14</v>
      </c>
      <c r="D72836" t="s">
        <v>8</v>
      </c>
      <c r="E72836">
        <v>89</v>
      </c>
      <c r="F72836">
        <v>3.4063165356000265</v>
      </c>
    </row>
    <row r="72837" spans="1:6" x14ac:dyDescent="0.25">
      <c r="A72837">
        <v>2017</v>
      </c>
      <c r="B72837" t="s">
        <v>61</v>
      </c>
      <c r="C72837" t="s">
        <v>15</v>
      </c>
      <c r="D72837" t="s">
        <v>8</v>
      </c>
      <c r="E72837">
        <v>117</v>
      </c>
      <c r="F72837">
        <v>4.8523033510753448</v>
      </c>
    </row>
    <row r="72838" spans="1:6" x14ac:dyDescent="0.25">
      <c r="A72838">
        <v>2017</v>
      </c>
      <c r="B72838" t="s">
        <v>61</v>
      </c>
      <c r="C72838" t="s">
        <v>16</v>
      </c>
      <c r="D72838" t="s">
        <v>8</v>
      </c>
      <c r="E72838">
        <v>233</v>
      </c>
      <c r="F72838">
        <v>7.768668393556073</v>
      </c>
    </row>
    <row r="72839" spans="1:6" x14ac:dyDescent="0.25">
      <c r="A72839">
        <v>2017</v>
      </c>
      <c r="B72839" t="s">
        <v>61</v>
      </c>
      <c r="C72839" t="s">
        <v>17</v>
      </c>
      <c r="D72839" t="s">
        <v>8</v>
      </c>
      <c r="E72839">
        <v>423</v>
      </c>
      <c r="F72839">
        <v>12.02391479905139</v>
      </c>
    </row>
    <row r="72840" spans="1:6" x14ac:dyDescent="0.25">
      <c r="A72840">
        <v>2017</v>
      </c>
      <c r="B72840" t="s">
        <v>61</v>
      </c>
      <c r="C72840" t="s">
        <v>18</v>
      </c>
      <c r="D72840" t="s">
        <v>8</v>
      </c>
      <c r="E72840">
        <v>568</v>
      </c>
      <c r="F72840">
        <v>17.770580553603644</v>
      </c>
    </row>
    <row r="72841" spans="1:6" x14ac:dyDescent="0.25">
      <c r="A72841">
        <v>2017</v>
      </c>
      <c r="B72841" t="s">
        <v>61</v>
      </c>
      <c r="C72841" t="s">
        <v>19</v>
      </c>
      <c r="D72841" t="s">
        <v>8</v>
      </c>
      <c r="E72841">
        <v>736</v>
      </c>
      <c r="F72841">
        <v>28.006194848534431</v>
      </c>
    </row>
    <row r="72842" spans="1:6" x14ac:dyDescent="0.25">
      <c r="A72842">
        <v>2017</v>
      </c>
      <c r="B72842" t="s">
        <v>61</v>
      </c>
      <c r="C72842" t="s">
        <v>20</v>
      </c>
      <c r="D72842" t="s">
        <v>8</v>
      </c>
      <c r="E72842">
        <v>1079</v>
      </c>
      <c r="F72842">
        <v>47.909753830893223</v>
      </c>
    </row>
    <row r="72843" spans="1:6" x14ac:dyDescent="0.25">
      <c r="A72843">
        <v>2017</v>
      </c>
      <c r="B72843" t="s">
        <v>61</v>
      </c>
      <c r="C72843" t="s">
        <v>21</v>
      </c>
      <c r="D72843" t="s">
        <v>8</v>
      </c>
      <c r="E72843">
        <v>1582</v>
      </c>
      <c r="F72843">
        <v>93.91555436297709</v>
      </c>
    </row>
    <row r="72844" spans="1:6" x14ac:dyDescent="0.25">
      <c r="A72844">
        <v>2017</v>
      </c>
      <c r="B72844" t="s">
        <v>61</v>
      </c>
      <c r="C72844" t="s">
        <v>22</v>
      </c>
      <c r="D72844" t="s">
        <v>8</v>
      </c>
      <c r="E72844">
        <v>3413</v>
      </c>
      <c r="F72844">
        <v>181.11529450471892</v>
      </c>
    </row>
    <row r="72845" spans="1:6" x14ac:dyDescent="0.25">
      <c r="A72845">
        <v>2017</v>
      </c>
      <c r="B72845" t="s">
        <v>61</v>
      </c>
      <c r="C72845" t="s">
        <v>23</v>
      </c>
      <c r="D72845" t="s">
        <v>8</v>
      </c>
      <c r="E72845">
        <v>3777</v>
      </c>
      <c r="F72845">
        <v>318.28589101088846</v>
      </c>
    </row>
    <row r="72846" spans="1:6" x14ac:dyDescent="0.25">
      <c r="A72846">
        <v>2017</v>
      </c>
      <c r="B72846" t="s">
        <v>61</v>
      </c>
      <c r="C72846" t="s">
        <v>24</v>
      </c>
      <c r="D72846" t="s">
        <v>8</v>
      </c>
      <c r="E72846">
        <v>4026</v>
      </c>
      <c r="F72846">
        <v>560.33636883661313</v>
      </c>
    </row>
    <row r="72847" spans="1:6" x14ac:dyDescent="0.25">
      <c r="A72847">
        <v>2017</v>
      </c>
      <c r="B72847" t="s">
        <v>61</v>
      </c>
      <c r="C72847" t="s">
        <v>7</v>
      </c>
      <c r="D72847" t="s">
        <v>25</v>
      </c>
      <c r="E72847">
        <v>21</v>
      </c>
      <c r="F72847">
        <v>5.4901243121004955</v>
      </c>
    </row>
    <row r="72848" spans="1:6" x14ac:dyDescent="0.25">
      <c r="A72848">
        <v>2017</v>
      </c>
      <c r="B72848" t="s">
        <v>61</v>
      </c>
      <c r="C72848" t="s">
        <v>9</v>
      </c>
      <c r="D72848" t="s">
        <v>25</v>
      </c>
      <c r="E72848">
        <v>56</v>
      </c>
      <c r="F72848">
        <v>1.1092713493632287</v>
      </c>
    </row>
    <row r="72849" spans="1:6" x14ac:dyDescent="0.25">
      <c r="A72849">
        <v>2017</v>
      </c>
      <c r="B72849" t="s">
        <v>61</v>
      </c>
      <c r="C72849" t="s">
        <v>10</v>
      </c>
      <c r="D72849" t="s">
        <v>25</v>
      </c>
      <c r="E72849">
        <v>27</v>
      </c>
      <c r="F72849">
        <v>1.3851445808783356</v>
      </c>
    </row>
    <row r="72850" spans="1:6" x14ac:dyDescent="0.25">
      <c r="A72850">
        <v>2017</v>
      </c>
      <c r="B72850" t="s">
        <v>61</v>
      </c>
      <c r="C72850" t="s">
        <v>11</v>
      </c>
      <c r="D72850" t="s">
        <v>25</v>
      </c>
      <c r="E72850">
        <v>28</v>
      </c>
      <c r="F72850">
        <v>1.278866996918844</v>
      </c>
    </row>
    <row r="72851" spans="1:6" x14ac:dyDescent="0.25">
      <c r="A72851">
        <v>2017</v>
      </c>
      <c r="B72851" t="s">
        <v>61</v>
      </c>
      <c r="C72851" t="s">
        <v>12</v>
      </c>
      <c r="D72851" t="s">
        <v>25</v>
      </c>
      <c r="E72851">
        <v>40</v>
      </c>
      <c r="F72851">
        <v>1.5696997713732284</v>
      </c>
    </row>
    <row r="72852" spans="1:6" x14ac:dyDescent="0.25">
      <c r="A72852">
        <v>2017</v>
      </c>
      <c r="B72852" t="s">
        <v>61</v>
      </c>
      <c r="C72852" t="s">
        <v>13</v>
      </c>
      <c r="D72852" t="s">
        <v>25</v>
      </c>
      <c r="E72852">
        <v>33</v>
      </c>
      <c r="F72852">
        <v>1.2822729648288069</v>
      </c>
    </row>
    <row r="72853" spans="1:6" x14ac:dyDescent="0.25">
      <c r="A72853">
        <v>2017</v>
      </c>
      <c r="B72853" t="s">
        <v>61</v>
      </c>
      <c r="C72853" t="s">
        <v>14</v>
      </c>
      <c r="D72853" t="s">
        <v>25</v>
      </c>
      <c r="E72853">
        <v>54</v>
      </c>
      <c r="F72853">
        <v>2.1173008178662549</v>
      </c>
    </row>
    <row r="72854" spans="1:6" x14ac:dyDescent="0.25">
      <c r="A72854">
        <v>2017</v>
      </c>
      <c r="B72854" t="s">
        <v>61</v>
      </c>
      <c r="C72854" t="s">
        <v>15</v>
      </c>
      <c r="D72854" t="s">
        <v>25</v>
      </c>
      <c r="E72854">
        <v>63</v>
      </c>
      <c r="F72854">
        <v>2.6502536040293951</v>
      </c>
    </row>
    <row r="72855" spans="1:6" x14ac:dyDescent="0.25">
      <c r="A72855">
        <v>2017</v>
      </c>
      <c r="B72855" t="s">
        <v>61</v>
      </c>
      <c r="C72855" t="s">
        <v>16</v>
      </c>
      <c r="D72855" t="s">
        <v>25</v>
      </c>
      <c r="E72855">
        <v>148</v>
      </c>
      <c r="F72855">
        <v>5.0270714591414576</v>
      </c>
    </row>
    <row r="72856" spans="1:6" x14ac:dyDescent="0.25">
      <c r="A72856">
        <v>2017</v>
      </c>
      <c r="B72856" t="s">
        <v>61</v>
      </c>
      <c r="C72856" t="s">
        <v>17</v>
      </c>
      <c r="D72856" t="s">
        <v>25</v>
      </c>
      <c r="E72856">
        <v>262</v>
      </c>
      <c r="F72856">
        <v>7.5940796323306055</v>
      </c>
    </row>
    <row r="72857" spans="1:6" x14ac:dyDescent="0.25">
      <c r="A72857">
        <v>2017</v>
      </c>
      <c r="B72857" t="s">
        <v>61</v>
      </c>
      <c r="C72857" t="s">
        <v>18</v>
      </c>
      <c r="D72857" t="s">
        <v>25</v>
      </c>
      <c r="E72857">
        <v>435</v>
      </c>
      <c r="F72857">
        <v>13.571602840614473</v>
      </c>
    </row>
    <row r="72858" spans="1:6" x14ac:dyDescent="0.25">
      <c r="A72858">
        <v>2017</v>
      </c>
      <c r="B72858" t="s">
        <v>61</v>
      </c>
      <c r="C72858" t="s">
        <v>19</v>
      </c>
      <c r="D72858" t="s">
        <v>25</v>
      </c>
      <c r="E72858">
        <v>575</v>
      </c>
      <c r="F72858">
        <v>20.931445693091131</v>
      </c>
    </row>
    <row r="72859" spans="1:6" x14ac:dyDescent="0.25">
      <c r="A72859">
        <v>2017</v>
      </c>
      <c r="B72859" t="s">
        <v>61</v>
      </c>
      <c r="C72859" t="s">
        <v>20</v>
      </c>
      <c r="D72859" t="s">
        <v>25</v>
      </c>
      <c r="E72859">
        <v>857</v>
      </c>
      <c r="F72859">
        <v>34.843871402126332</v>
      </c>
    </row>
    <row r="72860" spans="1:6" x14ac:dyDescent="0.25">
      <c r="A72860">
        <v>2017</v>
      </c>
      <c r="B72860" t="s">
        <v>61</v>
      </c>
      <c r="C72860" t="s">
        <v>21</v>
      </c>
      <c r="D72860" t="s">
        <v>25</v>
      </c>
      <c r="E72860">
        <v>1127</v>
      </c>
      <c r="F72860">
        <v>58.472037965837181</v>
      </c>
    </row>
    <row r="72861" spans="1:6" x14ac:dyDescent="0.25">
      <c r="A72861">
        <v>2017</v>
      </c>
      <c r="B72861" t="s">
        <v>61</v>
      </c>
      <c r="C72861" t="s">
        <v>22</v>
      </c>
      <c r="D72861" t="s">
        <v>25</v>
      </c>
      <c r="E72861">
        <v>2577</v>
      </c>
      <c r="F72861">
        <v>109.61349015818031</v>
      </c>
    </row>
    <row r="72862" spans="1:6" x14ac:dyDescent="0.25">
      <c r="A72862">
        <v>2017</v>
      </c>
      <c r="B72862" t="s">
        <v>61</v>
      </c>
      <c r="C72862" t="s">
        <v>23</v>
      </c>
      <c r="D72862" t="s">
        <v>25</v>
      </c>
      <c r="E72862">
        <v>3346</v>
      </c>
      <c r="F72862">
        <v>196.99236345503175</v>
      </c>
    </row>
    <row r="72863" spans="1:6" x14ac:dyDescent="0.25">
      <c r="A72863">
        <v>2017</v>
      </c>
      <c r="B72863" t="s">
        <v>61</v>
      </c>
      <c r="C72863" t="s">
        <v>24</v>
      </c>
      <c r="D72863" t="s">
        <v>25</v>
      </c>
      <c r="E72863">
        <v>6393</v>
      </c>
      <c r="F72863">
        <v>413.25786566824564</v>
      </c>
    </row>
    <row r="72864" spans="1:6" x14ac:dyDescent="0.25">
      <c r="A72864">
        <v>2017</v>
      </c>
      <c r="B72864" t="s">
        <v>62</v>
      </c>
      <c r="C72864" t="s">
        <v>7</v>
      </c>
      <c r="D72864" t="s">
        <v>8</v>
      </c>
      <c r="E72864">
        <v>0</v>
      </c>
      <c r="F72864">
        <v>0</v>
      </c>
    </row>
    <row r="72865" spans="1:6" x14ac:dyDescent="0.25">
      <c r="A72865">
        <v>2017</v>
      </c>
      <c r="B72865" t="s">
        <v>62</v>
      </c>
      <c r="C72865" t="s">
        <v>9</v>
      </c>
      <c r="D72865" t="s">
        <v>8</v>
      </c>
      <c r="E72865">
        <v>1</v>
      </c>
      <c r="F72865">
        <v>1.8732464072070534E-2</v>
      </c>
    </row>
    <row r="72866" spans="1:6" x14ac:dyDescent="0.25">
      <c r="A72866">
        <v>2017</v>
      </c>
      <c r="B72866" t="s">
        <v>62</v>
      </c>
      <c r="C72866" t="s">
        <v>10</v>
      </c>
      <c r="D72866" t="s">
        <v>8</v>
      </c>
      <c r="E72866">
        <v>0</v>
      </c>
      <c r="F72866">
        <v>0</v>
      </c>
    </row>
    <row r="72867" spans="1:6" x14ac:dyDescent="0.25">
      <c r="A72867">
        <v>2017</v>
      </c>
      <c r="B72867" t="s">
        <v>62</v>
      </c>
      <c r="C72867" t="s">
        <v>11</v>
      </c>
      <c r="D72867" t="s">
        <v>8</v>
      </c>
      <c r="E72867">
        <v>1</v>
      </c>
      <c r="F72867">
        <v>4.1440882922875198E-2</v>
      </c>
    </row>
    <row r="72868" spans="1:6" x14ac:dyDescent="0.25">
      <c r="A72868">
        <v>2017</v>
      </c>
      <c r="B72868" t="s">
        <v>62</v>
      </c>
      <c r="C72868" t="s">
        <v>12</v>
      </c>
      <c r="D72868" t="s">
        <v>8</v>
      </c>
      <c r="E72868">
        <v>2</v>
      </c>
      <c r="F72868">
        <v>7.2731980470008603E-2</v>
      </c>
    </row>
    <row r="72869" spans="1:6" x14ac:dyDescent="0.25">
      <c r="A72869">
        <v>2017</v>
      </c>
      <c r="B72869" t="s">
        <v>62</v>
      </c>
      <c r="C72869" t="s">
        <v>13</v>
      </c>
      <c r="D72869" t="s">
        <v>8</v>
      </c>
      <c r="E72869">
        <v>0</v>
      </c>
      <c r="F72869">
        <v>0</v>
      </c>
    </row>
    <row r="72870" spans="1:6" x14ac:dyDescent="0.25">
      <c r="A72870">
        <v>2017</v>
      </c>
      <c r="B72870" t="s">
        <v>62</v>
      </c>
      <c r="C72870" t="s">
        <v>14</v>
      </c>
      <c r="D72870" t="s">
        <v>8</v>
      </c>
      <c r="E72870">
        <v>0</v>
      </c>
      <c r="F72870">
        <v>0</v>
      </c>
    </row>
    <row r="72871" spans="1:6" x14ac:dyDescent="0.25">
      <c r="A72871">
        <v>2017</v>
      </c>
      <c r="B72871" t="s">
        <v>62</v>
      </c>
      <c r="C72871" t="s">
        <v>15</v>
      </c>
      <c r="D72871" t="s">
        <v>8</v>
      </c>
      <c r="E72871">
        <v>1</v>
      </c>
      <c r="F72871">
        <v>4.1472678214319186E-2</v>
      </c>
    </row>
    <row r="72872" spans="1:6" x14ac:dyDescent="0.25">
      <c r="A72872">
        <v>2017</v>
      </c>
      <c r="B72872" t="s">
        <v>62</v>
      </c>
      <c r="C72872" t="s">
        <v>16</v>
      </c>
      <c r="D72872" t="s">
        <v>8</v>
      </c>
      <c r="E72872">
        <v>0</v>
      </c>
      <c r="F72872">
        <v>0</v>
      </c>
    </row>
    <row r="72873" spans="1:6" x14ac:dyDescent="0.25">
      <c r="A72873">
        <v>2017</v>
      </c>
      <c r="B72873" t="s">
        <v>62</v>
      </c>
      <c r="C72873" t="s">
        <v>17</v>
      </c>
      <c r="D72873" t="s">
        <v>8</v>
      </c>
      <c r="E72873">
        <v>6</v>
      </c>
      <c r="F72873">
        <v>0.17055198296526794</v>
      </c>
    </row>
    <row r="72874" spans="1:6" x14ac:dyDescent="0.25">
      <c r="A72874">
        <v>2017</v>
      </c>
      <c r="B72874" t="s">
        <v>62</v>
      </c>
      <c r="C72874" t="s">
        <v>18</v>
      </c>
      <c r="D72874" t="s">
        <v>8</v>
      </c>
      <c r="E72874">
        <v>5</v>
      </c>
      <c r="F72874">
        <v>0.15643116684510247</v>
      </c>
    </row>
    <row r="72875" spans="1:6" x14ac:dyDescent="0.25">
      <c r="A72875">
        <v>2017</v>
      </c>
      <c r="B72875" t="s">
        <v>62</v>
      </c>
      <c r="C72875" t="s">
        <v>19</v>
      </c>
      <c r="D72875" t="s">
        <v>8</v>
      </c>
      <c r="E72875">
        <v>4</v>
      </c>
      <c r="F72875">
        <v>0.15220758069855669</v>
      </c>
    </row>
    <row r="72876" spans="1:6" x14ac:dyDescent="0.25">
      <c r="A72876">
        <v>2017</v>
      </c>
      <c r="B72876" t="s">
        <v>62</v>
      </c>
      <c r="C72876" t="s">
        <v>20</v>
      </c>
      <c r="D72876" t="s">
        <v>8</v>
      </c>
      <c r="E72876">
        <v>4</v>
      </c>
      <c r="F72876">
        <v>0.17760798454455318</v>
      </c>
    </row>
    <row r="72877" spans="1:6" x14ac:dyDescent="0.25">
      <c r="A72877">
        <v>2017</v>
      </c>
      <c r="B72877" t="s">
        <v>62</v>
      </c>
      <c r="C72877" t="s">
        <v>21</v>
      </c>
      <c r="D72877" t="s">
        <v>8</v>
      </c>
      <c r="E72877">
        <v>2</v>
      </c>
      <c r="F72877">
        <v>0.11873015722247419</v>
      </c>
    </row>
    <row r="72878" spans="1:6" x14ac:dyDescent="0.25">
      <c r="A72878">
        <v>2017</v>
      </c>
      <c r="B72878" t="s">
        <v>62</v>
      </c>
      <c r="C72878" t="s">
        <v>22</v>
      </c>
      <c r="D72878" t="s">
        <v>8</v>
      </c>
      <c r="E72878">
        <v>18</v>
      </c>
      <c r="F72878">
        <v>0.95519346647668935</v>
      </c>
    </row>
    <row r="72879" spans="1:6" x14ac:dyDescent="0.25">
      <c r="A72879">
        <v>2017</v>
      </c>
      <c r="B72879" t="s">
        <v>62</v>
      </c>
      <c r="C72879" t="s">
        <v>23</v>
      </c>
      <c r="D72879" t="s">
        <v>8</v>
      </c>
      <c r="E72879">
        <v>10</v>
      </c>
      <c r="F72879">
        <v>0.84269497222898715</v>
      </c>
    </row>
    <row r="72880" spans="1:6" x14ac:dyDescent="0.25">
      <c r="A72880">
        <v>2017</v>
      </c>
      <c r="B72880" t="s">
        <v>62</v>
      </c>
      <c r="C72880" t="s">
        <v>24</v>
      </c>
      <c r="D72880" t="s">
        <v>8</v>
      </c>
      <c r="E72880">
        <v>6</v>
      </c>
      <c r="F72880">
        <v>0.83507655564323857</v>
      </c>
    </row>
    <row r="72881" spans="1:6" x14ac:dyDescent="0.25">
      <c r="A72881">
        <v>2017</v>
      </c>
      <c r="B72881" t="s">
        <v>62</v>
      </c>
      <c r="C72881" t="s">
        <v>7</v>
      </c>
      <c r="D72881" t="s">
        <v>25</v>
      </c>
      <c r="E72881">
        <v>0</v>
      </c>
      <c r="F72881">
        <v>0</v>
      </c>
    </row>
    <row r="72882" spans="1:6" x14ac:dyDescent="0.25">
      <c r="A72882">
        <v>2017</v>
      </c>
      <c r="B72882" t="s">
        <v>62</v>
      </c>
      <c r="C72882" t="s">
        <v>9</v>
      </c>
      <c r="D72882" t="s">
        <v>25</v>
      </c>
      <c r="E72882">
        <v>1</v>
      </c>
      <c r="F72882">
        <v>1.9808416952914798E-2</v>
      </c>
    </row>
    <row r="72883" spans="1:6" x14ac:dyDescent="0.25">
      <c r="A72883">
        <v>2017</v>
      </c>
      <c r="B72883" t="s">
        <v>62</v>
      </c>
      <c r="C72883" t="s">
        <v>10</v>
      </c>
      <c r="D72883" t="s">
        <v>25</v>
      </c>
      <c r="E72883">
        <v>0</v>
      </c>
      <c r="F72883">
        <v>0</v>
      </c>
    </row>
    <row r="72884" spans="1:6" x14ac:dyDescent="0.25">
      <c r="A72884">
        <v>2017</v>
      </c>
      <c r="B72884" t="s">
        <v>62</v>
      </c>
      <c r="C72884" t="s">
        <v>11</v>
      </c>
      <c r="D72884" t="s">
        <v>25</v>
      </c>
      <c r="E72884">
        <v>0</v>
      </c>
      <c r="F72884">
        <v>0</v>
      </c>
    </row>
    <row r="72885" spans="1:6" x14ac:dyDescent="0.25">
      <c r="A72885">
        <v>2017</v>
      </c>
      <c r="B72885" t="s">
        <v>62</v>
      </c>
      <c r="C72885" t="s">
        <v>12</v>
      </c>
      <c r="D72885" t="s">
        <v>25</v>
      </c>
      <c r="E72885">
        <v>0</v>
      </c>
      <c r="F72885">
        <v>0</v>
      </c>
    </row>
    <row r="72886" spans="1:6" x14ac:dyDescent="0.25">
      <c r="A72886">
        <v>2017</v>
      </c>
      <c r="B72886" t="s">
        <v>62</v>
      </c>
      <c r="C72886" t="s">
        <v>13</v>
      </c>
      <c r="D72886" t="s">
        <v>25</v>
      </c>
      <c r="E72886">
        <v>0</v>
      </c>
      <c r="F72886">
        <v>0</v>
      </c>
    </row>
    <row r="72887" spans="1:6" x14ac:dyDescent="0.25">
      <c r="A72887">
        <v>2017</v>
      </c>
      <c r="B72887" t="s">
        <v>62</v>
      </c>
      <c r="C72887" t="s">
        <v>14</v>
      </c>
      <c r="D72887" t="s">
        <v>25</v>
      </c>
      <c r="E72887">
        <v>2</v>
      </c>
      <c r="F72887">
        <v>7.8418548809861294E-2</v>
      </c>
    </row>
    <row r="72888" spans="1:6" x14ac:dyDescent="0.25">
      <c r="A72888">
        <v>2017</v>
      </c>
      <c r="B72888" t="s">
        <v>62</v>
      </c>
      <c r="C72888" t="s">
        <v>15</v>
      </c>
      <c r="D72888" t="s">
        <v>25</v>
      </c>
      <c r="E72888">
        <v>1</v>
      </c>
      <c r="F72888">
        <v>4.2067517524276114E-2</v>
      </c>
    </row>
    <row r="72889" spans="1:6" x14ac:dyDescent="0.25">
      <c r="A72889">
        <v>2017</v>
      </c>
      <c r="B72889" t="s">
        <v>62</v>
      </c>
      <c r="C72889" t="s">
        <v>16</v>
      </c>
      <c r="D72889" t="s">
        <v>25</v>
      </c>
      <c r="E72889">
        <v>2</v>
      </c>
      <c r="F72889">
        <v>6.7933398096506184E-2</v>
      </c>
    </row>
    <row r="72890" spans="1:6" x14ac:dyDescent="0.25">
      <c r="A72890">
        <v>2017</v>
      </c>
      <c r="B72890" t="s">
        <v>62</v>
      </c>
      <c r="C72890" t="s">
        <v>17</v>
      </c>
      <c r="D72890" t="s">
        <v>25</v>
      </c>
      <c r="E72890">
        <v>4</v>
      </c>
      <c r="F72890">
        <v>0.11594014705848253</v>
      </c>
    </row>
    <row r="72891" spans="1:6" x14ac:dyDescent="0.25">
      <c r="A72891">
        <v>2017</v>
      </c>
      <c r="B72891" t="s">
        <v>62</v>
      </c>
      <c r="C72891" t="s">
        <v>18</v>
      </c>
      <c r="D72891" t="s">
        <v>25</v>
      </c>
      <c r="E72891">
        <v>5</v>
      </c>
      <c r="F72891">
        <v>0.15599543494959164</v>
      </c>
    </row>
    <row r="72892" spans="1:6" x14ac:dyDescent="0.25">
      <c r="A72892">
        <v>2017</v>
      </c>
      <c r="B72892" t="s">
        <v>62</v>
      </c>
      <c r="C72892" t="s">
        <v>19</v>
      </c>
      <c r="D72892" t="s">
        <v>25</v>
      </c>
      <c r="E72892">
        <v>6</v>
      </c>
      <c r="F72892">
        <v>0.21841508549312483</v>
      </c>
    </row>
    <row r="72893" spans="1:6" x14ac:dyDescent="0.25">
      <c r="A72893">
        <v>2017</v>
      </c>
      <c r="B72893" t="s">
        <v>62</v>
      </c>
      <c r="C72893" t="s">
        <v>20</v>
      </c>
      <c r="D72893" t="s">
        <v>25</v>
      </c>
      <c r="E72893">
        <v>6</v>
      </c>
      <c r="F72893">
        <v>0.24394775777451339</v>
      </c>
    </row>
    <row r="72894" spans="1:6" x14ac:dyDescent="0.25">
      <c r="A72894">
        <v>2017</v>
      </c>
      <c r="B72894" t="s">
        <v>62</v>
      </c>
      <c r="C72894" t="s">
        <v>21</v>
      </c>
      <c r="D72894" t="s">
        <v>25</v>
      </c>
      <c r="E72894">
        <v>5</v>
      </c>
      <c r="F72894">
        <v>0.25941454288303983</v>
      </c>
    </row>
    <row r="72895" spans="1:6" x14ac:dyDescent="0.25">
      <c r="A72895">
        <v>2017</v>
      </c>
      <c r="B72895" t="s">
        <v>62</v>
      </c>
      <c r="C72895" t="s">
        <v>22</v>
      </c>
      <c r="D72895" t="s">
        <v>25</v>
      </c>
      <c r="E72895">
        <v>16</v>
      </c>
      <c r="F72895">
        <v>0.68056493695416564</v>
      </c>
    </row>
    <row r="72896" spans="1:6" x14ac:dyDescent="0.25">
      <c r="A72896">
        <v>2017</v>
      </c>
      <c r="B72896" t="s">
        <v>62</v>
      </c>
      <c r="C72896" t="s">
        <v>23</v>
      </c>
      <c r="D72896" t="s">
        <v>25</v>
      </c>
      <c r="E72896">
        <v>7</v>
      </c>
      <c r="F72896">
        <v>0.4121179151778907</v>
      </c>
    </row>
    <row r="72897" spans="1:6" x14ac:dyDescent="0.25">
      <c r="A72897">
        <v>2017</v>
      </c>
      <c r="B72897" t="s">
        <v>62</v>
      </c>
      <c r="C72897" t="s">
        <v>24</v>
      </c>
      <c r="D72897" t="s">
        <v>25</v>
      </c>
      <c r="E72897">
        <v>11</v>
      </c>
      <c r="F72897">
        <v>0.71106468361500119</v>
      </c>
    </row>
    <row r="72898" spans="1:6" x14ac:dyDescent="0.25">
      <c r="A72898">
        <v>2017</v>
      </c>
      <c r="B72898" t="s">
        <v>63</v>
      </c>
      <c r="C72898" t="s">
        <v>7</v>
      </c>
      <c r="D72898" t="s">
        <v>8</v>
      </c>
      <c r="E72898">
        <v>20</v>
      </c>
      <c r="F72898">
        <v>4.9680924263915003</v>
      </c>
    </row>
    <row r="72899" spans="1:6" x14ac:dyDescent="0.25">
      <c r="A72899">
        <v>2017</v>
      </c>
      <c r="B72899" t="s">
        <v>63</v>
      </c>
      <c r="C72899" t="s">
        <v>9</v>
      </c>
      <c r="D72899" t="s">
        <v>8</v>
      </c>
      <c r="E72899">
        <v>21</v>
      </c>
      <c r="F72899">
        <v>0.39338174551348121</v>
      </c>
    </row>
    <row r="72900" spans="1:6" x14ac:dyDescent="0.25">
      <c r="A72900">
        <v>2017</v>
      </c>
      <c r="B72900" t="s">
        <v>63</v>
      </c>
      <c r="C72900" t="s">
        <v>10</v>
      </c>
      <c r="D72900" t="s">
        <v>8</v>
      </c>
      <c r="E72900">
        <v>25</v>
      </c>
      <c r="F72900">
        <v>1.172986404618376</v>
      </c>
    </row>
    <row r="72901" spans="1:6" x14ac:dyDescent="0.25">
      <c r="A72901">
        <v>2017</v>
      </c>
      <c r="B72901" t="s">
        <v>63</v>
      </c>
      <c r="C72901" t="s">
        <v>11</v>
      </c>
      <c r="D72901" t="s">
        <v>8</v>
      </c>
      <c r="E72901">
        <v>63</v>
      </c>
      <c r="F72901">
        <v>2.6107756241411377</v>
      </c>
    </row>
    <row r="72902" spans="1:6" x14ac:dyDescent="0.25">
      <c r="A72902">
        <v>2017</v>
      </c>
      <c r="B72902" t="s">
        <v>63</v>
      </c>
      <c r="C72902" t="s">
        <v>12</v>
      </c>
      <c r="D72902" t="s">
        <v>8</v>
      </c>
      <c r="E72902">
        <v>84</v>
      </c>
      <c r="F72902">
        <v>3.0547431797403615</v>
      </c>
    </row>
    <row r="72903" spans="1:6" x14ac:dyDescent="0.25">
      <c r="A72903">
        <v>2017</v>
      </c>
      <c r="B72903" t="s">
        <v>63</v>
      </c>
      <c r="C72903" t="s">
        <v>13</v>
      </c>
      <c r="D72903" t="s">
        <v>8</v>
      </c>
      <c r="E72903">
        <v>169</v>
      </c>
      <c r="F72903">
        <v>6.2207894365842051</v>
      </c>
    </row>
    <row r="72904" spans="1:6" x14ac:dyDescent="0.25">
      <c r="A72904">
        <v>2017</v>
      </c>
      <c r="B72904" t="s">
        <v>63</v>
      </c>
      <c r="C72904" t="s">
        <v>14</v>
      </c>
      <c r="D72904" t="s">
        <v>8</v>
      </c>
      <c r="E72904">
        <v>310</v>
      </c>
      <c r="F72904">
        <v>11.864698045348407</v>
      </c>
    </row>
    <row r="72905" spans="1:6" x14ac:dyDescent="0.25">
      <c r="A72905">
        <v>2017</v>
      </c>
      <c r="B72905" t="s">
        <v>63</v>
      </c>
      <c r="C72905" t="s">
        <v>15</v>
      </c>
      <c r="D72905" t="s">
        <v>8</v>
      </c>
      <c r="E72905">
        <v>633</v>
      </c>
      <c r="F72905">
        <v>26.252205309664046</v>
      </c>
    </row>
    <row r="72906" spans="1:6" x14ac:dyDescent="0.25">
      <c r="A72906">
        <v>2017</v>
      </c>
      <c r="B72906" t="s">
        <v>63</v>
      </c>
      <c r="C72906" t="s">
        <v>16</v>
      </c>
      <c r="D72906" t="s">
        <v>8</v>
      </c>
      <c r="E72906">
        <v>1569</v>
      </c>
      <c r="F72906">
        <v>52.313479439869006</v>
      </c>
    </row>
    <row r="72907" spans="1:6" x14ac:dyDescent="0.25">
      <c r="A72907">
        <v>2017</v>
      </c>
      <c r="B72907" t="s">
        <v>63</v>
      </c>
      <c r="C72907" t="s">
        <v>17</v>
      </c>
      <c r="D72907" t="s">
        <v>8</v>
      </c>
      <c r="E72907">
        <v>3298</v>
      </c>
      <c r="F72907">
        <v>93.746739969908944</v>
      </c>
    </row>
    <row r="72908" spans="1:6" x14ac:dyDescent="0.25">
      <c r="A72908">
        <v>2017</v>
      </c>
      <c r="B72908" t="s">
        <v>63</v>
      </c>
      <c r="C72908" t="s">
        <v>18</v>
      </c>
      <c r="D72908" t="s">
        <v>8</v>
      </c>
      <c r="E72908">
        <v>5390</v>
      </c>
      <c r="F72908">
        <v>168.63279785902049</v>
      </c>
    </row>
    <row r="72909" spans="1:6" x14ac:dyDescent="0.25">
      <c r="A72909">
        <v>2017</v>
      </c>
      <c r="B72909" t="s">
        <v>63</v>
      </c>
      <c r="C72909" t="s">
        <v>19</v>
      </c>
      <c r="D72909" t="s">
        <v>8</v>
      </c>
      <c r="E72909">
        <v>7623</v>
      </c>
      <c r="F72909">
        <v>290.06959691627441</v>
      </c>
    </row>
    <row r="72910" spans="1:6" x14ac:dyDescent="0.25">
      <c r="A72910">
        <v>2017</v>
      </c>
      <c r="B72910" t="s">
        <v>63</v>
      </c>
      <c r="C72910" t="s">
        <v>20</v>
      </c>
      <c r="D72910" t="s">
        <v>8</v>
      </c>
      <c r="E72910">
        <v>10819</v>
      </c>
      <c r="F72910">
        <v>480.3851961968802</v>
      </c>
    </row>
    <row r="72911" spans="1:6" x14ac:dyDescent="0.25">
      <c r="A72911">
        <v>2017</v>
      </c>
      <c r="B72911" t="s">
        <v>63</v>
      </c>
      <c r="C72911" t="s">
        <v>21</v>
      </c>
      <c r="D72911" t="s">
        <v>8</v>
      </c>
      <c r="E72911">
        <v>13376</v>
      </c>
      <c r="F72911">
        <v>794.06729150390743</v>
      </c>
    </row>
    <row r="72912" spans="1:6" x14ac:dyDescent="0.25">
      <c r="A72912">
        <v>2017</v>
      </c>
      <c r="B72912" t="s">
        <v>63</v>
      </c>
      <c r="C72912" t="s">
        <v>22</v>
      </c>
      <c r="D72912" t="s">
        <v>8</v>
      </c>
      <c r="E72912">
        <v>26507</v>
      </c>
      <c r="F72912">
        <v>1406.6285119943113</v>
      </c>
    </row>
    <row r="72913" spans="1:6" x14ac:dyDescent="0.25">
      <c r="A72913">
        <v>2017</v>
      </c>
      <c r="B72913" t="s">
        <v>63</v>
      </c>
      <c r="C72913" t="s">
        <v>23</v>
      </c>
      <c r="D72913" t="s">
        <v>8</v>
      </c>
      <c r="E72913">
        <v>32008</v>
      </c>
      <c r="F72913">
        <v>2697.298067110542</v>
      </c>
    </row>
    <row r="72914" spans="1:6" x14ac:dyDescent="0.25">
      <c r="A72914">
        <v>2017</v>
      </c>
      <c r="B72914" t="s">
        <v>63</v>
      </c>
      <c r="C72914" t="s">
        <v>24</v>
      </c>
      <c r="D72914" t="s">
        <v>8</v>
      </c>
      <c r="E72914">
        <v>54262</v>
      </c>
      <c r="F72914">
        <v>7552.1540103855687</v>
      </c>
    </row>
    <row r="72915" spans="1:6" x14ac:dyDescent="0.25">
      <c r="A72915">
        <v>2017</v>
      </c>
      <c r="B72915" t="s">
        <v>63</v>
      </c>
      <c r="C72915" t="s">
        <v>7</v>
      </c>
      <c r="D72915" t="s">
        <v>25</v>
      </c>
      <c r="E72915">
        <v>17</v>
      </c>
      <c r="F72915">
        <v>4.4443863478908776</v>
      </c>
    </row>
    <row r="72916" spans="1:6" x14ac:dyDescent="0.25">
      <c r="A72916">
        <v>2017</v>
      </c>
      <c r="B72916" t="s">
        <v>63</v>
      </c>
      <c r="C72916" t="s">
        <v>9</v>
      </c>
      <c r="D72916" t="s">
        <v>25</v>
      </c>
      <c r="E72916">
        <v>25</v>
      </c>
      <c r="F72916">
        <v>0.49521042382286995</v>
      </c>
    </row>
    <row r="72917" spans="1:6" x14ac:dyDescent="0.25">
      <c r="A72917">
        <v>2017</v>
      </c>
      <c r="B72917" t="s">
        <v>63</v>
      </c>
      <c r="C72917" t="s">
        <v>10</v>
      </c>
      <c r="D72917" t="s">
        <v>25</v>
      </c>
      <c r="E72917">
        <v>21</v>
      </c>
      <c r="F72917">
        <v>1.0773346740164833</v>
      </c>
    </row>
    <row r="72918" spans="1:6" x14ac:dyDescent="0.25">
      <c r="A72918">
        <v>2017</v>
      </c>
      <c r="B72918" t="s">
        <v>63</v>
      </c>
      <c r="C72918" t="s">
        <v>11</v>
      </c>
      <c r="D72918" t="s">
        <v>25</v>
      </c>
      <c r="E72918">
        <v>39</v>
      </c>
      <c r="F72918">
        <v>1.7812790314226756</v>
      </c>
    </row>
    <row r="72919" spans="1:6" x14ac:dyDescent="0.25">
      <c r="A72919">
        <v>2017</v>
      </c>
      <c r="B72919" t="s">
        <v>63</v>
      </c>
      <c r="C72919" t="s">
        <v>12</v>
      </c>
      <c r="D72919" t="s">
        <v>25</v>
      </c>
      <c r="E72919">
        <v>60</v>
      </c>
      <c r="F72919">
        <v>2.3545496570598425</v>
      </c>
    </row>
    <row r="72920" spans="1:6" x14ac:dyDescent="0.25">
      <c r="A72920">
        <v>2017</v>
      </c>
      <c r="B72920" t="s">
        <v>63</v>
      </c>
      <c r="C72920" t="s">
        <v>13</v>
      </c>
      <c r="D72920" t="s">
        <v>25</v>
      </c>
      <c r="E72920">
        <v>77</v>
      </c>
      <c r="F72920">
        <v>2.9919702512672162</v>
      </c>
    </row>
    <row r="72921" spans="1:6" x14ac:dyDescent="0.25">
      <c r="A72921">
        <v>2017</v>
      </c>
      <c r="B72921" t="s">
        <v>63</v>
      </c>
      <c r="C72921" t="s">
        <v>14</v>
      </c>
      <c r="D72921" t="s">
        <v>25</v>
      </c>
      <c r="E72921">
        <v>153</v>
      </c>
      <c r="F72921">
        <v>5.9990189839543886</v>
      </c>
    </row>
    <row r="72922" spans="1:6" x14ac:dyDescent="0.25">
      <c r="A72922">
        <v>2017</v>
      </c>
      <c r="B72922" t="s">
        <v>63</v>
      </c>
      <c r="C72922" t="s">
        <v>15</v>
      </c>
      <c r="D72922" t="s">
        <v>25</v>
      </c>
      <c r="E72922">
        <v>224</v>
      </c>
      <c r="F72922">
        <v>9.4231239254378494</v>
      </c>
    </row>
    <row r="72923" spans="1:6" x14ac:dyDescent="0.25">
      <c r="A72923">
        <v>2017</v>
      </c>
      <c r="B72923" t="s">
        <v>63</v>
      </c>
      <c r="C72923" t="s">
        <v>16</v>
      </c>
      <c r="D72923" t="s">
        <v>25</v>
      </c>
      <c r="E72923">
        <v>527</v>
      </c>
      <c r="F72923">
        <v>17.900450398429381</v>
      </c>
    </row>
    <row r="72924" spans="1:6" x14ac:dyDescent="0.25">
      <c r="A72924">
        <v>2017</v>
      </c>
      <c r="B72924" t="s">
        <v>63</v>
      </c>
      <c r="C72924" t="s">
        <v>17</v>
      </c>
      <c r="D72924" t="s">
        <v>25</v>
      </c>
      <c r="E72924">
        <v>1055</v>
      </c>
      <c r="F72924">
        <v>30.579213786674767</v>
      </c>
    </row>
    <row r="72925" spans="1:6" x14ac:dyDescent="0.25">
      <c r="A72925">
        <v>2017</v>
      </c>
      <c r="B72925" t="s">
        <v>63</v>
      </c>
      <c r="C72925" t="s">
        <v>18</v>
      </c>
      <c r="D72925" t="s">
        <v>25</v>
      </c>
      <c r="E72925">
        <v>1757</v>
      </c>
      <c r="F72925">
        <v>54.816795841286499</v>
      </c>
    </row>
    <row r="72926" spans="1:6" x14ac:dyDescent="0.25">
      <c r="A72926">
        <v>2017</v>
      </c>
      <c r="B72926" t="s">
        <v>63</v>
      </c>
      <c r="C72926" t="s">
        <v>19</v>
      </c>
      <c r="D72926" t="s">
        <v>25</v>
      </c>
      <c r="E72926">
        <v>2733</v>
      </c>
      <c r="F72926">
        <v>99.488071442118368</v>
      </c>
    </row>
    <row r="72927" spans="1:6" x14ac:dyDescent="0.25">
      <c r="A72927">
        <v>2017</v>
      </c>
      <c r="B72927" t="s">
        <v>63</v>
      </c>
      <c r="C72927" t="s">
        <v>20</v>
      </c>
      <c r="D72927" t="s">
        <v>25</v>
      </c>
      <c r="E72927">
        <v>4585</v>
      </c>
      <c r="F72927">
        <v>186.41674489935733</v>
      </c>
    </row>
    <row r="72928" spans="1:6" x14ac:dyDescent="0.25">
      <c r="A72928">
        <v>2017</v>
      </c>
      <c r="B72928" t="s">
        <v>63</v>
      </c>
      <c r="C72928" t="s">
        <v>21</v>
      </c>
      <c r="D72928" t="s">
        <v>25</v>
      </c>
      <c r="E72928">
        <v>7529</v>
      </c>
      <c r="F72928">
        <v>390.62641867328136</v>
      </c>
    </row>
    <row r="72929" spans="1:6" x14ac:dyDescent="0.25">
      <c r="A72929">
        <v>2017</v>
      </c>
      <c r="B72929" t="s">
        <v>63</v>
      </c>
      <c r="C72929" t="s">
        <v>22</v>
      </c>
      <c r="D72929" t="s">
        <v>25</v>
      </c>
      <c r="E72929">
        <v>18900</v>
      </c>
      <c r="F72929">
        <v>803.91733177710819</v>
      </c>
    </row>
    <row r="72930" spans="1:6" x14ac:dyDescent="0.25">
      <c r="A72930">
        <v>2017</v>
      </c>
      <c r="B72930" t="s">
        <v>63</v>
      </c>
      <c r="C72930" t="s">
        <v>23</v>
      </c>
      <c r="D72930" t="s">
        <v>25</v>
      </c>
      <c r="E72930">
        <v>32698</v>
      </c>
      <c r="F72930">
        <v>1925.06165578381</v>
      </c>
    </row>
    <row r="72931" spans="1:6" x14ac:dyDescent="0.25">
      <c r="A72931">
        <v>2017</v>
      </c>
      <c r="B72931" t="s">
        <v>63</v>
      </c>
      <c r="C72931" t="s">
        <v>24</v>
      </c>
      <c r="D72931" t="s">
        <v>25</v>
      </c>
      <c r="E72931">
        <v>117947</v>
      </c>
      <c r="F72931">
        <v>7624.3587489398669</v>
      </c>
    </row>
    <row r="72932" spans="1:6" x14ac:dyDescent="0.25">
      <c r="A72932">
        <v>2017</v>
      </c>
      <c r="B72932" t="s">
        <v>64</v>
      </c>
      <c r="C72932" t="s">
        <v>7</v>
      </c>
      <c r="D72932" t="s">
        <v>8</v>
      </c>
      <c r="E72932">
        <v>0</v>
      </c>
      <c r="F72932">
        <v>0</v>
      </c>
    </row>
    <row r="72933" spans="1:6" x14ac:dyDescent="0.25">
      <c r="A72933">
        <v>2017</v>
      </c>
      <c r="B72933" t="s">
        <v>64</v>
      </c>
      <c r="C72933" t="s">
        <v>9</v>
      </c>
      <c r="D72933" t="s">
        <v>8</v>
      </c>
      <c r="E72933">
        <v>1</v>
      </c>
      <c r="F72933">
        <v>1.8732464072070534E-2</v>
      </c>
    </row>
    <row r="72934" spans="1:6" x14ac:dyDescent="0.25">
      <c r="A72934">
        <v>2017</v>
      </c>
      <c r="B72934" t="s">
        <v>64</v>
      </c>
      <c r="C72934" t="s">
        <v>10</v>
      </c>
      <c r="D72934" t="s">
        <v>8</v>
      </c>
      <c r="E72934">
        <v>1</v>
      </c>
      <c r="F72934">
        <v>4.6919456184735038E-2</v>
      </c>
    </row>
    <row r="72935" spans="1:6" x14ac:dyDescent="0.25">
      <c r="A72935">
        <v>2017</v>
      </c>
      <c r="B72935" t="s">
        <v>64</v>
      </c>
      <c r="C72935" t="s">
        <v>11</v>
      </c>
      <c r="D72935" t="s">
        <v>8</v>
      </c>
      <c r="E72935">
        <v>0</v>
      </c>
      <c r="F72935">
        <v>0</v>
      </c>
    </row>
    <row r="72936" spans="1:6" x14ac:dyDescent="0.25">
      <c r="A72936">
        <v>2017</v>
      </c>
      <c r="B72936" t="s">
        <v>64</v>
      </c>
      <c r="C72936" t="s">
        <v>12</v>
      </c>
      <c r="D72936" t="s">
        <v>8</v>
      </c>
      <c r="E72936">
        <v>5</v>
      </c>
      <c r="F72936">
        <v>0.18182995117502151</v>
      </c>
    </row>
    <row r="72937" spans="1:6" x14ac:dyDescent="0.25">
      <c r="A72937">
        <v>2017</v>
      </c>
      <c r="B72937" t="s">
        <v>64</v>
      </c>
      <c r="C72937" t="s">
        <v>13</v>
      </c>
      <c r="D72937" t="s">
        <v>8</v>
      </c>
      <c r="E72937">
        <v>5</v>
      </c>
      <c r="F72937">
        <v>0.18404702475101198</v>
      </c>
    </row>
    <row r="72938" spans="1:6" x14ac:dyDescent="0.25">
      <c r="A72938">
        <v>2017</v>
      </c>
      <c r="B72938" t="s">
        <v>64</v>
      </c>
      <c r="C72938" t="s">
        <v>14</v>
      </c>
      <c r="D72938" t="s">
        <v>8</v>
      </c>
      <c r="E72938">
        <v>16</v>
      </c>
      <c r="F72938">
        <v>0.61237151201798234</v>
      </c>
    </row>
    <row r="72939" spans="1:6" x14ac:dyDescent="0.25">
      <c r="A72939">
        <v>2017</v>
      </c>
      <c r="B72939" t="s">
        <v>64</v>
      </c>
      <c r="C72939" t="s">
        <v>15</v>
      </c>
      <c r="D72939" t="s">
        <v>8</v>
      </c>
      <c r="E72939">
        <v>38</v>
      </c>
      <c r="F72939">
        <v>1.5759617721441292</v>
      </c>
    </row>
    <row r="72940" spans="1:6" x14ac:dyDescent="0.25">
      <c r="A72940">
        <v>2017</v>
      </c>
      <c r="B72940" t="s">
        <v>64</v>
      </c>
      <c r="C72940" t="s">
        <v>16</v>
      </c>
      <c r="D72940" t="s">
        <v>8</v>
      </c>
      <c r="E72940">
        <v>88</v>
      </c>
      <c r="F72940">
        <v>2.9340893503559418</v>
      </c>
    </row>
    <row r="72941" spans="1:6" x14ac:dyDescent="0.25">
      <c r="A72941">
        <v>2017</v>
      </c>
      <c r="B72941" t="s">
        <v>64</v>
      </c>
      <c r="C72941" t="s">
        <v>17</v>
      </c>
      <c r="D72941" t="s">
        <v>8</v>
      </c>
      <c r="E72941">
        <v>193</v>
      </c>
      <c r="F72941">
        <v>5.4860887853827851</v>
      </c>
    </row>
    <row r="72942" spans="1:6" x14ac:dyDescent="0.25">
      <c r="A72942">
        <v>2017</v>
      </c>
      <c r="B72942" t="s">
        <v>64</v>
      </c>
      <c r="C72942" t="s">
        <v>18</v>
      </c>
      <c r="D72942" t="s">
        <v>8</v>
      </c>
      <c r="E72942">
        <v>287</v>
      </c>
      <c r="F72942">
        <v>8.979148976908883</v>
      </c>
    </row>
    <row r="72943" spans="1:6" x14ac:dyDescent="0.25">
      <c r="A72943">
        <v>2017</v>
      </c>
      <c r="B72943" t="s">
        <v>64</v>
      </c>
      <c r="C72943" t="s">
        <v>19</v>
      </c>
      <c r="D72943" t="s">
        <v>8</v>
      </c>
      <c r="E72943">
        <v>465</v>
      </c>
      <c r="F72943">
        <v>17.694131256207214</v>
      </c>
    </row>
    <row r="72944" spans="1:6" x14ac:dyDescent="0.25">
      <c r="A72944">
        <v>2017</v>
      </c>
      <c r="B72944" t="s">
        <v>64</v>
      </c>
      <c r="C72944" t="s">
        <v>20</v>
      </c>
      <c r="D72944" t="s">
        <v>8</v>
      </c>
      <c r="E72944">
        <v>672</v>
      </c>
      <c r="F72944">
        <v>29.838141403484936</v>
      </c>
    </row>
    <row r="72945" spans="1:6" x14ac:dyDescent="0.25">
      <c r="A72945">
        <v>2017</v>
      </c>
      <c r="B72945" t="s">
        <v>64</v>
      </c>
      <c r="C72945" t="s">
        <v>21</v>
      </c>
      <c r="D72945" t="s">
        <v>8</v>
      </c>
      <c r="E72945">
        <v>844</v>
      </c>
      <c r="F72945">
        <v>50.104126347884112</v>
      </c>
    </row>
    <row r="72946" spans="1:6" x14ac:dyDescent="0.25">
      <c r="A72946">
        <v>2017</v>
      </c>
      <c r="B72946" t="s">
        <v>64</v>
      </c>
      <c r="C72946" t="s">
        <v>22</v>
      </c>
      <c r="D72946" t="s">
        <v>8</v>
      </c>
      <c r="E72946">
        <v>1827</v>
      </c>
      <c r="F72946">
        <v>96.952136847383969</v>
      </c>
    </row>
    <row r="72947" spans="1:6" x14ac:dyDescent="0.25">
      <c r="A72947">
        <v>2017</v>
      </c>
      <c r="B72947" t="s">
        <v>64</v>
      </c>
      <c r="C72947" t="s">
        <v>23</v>
      </c>
      <c r="D72947" t="s">
        <v>8</v>
      </c>
      <c r="E72947">
        <v>2780</v>
      </c>
      <c r="F72947">
        <v>234.26920227965843</v>
      </c>
    </row>
    <row r="72948" spans="1:6" x14ac:dyDescent="0.25">
      <c r="A72948">
        <v>2017</v>
      </c>
      <c r="B72948" t="s">
        <v>64</v>
      </c>
      <c r="C72948" t="s">
        <v>24</v>
      </c>
      <c r="D72948" t="s">
        <v>8</v>
      </c>
      <c r="E72948">
        <v>6478</v>
      </c>
      <c r="F72948">
        <v>901.60432124281658</v>
      </c>
    </row>
    <row r="72949" spans="1:6" x14ac:dyDescent="0.25">
      <c r="A72949">
        <v>2017</v>
      </c>
      <c r="B72949" t="s">
        <v>64</v>
      </c>
      <c r="C72949" t="s">
        <v>7</v>
      </c>
      <c r="D72949" t="s">
        <v>25</v>
      </c>
      <c r="E72949">
        <v>0</v>
      </c>
      <c r="F72949">
        <v>0</v>
      </c>
    </row>
    <row r="72950" spans="1:6" x14ac:dyDescent="0.25">
      <c r="A72950">
        <v>2017</v>
      </c>
      <c r="B72950" t="s">
        <v>64</v>
      </c>
      <c r="C72950" t="s">
        <v>9</v>
      </c>
      <c r="D72950" t="s">
        <v>25</v>
      </c>
      <c r="E72950">
        <v>0</v>
      </c>
      <c r="F72950">
        <v>0</v>
      </c>
    </row>
    <row r="72951" spans="1:6" x14ac:dyDescent="0.25">
      <c r="A72951">
        <v>2017</v>
      </c>
      <c r="B72951" t="s">
        <v>64</v>
      </c>
      <c r="C72951" t="s">
        <v>10</v>
      </c>
      <c r="D72951" t="s">
        <v>25</v>
      </c>
      <c r="E72951">
        <v>0</v>
      </c>
      <c r="F72951">
        <v>0</v>
      </c>
    </row>
    <row r="72952" spans="1:6" x14ac:dyDescent="0.25">
      <c r="A72952">
        <v>2017</v>
      </c>
      <c r="B72952" t="s">
        <v>64</v>
      </c>
      <c r="C72952" t="s">
        <v>11</v>
      </c>
      <c r="D72952" t="s">
        <v>25</v>
      </c>
      <c r="E72952">
        <v>1</v>
      </c>
      <c r="F72952">
        <v>4.5673821318530143E-2</v>
      </c>
    </row>
    <row r="72953" spans="1:6" x14ac:dyDescent="0.25">
      <c r="A72953">
        <v>2017</v>
      </c>
      <c r="B72953" t="s">
        <v>64</v>
      </c>
      <c r="C72953" t="s">
        <v>12</v>
      </c>
      <c r="D72953" t="s">
        <v>25</v>
      </c>
      <c r="E72953">
        <v>1</v>
      </c>
      <c r="F72953">
        <v>3.9242494284330708E-2</v>
      </c>
    </row>
    <row r="72954" spans="1:6" x14ac:dyDescent="0.25">
      <c r="A72954">
        <v>2017</v>
      </c>
      <c r="B72954" t="s">
        <v>64</v>
      </c>
      <c r="C72954" t="s">
        <v>13</v>
      </c>
      <c r="D72954" t="s">
        <v>25</v>
      </c>
      <c r="E72954">
        <v>1</v>
      </c>
      <c r="F72954">
        <v>3.8856756509963841E-2</v>
      </c>
    </row>
    <row r="72955" spans="1:6" x14ac:dyDescent="0.25">
      <c r="A72955">
        <v>2017</v>
      </c>
      <c r="B72955" t="s">
        <v>64</v>
      </c>
      <c r="C72955" t="s">
        <v>14</v>
      </c>
      <c r="D72955" t="s">
        <v>25</v>
      </c>
      <c r="E72955">
        <v>5</v>
      </c>
      <c r="F72955">
        <v>0.19604637202465322</v>
      </c>
    </row>
    <row r="72956" spans="1:6" x14ac:dyDescent="0.25">
      <c r="A72956">
        <v>2017</v>
      </c>
      <c r="B72956" t="s">
        <v>64</v>
      </c>
      <c r="C72956" t="s">
        <v>15</v>
      </c>
      <c r="D72956" t="s">
        <v>25</v>
      </c>
      <c r="E72956">
        <v>6</v>
      </c>
      <c r="F72956">
        <v>0.25240510514565667</v>
      </c>
    </row>
    <row r="72957" spans="1:6" x14ac:dyDescent="0.25">
      <c r="A72957">
        <v>2017</v>
      </c>
      <c r="B72957" t="s">
        <v>64</v>
      </c>
      <c r="C72957" t="s">
        <v>16</v>
      </c>
      <c r="D72957" t="s">
        <v>25</v>
      </c>
      <c r="E72957">
        <v>26</v>
      </c>
      <c r="F72957">
        <v>0.88313417525458038</v>
      </c>
    </row>
    <row r="72958" spans="1:6" x14ac:dyDescent="0.25">
      <c r="A72958">
        <v>2017</v>
      </c>
      <c r="B72958" t="s">
        <v>64</v>
      </c>
      <c r="C72958" t="s">
        <v>17</v>
      </c>
      <c r="D72958" t="s">
        <v>25</v>
      </c>
      <c r="E72958">
        <v>61</v>
      </c>
      <c r="F72958">
        <v>1.7680872426418586</v>
      </c>
    </row>
    <row r="72959" spans="1:6" x14ac:dyDescent="0.25">
      <c r="A72959">
        <v>2017</v>
      </c>
      <c r="B72959" t="s">
        <v>64</v>
      </c>
      <c r="C72959" t="s">
        <v>18</v>
      </c>
      <c r="D72959" t="s">
        <v>25</v>
      </c>
      <c r="E72959">
        <v>128</v>
      </c>
      <c r="F72959">
        <v>3.9934831347095461</v>
      </c>
    </row>
    <row r="72960" spans="1:6" x14ac:dyDescent="0.25">
      <c r="A72960">
        <v>2017</v>
      </c>
      <c r="B72960" t="s">
        <v>64</v>
      </c>
      <c r="C72960" t="s">
        <v>19</v>
      </c>
      <c r="D72960" t="s">
        <v>25</v>
      </c>
      <c r="E72960">
        <v>226</v>
      </c>
      <c r="F72960">
        <v>8.2269682202410355</v>
      </c>
    </row>
    <row r="72961" spans="1:6" x14ac:dyDescent="0.25">
      <c r="A72961">
        <v>2017</v>
      </c>
      <c r="B72961" t="s">
        <v>64</v>
      </c>
      <c r="C72961" t="s">
        <v>20</v>
      </c>
      <c r="D72961" t="s">
        <v>25</v>
      </c>
      <c r="E72961">
        <v>380</v>
      </c>
      <c r="F72961">
        <v>15.450024659052515</v>
      </c>
    </row>
    <row r="72962" spans="1:6" x14ac:dyDescent="0.25">
      <c r="A72962">
        <v>2017</v>
      </c>
      <c r="B72962" t="s">
        <v>64</v>
      </c>
      <c r="C72962" t="s">
        <v>21</v>
      </c>
      <c r="D72962" t="s">
        <v>25</v>
      </c>
      <c r="E72962">
        <v>684</v>
      </c>
      <c r="F72962">
        <v>35.487909466399849</v>
      </c>
    </row>
    <row r="72963" spans="1:6" x14ac:dyDescent="0.25">
      <c r="A72963">
        <v>2017</v>
      </c>
      <c r="B72963" t="s">
        <v>64</v>
      </c>
      <c r="C72963" t="s">
        <v>22</v>
      </c>
      <c r="D72963" t="s">
        <v>25</v>
      </c>
      <c r="E72963">
        <v>2064</v>
      </c>
      <c r="F72963">
        <v>87.792876867087372</v>
      </c>
    </row>
    <row r="72964" spans="1:6" x14ac:dyDescent="0.25">
      <c r="A72964">
        <v>2017</v>
      </c>
      <c r="B72964" t="s">
        <v>64</v>
      </c>
      <c r="C72964" t="s">
        <v>23</v>
      </c>
      <c r="D72964" t="s">
        <v>25</v>
      </c>
      <c r="E72964">
        <v>4395</v>
      </c>
      <c r="F72964">
        <v>258.75117674383279</v>
      </c>
    </row>
    <row r="72965" spans="1:6" x14ac:dyDescent="0.25">
      <c r="A72965">
        <v>2017</v>
      </c>
      <c r="B72965" t="s">
        <v>64</v>
      </c>
      <c r="C72965" t="s">
        <v>24</v>
      </c>
      <c r="D72965" t="s">
        <v>25</v>
      </c>
      <c r="E72965">
        <v>21900</v>
      </c>
      <c r="F72965">
        <v>1415.6651428335022</v>
      </c>
    </row>
    <row r="72966" spans="1:6" x14ac:dyDescent="0.25">
      <c r="A72966">
        <v>2017</v>
      </c>
      <c r="B72966" t="s">
        <v>65</v>
      </c>
      <c r="C72966" t="s">
        <v>7</v>
      </c>
      <c r="D72966" t="s">
        <v>8</v>
      </c>
      <c r="E72966">
        <v>0</v>
      </c>
      <c r="F72966">
        <v>0</v>
      </c>
    </row>
    <row r="72967" spans="1:6" x14ac:dyDescent="0.25">
      <c r="A72967">
        <v>2017</v>
      </c>
      <c r="B72967" t="s">
        <v>65</v>
      </c>
      <c r="C72967" t="s">
        <v>9</v>
      </c>
      <c r="D72967" t="s">
        <v>8</v>
      </c>
      <c r="E72967">
        <v>0</v>
      </c>
      <c r="F72967">
        <v>0</v>
      </c>
    </row>
    <row r="72968" spans="1:6" x14ac:dyDescent="0.25">
      <c r="A72968">
        <v>2017</v>
      </c>
      <c r="B72968" t="s">
        <v>65</v>
      </c>
      <c r="C72968" t="s">
        <v>10</v>
      </c>
      <c r="D72968" t="s">
        <v>8</v>
      </c>
      <c r="E72968">
        <v>2</v>
      </c>
      <c r="F72968">
        <v>9.3838912369470076E-2</v>
      </c>
    </row>
    <row r="72969" spans="1:6" x14ac:dyDescent="0.25">
      <c r="A72969">
        <v>2017</v>
      </c>
      <c r="B72969" t="s">
        <v>65</v>
      </c>
      <c r="C72969" t="s">
        <v>11</v>
      </c>
      <c r="D72969" t="s">
        <v>8</v>
      </c>
      <c r="E72969">
        <v>6</v>
      </c>
      <c r="F72969">
        <v>0.2486452975372512</v>
      </c>
    </row>
    <row r="72970" spans="1:6" x14ac:dyDescent="0.25">
      <c r="A72970">
        <v>2017</v>
      </c>
      <c r="B72970" t="s">
        <v>65</v>
      </c>
      <c r="C72970" t="s">
        <v>12</v>
      </c>
      <c r="D72970" t="s">
        <v>8</v>
      </c>
      <c r="E72970">
        <v>12</v>
      </c>
      <c r="F72970">
        <v>0.43639188282005165</v>
      </c>
    </row>
    <row r="72971" spans="1:6" x14ac:dyDescent="0.25">
      <c r="A72971">
        <v>2017</v>
      </c>
      <c r="B72971" t="s">
        <v>65</v>
      </c>
      <c r="C72971" t="s">
        <v>13</v>
      </c>
      <c r="D72971" t="s">
        <v>8</v>
      </c>
      <c r="E72971">
        <v>36</v>
      </c>
      <c r="F72971">
        <v>1.3251385782072862</v>
      </c>
    </row>
    <row r="72972" spans="1:6" x14ac:dyDescent="0.25">
      <c r="A72972">
        <v>2017</v>
      </c>
      <c r="B72972" t="s">
        <v>65</v>
      </c>
      <c r="C72972" t="s">
        <v>14</v>
      </c>
      <c r="D72972" t="s">
        <v>8</v>
      </c>
      <c r="E72972">
        <v>89</v>
      </c>
      <c r="F72972">
        <v>3.4063165356000265</v>
      </c>
    </row>
    <row r="72973" spans="1:6" x14ac:dyDescent="0.25">
      <c r="A72973">
        <v>2017</v>
      </c>
      <c r="B72973" t="s">
        <v>65</v>
      </c>
      <c r="C72973" t="s">
        <v>15</v>
      </c>
      <c r="D72973" t="s">
        <v>8</v>
      </c>
      <c r="E72973">
        <v>262</v>
      </c>
      <c r="F72973">
        <v>10.865841692151628</v>
      </c>
    </row>
    <row r="72974" spans="1:6" x14ac:dyDescent="0.25">
      <c r="A72974">
        <v>2017</v>
      </c>
      <c r="B72974" t="s">
        <v>65</v>
      </c>
      <c r="C72974" t="s">
        <v>16</v>
      </c>
      <c r="D72974" t="s">
        <v>8</v>
      </c>
      <c r="E72974">
        <v>749</v>
      </c>
      <c r="F72974">
        <v>24.973101402461367</v>
      </c>
    </row>
    <row r="72975" spans="1:6" x14ac:dyDescent="0.25">
      <c r="A72975">
        <v>2017</v>
      </c>
      <c r="B72975" t="s">
        <v>65</v>
      </c>
      <c r="C72975" t="s">
        <v>17</v>
      </c>
      <c r="D72975" t="s">
        <v>8</v>
      </c>
      <c r="E72975">
        <v>1618</v>
      </c>
      <c r="F72975">
        <v>45.99218473963392</v>
      </c>
    </row>
    <row r="72976" spans="1:6" x14ac:dyDescent="0.25">
      <c r="A72976">
        <v>2017</v>
      </c>
      <c r="B72976" t="s">
        <v>65</v>
      </c>
      <c r="C72976" t="s">
        <v>18</v>
      </c>
      <c r="D72976" t="s">
        <v>8</v>
      </c>
      <c r="E72976">
        <v>2810</v>
      </c>
      <c r="F72976">
        <v>87.914315766947595</v>
      </c>
    </row>
    <row r="72977" spans="1:6" x14ac:dyDescent="0.25">
      <c r="A72977">
        <v>2017</v>
      </c>
      <c r="B72977" t="s">
        <v>65</v>
      </c>
      <c r="C72977" t="s">
        <v>19</v>
      </c>
      <c r="D72977" t="s">
        <v>8</v>
      </c>
      <c r="E72977">
        <v>3950</v>
      </c>
      <c r="F72977">
        <v>150.30498593982475</v>
      </c>
    </row>
    <row r="72978" spans="1:6" x14ac:dyDescent="0.25">
      <c r="A72978">
        <v>2017</v>
      </c>
      <c r="B72978" t="s">
        <v>65</v>
      </c>
      <c r="C72978" t="s">
        <v>20</v>
      </c>
      <c r="D72978" t="s">
        <v>8</v>
      </c>
      <c r="E72978">
        <v>5473</v>
      </c>
      <c r="F72978">
        <v>243.01212485308488</v>
      </c>
    </row>
    <row r="72979" spans="1:6" x14ac:dyDescent="0.25">
      <c r="A72979">
        <v>2017</v>
      </c>
      <c r="B72979" t="s">
        <v>65</v>
      </c>
      <c r="C72979" t="s">
        <v>21</v>
      </c>
      <c r="D72979" t="s">
        <v>8</v>
      </c>
      <c r="E72979">
        <v>6359</v>
      </c>
      <c r="F72979">
        <v>377.5025348888567</v>
      </c>
    </row>
    <row r="72980" spans="1:6" x14ac:dyDescent="0.25">
      <c r="A72980">
        <v>2017</v>
      </c>
      <c r="B72980" t="s">
        <v>65</v>
      </c>
      <c r="C72980" t="s">
        <v>22</v>
      </c>
      <c r="D72980" t="s">
        <v>8</v>
      </c>
      <c r="E72980">
        <v>11954</v>
      </c>
      <c r="F72980">
        <v>634.35459434790801</v>
      </c>
    </row>
    <row r="72981" spans="1:6" x14ac:dyDescent="0.25">
      <c r="A72981">
        <v>2017</v>
      </c>
      <c r="B72981" t="s">
        <v>65</v>
      </c>
      <c r="C72981" t="s">
        <v>23</v>
      </c>
      <c r="D72981" t="s">
        <v>8</v>
      </c>
      <c r="E72981">
        <v>13874</v>
      </c>
      <c r="F72981">
        <v>1169.1550044704968</v>
      </c>
    </row>
    <row r="72982" spans="1:6" x14ac:dyDescent="0.25">
      <c r="A72982">
        <v>2017</v>
      </c>
      <c r="B72982" t="s">
        <v>65</v>
      </c>
      <c r="C72982" t="s">
        <v>24</v>
      </c>
      <c r="D72982" t="s">
        <v>8</v>
      </c>
      <c r="E72982">
        <v>21600</v>
      </c>
      <c r="F72982">
        <v>3006.2756003156587</v>
      </c>
    </row>
    <row r="72983" spans="1:6" x14ac:dyDescent="0.25">
      <c r="A72983">
        <v>2017</v>
      </c>
      <c r="B72983" t="s">
        <v>65</v>
      </c>
      <c r="C72983" t="s">
        <v>7</v>
      </c>
      <c r="D72983" t="s">
        <v>25</v>
      </c>
      <c r="E72983">
        <v>0</v>
      </c>
      <c r="F72983">
        <v>0</v>
      </c>
    </row>
    <row r="72984" spans="1:6" x14ac:dyDescent="0.25">
      <c r="A72984">
        <v>2017</v>
      </c>
      <c r="B72984" t="s">
        <v>65</v>
      </c>
      <c r="C72984" t="s">
        <v>9</v>
      </c>
      <c r="D72984" t="s">
        <v>25</v>
      </c>
      <c r="E72984">
        <v>0</v>
      </c>
      <c r="F72984">
        <v>0</v>
      </c>
    </row>
    <row r="72985" spans="1:6" x14ac:dyDescent="0.25">
      <c r="A72985">
        <v>2017</v>
      </c>
      <c r="B72985" t="s">
        <v>65</v>
      </c>
      <c r="C72985" t="s">
        <v>10</v>
      </c>
      <c r="D72985" t="s">
        <v>25</v>
      </c>
      <c r="E72985">
        <v>3</v>
      </c>
      <c r="F72985">
        <v>0.15390495343092617</v>
      </c>
    </row>
    <row r="72986" spans="1:6" x14ac:dyDescent="0.25">
      <c r="A72986">
        <v>2017</v>
      </c>
      <c r="B72986" t="s">
        <v>65</v>
      </c>
      <c r="C72986" t="s">
        <v>11</v>
      </c>
      <c r="D72986" t="s">
        <v>25</v>
      </c>
      <c r="E72986">
        <v>4</v>
      </c>
      <c r="F72986">
        <v>0.18269528527412057</v>
      </c>
    </row>
    <row r="72987" spans="1:6" x14ac:dyDescent="0.25">
      <c r="A72987">
        <v>2017</v>
      </c>
      <c r="B72987" t="s">
        <v>65</v>
      </c>
      <c r="C72987" t="s">
        <v>12</v>
      </c>
      <c r="D72987" t="s">
        <v>25</v>
      </c>
      <c r="E72987">
        <v>10</v>
      </c>
      <c r="F72987">
        <v>0.39242494284330709</v>
      </c>
    </row>
    <row r="72988" spans="1:6" x14ac:dyDescent="0.25">
      <c r="A72988">
        <v>2017</v>
      </c>
      <c r="B72988" t="s">
        <v>65</v>
      </c>
      <c r="C72988" t="s">
        <v>13</v>
      </c>
      <c r="D72988" t="s">
        <v>25</v>
      </c>
      <c r="E72988">
        <v>10</v>
      </c>
      <c r="F72988">
        <v>0.38856756509963841</v>
      </c>
    </row>
    <row r="72989" spans="1:6" x14ac:dyDescent="0.25">
      <c r="A72989">
        <v>2017</v>
      </c>
      <c r="B72989" t="s">
        <v>65</v>
      </c>
      <c r="C72989" t="s">
        <v>14</v>
      </c>
      <c r="D72989" t="s">
        <v>25</v>
      </c>
      <c r="E72989">
        <v>24</v>
      </c>
      <c r="F72989">
        <v>0.94102258571833552</v>
      </c>
    </row>
    <row r="72990" spans="1:6" x14ac:dyDescent="0.25">
      <c r="A72990">
        <v>2017</v>
      </c>
      <c r="B72990" t="s">
        <v>65</v>
      </c>
      <c r="C72990" t="s">
        <v>15</v>
      </c>
      <c r="D72990" t="s">
        <v>25</v>
      </c>
      <c r="E72990">
        <v>54</v>
      </c>
      <c r="F72990">
        <v>2.27164594631091</v>
      </c>
    </row>
    <row r="72991" spans="1:6" x14ac:dyDescent="0.25">
      <c r="A72991">
        <v>2017</v>
      </c>
      <c r="B72991" t="s">
        <v>65</v>
      </c>
      <c r="C72991" t="s">
        <v>16</v>
      </c>
      <c r="D72991" t="s">
        <v>25</v>
      </c>
      <c r="E72991">
        <v>135</v>
      </c>
      <c r="F72991">
        <v>4.5855043715141672</v>
      </c>
    </row>
    <row r="72992" spans="1:6" x14ac:dyDescent="0.25">
      <c r="A72992">
        <v>2017</v>
      </c>
      <c r="B72992" t="s">
        <v>65</v>
      </c>
      <c r="C72992" t="s">
        <v>17</v>
      </c>
      <c r="D72992" t="s">
        <v>25</v>
      </c>
      <c r="E72992">
        <v>316</v>
      </c>
      <c r="F72992">
        <v>9.159271617620119</v>
      </c>
    </row>
    <row r="72993" spans="1:6" x14ac:dyDescent="0.25">
      <c r="A72993">
        <v>2017</v>
      </c>
      <c r="B72993" t="s">
        <v>65</v>
      </c>
      <c r="C72993" t="s">
        <v>18</v>
      </c>
      <c r="D72993" t="s">
        <v>25</v>
      </c>
      <c r="E72993">
        <v>573</v>
      </c>
      <c r="F72993">
        <v>17.877076845223201</v>
      </c>
    </row>
    <row r="72994" spans="1:6" x14ac:dyDescent="0.25">
      <c r="A72994">
        <v>2017</v>
      </c>
      <c r="B72994" t="s">
        <v>65</v>
      </c>
      <c r="C72994" t="s">
        <v>19</v>
      </c>
      <c r="D72994" t="s">
        <v>25</v>
      </c>
      <c r="E72994">
        <v>1021</v>
      </c>
      <c r="F72994">
        <v>37.166967048080075</v>
      </c>
    </row>
    <row r="72995" spans="1:6" x14ac:dyDescent="0.25">
      <c r="A72995">
        <v>2017</v>
      </c>
      <c r="B72995" t="s">
        <v>65</v>
      </c>
      <c r="C72995" t="s">
        <v>20</v>
      </c>
      <c r="D72995" t="s">
        <v>25</v>
      </c>
      <c r="E72995">
        <v>1694</v>
      </c>
      <c r="F72995">
        <v>68.874583611670943</v>
      </c>
    </row>
    <row r="72996" spans="1:6" x14ac:dyDescent="0.25">
      <c r="A72996">
        <v>2017</v>
      </c>
      <c r="B72996" t="s">
        <v>65</v>
      </c>
      <c r="C72996" t="s">
        <v>21</v>
      </c>
      <c r="D72996" t="s">
        <v>25</v>
      </c>
      <c r="E72996">
        <v>2590</v>
      </c>
      <c r="F72996">
        <v>134.37673321341464</v>
      </c>
    </row>
    <row r="72997" spans="1:6" x14ac:dyDescent="0.25">
      <c r="A72997">
        <v>2017</v>
      </c>
      <c r="B72997" t="s">
        <v>65</v>
      </c>
      <c r="C72997" t="s">
        <v>22</v>
      </c>
      <c r="D72997" t="s">
        <v>25</v>
      </c>
      <c r="E72997">
        <v>6182</v>
      </c>
      <c r="F72997">
        <v>262.95327751566577</v>
      </c>
    </row>
    <row r="72998" spans="1:6" x14ac:dyDescent="0.25">
      <c r="A72998">
        <v>2017</v>
      </c>
      <c r="B72998" t="s">
        <v>65</v>
      </c>
      <c r="C72998" t="s">
        <v>23</v>
      </c>
      <c r="D72998" t="s">
        <v>25</v>
      </c>
      <c r="E72998">
        <v>10075</v>
      </c>
      <c r="F72998">
        <v>593.15542791674977</v>
      </c>
    </row>
    <row r="72999" spans="1:6" x14ac:dyDescent="0.25">
      <c r="A72999">
        <v>2017</v>
      </c>
      <c r="B72999" t="s">
        <v>65</v>
      </c>
      <c r="C72999" t="s">
        <v>24</v>
      </c>
      <c r="D72999" t="s">
        <v>25</v>
      </c>
      <c r="E72999">
        <v>34129</v>
      </c>
      <c r="F72999">
        <v>2206.1751442814884</v>
      </c>
    </row>
    <row r="73000" spans="1:6" x14ac:dyDescent="0.25">
      <c r="A73000">
        <v>2017</v>
      </c>
      <c r="B73000" t="s">
        <v>66</v>
      </c>
      <c r="C73000" t="s">
        <v>7</v>
      </c>
      <c r="D73000" t="s">
        <v>8</v>
      </c>
      <c r="E73000">
        <v>0</v>
      </c>
      <c r="F73000">
        <v>0</v>
      </c>
    </row>
    <row r="73001" spans="1:6" x14ac:dyDescent="0.25">
      <c r="A73001">
        <v>2017</v>
      </c>
      <c r="B73001" t="s">
        <v>66</v>
      </c>
      <c r="C73001" t="s">
        <v>9</v>
      </c>
      <c r="D73001" t="s">
        <v>8</v>
      </c>
      <c r="E73001">
        <v>0</v>
      </c>
      <c r="F73001">
        <v>0</v>
      </c>
    </row>
    <row r="73002" spans="1:6" x14ac:dyDescent="0.25">
      <c r="A73002">
        <v>2017</v>
      </c>
      <c r="B73002" t="s">
        <v>66</v>
      </c>
      <c r="C73002" t="s">
        <v>10</v>
      </c>
      <c r="D73002" t="s">
        <v>8</v>
      </c>
      <c r="E73002">
        <v>1</v>
      </c>
      <c r="F73002">
        <v>4.6919456184735038E-2</v>
      </c>
    </row>
    <row r="73003" spans="1:6" x14ac:dyDescent="0.25">
      <c r="A73003">
        <v>2017</v>
      </c>
      <c r="B73003" t="s">
        <v>66</v>
      </c>
      <c r="C73003" t="s">
        <v>11</v>
      </c>
      <c r="D73003" t="s">
        <v>8</v>
      </c>
      <c r="E73003">
        <v>4</v>
      </c>
      <c r="F73003">
        <v>0.16576353169150079</v>
      </c>
    </row>
    <row r="73004" spans="1:6" x14ac:dyDescent="0.25">
      <c r="A73004">
        <v>2017</v>
      </c>
      <c r="B73004" t="s">
        <v>66</v>
      </c>
      <c r="C73004" t="s">
        <v>12</v>
      </c>
      <c r="D73004" t="s">
        <v>8</v>
      </c>
      <c r="E73004">
        <v>10</v>
      </c>
      <c r="F73004">
        <v>0.36365990235004303</v>
      </c>
    </row>
    <row r="73005" spans="1:6" x14ac:dyDescent="0.25">
      <c r="A73005">
        <v>2017</v>
      </c>
      <c r="B73005" t="s">
        <v>66</v>
      </c>
      <c r="C73005" t="s">
        <v>13</v>
      </c>
      <c r="D73005" t="s">
        <v>8</v>
      </c>
      <c r="E73005">
        <v>30</v>
      </c>
      <c r="F73005">
        <v>1.1042821485060719</v>
      </c>
    </row>
    <row r="73006" spans="1:6" x14ac:dyDescent="0.25">
      <c r="A73006">
        <v>2017</v>
      </c>
      <c r="B73006" t="s">
        <v>66</v>
      </c>
      <c r="C73006" t="s">
        <v>14</v>
      </c>
      <c r="D73006" t="s">
        <v>8</v>
      </c>
      <c r="E73006">
        <v>65</v>
      </c>
      <c r="F73006">
        <v>2.4877592675730531</v>
      </c>
    </row>
    <row r="73007" spans="1:6" x14ac:dyDescent="0.25">
      <c r="A73007">
        <v>2017</v>
      </c>
      <c r="B73007" t="s">
        <v>66</v>
      </c>
      <c r="C73007" t="s">
        <v>15</v>
      </c>
      <c r="D73007" t="s">
        <v>8</v>
      </c>
      <c r="E73007">
        <v>198</v>
      </c>
      <c r="F73007">
        <v>8.2115902864352002</v>
      </c>
    </row>
    <row r="73008" spans="1:6" x14ac:dyDescent="0.25">
      <c r="A73008">
        <v>2017</v>
      </c>
      <c r="B73008" t="s">
        <v>66</v>
      </c>
      <c r="C73008" t="s">
        <v>16</v>
      </c>
      <c r="D73008" t="s">
        <v>8</v>
      </c>
      <c r="E73008">
        <v>539</v>
      </c>
      <c r="F73008">
        <v>17.971297270930144</v>
      </c>
    </row>
    <row r="73009" spans="1:6" x14ac:dyDescent="0.25">
      <c r="A73009">
        <v>2017</v>
      </c>
      <c r="B73009" t="s">
        <v>66</v>
      </c>
      <c r="C73009" t="s">
        <v>17</v>
      </c>
      <c r="D73009" t="s">
        <v>8</v>
      </c>
      <c r="E73009">
        <v>1152</v>
      </c>
      <c r="F73009">
        <v>32.745980729331443</v>
      </c>
    </row>
    <row r="73010" spans="1:6" x14ac:dyDescent="0.25">
      <c r="A73010">
        <v>2017</v>
      </c>
      <c r="B73010" t="s">
        <v>66</v>
      </c>
      <c r="C73010" t="s">
        <v>18</v>
      </c>
      <c r="D73010" t="s">
        <v>8</v>
      </c>
      <c r="E73010">
        <v>1803</v>
      </c>
      <c r="F73010">
        <v>56.409078764343953</v>
      </c>
    </row>
    <row r="73011" spans="1:6" x14ac:dyDescent="0.25">
      <c r="A73011">
        <v>2017</v>
      </c>
      <c r="B73011" t="s">
        <v>66</v>
      </c>
      <c r="C73011" t="s">
        <v>19</v>
      </c>
      <c r="D73011" t="s">
        <v>8</v>
      </c>
      <c r="E73011">
        <v>2300</v>
      </c>
      <c r="F73011">
        <v>87.519358901670103</v>
      </c>
    </row>
    <row r="73012" spans="1:6" x14ac:dyDescent="0.25">
      <c r="A73012">
        <v>2017</v>
      </c>
      <c r="B73012" t="s">
        <v>66</v>
      </c>
      <c r="C73012" t="s">
        <v>20</v>
      </c>
      <c r="D73012" t="s">
        <v>8</v>
      </c>
      <c r="E73012">
        <v>2811</v>
      </c>
      <c r="F73012">
        <v>124.81401113868475</v>
      </c>
    </row>
    <row r="73013" spans="1:6" x14ac:dyDescent="0.25">
      <c r="A73013">
        <v>2017</v>
      </c>
      <c r="B73013" t="s">
        <v>66</v>
      </c>
      <c r="C73013" t="s">
        <v>21</v>
      </c>
      <c r="D73013" t="s">
        <v>8</v>
      </c>
      <c r="E73013">
        <v>2850</v>
      </c>
      <c r="F73013">
        <v>169.19047404202573</v>
      </c>
    </row>
    <row r="73014" spans="1:6" x14ac:dyDescent="0.25">
      <c r="A73014">
        <v>2017</v>
      </c>
      <c r="B73014" t="s">
        <v>66</v>
      </c>
      <c r="C73014" t="s">
        <v>22</v>
      </c>
      <c r="D73014" t="s">
        <v>8</v>
      </c>
      <c r="E73014">
        <v>4768</v>
      </c>
      <c r="F73014">
        <v>253.02013600893636</v>
      </c>
    </row>
    <row r="73015" spans="1:6" x14ac:dyDescent="0.25">
      <c r="A73015">
        <v>2017</v>
      </c>
      <c r="B73015" t="s">
        <v>66</v>
      </c>
      <c r="C73015" t="s">
        <v>23</v>
      </c>
      <c r="D73015" t="s">
        <v>8</v>
      </c>
      <c r="E73015">
        <v>4709</v>
      </c>
      <c r="F73015">
        <v>396.82506242263008</v>
      </c>
    </row>
    <row r="73016" spans="1:6" x14ac:dyDescent="0.25">
      <c r="A73016">
        <v>2017</v>
      </c>
      <c r="B73016" t="s">
        <v>66</v>
      </c>
      <c r="C73016" t="s">
        <v>24</v>
      </c>
      <c r="D73016" t="s">
        <v>8</v>
      </c>
      <c r="E73016">
        <v>5890</v>
      </c>
      <c r="F73016">
        <v>819.76681878977922</v>
      </c>
    </row>
    <row r="73017" spans="1:6" x14ac:dyDescent="0.25">
      <c r="A73017">
        <v>2017</v>
      </c>
      <c r="B73017" t="s">
        <v>66</v>
      </c>
      <c r="C73017" t="s">
        <v>7</v>
      </c>
      <c r="D73017" t="s">
        <v>25</v>
      </c>
      <c r="E73017">
        <v>0</v>
      </c>
      <c r="F73017">
        <v>0</v>
      </c>
    </row>
    <row r="73018" spans="1:6" x14ac:dyDescent="0.25">
      <c r="A73018">
        <v>2017</v>
      </c>
      <c r="B73018" t="s">
        <v>66</v>
      </c>
      <c r="C73018" t="s">
        <v>9</v>
      </c>
      <c r="D73018" t="s">
        <v>25</v>
      </c>
      <c r="E73018">
        <v>0</v>
      </c>
      <c r="F73018">
        <v>0</v>
      </c>
    </row>
    <row r="73019" spans="1:6" x14ac:dyDescent="0.25">
      <c r="A73019">
        <v>2017</v>
      </c>
      <c r="B73019" t="s">
        <v>66</v>
      </c>
      <c r="C73019" t="s">
        <v>10</v>
      </c>
      <c r="D73019" t="s">
        <v>25</v>
      </c>
      <c r="E73019">
        <v>1</v>
      </c>
      <c r="F73019">
        <v>5.130165114364206E-2</v>
      </c>
    </row>
    <row r="73020" spans="1:6" x14ac:dyDescent="0.25">
      <c r="A73020">
        <v>2017</v>
      </c>
      <c r="B73020" t="s">
        <v>66</v>
      </c>
      <c r="C73020" t="s">
        <v>11</v>
      </c>
      <c r="D73020" t="s">
        <v>25</v>
      </c>
      <c r="E73020">
        <v>2</v>
      </c>
      <c r="F73020">
        <v>9.1347642637060286E-2</v>
      </c>
    </row>
    <row r="73021" spans="1:6" x14ac:dyDescent="0.25">
      <c r="A73021">
        <v>2017</v>
      </c>
      <c r="B73021" t="s">
        <v>66</v>
      </c>
      <c r="C73021" t="s">
        <v>12</v>
      </c>
      <c r="D73021" t="s">
        <v>25</v>
      </c>
      <c r="E73021">
        <v>6</v>
      </c>
      <c r="F73021">
        <v>0.23545496570598423</v>
      </c>
    </row>
    <row r="73022" spans="1:6" x14ac:dyDescent="0.25">
      <c r="A73022">
        <v>2017</v>
      </c>
      <c r="B73022" t="s">
        <v>66</v>
      </c>
      <c r="C73022" t="s">
        <v>13</v>
      </c>
      <c r="D73022" t="s">
        <v>25</v>
      </c>
      <c r="E73022">
        <v>9</v>
      </c>
      <c r="F73022">
        <v>0.34971080858967457</v>
      </c>
    </row>
    <row r="73023" spans="1:6" x14ac:dyDescent="0.25">
      <c r="A73023">
        <v>2017</v>
      </c>
      <c r="B73023" t="s">
        <v>66</v>
      </c>
      <c r="C73023" t="s">
        <v>14</v>
      </c>
      <c r="D73023" t="s">
        <v>25</v>
      </c>
      <c r="E73023">
        <v>17</v>
      </c>
      <c r="F73023">
        <v>0.66655766488382096</v>
      </c>
    </row>
    <row r="73024" spans="1:6" x14ac:dyDescent="0.25">
      <c r="A73024">
        <v>2017</v>
      </c>
      <c r="B73024" t="s">
        <v>66</v>
      </c>
      <c r="C73024" t="s">
        <v>15</v>
      </c>
      <c r="D73024" t="s">
        <v>25</v>
      </c>
      <c r="E73024">
        <v>33</v>
      </c>
      <c r="F73024">
        <v>1.3882280783011116</v>
      </c>
    </row>
    <row r="73025" spans="1:6" x14ac:dyDescent="0.25">
      <c r="A73025">
        <v>2017</v>
      </c>
      <c r="B73025" t="s">
        <v>66</v>
      </c>
      <c r="C73025" t="s">
        <v>16</v>
      </c>
      <c r="D73025" t="s">
        <v>25</v>
      </c>
      <c r="E73025">
        <v>109</v>
      </c>
      <c r="F73025">
        <v>3.702370196259587</v>
      </c>
    </row>
    <row r="73026" spans="1:6" x14ac:dyDescent="0.25">
      <c r="A73026">
        <v>2017</v>
      </c>
      <c r="B73026" t="s">
        <v>66</v>
      </c>
      <c r="C73026" t="s">
        <v>17</v>
      </c>
      <c r="D73026" t="s">
        <v>25</v>
      </c>
      <c r="E73026">
        <v>221</v>
      </c>
      <c r="F73026">
        <v>6.4056931249811599</v>
      </c>
    </row>
    <row r="73027" spans="1:6" x14ac:dyDescent="0.25">
      <c r="A73027">
        <v>2017</v>
      </c>
      <c r="B73027" t="s">
        <v>66</v>
      </c>
      <c r="C73027" t="s">
        <v>18</v>
      </c>
      <c r="D73027" t="s">
        <v>25</v>
      </c>
      <c r="E73027">
        <v>380</v>
      </c>
      <c r="F73027">
        <v>11.855653056168965</v>
      </c>
    </row>
    <row r="73028" spans="1:6" x14ac:dyDescent="0.25">
      <c r="A73028">
        <v>2017</v>
      </c>
      <c r="B73028" t="s">
        <v>66</v>
      </c>
      <c r="C73028" t="s">
        <v>19</v>
      </c>
      <c r="D73028" t="s">
        <v>25</v>
      </c>
      <c r="E73028">
        <v>614</v>
      </c>
      <c r="F73028">
        <v>22.351143748796442</v>
      </c>
    </row>
    <row r="73029" spans="1:6" x14ac:dyDescent="0.25">
      <c r="A73029">
        <v>2017</v>
      </c>
      <c r="B73029" t="s">
        <v>66</v>
      </c>
      <c r="C73029" t="s">
        <v>20</v>
      </c>
      <c r="D73029" t="s">
        <v>25</v>
      </c>
      <c r="E73029">
        <v>992</v>
      </c>
      <c r="F73029">
        <v>40.33269595205288</v>
      </c>
    </row>
    <row r="73030" spans="1:6" x14ac:dyDescent="0.25">
      <c r="A73030">
        <v>2017</v>
      </c>
      <c r="B73030" t="s">
        <v>66</v>
      </c>
      <c r="C73030" t="s">
        <v>21</v>
      </c>
      <c r="D73030" t="s">
        <v>25</v>
      </c>
      <c r="E73030">
        <v>1275</v>
      </c>
      <c r="F73030">
        <v>66.150708435175162</v>
      </c>
    </row>
    <row r="73031" spans="1:6" x14ac:dyDescent="0.25">
      <c r="A73031">
        <v>2017</v>
      </c>
      <c r="B73031" t="s">
        <v>66</v>
      </c>
      <c r="C73031" t="s">
        <v>22</v>
      </c>
      <c r="D73031" t="s">
        <v>25</v>
      </c>
      <c r="E73031">
        <v>2774</v>
      </c>
      <c r="F73031">
        <v>117.99294594442847</v>
      </c>
    </row>
    <row r="73032" spans="1:6" x14ac:dyDescent="0.25">
      <c r="A73032">
        <v>2017</v>
      </c>
      <c r="B73032" t="s">
        <v>66</v>
      </c>
      <c r="C73032" t="s">
        <v>23</v>
      </c>
      <c r="D73032" t="s">
        <v>25</v>
      </c>
      <c r="E73032">
        <v>3797</v>
      </c>
      <c r="F73032">
        <v>223.54453199006443</v>
      </c>
    </row>
    <row r="73033" spans="1:6" x14ac:dyDescent="0.25">
      <c r="A73033">
        <v>2017</v>
      </c>
      <c r="B73033" t="s">
        <v>66</v>
      </c>
      <c r="C73033" t="s">
        <v>24</v>
      </c>
      <c r="D73033" t="s">
        <v>25</v>
      </c>
      <c r="E73033">
        <v>9606</v>
      </c>
      <c r="F73033">
        <v>620.95339552779103</v>
      </c>
    </row>
    <row r="73034" spans="1:6" x14ac:dyDescent="0.25">
      <c r="A73034">
        <v>2017</v>
      </c>
      <c r="B73034" t="s">
        <v>67</v>
      </c>
      <c r="C73034" t="s">
        <v>7</v>
      </c>
      <c r="D73034" t="s">
        <v>8</v>
      </c>
      <c r="E73034">
        <v>13</v>
      </c>
      <c r="F73034">
        <v>3.2292600771544753</v>
      </c>
    </row>
    <row r="73035" spans="1:6" x14ac:dyDescent="0.25">
      <c r="A73035">
        <v>2017</v>
      </c>
      <c r="B73035" t="s">
        <v>67</v>
      </c>
      <c r="C73035" t="s">
        <v>9</v>
      </c>
      <c r="D73035" t="s">
        <v>8</v>
      </c>
      <c r="E73035">
        <v>13</v>
      </c>
      <c r="F73035">
        <v>0.24352203293691693</v>
      </c>
    </row>
    <row r="73036" spans="1:6" x14ac:dyDescent="0.25">
      <c r="A73036">
        <v>2017</v>
      </c>
      <c r="B73036" t="s">
        <v>67</v>
      </c>
      <c r="C73036" t="s">
        <v>10</v>
      </c>
      <c r="D73036" t="s">
        <v>8</v>
      </c>
      <c r="E73036">
        <v>12</v>
      </c>
      <c r="F73036">
        <v>0.56303347421682048</v>
      </c>
    </row>
    <row r="73037" spans="1:6" x14ac:dyDescent="0.25">
      <c r="A73037">
        <v>2017</v>
      </c>
      <c r="B73037" t="s">
        <v>67</v>
      </c>
      <c r="C73037" t="s">
        <v>11</v>
      </c>
      <c r="D73037" t="s">
        <v>8</v>
      </c>
      <c r="E73037">
        <v>34</v>
      </c>
      <c r="F73037">
        <v>1.4089900193777569</v>
      </c>
    </row>
    <row r="73038" spans="1:6" x14ac:dyDescent="0.25">
      <c r="A73038">
        <v>2017</v>
      </c>
      <c r="B73038" t="s">
        <v>67</v>
      </c>
      <c r="C73038" t="s">
        <v>12</v>
      </c>
      <c r="D73038" t="s">
        <v>8</v>
      </c>
      <c r="E73038">
        <v>34</v>
      </c>
      <c r="F73038">
        <v>1.2364436679901463</v>
      </c>
    </row>
    <row r="73039" spans="1:6" x14ac:dyDescent="0.25">
      <c r="A73039">
        <v>2017</v>
      </c>
      <c r="B73039" t="s">
        <v>67</v>
      </c>
      <c r="C73039" t="s">
        <v>13</v>
      </c>
      <c r="D73039" t="s">
        <v>8</v>
      </c>
      <c r="E73039">
        <v>63</v>
      </c>
      <c r="F73039">
        <v>2.318992511862751</v>
      </c>
    </row>
    <row r="73040" spans="1:6" x14ac:dyDescent="0.25">
      <c r="A73040">
        <v>2017</v>
      </c>
      <c r="B73040" t="s">
        <v>67</v>
      </c>
      <c r="C73040" t="s">
        <v>14</v>
      </c>
      <c r="D73040" t="s">
        <v>8</v>
      </c>
      <c r="E73040">
        <v>100</v>
      </c>
      <c r="F73040">
        <v>3.8273219501123892</v>
      </c>
    </row>
    <row r="73041" spans="1:6" x14ac:dyDescent="0.25">
      <c r="A73041">
        <v>2017</v>
      </c>
      <c r="B73041" t="s">
        <v>67</v>
      </c>
      <c r="C73041" t="s">
        <v>15</v>
      </c>
      <c r="D73041" t="s">
        <v>8</v>
      </c>
      <c r="E73041">
        <v>151</v>
      </c>
      <c r="F73041">
        <v>6.2623744103621979</v>
      </c>
    </row>
    <row r="73042" spans="1:6" x14ac:dyDescent="0.25">
      <c r="A73042">
        <v>2017</v>
      </c>
      <c r="B73042" t="s">
        <v>67</v>
      </c>
      <c r="C73042" t="s">
        <v>16</v>
      </c>
      <c r="D73042" t="s">
        <v>8</v>
      </c>
      <c r="E73042">
        <v>308</v>
      </c>
      <c r="F73042">
        <v>10.269312726245795</v>
      </c>
    </row>
    <row r="73043" spans="1:6" x14ac:dyDescent="0.25">
      <c r="A73043">
        <v>2017</v>
      </c>
      <c r="B73043" t="s">
        <v>67</v>
      </c>
      <c r="C73043" t="s">
        <v>17</v>
      </c>
      <c r="D73043" t="s">
        <v>8</v>
      </c>
      <c r="E73043">
        <v>624</v>
      </c>
      <c r="F73043">
        <v>17.737406228387865</v>
      </c>
    </row>
    <row r="73044" spans="1:6" x14ac:dyDescent="0.25">
      <c r="A73044">
        <v>2017</v>
      </c>
      <c r="B73044" t="s">
        <v>67</v>
      </c>
      <c r="C73044" t="s">
        <v>18</v>
      </c>
      <c r="D73044" t="s">
        <v>8</v>
      </c>
      <c r="E73044">
        <v>943</v>
      </c>
      <c r="F73044">
        <v>29.502918066986329</v>
      </c>
    </row>
    <row r="73045" spans="1:6" x14ac:dyDescent="0.25">
      <c r="A73045">
        <v>2017</v>
      </c>
      <c r="B73045" t="s">
        <v>67</v>
      </c>
      <c r="C73045" t="s">
        <v>19</v>
      </c>
      <c r="D73045" t="s">
        <v>8</v>
      </c>
      <c r="E73045">
        <v>1282</v>
      </c>
      <c r="F73045">
        <v>48.782529613887419</v>
      </c>
    </row>
    <row r="73046" spans="1:6" x14ac:dyDescent="0.25">
      <c r="A73046">
        <v>2017</v>
      </c>
      <c r="B73046" t="s">
        <v>67</v>
      </c>
      <c r="C73046" t="s">
        <v>20</v>
      </c>
      <c r="D73046" t="s">
        <v>8</v>
      </c>
      <c r="E73046">
        <v>1730</v>
      </c>
      <c r="F73046">
        <v>76.81545331551925</v>
      </c>
    </row>
    <row r="73047" spans="1:6" x14ac:dyDescent="0.25">
      <c r="A73047">
        <v>2017</v>
      </c>
      <c r="B73047" t="s">
        <v>67</v>
      </c>
      <c r="C73047" t="s">
        <v>21</v>
      </c>
      <c r="D73047" t="s">
        <v>8</v>
      </c>
      <c r="E73047">
        <v>2278</v>
      </c>
      <c r="F73047">
        <v>135.23364907639811</v>
      </c>
    </row>
    <row r="73048" spans="1:6" x14ac:dyDescent="0.25">
      <c r="A73048">
        <v>2017</v>
      </c>
      <c r="B73048" t="s">
        <v>67</v>
      </c>
      <c r="C73048" t="s">
        <v>22</v>
      </c>
      <c r="D73048" t="s">
        <v>8</v>
      </c>
      <c r="E73048">
        <v>4931</v>
      </c>
      <c r="F73048">
        <v>261.66994351091972</v>
      </c>
    </row>
    <row r="73049" spans="1:6" x14ac:dyDescent="0.25">
      <c r="A73049">
        <v>2017</v>
      </c>
      <c r="B73049" t="s">
        <v>67</v>
      </c>
      <c r="C73049" t="s">
        <v>23</v>
      </c>
      <c r="D73049" t="s">
        <v>8</v>
      </c>
      <c r="E73049">
        <v>6444</v>
      </c>
      <c r="F73049">
        <v>543.0326401043593</v>
      </c>
    </row>
    <row r="73050" spans="1:6" x14ac:dyDescent="0.25">
      <c r="A73050">
        <v>2017</v>
      </c>
      <c r="B73050" t="s">
        <v>67</v>
      </c>
      <c r="C73050" t="s">
        <v>24</v>
      </c>
      <c r="D73050" t="s">
        <v>8</v>
      </c>
      <c r="E73050">
        <v>13042</v>
      </c>
      <c r="F73050">
        <v>1815.1780731165197</v>
      </c>
    </row>
    <row r="73051" spans="1:6" x14ac:dyDescent="0.25">
      <c r="A73051">
        <v>2017</v>
      </c>
      <c r="B73051" t="s">
        <v>67</v>
      </c>
      <c r="C73051" t="s">
        <v>7</v>
      </c>
      <c r="D73051" t="s">
        <v>25</v>
      </c>
      <c r="E73051">
        <v>11</v>
      </c>
      <c r="F73051">
        <v>2.87577940157645</v>
      </c>
    </row>
    <row r="73052" spans="1:6" x14ac:dyDescent="0.25">
      <c r="A73052">
        <v>2017</v>
      </c>
      <c r="B73052" t="s">
        <v>67</v>
      </c>
      <c r="C73052" t="s">
        <v>9</v>
      </c>
      <c r="D73052" t="s">
        <v>25</v>
      </c>
      <c r="E73052">
        <v>16</v>
      </c>
      <c r="F73052">
        <v>0.31693467124663677</v>
      </c>
    </row>
    <row r="73053" spans="1:6" x14ac:dyDescent="0.25">
      <c r="A73053">
        <v>2017</v>
      </c>
      <c r="B73053" t="s">
        <v>67</v>
      </c>
      <c r="C73053" t="s">
        <v>10</v>
      </c>
      <c r="D73053" t="s">
        <v>25</v>
      </c>
      <c r="E73053">
        <v>11</v>
      </c>
      <c r="F73053">
        <v>0.56431816258006262</v>
      </c>
    </row>
    <row r="73054" spans="1:6" x14ac:dyDescent="0.25">
      <c r="A73054">
        <v>2017</v>
      </c>
      <c r="B73054" t="s">
        <v>67</v>
      </c>
      <c r="C73054" t="s">
        <v>11</v>
      </c>
      <c r="D73054" t="s">
        <v>25</v>
      </c>
      <c r="E73054">
        <v>9</v>
      </c>
      <c r="F73054">
        <v>0.41106439186677129</v>
      </c>
    </row>
    <row r="73055" spans="1:6" x14ac:dyDescent="0.25">
      <c r="A73055">
        <v>2017</v>
      </c>
      <c r="B73055" t="s">
        <v>67</v>
      </c>
      <c r="C73055" t="s">
        <v>12</v>
      </c>
      <c r="D73055" t="s">
        <v>25</v>
      </c>
      <c r="E73055">
        <v>12</v>
      </c>
      <c r="F73055">
        <v>0.47090993141196846</v>
      </c>
    </row>
    <row r="73056" spans="1:6" x14ac:dyDescent="0.25">
      <c r="A73056">
        <v>2017</v>
      </c>
      <c r="B73056" t="s">
        <v>67</v>
      </c>
      <c r="C73056" t="s">
        <v>13</v>
      </c>
      <c r="D73056" t="s">
        <v>25</v>
      </c>
      <c r="E73056">
        <v>17</v>
      </c>
      <c r="F73056">
        <v>0.66056486066938536</v>
      </c>
    </row>
    <row r="73057" spans="1:6" x14ac:dyDescent="0.25">
      <c r="A73057">
        <v>2017</v>
      </c>
      <c r="B73057" t="s">
        <v>67</v>
      </c>
      <c r="C73057" t="s">
        <v>14</v>
      </c>
      <c r="D73057" t="s">
        <v>25</v>
      </c>
      <c r="E73057">
        <v>33</v>
      </c>
      <c r="F73057">
        <v>1.2939060553627113</v>
      </c>
    </row>
    <row r="73058" spans="1:6" x14ac:dyDescent="0.25">
      <c r="A73058">
        <v>2017</v>
      </c>
      <c r="B73058" t="s">
        <v>67</v>
      </c>
      <c r="C73058" t="s">
        <v>15</v>
      </c>
      <c r="D73058" t="s">
        <v>25</v>
      </c>
      <c r="E73058">
        <v>36</v>
      </c>
      <c r="F73058">
        <v>1.5144306308739401</v>
      </c>
    </row>
    <row r="73059" spans="1:6" x14ac:dyDescent="0.25">
      <c r="A73059">
        <v>2017</v>
      </c>
      <c r="B73059" t="s">
        <v>67</v>
      </c>
      <c r="C73059" t="s">
        <v>16</v>
      </c>
      <c r="D73059" t="s">
        <v>25</v>
      </c>
      <c r="E73059">
        <v>88</v>
      </c>
      <c r="F73059">
        <v>2.9890695162462722</v>
      </c>
    </row>
    <row r="73060" spans="1:6" x14ac:dyDescent="0.25">
      <c r="A73060">
        <v>2017</v>
      </c>
      <c r="B73060" t="s">
        <v>67</v>
      </c>
      <c r="C73060" t="s">
        <v>17</v>
      </c>
      <c r="D73060" t="s">
        <v>25</v>
      </c>
      <c r="E73060">
        <v>195</v>
      </c>
      <c r="F73060">
        <v>5.652082169101023</v>
      </c>
    </row>
    <row r="73061" spans="1:6" x14ac:dyDescent="0.25">
      <c r="A73061">
        <v>2017</v>
      </c>
      <c r="B73061" t="s">
        <v>67</v>
      </c>
      <c r="C73061" t="s">
        <v>18</v>
      </c>
      <c r="D73061" t="s">
        <v>25</v>
      </c>
      <c r="E73061">
        <v>314</v>
      </c>
      <c r="F73061">
        <v>9.7965133148343551</v>
      </c>
    </row>
    <row r="73062" spans="1:6" x14ac:dyDescent="0.25">
      <c r="A73062">
        <v>2017</v>
      </c>
      <c r="B73062" t="s">
        <v>67</v>
      </c>
      <c r="C73062" t="s">
        <v>19</v>
      </c>
      <c r="D73062" t="s">
        <v>25</v>
      </c>
      <c r="E73062">
        <v>483</v>
      </c>
      <c r="F73062">
        <v>17.58241438219655</v>
      </c>
    </row>
    <row r="73063" spans="1:6" x14ac:dyDescent="0.25">
      <c r="A73063">
        <v>2017</v>
      </c>
      <c r="B73063" t="s">
        <v>67</v>
      </c>
      <c r="C73063" t="s">
        <v>20</v>
      </c>
      <c r="D73063" t="s">
        <v>25</v>
      </c>
      <c r="E73063">
        <v>817</v>
      </c>
      <c r="F73063">
        <v>33.21755301696291</v>
      </c>
    </row>
    <row r="73064" spans="1:6" x14ac:dyDescent="0.25">
      <c r="A73064">
        <v>2017</v>
      </c>
      <c r="B73064" t="s">
        <v>67</v>
      </c>
      <c r="C73064" t="s">
        <v>21</v>
      </c>
      <c r="D73064" t="s">
        <v>25</v>
      </c>
      <c r="E73064">
        <v>1504</v>
      </c>
      <c r="F73064">
        <v>78.031894499218382</v>
      </c>
    </row>
    <row r="73065" spans="1:6" x14ac:dyDescent="0.25">
      <c r="A73065">
        <v>2017</v>
      </c>
      <c r="B73065" t="s">
        <v>67</v>
      </c>
      <c r="C73065" t="s">
        <v>22</v>
      </c>
      <c r="D73065" t="s">
        <v>25</v>
      </c>
      <c r="E73065">
        <v>3958</v>
      </c>
      <c r="F73065">
        <v>168.35475127903672</v>
      </c>
    </row>
    <row r="73066" spans="1:6" x14ac:dyDescent="0.25">
      <c r="A73066">
        <v>2017</v>
      </c>
      <c r="B73066" t="s">
        <v>67</v>
      </c>
      <c r="C73066" t="s">
        <v>23</v>
      </c>
      <c r="D73066" t="s">
        <v>25</v>
      </c>
      <c r="E73066">
        <v>7629</v>
      </c>
      <c r="F73066">
        <v>449.14965355601828</v>
      </c>
    </row>
    <row r="73067" spans="1:6" x14ac:dyDescent="0.25">
      <c r="A73067">
        <v>2017</v>
      </c>
      <c r="B73067" t="s">
        <v>67</v>
      </c>
      <c r="C73067" t="s">
        <v>24</v>
      </c>
      <c r="D73067" t="s">
        <v>25</v>
      </c>
      <c r="E73067">
        <v>31423</v>
      </c>
      <c r="F73067">
        <v>2031.2532321121982</v>
      </c>
    </row>
    <row r="73068" spans="1:6" x14ac:dyDescent="0.25">
      <c r="A73068">
        <v>2017</v>
      </c>
      <c r="B73068" t="s">
        <v>68</v>
      </c>
      <c r="C73068" t="s">
        <v>7</v>
      </c>
      <c r="D73068" t="s">
        <v>8</v>
      </c>
      <c r="E73068">
        <v>1</v>
      </c>
      <c r="F73068">
        <v>0.24840462131957503</v>
      </c>
    </row>
    <row r="73069" spans="1:6" x14ac:dyDescent="0.25">
      <c r="A73069">
        <v>2017</v>
      </c>
      <c r="B73069" t="s">
        <v>68</v>
      </c>
      <c r="C73069" t="s">
        <v>9</v>
      </c>
      <c r="D73069" t="s">
        <v>8</v>
      </c>
      <c r="E73069">
        <v>1</v>
      </c>
      <c r="F73069">
        <v>1.8732464072070534E-2</v>
      </c>
    </row>
    <row r="73070" spans="1:6" x14ac:dyDescent="0.25">
      <c r="A73070">
        <v>2017</v>
      </c>
      <c r="B73070" t="s">
        <v>68</v>
      </c>
      <c r="C73070" t="s">
        <v>10</v>
      </c>
      <c r="D73070" t="s">
        <v>8</v>
      </c>
      <c r="E73070">
        <v>1</v>
      </c>
      <c r="F73070">
        <v>4.6919456184735038E-2</v>
      </c>
    </row>
    <row r="73071" spans="1:6" x14ac:dyDescent="0.25">
      <c r="A73071">
        <v>2017</v>
      </c>
      <c r="B73071" t="s">
        <v>68</v>
      </c>
      <c r="C73071" t="s">
        <v>11</v>
      </c>
      <c r="D73071" t="s">
        <v>8</v>
      </c>
      <c r="E73071">
        <v>3</v>
      </c>
      <c r="F73071">
        <v>0.1243226487686256</v>
      </c>
    </row>
    <row r="73072" spans="1:6" x14ac:dyDescent="0.25">
      <c r="A73072">
        <v>2017</v>
      </c>
      <c r="B73072" t="s">
        <v>68</v>
      </c>
      <c r="C73072" t="s">
        <v>12</v>
      </c>
      <c r="D73072" t="s">
        <v>8</v>
      </c>
      <c r="E73072">
        <v>6</v>
      </c>
      <c r="F73072">
        <v>0.21819594141002582</v>
      </c>
    </row>
    <row r="73073" spans="1:6" x14ac:dyDescent="0.25">
      <c r="A73073">
        <v>2017</v>
      </c>
      <c r="B73073" t="s">
        <v>68</v>
      </c>
      <c r="C73073" t="s">
        <v>13</v>
      </c>
      <c r="D73073" t="s">
        <v>8</v>
      </c>
      <c r="E73073">
        <v>8</v>
      </c>
      <c r="F73073">
        <v>0.2944752396016192</v>
      </c>
    </row>
    <row r="73074" spans="1:6" x14ac:dyDescent="0.25">
      <c r="A73074">
        <v>2017</v>
      </c>
      <c r="B73074" t="s">
        <v>68</v>
      </c>
      <c r="C73074" t="s">
        <v>14</v>
      </c>
      <c r="D73074" t="s">
        <v>8</v>
      </c>
      <c r="E73074">
        <v>12</v>
      </c>
      <c r="F73074">
        <v>0.45927863401348673</v>
      </c>
    </row>
    <row r="73075" spans="1:6" x14ac:dyDescent="0.25">
      <c r="A73075">
        <v>2017</v>
      </c>
      <c r="B73075" t="s">
        <v>68</v>
      </c>
      <c r="C73075" t="s">
        <v>15</v>
      </c>
      <c r="D73075" t="s">
        <v>8</v>
      </c>
      <c r="E73075">
        <v>25</v>
      </c>
      <c r="F73075">
        <v>1.0368169553579798</v>
      </c>
    </row>
    <row r="73076" spans="1:6" x14ac:dyDescent="0.25">
      <c r="A73076">
        <v>2017</v>
      </c>
      <c r="B73076" t="s">
        <v>68</v>
      </c>
      <c r="C73076" t="s">
        <v>16</v>
      </c>
      <c r="D73076" t="s">
        <v>8</v>
      </c>
      <c r="E73076">
        <v>25</v>
      </c>
      <c r="F73076">
        <v>0.83354811089657432</v>
      </c>
    </row>
    <row r="73077" spans="1:6" x14ac:dyDescent="0.25">
      <c r="A73077">
        <v>2017</v>
      </c>
      <c r="B73077" t="s">
        <v>68</v>
      </c>
      <c r="C73077" t="s">
        <v>17</v>
      </c>
      <c r="D73077" t="s">
        <v>8</v>
      </c>
      <c r="E73077">
        <v>83</v>
      </c>
      <c r="F73077">
        <v>2.3593024310195401</v>
      </c>
    </row>
    <row r="73078" spans="1:6" x14ac:dyDescent="0.25">
      <c r="A73078">
        <v>2017</v>
      </c>
      <c r="B73078" t="s">
        <v>68</v>
      </c>
      <c r="C73078" t="s">
        <v>18</v>
      </c>
      <c r="D73078" t="s">
        <v>8</v>
      </c>
      <c r="E73078">
        <v>130</v>
      </c>
      <c r="F73078">
        <v>4.0672103379726643</v>
      </c>
    </row>
    <row r="73079" spans="1:6" x14ac:dyDescent="0.25">
      <c r="A73079">
        <v>2017</v>
      </c>
      <c r="B73079" t="s">
        <v>68</v>
      </c>
      <c r="C73079" t="s">
        <v>19</v>
      </c>
      <c r="D73079" t="s">
        <v>8</v>
      </c>
      <c r="E73079">
        <v>181</v>
      </c>
      <c r="F73079">
        <v>6.8873930266096899</v>
      </c>
    </row>
    <row r="73080" spans="1:6" x14ac:dyDescent="0.25">
      <c r="A73080">
        <v>2017</v>
      </c>
      <c r="B73080" t="s">
        <v>68</v>
      </c>
      <c r="C73080" t="s">
        <v>20</v>
      </c>
      <c r="D73080" t="s">
        <v>8</v>
      </c>
      <c r="E73080">
        <v>322</v>
      </c>
      <c r="F73080">
        <v>14.297442755836531</v>
      </c>
    </row>
    <row r="73081" spans="1:6" x14ac:dyDescent="0.25">
      <c r="A73081">
        <v>2017</v>
      </c>
      <c r="B73081" t="s">
        <v>68</v>
      </c>
      <c r="C73081" t="s">
        <v>21</v>
      </c>
      <c r="D73081" t="s">
        <v>8</v>
      </c>
      <c r="E73081">
        <v>467</v>
      </c>
      <c r="F73081">
        <v>27.723491711447725</v>
      </c>
    </row>
    <row r="73082" spans="1:6" x14ac:dyDescent="0.25">
      <c r="A73082">
        <v>2017</v>
      </c>
      <c r="B73082" t="s">
        <v>68</v>
      </c>
      <c r="C73082" t="s">
        <v>22</v>
      </c>
      <c r="D73082" t="s">
        <v>8</v>
      </c>
      <c r="E73082">
        <v>928</v>
      </c>
      <c r="F73082">
        <v>49.245529827242649</v>
      </c>
    </row>
    <row r="73083" spans="1:6" x14ac:dyDescent="0.25">
      <c r="A73083">
        <v>2017</v>
      </c>
      <c r="B73083" t="s">
        <v>68</v>
      </c>
      <c r="C73083" t="s">
        <v>23</v>
      </c>
      <c r="D73083" t="s">
        <v>8</v>
      </c>
      <c r="E73083">
        <v>1267</v>
      </c>
      <c r="F73083">
        <v>106.76945298141268</v>
      </c>
    </row>
    <row r="73084" spans="1:6" x14ac:dyDescent="0.25">
      <c r="A73084">
        <v>2017</v>
      </c>
      <c r="B73084" t="s">
        <v>68</v>
      </c>
      <c r="C73084" t="s">
        <v>24</v>
      </c>
      <c r="D73084" t="s">
        <v>8</v>
      </c>
      <c r="E73084">
        <v>2324</v>
      </c>
      <c r="F73084">
        <v>323.45298588581443</v>
      </c>
    </row>
    <row r="73085" spans="1:6" x14ac:dyDescent="0.25">
      <c r="A73085">
        <v>2017</v>
      </c>
      <c r="B73085" t="s">
        <v>68</v>
      </c>
      <c r="C73085" t="s">
        <v>7</v>
      </c>
      <c r="D73085" t="s">
        <v>25</v>
      </c>
      <c r="E73085">
        <v>0</v>
      </c>
      <c r="F73085">
        <v>0</v>
      </c>
    </row>
    <row r="73086" spans="1:6" x14ac:dyDescent="0.25">
      <c r="A73086">
        <v>2017</v>
      </c>
      <c r="B73086" t="s">
        <v>68</v>
      </c>
      <c r="C73086" t="s">
        <v>9</v>
      </c>
      <c r="D73086" t="s">
        <v>25</v>
      </c>
      <c r="E73086">
        <v>0</v>
      </c>
      <c r="F73086">
        <v>0</v>
      </c>
    </row>
    <row r="73087" spans="1:6" x14ac:dyDescent="0.25">
      <c r="A73087">
        <v>2017</v>
      </c>
      <c r="B73087" t="s">
        <v>68</v>
      </c>
      <c r="C73087" t="s">
        <v>10</v>
      </c>
      <c r="D73087" t="s">
        <v>25</v>
      </c>
      <c r="E73087">
        <v>0</v>
      </c>
      <c r="F73087">
        <v>0</v>
      </c>
    </row>
    <row r="73088" spans="1:6" x14ac:dyDescent="0.25">
      <c r="A73088">
        <v>2017</v>
      </c>
      <c r="B73088" t="s">
        <v>68</v>
      </c>
      <c r="C73088" t="s">
        <v>11</v>
      </c>
      <c r="D73088" t="s">
        <v>25</v>
      </c>
      <c r="E73088">
        <v>2</v>
      </c>
      <c r="F73088">
        <v>9.1347642637060286E-2</v>
      </c>
    </row>
    <row r="73089" spans="1:6" x14ac:dyDescent="0.25">
      <c r="A73089">
        <v>2017</v>
      </c>
      <c r="B73089" t="s">
        <v>68</v>
      </c>
      <c r="C73089" t="s">
        <v>12</v>
      </c>
      <c r="D73089" t="s">
        <v>25</v>
      </c>
      <c r="E73089">
        <v>1</v>
      </c>
      <c r="F73089">
        <v>3.9242494284330708E-2</v>
      </c>
    </row>
    <row r="73090" spans="1:6" x14ac:dyDescent="0.25">
      <c r="A73090">
        <v>2017</v>
      </c>
      <c r="B73090" t="s">
        <v>68</v>
      </c>
      <c r="C73090" t="s">
        <v>13</v>
      </c>
      <c r="D73090" t="s">
        <v>25</v>
      </c>
      <c r="E73090">
        <v>4</v>
      </c>
      <c r="F73090">
        <v>0.15542702603985536</v>
      </c>
    </row>
    <row r="73091" spans="1:6" x14ac:dyDescent="0.25">
      <c r="A73091">
        <v>2017</v>
      </c>
      <c r="B73091" t="s">
        <v>68</v>
      </c>
      <c r="C73091" t="s">
        <v>14</v>
      </c>
      <c r="D73091" t="s">
        <v>25</v>
      </c>
      <c r="E73091">
        <v>9</v>
      </c>
      <c r="F73091">
        <v>0.35288346964437578</v>
      </c>
    </row>
    <row r="73092" spans="1:6" x14ac:dyDescent="0.25">
      <c r="A73092">
        <v>2017</v>
      </c>
      <c r="B73092" t="s">
        <v>68</v>
      </c>
      <c r="C73092" t="s">
        <v>15</v>
      </c>
      <c r="D73092" t="s">
        <v>25</v>
      </c>
      <c r="E73092">
        <v>3</v>
      </c>
      <c r="F73092">
        <v>0.12620255257282834</v>
      </c>
    </row>
    <row r="73093" spans="1:6" x14ac:dyDescent="0.25">
      <c r="A73093">
        <v>2017</v>
      </c>
      <c r="B73093" t="s">
        <v>68</v>
      </c>
      <c r="C73093" t="s">
        <v>16</v>
      </c>
      <c r="D73093" t="s">
        <v>25</v>
      </c>
      <c r="E73093">
        <v>10</v>
      </c>
      <c r="F73093">
        <v>0.33966699048253091</v>
      </c>
    </row>
    <row r="73094" spans="1:6" x14ac:dyDescent="0.25">
      <c r="A73094">
        <v>2017</v>
      </c>
      <c r="B73094" t="s">
        <v>68</v>
      </c>
      <c r="C73094" t="s">
        <v>17</v>
      </c>
      <c r="D73094" t="s">
        <v>25</v>
      </c>
      <c r="E73094">
        <v>30</v>
      </c>
      <c r="F73094">
        <v>0.86955110293861893</v>
      </c>
    </row>
    <row r="73095" spans="1:6" x14ac:dyDescent="0.25">
      <c r="A73095">
        <v>2017</v>
      </c>
      <c r="B73095" t="s">
        <v>68</v>
      </c>
      <c r="C73095" t="s">
        <v>18</v>
      </c>
      <c r="D73095" t="s">
        <v>25</v>
      </c>
      <c r="E73095">
        <v>42</v>
      </c>
      <c r="F73095">
        <v>1.3103616535765696</v>
      </c>
    </row>
    <row r="73096" spans="1:6" x14ac:dyDescent="0.25">
      <c r="A73096">
        <v>2017</v>
      </c>
      <c r="B73096" t="s">
        <v>68</v>
      </c>
      <c r="C73096" t="s">
        <v>19</v>
      </c>
      <c r="D73096" t="s">
        <v>25</v>
      </c>
      <c r="E73096">
        <v>73</v>
      </c>
      <c r="F73096">
        <v>2.6573835401663524</v>
      </c>
    </row>
    <row r="73097" spans="1:6" x14ac:dyDescent="0.25">
      <c r="A73097">
        <v>2017</v>
      </c>
      <c r="B73097" t="s">
        <v>68</v>
      </c>
      <c r="C73097" t="s">
        <v>20</v>
      </c>
      <c r="D73097" t="s">
        <v>25</v>
      </c>
      <c r="E73097">
        <v>160</v>
      </c>
      <c r="F73097">
        <v>6.5052735406536906</v>
      </c>
    </row>
    <row r="73098" spans="1:6" x14ac:dyDescent="0.25">
      <c r="A73098">
        <v>2017</v>
      </c>
      <c r="B73098" t="s">
        <v>68</v>
      </c>
      <c r="C73098" t="s">
        <v>21</v>
      </c>
      <c r="D73098" t="s">
        <v>25</v>
      </c>
      <c r="E73098">
        <v>289</v>
      </c>
      <c r="F73098">
        <v>14.994160578639702</v>
      </c>
    </row>
    <row r="73099" spans="1:6" x14ac:dyDescent="0.25">
      <c r="A73099">
        <v>2017</v>
      </c>
      <c r="B73099" t="s">
        <v>68</v>
      </c>
      <c r="C73099" t="s">
        <v>22</v>
      </c>
      <c r="D73099" t="s">
        <v>25</v>
      </c>
      <c r="E73099">
        <v>750</v>
      </c>
      <c r="F73099">
        <v>31.901481419726515</v>
      </c>
    </row>
    <row r="73100" spans="1:6" x14ac:dyDescent="0.25">
      <c r="A73100">
        <v>2017</v>
      </c>
      <c r="B73100" t="s">
        <v>68</v>
      </c>
      <c r="C73100" t="s">
        <v>23</v>
      </c>
      <c r="D73100" t="s">
        <v>25</v>
      </c>
      <c r="E73100">
        <v>1582</v>
      </c>
      <c r="F73100">
        <v>93.138648830203294</v>
      </c>
    </row>
    <row r="73101" spans="1:6" x14ac:dyDescent="0.25">
      <c r="A73101">
        <v>2017</v>
      </c>
      <c r="B73101" t="s">
        <v>68</v>
      </c>
      <c r="C73101" t="s">
        <v>24</v>
      </c>
      <c r="D73101" t="s">
        <v>25</v>
      </c>
      <c r="E73101">
        <v>5167</v>
      </c>
      <c r="F73101">
        <v>334.00647456715552</v>
      </c>
    </row>
    <row r="73102" spans="1:6" x14ac:dyDescent="0.25">
      <c r="A73102">
        <v>2017</v>
      </c>
      <c r="B73102" t="s">
        <v>69</v>
      </c>
      <c r="C73102" t="s">
        <v>7</v>
      </c>
      <c r="D73102" t="s">
        <v>8</v>
      </c>
      <c r="E73102">
        <v>0</v>
      </c>
      <c r="F73102">
        <v>0</v>
      </c>
    </row>
    <row r="73103" spans="1:6" x14ac:dyDescent="0.25">
      <c r="A73103">
        <v>2017</v>
      </c>
      <c r="B73103" t="s">
        <v>69</v>
      </c>
      <c r="C73103" t="s">
        <v>9</v>
      </c>
      <c r="D73103" t="s">
        <v>8</v>
      </c>
      <c r="E73103">
        <v>5</v>
      </c>
      <c r="F73103">
        <v>9.3662320360352672E-2</v>
      </c>
    </row>
    <row r="73104" spans="1:6" x14ac:dyDescent="0.25">
      <c r="A73104">
        <v>2017</v>
      </c>
      <c r="B73104" t="s">
        <v>69</v>
      </c>
      <c r="C73104" t="s">
        <v>10</v>
      </c>
      <c r="D73104" t="s">
        <v>8</v>
      </c>
      <c r="E73104">
        <v>5</v>
      </c>
      <c r="F73104">
        <v>0.23459728092367518</v>
      </c>
    </row>
    <row r="73105" spans="1:6" x14ac:dyDescent="0.25">
      <c r="A73105">
        <v>2017</v>
      </c>
      <c r="B73105" t="s">
        <v>69</v>
      </c>
      <c r="C73105" t="s">
        <v>11</v>
      </c>
      <c r="D73105" t="s">
        <v>8</v>
      </c>
      <c r="E73105">
        <v>9</v>
      </c>
      <c r="F73105">
        <v>0.37296794630587682</v>
      </c>
    </row>
    <row r="73106" spans="1:6" x14ac:dyDescent="0.25">
      <c r="A73106">
        <v>2017</v>
      </c>
      <c r="B73106" t="s">
        <v>69</v>
      </c>
      <c r="C73106" t="s">
        <v>12</v>
      </c>
      <c r="D73106" t="s">
        <v>8</v>
      </c>
      <c r="E73106">
        <v>7</v>
      </c>
      <c r="F73106">
        <v>0.2545619316450301</v>
      </c>
    </row>
    <row r="73107" spans="1:6" x14ac:dyDescent="0.25">
      <c r="A73107">
        <v>2017</v>
      </c>
      <c r="B73107" t="s">
        <v>69</v>
      </c>
      <c r="C73107" t="s">
        <v>13</v>
      </c>
      <c r="D73107" t="s">
        <v>8</v>
      </c>
      <c r="E73107">
        <v>22</v>
      </c>
      <c r="F73107">
        <v>0.80980690890445273</v>
      </c>
    </row>
    <row r="73108" spans="1:6" x14ac:dyDescent="0.25">
      <c r="A73108">
        <v>2017</v>
      </c>
      <c r="B73108" t="s">
        <v>69</v>
      </c>
      <c r="C73108" t="s">
        <v>14</v>
      </c>
      <c r="D73108" t="s">
        <v>8</v>
      </c>
      <c r="E73108">
        <v>42</v>
      </c>
      <c r="F73108">
        <v>1.6074752190472035</v>
      </c>
    </row>
    <row r="73109" spans="1:6" x14ac:dyDescent="0.25">
      <c r="A73109">
        <v>2017</v>
      </c>
      <c r="B73109" t="s">
        <v>69</v>
      </c>
      <c r="C73109" t="s">
        <v>15</v>
      </c>
      <c r="D73109" t="s">
        <v>8</v>
      </c>
      <c r="E73109">
        <v>65</v>
      </c>
      <c r="F73109">
        <v>2.6957240839307475</v>
      </c>
    </row>
    <row r="73110" spans="1:6" x14ac:dyDescent="0.25">
      <c r="A73110">
        <v>2017</v>
      </c>
      <c r="B73110" t="s">
        <v>69</v>
      </c>
      <c r="C73110" t="s">
        <v>16</v>
      </c>
      <c r="D73110" t="s">
        <v>8</v>
      </c>
      <c r="E73110">
        <v>175</v>
      </c>
      <c r="F73110">
        <v>5.8348367762760205</v>
      </c>
    </row>
    <row r="73111" spans="1:6" x14ac:dyDescent="0.25">
      <c r="A73111">
        <v>2017</v>
      </c>
      <c r="B73111" t="s">
        <v>69</v>
      </c>
      <c r="C73111" t="s">
        <v>17</v>
      </c>
      <c r="D73111" t="s">
        <v>8</v>
      </c>
      <c r="E73111">
        <v>365</v>
      </c>
      <c r="F73111">
        <v>10.375245630387132</v>
      </c>
    </row>
    <row r="73112" spans="1:6" x14ac:dyDescent="0.25">
      <c r="A73112">
        <v>2017</v>
      </c>
      <c r="B73112" t="s">
        <v>69</v>
      </c>
      <c r="C73112" t="s">
        <v>18</v>
      </c>
      <c r="D73112" t="s">
        <v>8</v>
      </c>
      <c r="E73112">
        <v>625</v>
      </c>
      <c r="F73112">
        <v>19.553895855637812</v>
      </c>
    </row>
    <row r="73113" spans="1:6" x14ac:dyDescent="0.25">
      <c r="A73113">
        <v>2017</v>
      </c>
      <c r="B73113" t="s">
        <v>69</v>
      </c>
      <c r="C73113" t="s">
        <v>19</v>
      </c>
      <c r="D73113" t="s">
        <v>8</v>
      </c>
      <c r="E73113">
        <v>973</v>
      </c>
      <c r="F73113">
        <v>37.024494004923916</v>
      </c>
    </row>
    <row r="73114" spans="1:6" x14ac:dyDescent="0.25">
      <c r="A73114">
        <v>2017</v>
      </c>
      <c r="B73114" t="s">
        <v>69</v>
      </c>
      <c r="C73114" t="s">
        <v>20</v>
      </c>
      <c r="D73114" t="s">
        <v>8</v>
      </c>
      <c r="E73114">
        <v>1567</v>
      </c>
      <c r="F73114">
        <v>69.57792794532871</v>
      </c>
    </row>
    <row r="73115" spans="1:6" x14ac:dyDescent="0.25">
      <c r="A73115">
        <v>2017</v>
      </c>
      <c r="B73115" t="s">
        <v>69</v>
      </c>
      <c r="C73115" t="s">
        <v>21</v>
      </c>
      <c r="D73115" t="s">
        <v>8</v>
      </c>
      <c r="E73115">
        <v>2246</v>
      </c>
      <c r="F73115">
        <v>133.33396656083852</v>
      </c>
    </row>
    <row r="73116" spans="1:6" x14ac:dyDescent="0.25">
      <c r="A73116">
        <v>2017</v>
      </c>
      <c r="B73116" t="s">
        <v>69</v>
      </c>
      <c r="C73116" t="s">
        <v>22</v>
      </c>
      <c r="D73116" t="s">
        <v>8</v>
      </c>
      <c r="E73116">
        <v>4612</v>
      </c>
      <c r="F73116">
        <v>244.74179263280504</v>
      </c>
    </row>
    <row r="73117" spans="1:6" x14ac:dyDescent="0.25">
      <c r="A73117">
        <v>2017</v>
      </c>
      <c r="B73117" t="s">
        <v>69</v>
      </c>
      <c r="C73117" t="s">
        <v>23</v>
      </c>
      <c r="D73117" t="s">
        <v>8</v>
      </c>
      <c r="E73117">
        <v>5407</v>
      </c>
      <c r="F73117">
        <v>455.64517148421339</v>
      </c>
    </row>
    <row r="73118" spans="1:6" x14ac:dyDescent="0.25">
      <c r="A73118">
        <v>2017</v>
      </c>
      <c r="B73118" t="s">
        <v>69</v>
      </c>
      <c r="C73118" t="s">
        <v>24</v>
      </c>
      <c r="D73118" t="s">
        <v>8</v>
      </c>
      <c r="E73118">
        <v>7655</v>
      </c>
      <c r="F73118">
        <v>1065.4185055748319</v>
      </c>
    </row>
    <row r="73119" spans="1:6" x14ac:dyDescent="0.25">
      <c r="A73119">
        <v>2017</v>
      </c>
      <c r="B73119" t="s">
        <v>69</v>
      </c>
      <c r="C73119" t="s">
        <v>7</v>
      </c>
      <c r="D73119" t="s">
        <v>25</v>
      </c>
      <c r="E73119">
        <v>2</v>
      </c>
      <c r="F73119">
        <v>0.52286898210480903</v>
      </c>
    </row>
    <row r="73120" spans="1:6" x14ac:dyDescent="0.25">
      <c r="A73120">
        <v>2017</v>
      </c>
      <c r="B73120" t="s">
        <v>69</v>
      </c>
      <c r="C73120" t="s">
        <v>9</v>
      </c>
      <c r="D73120" t="s">
        <v>25</v>
      </c>
      <c r="E73120">
        <v>5</v>
      </c>
      <c r="F73120">
        <v>9.904208476457399E-2</v>
      </c>
    </row>
    <row r="73121" spans="1:6" x14ac:dyDescent="0.25">
      <c r="A73121">
        <v>2017</v>
      </c>
      <c r="B73121" t="s">
        <v>69</v>
      </c>
      <c r="C73121" t="s">
        <v>10</v>
      </c>
      <c r="D73121" t="s">
        <v>25</v>
      </c>
      <c r="E73121">
        <v>3</v>
      </c>
      <c r="F73121">
        <v>0.15390495343092617</v>
      </c>
    </row>
    <row r="73122" spans="1:6" x14ac:dyDescent="0.25">
      <c r="A73122">
        <v>2017</v>
      </c>
      <c r="B73122" t="s">
        <v>69</v>
      </c>
      <c r="C73122" t="s">
        <v>11</v>
      </c>
      <c r="D73122" t="s">
        <v>25</v>
      </c>
      <c r="E73122">
        <v>11</v>
      </c>
      <c r="F73122">
        <v>0.50241203450383154</v>
      </c>
    </row>
    <row r="73123" spans="1:6" x14ac:dyDescent="0.25">
      <c r="A73123">
        <v>2017</v>
      </c>
      <c r="B73123" t="s">
        <v>69</v>
      </c>
      <c r="C73123" t="s">
        <v>12</v>
      </c>
      <c r="D73123" t="s">
        <v>25</v>
      </c>
      <c r="E73123">
        <v>18</v>
      </c>
      <c r="F73123">
        <v>0.70636489711795269</v>
      </c>
    </row>
    <row r="73124" spans="1:6" x14ac:dyDescent="0.25">
      <c r="A73124">
        <v>2017</v>
      </c>
      <c r="B73124" t="s">
        <v>69</v>
      </c>
      <c r="C73124" t="s">
        <v>13</v>
      </c>
      <c r="D73124" t="s">
        <v>25</v>
      </c>
      <c r="E73124">
        <v>25</v>
      </c>
      <c r="F73124">
        <v>0.97141891274909609</v>
      </c>
    </row>
    <row r="73125" spans="1:6" x14ac:dyDescent="0.25">
      <c r="A73125">
        <v>2017</v>
      </c>
      <c r="B73125" t="s">
        <v>69</v>
      </c>
      <c r="C73125" t="s">
        <v>14</v>
      </c>
      <c r="D73125" t="s">
        <v>25</v>
      </c>
      <c r="E73125">
        <v>37</v>
      </c>
      <c r="F73125">
        <v>1.4507431529824339</v>
      </c>
    </row>
    <row r="73126" spans="1:6" x14ac:dyDescent="0.25">
      <c r="A73126">
        <v>2017</v>
      </c>
      <c r="B73126" t="s">
        <v>69</v>
      </c>
      <c r="C73126" t="s">
        <v>15</v>
      </c>
      <c r="D73126" t="s">
        <v>25</v>
      </c>
      <c r="E73126">
        <v>69</v>
      </c>
      <c r="F73126">
        <v>2.9026587091750518</v>
      </c>
    </row>
    <row r="73127" spans="1:6" x14ac:dyDescent="0.25">
      <c r="A73127">
        <v>2017</v>
      </c>
      <c r="B73127" t="s">
        <v>69</v>
      </c>
      <c r="C73127" t="s">
        <v>16</v>
      </c>
      <c r="D73127" t="s">
        <v>25</v>
      </c>
      <c r="E73127">
        <v>160</v>
      </c>
      <c r="F73127">
        <v>5.4346718477204945</v>
      </c>
    </row>
    <row r="73128" spans="1:6" x14ac:dyDescent="0.25">
      <c r="A73128">
        <v>2017</v>
      </c>
      <c r="B73128" t="s">
        <v>69</v>
      </c>
      <c r="C73128" t="s">
        <v>17</v>
      </c>
      <c r="D73128" t="s">
        <v>25</v>
      </c>
      <c r="E73128">
        <v>252</v>
      </c>
      <c r="F73128">
        <v>7.3042292646843991</v>
      </c>
    </row>
    <row r="73129" spans="1:6" x14ac:dyDescent="0.25">
      <c r="A73129">
        <v>2017</v>
      </c>
      <c r="B73129" t="s">
        <v>69</v>
      </c>
      <c r="C73129" t="s">
        <v>18</v>
      </c>
      <c r="D73129" t="s">
        <v>25</v>
      </c>
      <c r="E73129">
        <v>396</v>
      </c>
      <c r="F73129">
        <v>12.354838448007657</v>
      </c>
    </row>
    <row r="73130" spans="1:6" x14ac:dyDescent="0.25">
      <c r="A73130">
        <v>2017</v>
      </c>
      <c r="B73130" t="s">
        <v>69</v>
      </c>
      <c r="C73130" t="s">
        <v>19</v>
      </c>
      <c r="D73130" t="s">
        <v>25</v>
      </c>
      <c r="E73130">
        <v>518</v>
      </c>
      <c r="F73130">
        <v>18.856502380906445</v>
      </c>
    </row>
    <row r="73131" spans="1:6" x14ac:dyDescent="0.25">
      <c r="A73131">
        <v>2017</v>
      </c>
      <c r="B73131" t="s">
        <v>69</v>
      </c>
      <c r="C73131" t="s">
        <v>20</v>
      </c>
      <c r="D73131" t="s">
        <v>25</v>
      </c>
      <c r="E73131">
        <v>860</v>
      </c>
      <c r="F73131">
        <v>34.965845281013586</v>
      </c>
    </row>
    <row r="73132" spans="1:6" x14ac:dyDescent="0.25">
      <c r="A73132">
        <v>2017</v>
      </c>
      <c r="B73132" t="s">
        <v>69</v>
      </c>
      <c r="C73132" t="s">
        <v>21</v>
      </c>
      <c r="D73132" t="s">
        <v>25</v>
      </c>
      <c r="E73132">
        <v>1502</v>
      </c>
      <c r="F73132">
        <v>77.928128682065164</v>
      </c>
    </row>
    <row r="73133" spans="1:6" x14ac:dyDescent="0.25">
      <c r="A73133">
        <v>2017</v>
      </c>
      <c r="B73133" t="s">
        <v>69</v>
      </c>
      <c r="C73133" t="s">
        <v>22</v>
      </c>
      <c r="D73133" t="s">
        <v>25</v>
      </c>
      <c r="E73133">
        <v>3945</v>
      </c>
      <c r="F73133">
        <v>167.80179226776147</v>
      </c>
    </row>
    <row r="73134" spans="1:6" x14ac:dyDescent="0.25">
      <c r="A73134">
        <v>2017</v>
      </c>
      <c r="B73134" t="s">
        <v>69</v>
      </c>
      <c r="C73134" t="s">
        <v>23</v>
      </c>
      <c r="D73134" t="s">
        <v>25</v>
      </c>
      <c r="E73134">
        <v>6177</v>
      </c>
      <c r="F73134">
        <v>363.66462315054724</v>
      </c>
    </row>
    <row r="73135" spans="1:6" x14ac:dyDescent="0.25">
      <c r="A73135">
        <v>2017</v>
      </c>
      <c r="B73135" t="s">
        <v>69</v>
      </c>
      <c r="C73135" t="s">
        <v>24</v>
      </c>
      <c r="D73135" t="s">
        <v>25</v>
      </c>
      <c r="E73135">
        <v>17644</v>
      </c>
      <c r="F73135">
        <v>1140.5477525184617</v>
      </c>
    </row>
    <row r="73136" spans="1:6" x14ac:dyDescent="0.25">
      <c r="A73136">
        <v>2017</v>
      </c>
      <c r="B73136" t="s">
        <v>70</v>
      </c>
      <c r="C73136" t="s">
        <v>7</v>
      </c>
      <c r="D73136" t="s">
        <v>8</v>
      </c>
      <c r="E73136">
        <v>0</v>
      </c>
      <c r="F73136">
        <v>0</v>
      </c>
    </row>
    <row r="73137" spans="1:6" x14ac:dyDescent="0.25">
      <c r="A73137">
        <v>2017</v>
      </c>
      <c r="B73137" t="s">
        <v>70</v>
      </c>
      <c r="C73137" t="s">
        <v>9</v>
      </c>
      <c r="D73137" t="s">
        <v>8</v>
      </c>
      <c r="E73137">
        <v>0</v>
      </c>
      <c r="F73137">
        <v>0</v>
      </c>
    </row>
    <row r="73138" spans="1:6" x14ac:dyDescent="0.25">
      <c r="A73138">
        <v>2017</v>
      </c>
      <c r="B73138" t="s">
        <v>70</v>
      </c>
      <c r="C73138" t="s">
        <v>10</v>
      </c>
      <c r="D73138" t="s">
        <v>8</v>
      </c>
      <c r="E73138">
        <v>0</v>
      </c>
      <c r="F73138">
        <v>0</v>
      </c>
    </row>
    <row r="73139" spans="1:6" x14ac:dyDescent="0.25">
      <c r="A73139">
        <v>2017</v>
      </c>
      <c r="B73139" t="s">
        <v>70</v>
      </c>
      <c r="C73139" t="s">
        <v>11</v>
      </c>
      <c r="D73139" t="s">
        <v>8</v>
      </c>
      <c r="E73139">
        <v>0</v>
      </c>
      <c r="F73139">
        <v>0</v>
      </c>
    </row>
    <row r="73140" spans="1:6" x14ac:dyDescent="0.25">
      <c r="A73140">
        <v>2017</v>
      </c>
      <c r="B73140" t="s">
        <v>70</v>
      </c>
      <c r="C73140" t="s">
        <v>12</v>
      </c>
      <c r="D73140" t="s">
        <v>8</v>
      </c>
      <c r="E73140">
        <v>0</v>
      </c>
      <c r="F73140">
        <v>0</v>
      </c>
    </row>
    <row r="73141" spans="1:6" x14ac:dyDescent="0.25">
      <c r="A73141">
        <v>2017</v>
      </c>
      <c r="B73141" t="s">
        <v>70</v>
      </c>
      <c r="C73141" t="s">
        <v>13</v>
      </c>
      <c r="D73141" t="s">
        <v>8</v>
      </c>
      <c r="E73141">
        <v>1</v>
      </c>
      <c r="F73141">
        <v>3.68094049502024E-2</v>
      </c>
    </row>
    <row r="73142" spans="1:6" x14ac:dyDescent="0.25">
      <c r="A73142">
        <v>2017</v>
      </c>
      <c r="B73142" t="s">
        <v>70</v>
      </c>
      <c r="C73142" t="s">
        <v>14</v>
      </c>
      <c r="D73142" t="s">
        <v>8</v>
      </c>
      <c r="E73142">
        <v>1</v>
      </c>
      <c r="F73142">
        <v>3.8273219501123903E-2</v>
      </c>
    </row>
    <row r="73143" spans="1:6" x14ac:dyDescent="0.25">
      <c r="A73143">
        <v>2017</v>
      </c>
      <c r="B73143" t="s">
        <v>70</v>
      </c>
      <c r="C73143" t="s">
        <v>15</v>
      </c>
      <c r="D73143" t="s">
        <v>8</v>
      </c>
      <c r="E73143">
        <v>6</v>
      </c>
      <c r="F73143">
        <v>0.24883606928591515</v>
      </c>
    </row>
    <row r="73144" spans="1:6" x14ac:dyDescent="0.25">
      <c r="A73144">
        <v>2017</v>
      </c>
      <c r="B73144" t="s">
        <v>70</v>
      </c>
      <c r="C73144" t="s">
        <v>16</v>
      </c>
      <c r="D73144" t="s">
        <v>8</v>
      </c>
      <c r="E73144">
        <v>9</v>
      </c>
      <c r="F73144">
        <v>0.30007731992276676</v>
      </c>
    </row>
    <row r="73145" spans="1:6" x14ac:dyDescent="0.25">
      <c r="A73145">
        <v>2017</v>
      </c>
      <c r="B73145" t="s">
        <v>70</v>
      </c>
      <c r="C73145" t="s">
        <v>17</v>
      </c>
      <c r="D73145" t="s">
        <v>8</v>
      </c>
      <c r="E73145">
        <v>42</v>
      </c>
      <c r="F73145">
        <v>1.1938638807568756</v>
      </c>
    </row>
    <row r="73146" spans="1:6" x14ac:dyDescent="0.25">
      <c r="A73146">
        <v>2017</v>
      </c>
      <c r="B73146" t="s">
        <v>70</v>
      </c>
      <c r="C73146" t="s">
        <v>18</v>
      </c>
      <c r="D73146" t="s">
        <v>8</v>
      </c>
      <c r="E73146">
        <v>76</v>
      </c>
      <c r="F73146">
        <v>2.3777537360455576</v>
      </c>
    </row>
    <row r="73147" spans="1:6" x14ac:dyDescent="0.25">
      <c r="A73147">
        <v>2017</v>
      </c>
      <c r="B73147" t="s">
        <v>70</v>
      </c>
      <c r="C73147" t="s">
        <v>19</v>
      </c>
      <c r="D73147" t="s">
        <v>8</v>
      </c>
      <c r="E73147">
        <v>135</v>
      </c>
      <c r="F73147">
        <v>5.1370058485762886</v>
      </c>
    </row>
    <row r="73148" spans="1:6" x14ac:dyDescent="0.25">
      <c r="A73148">
        <v>2017</v>
      </c>
      <c r="B73148" t="s">
        <v>70</v>
      </c>
      <c r="C73148" t="s">
        <v>20</v>
      </c>
      <c r="D73148" t="s">
        <v>8</v>
      </c>
      <c r="E73148">
        <v>254</v>
      </c>
      <c r="F73148">
        <v>11.278107018579128</v>
      </c>
    </row>
    <row r="73149" spans="1:6" x14ac:dyDescent="0.25">
      <c r="A73149">
        <v>2017</v>
      </c>
      <c r="B73149" t="s">
        <v>70</v>
      </c>
      <c r="C73149" t="s">
        <v>21</v>
      </c>
      <c r="D73149" t="s">
        <v>8</v>
      </c>
      <c r="E73149">
        <v>372</v>
      </c>
      <c r="F73149">
        <v>22.083809243380202</v>
      </c>
    </row>
    <row r="73150" spans="1:6" x14ac:dyDescent="0.25">
      <c r="A73150">
        <v>2017</v>
      </c>
      <c r="B73150" t="s">
        <v>70</v>
      </c>
      <c r="C73150" t="s">
        <v>22</v>
      </c>
      <c r="D73150" t="s">
        <v>8</v>
      </c>
      <c r="E73150">
        <v>860</v>
      </c>
      <c r="F73150">
        <v>45.63702117610849</v>
      </c>
    </row>
    <row r="73151" spans="1:6" x14ac:dyDescent="0.25">
      <c r="A73151">
        <v>2017</v>
      </c>
      <c r="B73151" t="s">
        <v>70</v>
      </c>
      <c r="C73151" t="s">
        <v>23</v>
      </c>
      <c r="D73151" t="s">
        <v>8</v>
      </c>
      <c r="E73151">
        <v>1160</v>
      </c>
      <c r="F73151">
        <v>97.752616778562512</v>
      </c>
    </row>
    <row r="73152" spans="1:6" x14ac:dyDescent="0.25">
      <c r="A73152">
        <v>2017</v>
      </c>
      <c r="B73152" t="s">
        <v>70</v>
      </c>
      <c r="C73152" t="s">
        <v>24</v>
      </c>
      <c r="D73152" t="s">
        <v>8</v>
      </c>
      <c r="E73152">
        <v>1982</v>
      </c>
      <c r="F73152">
        <v>275.85362221414982</v>
      </c>
    </row>
    <row r="73153" spans="1:6" x14ac:dyDescent="0.25">
      <c r="A73153">
        <v>2017</v>
      </c>
      <c r="B73153" t="s">
        <v>70</v>
      </c>
      <c r="C73153" t="s">
        <v>7</v>
      </c>
      <c r="D73153" t="s">
        <v>25</v>
      </c>
      <c r="E73153">
        <v>0</v>
      </c>
      <c r="F73153">
        <v>0</v>
      </c>
    </row>
    <row r="73154" spans="1:6" x14ac:dyDescent="0.25">
      <c r="A73154">
        <v>2017</v>
      </c>
      <c r="B73154" t="s">
        <v>70</v>
      </c>
      <c r="C73154" t="s">
        <v>9</v>
      </c>
      <c r="D73154" t="s">
        <v>25</v>
      </c>
      <c r="E73154">
        <v>0</v>
      </c>
      <c r="F73154">
        <v>0</v>
      </c>
    </row>
    <row r="73155" spans="1:6" x14ac:dyDescent="0.25">
      <c r="A73155">
        <v>2017</v>
      </c>
      <c r="B73155" t="s">
        <v>70</v>
      </c>
      <c r="C73155" t="s">
        <v>10</v>
      </c>
      <c r="D73155" t="s">
        <v>25</v>
      </c>
      <c r="E73155">
        <v>0</v>
      </c>
      <c r="F73155">
        <v>0</v>
      </c>
    </row>
    <row r="73156" spans="1:6" x14ac:dyDescent="0.25">
      <c r="A73156">
        <v>2017</v>
      </c>
      <c r="B73156" t="s">
        <v>70</v>
      </c>
      <c r="C73156" t="s">
        <v>11</v>
      </c>
      <c r="D73156" t="s">
        <v>25</v>
      </c>
      <c r="E73156">
        <v>1</v>
      </c>
      <c r="F73156">
        <v>4.5673821318530143E-2</v>
      </c>
    </row>
    <row r="73157" spans="1:6" x14ac:dyDescent="0.25">
      <c r="A73157">
        <v>2017</v>
      </c>
      <c r="B73157" t="s">
        <v>70</v>
      </c>
      <c r="C73157" t="s">
        <v>12</v>
      </c>
      <c r="D73157" t="s">
        <v>25</v>
      </c>
      <c r="E73157">
        <v>0</v>
      </c>
      <c r="F73157">
        <v>0</v>
      </c>
    </row>
    <row r="73158" spans="1:6" x14ac:dyDescent="0.25">
      <c r="A73158">
        <v>2017</v>
      </c>
      <c r="B73158" t="s">
        <v>70</v>
      </c>
      <c r="C73158" t="s">
        <v>13</v>
      </c>
      <c r="D73158" t="s">
        <v>25</v>
      </c>
      <c r="E73158">
        <v>1</v>
      </c>
      <c r="F73158">
        <v>3.8856756509963841E-2</v>
      </c>
    </row>
    <row r="73159" spans="1:6" x14ac:dyDescent="0.25">
      <c r="A73159">
        <v>2017</v>
      </c>
      <c r="B73159" t="s">
        <v>70</v>
      </c>
      <c r="C73159" t="s">
        <v>14</v>
      </c>
      <c r="D73159" t="s">
        <v>25</v>
      </c>
      <c r="E73159">
        <v>4</v>
      </c>
      <c r="F73159">
        <v>0.15683709761972259</v>
      </c>
    </row>
    <row r="73160" spans="1:6" x14ac:dyDescent="0.25">
      <c r="A73160">
        <v>2017</v>
      </c>
      <c r="B73160" t="s">
        <v>70</v>
      </c>
      <c r="C73160" t="s">
        <v>15</v>
      </c>
      <c r="D73160" t="s">
        <v>25</v>
      </c>
      <c r="E73160">
        <v>3</v>
      </c>
      <c r="F73160">
        <v>0.12620255257282834</v>
      </c>
    </row>
    <row r="73161" spans="1:6" x14ac:dyDescent="0.25">
      <c r="A73161">
        <v>2017</v>
      </c>
      <c r="B73161" t="s">
        <v>70</v>
      </c>
      <c r="C73161" t="s">
        <v>16</v>
      </c>
      <c r="D73161" t="s">
        <v>25</v>
      </c>
      <c r="E73161">
        <v>7</v>
      </c>
      <c r="F73161">
        <v>0.23776689333777165</v>
      </c>
    </row>
    <row r="73162" spans="1:6" x14ac:dyDescent="0.25">
      <c r="A73162">
        <v>2017</v>
      </c>
      <c r="B73162" t="s">
        <v>70</v>
      </c>
      <c r="C73162" t="s">
        <v>17</v>
      </c>
      <c r="D73162" t="s">
        <v>25</v>
      </c>
      <c r="E73162">
        <v>23</v>
      </c>
      <c r="F73162">
        <v>0.66665584558627455</v>
      </c>
    </row>
    <row r="73163" spans="1:6" x14ac:dyDescent="0.25">
      <c r="A73163">
        <v>2017</v>
      </c>
      <c r="B73163" t="s">
        <v>70</v>
      </c>
      <c r="C73163" t="s">
        <v>18</v>
      </c>
      <c r="D73163" t="s">
        <v>25</v>
      </c>
      <c r="E73163">
        <v>32</v>
      </c>
      <c r="F73163">
        <v>0.99837078367738652</v>
      </c>
    </row>
    <row r="73164" spans="1:6" x14ac:dyDescent="0.25">
      <c r="A73164">
        <v>2017</v>
      </c>
      <c r="B73164" t="s">
        <v>70</v>
      </c>
      <c r="C73164" t="s">
        <v>19</v>
      </c>
      <c r="D73164" t="s">
        <v>25</v>
      </c>
      <c r="E73164">
        <v>52</v>
      </c>
      <c r="F73164">
        <v>1.8929307409404152</v>
      </c>
    </row>
    <row r="73165" spans="1:6" x14ac:dyDescent="0.25">
      <c r="A73165">
        <v>2017</v>
      </c>
      <c r="B73165" t="s">
        <v>70</v>
      </c>
      <c r="C73165" t="s">
        <v>20</v>
      </c>
      <c r="D73165" t="s">
        <v>25</v>
      </c>
      <c r="E73165">
        <v>118</v>
      </c>
      <c r="F73165">
        <v>4.7976392362320972</v>
      </c>
    </row>
    <row r="73166" spans="1:6" x14ac:dyDescent="0.25">
      <c r="A73166">
        <v>2017</v>
      </c>
      <c r="B73166" t="s">
        <v>70</v>
      </c>
      <c r="C73166" t="s">
        <v>21</v>
      </c>
      <c r="D73166" t="s">
        <v>25</v>
      </c>
      <c r="E73166">
        <v>256</v>
      </c>
      <c r="F73166">
        <v>13.28202459561164</v>
      </c>
    </row>
    <row r="73167" spans="1:6" x14ac:dyDescent="0.25">
      <c r="A73167">
        <v>2017</v>
      </c>
      <c r="B73167" t="s">
        <v>70</v>
      </c>
      <c r="C73167" t="s">
        <v>22</v>
      </c>
      <c r="D73167" t="s">
        <v>25</v>
      </c>
      <c r="E73167">
        <v>721</v>
      </c>
      <c r="F73167">
        <v>30.66795747149709</v>
      </c>
    </row>
    <row r="73168" spans="1:6" x14ac:dyDescent="0.25">
      <c r="A73168">
        <v>2017</v>
      </c>
      <c r="B73168" t="s">
        <v>70</v>
      </c>
      <c r="C73168" t="s">
        <v>23</v>
      </c>
      <c r="D73168" t="s">
        <v>25</v>
      </c>
      <c r="E73168">
        <v>1372</v>
      </c>
      <c r="F73168">
        <v>80.775111374866583</v>
      </c>
    </row>
    <row r="73169" spans="1:6" x14ac:dyDescent="0.25">
      <c r="A73169">
        <v>2017</v>
      </c>
      <c r="B73169" t="s">
        <v>70</v>
      </c>
      <c r="C73169" t="s">
        <v>24</v>
      </c>
      <c r="D73169" t="s">
        <v>25</v>
      </c>
      <c r="E73169">
        <v>5099</v>
      </c>
      <c r="F73169">
        <v>329.61080197753552</v>
      </c>
    </row>
    <row r="73170" spans="1:6" x14ac:dyDescent="0.25">
      <c r="A73170">
        <v>2017</v>
      </c>
      <c r="B73170" t="s">
        <v>71</v>
      </c>
      <c r="C73170" t="s">
        <v>7</v>
      </c>
      <c r="D73170" t="s">
        <v>8</v>
      </c>
      <c r="E73170">
        <v>1</v>
      </c>
      <c r="F73170">
        <v>0.24840462131957503</v>
      </c>
    </row>
    <row r="73171" spans="1:6" x14ac:dyDescent="0.25">
      <c r="A73171">
        <v>2017</v>
      </c>
      <c r="B73171" t="s">
        <v>71</v>
      </c>
      <c r="C73171" t="s">
        <v>9</v>
      </c>
      <c r="D73171" t="s">
        <v>8</v>
      </c>
      <c r="E73171">
        <v>1</v>
      </c>
      <c r="F73171">
        <v>1.8732464072070534E-2</v>
      </c>
    </row>
    <row r="73172" spans="1:6" x14ac:dyDescent="0.25">
      <c r="A73172">
        <v>2017</v>
      </c>
      <c r="B73172" t="s">
        <v>71</v>
      </c>
      <c r="C73172" t="s">
        <v>10</v>
      </c>
      <c r="D73172" t="s">
        <v>8</v>
      </c>
      <c r="E73172">
        <v>1</v>
      </c>
      <c r="F73172">
        <v>4.6919456184735038E-2</v>
      </c>
    </row>
    <row r="73173" spans="1:6" x14ac:dyDescent="0.25">
      <c r="A73173">
        <v>2017</v>
      </c>
      <c r="B73173" t="s">
        <v>71</v>
      </c>
      <c r="C73173" t="s">
        <v>11</v>
      </c>
      <c r="D73173" t="s">
        <v>8</v>
      </c>
      <c r="E73173">
        <v>4</v>
      </c>
      <c r="F73173">
        <v>0.16576353169150079</v>
      </c>
    </row>
    <row r="73174" spans="1:6" x14ac:dyDescent="0.25">
      <c r="A73174">
        <v>2017</v>
      </c>
      <c r="B73174" t="s">
        <v>71</v>
      </c>
      <c r="C73174" t="s">
        <v>12</v>
      </c>
      <c r="D73174" t="s">
        <v>8</v>
      </c>
      <c r="E73174">
        <v>8</v>
      </c>
      <c r="F73174">
        <v>0.29092792188003441</v>
      </c>
    </row>
    <row r="73175" spans="1:6" x14ac:dyDescent="0.25">
      <c r="A73175">
        <v>2017</v>
      </c>
      <c r="B73175" t="s">
        <v>71</v>
      </c>
      <c r="C73175" t="s">
        <v>13</v>
      </c>
      <c r="D73175" t="s">
        <v>8</v>
      </c>
      <c r="E73175">
        <v>11</v>
      </c>
      <c r="F73175">
        <v>0.40490345445222636</v>
      </c>
    </row>
    <row r="73176" spans="1:6" x14ac:dyDescent="0.25">
      <c r="A73176">
        <v>2017</v>
      </c>
      <c r="B73176" t="s">
        <v>71</v>
      </c>
      <c r="C73176" t="s">
        <v>14</v>
      </c>
      <c r="D73176" t="s">
        <v>8</v>
      </c>
      <c r="E73176">
        <v>18</v>
      </c>
      <c r="F73176">
        <v>0.68891795102023012</v>
      </c>
    </row>
    <row r="73177" spans="1:6" x14ac:dyDescent="0.25">
      <c r="A73177">
        <v>2017</v>
      </c>
      <c r="B73177" t="s">
        <v>71</v>
      </c>
      <c r="C73177" t="s">
        <v>15</v>
      </c>
      <c r="D73177" t="s">
        <v>8</v>
      </c>
      <c r="E73177">
        <v>33</v>
      </c>
      <c r="F73177">
        <v>1.3685983810725333</v>
      </c>
    </row>
    <row r="73178" spans="1:6" x14ac:dyDescent="0.25">
      <c r="A73178">
        <v>2017</v>
      </c>
      <c r="B73178" t="s">
        <v>71</v>
      </c>
      <c r="C73178" t="s">
        <v>16</v>
      </c>
      <c r="D73178" t="s">
        <v>8</v>
      </c>
      <c r="E73178">
        <v>82</v>
      </c>
      <c r="F73178">
        <v>2.734037803740764</v>
      </c>
    </row>
    <row r="73179" spans="1:6" x14ac:dyDescent="0.25">
      <c r="A73179">
        <v>2017</v>
      </c>
      <c r="B73179" t="s">
        <v>71</v>
      </c>
      <c r="C73179" t="s">
        <v>17</v>
      </c>
      <c r="D73179" t="s">
        <v>8</v>
      </c>
      <c r="E73179">
        <v>178</v>
      </c>
      <c r="F73179">
        <v>5.0597088279696152</v>
      </c>
    </row>
    <row r="73180" spans="1:6" x14ac:dyDescent="0.25">
      <c r="A73180">
        <v>2017</v>
      </c>
      <c r="B73180" t="s">
        <v>71</v>
      </c>
      <c r="C73180" t="s">
        <v>18</v>
      </c>
      <c r="D73180" t="s">
        <v>8</v>
      </c>
      <c r="E73180">
        <v>270</v>
      </c>
      <c r="F73180">
        <v>8.4472830096355338</v>
      </c>
    </row>
    <row r="73181" spans="1:6" x14ac:dyDescent="0.25">
      <c r="A73181">
        <v>2017</v>
      </c>
      <c r="B73181" t="s">
        <v>71</v>
      </c>
      <c r="C73181" t="s">
        <v>19</v>
      </c>
      <c r="D73181" t="s">
        <v>8</v>
      </c>
      <c r="E73181">
        <v>370</v>
      </c>
      <c r="F73181">
        <v>14.079201214616495</v>
      </c>
    </row>
    <row r="73182" spans="1:6" x14ac:dyDescent="0.25">
      <c r="A73182">
        <v>2017</v>
      </c>
      <c r="B73182" t="s">
        <v>71</v>
      </c>
      <c r="C73182" t="s">
        <v>20</v>
      </c>
      <c r="D73182" t="s">
        <v>8</v>
      </c>
      <c r="E73182">
        <v>539</v>
      </c>
      <c r="F73182">
        <v>23.932675917378543</v>
      </c>
    </row>
    <row r="73183" spans="1:6" x14ac:dyDescent="0.25">
      <c r="A73183">
        <v>2017</v>
      </c>
      <c r="B73183" t="s">
        <v>71</v>
      </c>
      <c r="C73183" t="s">
        <v>21</v>
      </c>
      <c r="D73183" t="s">
        <v>8</v>
      </c>
      <c r="E73183">
        <v>641</v>
      </c>
      <c r="F73183">
        <v>38.053015389802979</v>
      </c>
    </row>
    <row r="73184" spans="1:6" x14ac:dyDescent="0.25">
      <c r="A73184">
        <v>2017</v>
      </c>
      <c r="B73184" t="s">
        <v>71</v>
      </c>
      <c r="C73184" t="s">
        <v>22</v>
      </c>
      <c r="D73184" t="s">
        <v>8</v>
      </c>
      <c r="E73184">
        <v>1138</v>
      </c>
      <c r="F73184">
        <v>60.389453602804025</v>
      </c>
    </row>
    <row r="73185" spans="1:6" x14ac:dyDescent="0.25">
      <c r="A73185">
        <v>2017</v>
      </c>
      <c r="B73185" t="s">
        <v>71</v>
      </c>
      <c r="C73185" t="s">
        <v>23</v>
      </c>
      <c r="D73185" t="s">
        <v>8</v>
      </c>
      <c r="E73185">
        <v>1167</v>
      </c>
      <c r="F73185">
        <v>98.342503259122807</v>
      </c>
    </row>
    <row r="73186" spans="1:6" x14ac:dyDescent="0.25">
      <c r="A73186">
        <v>2017</v>
      </c>
      <c r="B73186" t="s">
        <v>71</v>
      </c>
      <c r="C73186" t="s">
        <v>24</v>
      </c>
      <c r="D73186" t="s">
        <v>8</v>
      </c>
      <c r="E73186">
        <v>1763</v>
      </c>
      <c r="F73186">
        <v>245.37332793317159</v>
      </c>
    </row>
    <row r="73187" spans="1:6" x14ac:dyDescent="0.25">
      <c r="A73187">
        <v>2017</v>
      </c>
      <c r="B73187" t="s">
        <v>71</v>
      </c>
      <c r="C73187" t="s">
        <v>7</v>
      </c>
      <c r="D73187" t="s">
        <v>25</v>
      </c>
      <c r="E73187">
        <v>1</v>
      </c>
      <c r="F73187">
        <v>0.26143449105240452</v>
      </c>
    </row>
    <row r="73188" spans="1:6" x14ac:dyDescent="0.25">
      <c r="A73188">
        <v>2017</v>
      </c>
      <c r="B73188" t="s">
        <v>71</v>
      </c>
      <c r="C73188" t="s">
        <v>9</v>
      </c>
      <c r="D73188" t="s">
        <v>25</v>
      </c>
      <c r="E73188">
        <v>0</v>
      </c>
      <c r="F73188">
        <v>0</v>
      </c>
    </row>
    <row r="73189" spans="1:6" x14ac:dyDescent="0.25">
      <c r="A73189">
        <v>2017</v>
      </c>
      <c r="B73189" t="s">
        <v>71</v>
      </c>
      <c r="C73189" t="s">
        <v>10</v>
      </c>
      <c r="D73189" t="s">
        <v>25</v>
      </c>
      <c r="E73189">
        <v>0</v>
      </c>
      <c r="F73189">
        <v>0</v>
      </c>
    </row>
    <row r="73190" spans="1:6" x14ac:dyDescent="0.25">
      <c r="A73190">
        <v>2017</v>
      </c>
      <c r="B73190" t="s">
        <v>71</v>
      </c>
      <c r="C73190" t="s">
        <v>11</v>
      </c>
      <c r="D73190" t="s">
        <v>25</v>
      </c>
      <c r="E73190">
        <v>2</v>
      </c>
      <c r="F73190">
        <v>9.1347642637060286E-2</v>
      </c>
    </row>
    <row r="73191" spans="1:6" x14ac:dyDescent="0.25">
      <c r="A73191">
        <v>2017</v>
      </c>
      <c r="B73191" t="s">
        <v>71</v>
      </c>
      <c r="C73191" t="s">
        <v>12</v>
      </c>
      <c r="D73191" t="s">
        <v>25</v>
      </c>
      <c r="E73191">
        <v>1</v>
      </c>
      <c r="F73191">
        <v>3.9242494284330708E-2</v>
      </c>
    </row>
    <row r="73192" spans="1:6" x14ac:dyDescent="0.25">
      <c r="A73192">
        <v>2017</v>
      </c>
      <c r="B73192" t="s">
        <v>71</v>
      </c>
      <c r="C73192" t="s">
        <v>13</v>
      </c>
      <c r="D73192" t="s">
        <v>25</v>
      </c>
      <c r="E73192">
        <v>6</v>
      </c>
      <c r="F73192">
        <v>0.23314053905978308</v>
      </c>
    </row>
    <row r="73193" spans="1:6" x14ac:dyDescent="0.25">
      <c r="A73193">
        <v>2017</v>
      </c>
      <c r="B73193" t="s">
        <v>71</v>
      </c>
      <c r="C73193" t="s">
        <v>14</v>
      </c>
      <c r="D73193" t="s">
        <v>25</v>
      </c>
      <c r="E73193">
        <v>10</v>
      </c>
      <c r="F73193">
        <v>0.39209274404930644</v>
      </c>
    </row>
    <row r="73194" spans="1:6" x14ac:dyDescent="0.25">
      <c r="A73194">
        <v>2017</v>
      </c>
      <c r="B73194" t="s">
        <v>71</v>
      </c>
      <c r="C73194" t="s">
        <v>15</v>
      </c>
      <c r="D73194" t="s">
        <v>25</v>
      </c>
      <c r="E73194">
        <v>17</v>
      </c>
      <c r="F73194">
        <v>0.71514779791269389</v>
      </c>
    </row>
    <row r="73195" spans="1:6" x14ac:dyDescent="0.25">
      <c r="A73195">
        <v>2017</v>
      </c>
      <c r="B73195" t="s">
        <v>71</v>
      </c>
      <c r="C73195" t="s">
        <v>16</v>
      </c>
      <c r="D73195" t="s">
        <v>25</v>
      </c>
      <c r="E73195">
        <v>32</v>
      </c>
      <c r="F73195">
        <v>1.0869343695440989</v>
      </c>
    </row>
    <row r="73196" spans="1:6" x14ac:dyDescent="0.25">
      <c r="A73196">
        <v>2017</v>
      </c>
      <c r="B73196" t="s">
        <v>71</v>
      </c>
      <c r="C73196" t="s">
        <v>17</v>
      </c>
      <c r="D73196" t="s">
        <v>25</v>
      </c>
      <c r="E73196">
        <v>70</v>
      </c>
      <c r="F73196">
        <v>2.0289525735234442</v>
      </c>
    </row>
    <row r="73197" spans="1:6" x14ac:dyDescent="0.25">
      <c r="A73197">
        <v>2017</v>
      </c>
      <c r="B73197" t="s">
        <v>71</v>
      </c>
      <c r="C73197" t="s">
        <v>18</v>
      </c>
      <c r="D73197" t="s">
        <v>25</v>
      </c>
      <c r="E73197">
        <v>110</v>
      </c>
      <c r="F73197">
        <v>3.4318995688910161</v>
      </c>
    </row>
    <row r="73198" spans="1:6" x14ac:dyDescent="0.25">
      <c r="A73198">
        <v>2017</v>
      </c>
      <c r="B73198" t="s">
        <v>71</v>
      </c>
      <c r="C73198" t="s">
        <v>19</v>
      </c>
      <c r="D73198" t="s">
        <v>25</v>
      </c>
      <c r="E73198">
        <v>166</v>
      </c>
      <c r="F73198">
        <v>6.0428173653097872</v>
      </c>
    </row>
    <row r="73199" spans="1:6" x14ac:dyDescent="0.25">
      <c r="A73199">
        <v>2017</v>
      </c>
      <c r="B73199" t="s">
        <v>71</v>
      </c>
      <c r="C73199" t="s">
        <v>20</v>
      </c>
      <c r="D73199" t="s">
        <v>25</v>
      </c>
      <c r="E73199">
        <v>261</v>
      </c>
      <c r="F73199">
        <v>10.611727463191333</v>
      </c>
    </row>
    <row r="73200" spans="1:6" x14ac:dyDescent="0.25">
      <c r="A73200">
        <v>2017</v>
      </c>
      <c r="B73200" t="s">
        <v>71</v>
      </c>
      <c r="C73200" t="s">
        <v>21</v>
      </c>
      <c r="D73200" t="s">
        <v>25</v>
      </c>
      <c r="E73200">
        <v>403</v>
      </c>
      <c r="F73200">
        <v>20.90881215637301</v>
      </c>
    </row>
    <row r="73201" spans="1:6" x14ac:dyDescent="0.25">
      <c r="A73201">
        <v>2017</v>
      </c>
      <c r="B73201" t="s">
        <v>71</v>
      </c>
      <c r="C73201" t="s">
        <v>22</v>
      </c>
      <c r="D73201" t="s">
        <v>25</v>
      </c>
      <c r="E73201">
        <v>754</v>
      </c>
      <c r="F73201">
        <v>32.071622653965058</v>
      </c>
    </row>
    <row r="73202" spans="1:6" x14ac:dyDescent="0.25">
      <c r="A73202">
        <v>2017</v>
      </c>
      <c r="B73202" t="s">
        <v>71</v>
      </c>
      <c r="C73202" t="s">
        <v>23</v>
      </c>
      <c r="D73202" t="s">
        <v>25</v>
      </c>
      <c r="E73202">
        <v>1105</v>
      </c>
      <c r="F73202">
        <v>65.055756610224179</v>
      </c>
    </row>
    <row r="73203" spans="1:6" x14ac:dyDescent="0.25">
      <c r="A73203">
        <v>2017</v>
      </c>
      <c r="B73203" t="s">
        <v>71</v>
      </c>
      <c r="C73203" t="s">
        <v>24</v>
      </c>
      <c r="D73203" t="s">
        <v>25</v>
      </c>
      <c r="E73203">
        <v>3577</v>
      </c>
      <c r="F73203">
        <v>231.22530666280537</v>
      </c>
    </row>
    <row r="73204" spans="1:6" x14ac:dyDescent="0.25">
      <c r="A73204">
        <v>2017</v>
      </c>
      <c r="B73204" t="s">
        <v>72</v>
      </c>
      <c r="C73204" t="s">
        <v>7</v>
      </c>
      <c r="D73204" t="s">
        <v>8</v>
      </c>
      <c r="E73204">
        <v>6</v>
      </c>
      <c r="F73204">
        <v>1.4904277279174503</v>
      </c>
    </row>
    <row r="73205" spans="1:6" x14ac:dyDescent="0.25">
      <c r="A73205">
        <v>2017</v>
      </c>
      <c r="B73205" t="s">
        <v>72</v>
      </c>
      <c r="C73205" t="s">
        <v>9</v>
      </c>
      <c r="D73205" t="s">
        <v>8</v>
      </c>
      <c r="E73205">
        <v>16</v>
      </c>
      <c r="F73205">
        <v>0.29971942515312855</v>
      </c>
    </row>
    <row r="73206" spans="1:6" x14ac:dyDescent="0.25">
      <c r="A73206">
        <v>2017</v>
      </c>
      <c r="B73206" t="s">
        <v>72</v>
      </c>
      <c r="C73206" t="s">
        <v>10</v>
      </c>
      <c r="D73206" t="s">
        <v>8</v>
      </c>
      <c r="E73206">
        <v>5</v>
      </c>
      <c r="F73206">
        <v>0.23459728092367518</v>
      </c>
    </row>
    <row r="73207" spans="1:6" x14ac:dyDescent="0.25">
      <c r="A73207">
        <v>2017</v>
      </c>
      <c r="B73207" t="s">
        <v>72</v>
      </c>
      <c r="C73207" t="s">
        <v>11</v>
      </c>
      <c r="D73207" t="s">
        <v>8</v>
      </c>
      <c r="E73207">
        <v>12</v>
      </c>
      <c r="F73207">
        <v>0.49729059507450241</v>
      </c>
    </row>
    <row r="73208" spans="1:6" x14ac:dyDescent="0.25">
      <c r="A73208">
        <v>2017</v>
      </c>
      <c r="B73208" t="s">
        <v>72</v>
      </c>
      <c r="C73208" t="s">
        <v>12</v>
      </c>
      <c r="D73208" t="s">
        <v>8</v>
      </c>
      <c r="E73208">
        <v>17</v>
      </c>
      <c r="F73208">
        <v>0.61822183399507313</v>
      </c>
    </row>
    <row r="73209" spans="1:6" x14ac:dyDescent="0.25">
      <c r="A73209">
        <v>2017</v>
      </c>
      <c r="B73209" t="s">
        <v>72</v>
      </c>
      <c r="C73209" t="s">
        <v>13</v>
      </c>
      <c r="D73209" t="s">
        <v>8</v>
      </c>
      <c r="E73209">
        <v>38</v>
      </c>
      <c r="F73209">
        <v>1.3987573881076911</v>
      </c>
    </row>
    <row r="73210" spans="1:6" x14ac:dyDescent="0.25">
      <c r="A73210">
        <v>2017</v>
      </c>
      <c r="B73210" t="s">
        <v>72</v>
      </c>
      <c r="C73210" t="s">
        <v>14</v>
      </c>
      <c r="D73210" t="s">
        <v>8</v>
      </c>
      <c r="E73210">
        <v>37</v>
      </c>
      <c r="F73210">
        <v>1.416109121541584</v>
      </c>
    </row>
    <row r="73211" spans="1:6" x14ac:dyDescent="0.25">
      <c r="A73211">
        <v>2017</v>
      </c>
      <c r="B73211" t="s">
        <v>72</v>
      </c>
      <c r="C73211" t="s">
        <v>15</v>
      </c>
      <c r="D73211" t="s">
        <v>8</v>
      </c>
      <c r="E73211">
        <v>66</v>
      </c>
      <c r="F73211">
        <v>2.7371967621450666</v>
      </c>
    </row>
    <row r="73212" spans="1:6" x14ac:dyDescent="0.25">
      <c r="A73212">
        <v>2017</v>
      </c>
      <c r="B73212" t="s">
        <v>72</v>
      </c>
      <c r="C73212" t="s">
        <v>16</v>
      </c>
      <c r="D73212" t="s">
        <v>8</v>
      </c>
      <c r="E73212">
        <v>199</v>
      </c>
      <c r="F73212">
        <v>6.6350429627367316</v>
      </c>
    </row>
    <row r="73213" spans="1:6" x14ac:dyDescent="0.25">
      <c r="A73213">
        <v>2017</v>
      </c>
      <c r="B73213" t="s">
        <v>72</v>
      </c>
      <c r="C73213" t="s">
        <v>17</v>
      </c>
      <c r="D73213" t="s">
        <v>8</v>
      </c>
      <c r="E73213">
        <v>497</v>
      </c>
      <c r="F73213">
        <v>14.127389255623028</v>
      </c>
    </row>
    <row r="73214" spans="1:6" x14ac:dyDescent="0.25">
      <c r="A73214">
        <v>2017</v>
      </c>
      <c r="B73214" t="s">
        <v>72</v>
      </c>
      <c r="C73214" t="s">
        <v>18</v>
      </c>
      <c r="D73214" t="s">
        <v>8</v>
      </c>
      <c r="E73214">
        <v>1078</v>
      </c>
      <c r="F73214">
        <v>33.726559571804096</v>
      </c>
    </row>
    <row r="73215" spans="1:6" x14ac:dyDescent="0.25">
      <c r="A73215">
        <v>2017</v>
      </c>
      <c r="B73215" t="s">
        <v>72</v>
      </c>
      <c r="C73215" t="s">
        <v>19</v>
      </c>
      <c r="D73215" t="s">
        <v>8</v>
      </c>
      <c r="E73215">
        <v>1909</v>
      </c>
      <c r="F73215">
        <v>72.641067888386175</v>
      </c>
    </row>
    <row r="73216" spans="1:6" x14ac:dyDescent="0.25">
      <c r="A73216">
        <v>2017</v>
      </c>
      <c r="B73216" t="s">
        <v>72</v>
      </c>
      <c r="C73216" t="s">
        <v>20</v>
      </c>
      <c r="D73216" t="s">
        <v>8</v>
      </c>
      <c r="E73216">
        <v>3031</v>
      </c>
      <c r="F73216">
        <v>134.58245028863519</v>
      </c>
    </row>
    <row r="73217" spans="1:6" x14ac:dyDescent="0.25">
      <c r="A73217">
        <v>2017</v>
      </c>
      <c r="B73217" t="s">
        <v>72</v>
      </c>
      <c r="C73217" t="s">
        <v>21</v>
      </c>
      <c r="D73217" t="s">
        <v>8</v>
      </c>
      <c r="E73217">
        <v>4113</v>
      </c>
      <c r="F73217">
        <v>244.16856832801818</v>
      </c>
    </row>
    <row r="73218" spans="1:6" x14ac:dyDescent="0.25">
      <c r="A73218">
        <v>2017</v>
      </c>
      <c r="B73218" t="s">
        <v>72</v>
      </c>
      <c r="C73218" t="s">
        <v>22</v>
      </c>
      <c r="D73218" t="s">
        <v>8</v>
      </c>
      <c r="E73218">
        <v>6990</v>
      </c>
      <c r="F73218">
        <v>370.93346281511435</v>
      </c>
    </row>
    <row r="73219" spans="1:6" x14ac:dyDescent="0.25">
      <c r="A73219">
        <v>2017</v>
      </c>
      <c r="B73219" t="s">
        <v>72</v>
      </c>
      <c r="C73219" t="s">
        <v>23</v>
      </c>
      <c r="D73219" t="s">
        <v>8</v>
      </c>
      <c r="E73219">
        <v>7358</v>
      </c>
      <c r="F73219">
        <v>620.05496056608877</v>
      </c>
    </row>
    <row r="73220" spans="1:6" x14ac:dyDescent="0.25">
      <c r="A73220">
        <v>2017</v>
      </c>
      <c r="B73220" t="s">
        <v>72</v>
      </c>
      <c r="C73220" t="s">
        <v>24</v>
      </c>
      <c r="D73220" t="s">
        <v>8</v>
      </c>
      <c r="E73220">
        <v>10838</v>
      </c>
      <c r="F73220">
        <v>1508.42661834357</v>
      </c>
    </row>
    <row r="73221" spans="1:6" x14ac:dyDescent="0.25">
      <c r="A73221">
        <v>2017</v>
      </c>
      <c r="B73221" t="s">
        <v>72</v>
      </c>
      <c r="C73221" t="s">
        <v>7</v>
      </c>
      <c r="D73221" t="s">
        <v>25</v>
      </c>
      <c r="E73221">
        <v>5</v>
      </c>
      <c r="F73221">
        <v>1.3071724552620227</v>
      </c>
    </row>
    <row r="73222" spans="1:6" x14ac:dyDescent="0.25">
      <c r="A73222">
        <v>2017</v>
      </c>
      <c r="B73222" t="s">
        <v>72</v>
      </c>
      <c r="C73222" t="s">
        <v>9</v>
      </c>
      <c r="D73222" t="s">
        <v>25</v>
      </c>
      <c r="E73222">
        <v>18</v>
      </c>
      <c r="F73222">
        <v>0.35655150515246636</v>
      </c>
    </row>
    <row r="73223" spans="1:6" x14ac:dyDescent="0.25">
      <c r="A73223">
        <v>2017</v>
      </c>
      <c r="B73223" t="s">
        <v>72</v>
      </c>
      <c r="C73223" t="s">
        <v>10</v>
      </c>
      <c r="D73223" t="s">
        <v>25</v>
      </c>
      <c r="E73223">
        <v>12</v>
      </c>
      <c r="F73223">
        <v>0.61561981372370467</v>
      </c>
    </row>
    <row r="73224" spans="1:6" x14ac:dyDescent="0.25">
      <c r="A73224">
        <v>2017</v>
      </c>
      <c r="B73224" t="s">
        <v>72</v>
      </c>
      <c r="C73224" t="s">
        <v>11</v>
      </c>
      <c r="D73224" t="s">
        <v>25</v>
      </c>
      <c r="E73224">
        <v>13</v>
      </c>
      <c r="F73224">
        <v>0.59375967714089184</v>
      </c>
    </row>
    <row r="73225" spans="1:6" x14ac:dyDescent="0.25">
      <c r="A73225">
        <v>2017</v>
      </c>
      <c r="B73225" t="s">
        <v>72</v>
      </c>
      <c r="C73225" t="s">
        <v>12</v>
      </c>
      <c r="D73225" t="s">
        <v>25</v>
      </c>
      <c r="E73225">
        <v>14</v>
      </c>
      <c r="F73225">
        <v>0.54939491998062995</v>
      </c>
    </row>
    <row r="73226" spans="1:6" x14ac:dyDescent="0.25">
      <c r="A73226">
        <v>2017</v>
      </c>
      <c r="B73226" t="s">
        <v>72</v>
      </c>
      <c r="C73226" t="s">
        <v>13</v>
      </c>
      <c r="D73226" t="s">
        <v>25</v>
      </c>
      <c r="E73226">
        <v>17</v>
      </c>
      <c r="F73226">
        <v>0.66056486066938536</v>
      </c>
    </row>
    <row r="73227" spans="1:6" x14ac:dyDescent="0.25">
      <c r="A73227">
        <v>2017</v>
      </c>
      <c r="B73227" t="s">
        <v>72</v>
      </c>
      <c r="C73227" t="s">
        <v>14</v>
      </c>
      <c r="D73227" t="s">
        <v>25</v>
      </c>
      <c r="E73227">
        <v>22</v>
      </c>
      <c r="F73227">
        <v>0.8626040369084742</v>
      </c>
    </row>
    <row r="73228" spans="1:6" x14ac:dyDescent="0.25">
      <c r="A73228">
        <v>2017</v>
      </c>
      <c r="B73228" t="s">
        <v>72</v>
      </c>
      <c r="C73228" t="s">
        <v>15</v>
      </c>
      <c r="D73228" t="s">
        <v>25</v>
      </c>
      <c r="E73228">
        <v>34</v>
      </c>
      <c r="F73228">
        <v>1.4302955958253878</v>
      </c>
    </row>
    <row r="73229" spans="1:6" x14ac:dyDescent="0.25">
      <c r="A73229">
        <v>2017</v>
      </c>
      <c r="B73229" t="s">
        <v>72</v>
      </c>
      <c r="C73229" t="s">
        <v>16</v>
      </c>
      <c r="D73229" t="s">
        <v>25</v>
      </c>
      <c r="E73229">
        <v>108</v>
      </c>
      <c r="F73229">
        <v>3.668403497211334</v>
      </c>
    </row>
    <row r="73230" spans="1:6" x14ac:dyDescent="0.25">
      <c r="A73230">
        <v>2017</v>
      </c>
      <c r="B73230" t="s">
        <v>72</v>
      </c>
      <c r="C73230" t="s">
        <v>17</v>
      </c>
      <c r="D73230" t="s">
        <v>25</v>
      </c>
      <c r="E73230">
        <v>299</v>
      </c>
      <c r="F73230">
        <v>8.666525992621569</v>
      </c>
    </row>
    <row r="73231" spans="1:6" x14ac:dyDescent="0.25">
      <c r="A73231">
        <v>2017</v>
      </c>
      <c r="B73231" t="s">
        <v>72</v>
      </c>
      <c r="C73231" t="s">
        <v>18</v>
      </c>
      <c r="D73231" t="s">
        <v>25</v>
      </c>
      <c r="E73231">
        <v>712</v>
      </c>
      <c r="F73231">
        <v>22.213749936821849</v>
      </c>
    </row>
    <row r="73232" spans="1:6" x14ac:dyDescent="0.25">
      <c r="A73232">
        <v>2017</v>
      </c>
      <c r="B73232" t="s">
        <v>72</v>
      </c>
      <c r="C73232" t="s">
        <v>19</v>
      </c>
      <c r="D73232" t="s">
        <v>25</v>
      </c>
      <c r="E73232">
        <v>1340</v>
      </c>
      <c r="F73232">
        <v>48.779369093464545</v>
      </c>
    </row>
    <row r="73233" spans="1:6" x14ac:dyDescent="0.25">
      <c r="A73233">
        <v>2017</v>
      </c>
      <c r="B73233" t="s">
        <v>72</v>
      </c>
      <c r="C73233" t="s">
        <v>20</v>
      </c>
      <c r="D73233" t="s">
        <v>25</v>
      </c>
      <c r="E73233">
        <v>1918</v>
      </c>
      <c r="F73233">
        <v>77.981966568586117</v>
      </c>
    </row>
    <row r="73234" spans="1:6" x14ac:dyDescent="0.25">
      <c r="A73234">
        <v>2017</v>
      </c>
      <c r="B73234" t="s">
        <v>72</v>
      </c>
      <c r="C73234" t="s">
        <v>21</v>
      </c>
      <c r="D73234" t="s">
        <v>25</v>
      </c>
      <c r="E73234">
        <v>2551</v>
      </c>
      <c r="F73234">
        <v>132.35329977892692</v>
      </c>
    </row>
    <row r="73235" spans="1:6" x14ac:dyDescent="0.25">
      <c r="A73235">
        <v>2017</v>
      </c>
      <c r="B73235" t="s">
        <v>72</v>
      </c>
      <c r="C73235" t="s">
        <v>22</v>
      </c>
      <c r="D73235" t="s">
        <v>25</v>
      </c>
      <c r="E73235">
        <v>4647</v>
      </c>
      <c r="F73235">
        <v>197.6615788766255</v>
      </c>
    </row>
    <row r="73236" spans="1:6" x14ac:dyDescent="0.25">
      <c r="A73236">
        <v>2017</v>
      </c>
      <c r="B73236" t="s">
        <v>72</v>
      </c>
      <c r="C73236" t="s">
        <v>23</v>
      </c>
      <c r="D73236" t="s">
        <v>25</v>
      </c>
      <c r="E73236">
        <v>5748</v>
      </c>
      <c r="F73236">
        <v>338.40768234893079</v>
      </c>
    </row>
    <row r="73237" spans="1:6" x14ac:dyDescent="0.25">
      <c r="A73237">
        <v>2017</v>
      </c>
      <c r="B73237" t="s">
        <v>72</v>
      </c>
      <c r="C73237" t="s">
        <v>24</v>
      </c>
      <c r="D73237" t="s">
        <v>25</v>
      </c>
      <c r="E73237">
        <v>14740</v>
      </c>
      <c r="F73237">
        <v>952.82667604410153</v>
      </c>
    </row>
    <row r="73238" spans="1:6" x14ac:dyDescent="0.25">
      <c r="A73238">
        <v>2017</v>
      </c>
      <c r="B73238" t="s">
        <v>73</v>
      </c>
      <c r="C73238" t="s">
        <v>7</v>
      </c>
      <c r="D73238" t="s">
        <v>8</v>
      </c>
      <c r="E73238">
        <v>0</v>
      </c>
      <c r="F73238">
        <v>0</v>
      </c>
    </row>
    <row r="73239" spans="1:6" x14ac:dyDescent="0.25">
      <c r="A73239">
        <v>2017</v>
      </c>
      <c r="B73239" t="s">
        <v>73</v>
      </c>
      <c r="C73239" t="s">
        <v>9</v>
      </c>
      <c r="D73239" t="s">
        <v>8</v>
      </c>
      <c r="E73239">
        <v>2</v>
      </c>
      <c r="F73239">
        <v>3.7464928144141069E-2</v>
      </c>
    </row>
    <row r="73240" spans="1:6" x14ac:dyDescent="0.25">
      <c r="A73240">
        <v>2017</v>
      </c>
      <c r="B73240" t="s">
        <v>73</v>
      </c>
      <c r="C73240" t="s">
        <v>10</v>
      </c>
      <c r="D73240" t="s">
        <v>8</v>
      </c>
      <c r="E73240">
        <v>0</v>
      </c>
      <c r="F73240">
        <v>0</v>
      </c>
    </row>
    <row r="73241" spans="1:6" x14ac:dyDescent="0.25">
      <c r="A73241">
        <v>2017</v>
      </c>
      <c r="B73241" t="s">
        <v>73</v>
      </c>
      <c r="C73241" t="s">
        <v>11</v>
      </c>
      <c r="D73241" t="s">
        <v>8</v>
      </c>
      <c r="E73241">
        <v>1</v>
      </c>
      <c r="F73241">
        <v>4.1440882922875198E-2</v>
      </c>
    </row>
    <row r="73242" spans="1:6" x14ac:dyDescent="0.25">
      <c r="A73242">
        <v>2017</v>
      </c>
      <c r="B73242" t="s">
        <v>73</v>
      </c>
      <c r="C73242" t="s">
        <v>12</v>
      </c>
      <c r="D73242" t="s">
        <v>8</v>
      </c>
      <c r="E73242">
        <v>1</v>
      </c>
      <c r="F73242">
        <v>3.6365990235004302E-2</v>
      </c>
    </row>
    <row r="73243" spans="1:6" x14ac:dyDescent="0.25">
      <c r="A73243">
        <v>2017</v>
      </c>
      <c r="B73243" t="s">
        <v>73</v>
      </c>
      <c r="C73243" t="s">
        <v>13</v>
      </c>
      <c r="D73243" t="s">
        <v>8</v>
      </c>
      <c r="E73243">
        <v>0</v>
      </c>
      <c r="F73243">
        <v>0</v>
      </c>
    </row>
    <row r="73244" spans="1:6" x14ac:dyDescent="0.25">
      <c r="A73244">
        <v>2017</v>
      </c>
      <c r="B73244" t="s">
        <v>73</v>
      </c>
      <c r="C73244" t="s">
        <v>14</v>
      </c>
      <c r="D73244" t="s">
        <v>8</v>
      </c>
      <c r="E73244">
        <v>3</v>
      </c>
      <c r="F73244">
        <v>0.11481965850337168</v>
      </c>
    </row>
    <row r="73245" spans="1:6" x14ac:dyDescent="0.25">
      <c r="A73245">
        <v>2017</v>
      </c>
      <c r="B73245" t="s">
        <v>73</v>
      </c>
      <c r="C73245" t="s">
        <v>15</v>
      </c>
      <c r="D73245" t="s">
        <v>8</v>
      </c>
      <c r="E73245">
        <v>2</v>
      </c>
      <c r="F73245">
        <v>8.2945356428638373E-2</v>
      </c>
    </row>
    <row r="73246" spans="1:6" x14ac:dyDescent="0.25">
      <c r="A73246">
        <v>2017</v>
      </c>
      <c r="B73246" t="s">
        <v>73</v>
      </c>
      <c r="C73246" t="s">
        <v>16</v>
      </c>
      <c r="D73246" t="s">
        <v>8</v>
      </c>
      <c r="E73246">
        <v>5</v>
      </c>
      <c r="F73246">
        <v>0.16670962217931487</v>
      </c>
    </row>
    <row r="73247" spans="1:6" x14ac:dyDescent="0.25">
      <c r="A73247">
        <v>2017</v>
      </c>
      <c r="B73247" t="s">
        <v>73</v>
      </c>
      <c r="C73247" t="s">
        <v>17</v>
      </c>
      <c r="D73247" t="s">
        <v>8</v>
      </c>
      <c r="E73247">
        <v>11</v>
      </c>
      <c r="F73247">
        <v>0.31267863543632457</v>
      </c>
    </row>
    <row r="73248" spans="1:6" x14ac:dyDescent="0.25">
      <c r="A73248">
        <v>2017</v>
      </c>
      <c r="B73248" t="s">
        <v>73</v>
      </c>
      <c r="C73248" t="s">
        <v>18</v>
      </c>
      <c r="D73248" t="s">
        <v>8</v>
      </c>
      <c r="E73248">
        <v>9</v>
      </c>
      <c r="F73248">
        <v>0.28157610032118446</v>
      </c>
    </row>
    <row r="73249" spans="1:6" x14ac:dyDescent="0.25">
      <c r="A73249">
        <v>2017</v>
      </c>
      <c r="B73249" t="s">
        <v>73</v>
      </c>
      <c r="C73249" t="s">
        <v>19</v>
      </c>
      <c r="D73249" t="s">
        <v>8</v>
      </c>
      <c r="E73249">
        <v>20</v>
      </c>
      <c r="F73249">
        <v>0.76103790349278344</v>
      </c>
    </row>
    <row r="73250" spans="1:6" x14ac:dyDescent="0.25">
      <c r="A73250">
        <v>2017</v>
      </c>
      <c r="B73250" t="s">
        <v>73</v>
      </c>
      <c r="C73250" t="s">
        <v>20</v>
      </c>
      <c r="D73250" t="s">
        <v>8</v>
      </c>
      <c r="E73250">
        <v>37</v>
      </c>
      <c r="F73250">
        <v>1.6428738570371169</v>
      </c>
    </row>
    <row r="73251" spans="1:6" x14ac:dyDescent="0.25">
      <c r="A73251">
        <v>2017</v>
      </c>
      <c r="B73251" t="s">
        <v>73</v>
      </c>
      <c r="C73251" t="s">
        <v>21</v>
      </c>
      <c r="D73251" t="s">
        <v>8</v>
      </c>
      <c r="E73251">
        <v>46</v>
      </c>
      <c r="F73251">
        <v>2.7307936161169066</v>
      </c>
    </row>
    <row r="73252" spans="1:6" x14ac:dyDescent="0.25">
      <c r="A73252">
        <v>2017</v>
      </c>
      <c r="B73252" t="s">
        <v>73</v>
      </c>
      <c r="C73252" t="s">
        <v>22</v>
      </c>
      <c r="D73252" t="s">
        <v>8</v>
      </c>
      <c r="E73252">
        <v>98</v>
      </c>
      <c r="F73252">
        <v>5.2004977619286414</v>
      </c>
    </row>
    <row r="73253" spans="1:6" x14ac:dyDescent="0.25">
      <c r="A73253">
        <v>2017</v>
      </c>
      <c r="B73253" t="s">
        <v>73</v>
      </c>
      <c r="C73253" t="s">
        <v>23</v>
      </c>
      <c r="D73253" t="s">
        <v>8</v>
      </c>
      <c r="E73253">
        <v>146</v>
      </c>
      <c r="F73253">
        <v>12.303346594543212</v>
      </c>
    </row>
    <row r="73254" spans="1:6" x14ac:dyDescent="0.25">
      <c r="A73254">
        <v>2017</v>
      </c>
      <c r="B73254" t="s">
        <v>73</v>
      </c>
      <c r="C73254" t="s">
        <v>24</v>
      </c>
      <c r="D73254" t="s">
        <v>8</v>
      </c>
      <c r="E73254">
        <v>236</v>
      </c>
      <c r="F73254">
        <v>32.846344521967382</v>
      </c>
    </row>
    <row r="73255" spans="1:6" x14ac:dyDescent="0.25">
      <c r="A73255">
        <v>2017</v>
      </c>
      <c r="B73255" t="s">
        <v>73</v>
      </c>
      <c r="C73255" t="s">
        <v>7</v>
      </c>
      <c r="D73255" t="s">
        <v>25</v>
      </c>
      <c r="E73255">
        <v>1</v>
      </c>
      <c r="F73255">
        <v>0.26143449105240452</v>
      </c>
    </row>
    <row r="73256" spans="1:6" x14ac:dyDescent="0.25">
      <c r="A73256">
        <v>2017</v>
      </c>
      <c r="B73256" t="s">
        <v>73</v>
      </c>
      <c r="C73256" t="s">
        <v>9</v>
      </c>
      <c r="D73256" t="s">
        <v>25</v>
      </c>
      <c r="E73256">
        <v>1</v>
      </c>
      <c r="F73256">
        <v>1.9808416952914798E-2</v>
      </c>
    </row>
    <row r="73257" spans="1:6" x14ac:dyDescent="0.25">
      <c r="A73257">
        <v>2017</v>
      </c>
      <c r="B73257" t="s">
        <v>73</v>
      </c>
      <c r="C73257" t="s">
        <v>10</v>
      </c>
      <c r="D73257" t="s">
        <v>25</v>
      </c>
      <c r="E73257">
        <v>2</v>
      </c>
      <c r="F73257">
        <v>0.10260330228728412</v>
      </c>
    </row>
    <row r="73258" spans="1:6" x14ac:dyDescent="0.25">
      <c r="A73258">
        <v>2017</v>
      </c>
      <c r="B73258" t="s">
        <v>73</v>
      </c>
      <c r="C73258" t="s">
        <v>11</v>
      </c>
      <c r="D73258" t="s">
        <v>25</v>
      </c>
      <c r="E73258">
        <v>0</v>
      </c>
      <c r="F73258">
        <v>0</v>
      </c>
    </row>
    <row r="73259" spans="1:6" x14ac:dyDescent="0.25">
      <c r="A73259">
        <v>2017</v>
      </c>
      <c r="B73259" t="s">
        <v>73</v>
      </c>
      <c r="C73259" t="s">
        <v>12</v>
      </c>
      <c r="D73259" t="s">
        <v>25</v>
      </c>
      <c r="E73259">
        <v>1</v>
      </c>
      <c r="F73259">
        <v>3.9242494284330708E-2</v>
      </c>
    </row>
    <row r="73260" spans="1:6" x14ac:dyDescent="0.25">
      <c r="A73260">
        <v>2017</v>
      </c>
      <c r="B73260" t="s">
        <v>73</v>
      </c>
      <c r="C73260" t="s">
        <v>13</v>
      </c>
      <c r="D73260" t="s">
        <v>25</v>
      </c>
      <c r="E73260">
        <v>1</v>
      </c>
      <c r="F73260">
        <v>3.8856756509963841E-2</v>
      </c>
    </row>
    <row r="73261" spans="1:6" x14ac:dyDescent="0.25">
      <c r="A73261">
        <v>2017</v>
      </c>
      <c r="B73261" t="s">
        <v>73</v>
      </c>
      <c r="C73261" t="s">
        <v>14</v>
      </c>
      <c r="D73261" t="s">
        <v>25</v>
      </c>
      <c r="E73261">
        <v>2</v>
      </c>
      <c r="F73261">
        <v>7.8418548809861294E-2</v>
      </c>
    </row>
    <row r="73262" spans="1:6" x14ac:dyDescent="0.25">
      <c r="A73262">
        <v>2017</v>
      </c>
      <c r="B73262" t="s">
        <v>73</v>
      </c>
      <c r="C73262" t="s">
        <v>15</v>
      </c>
      <c r="D73262" t="s">
        <v>25</v>
      </c>
      <c r="E73262">
        <v>0</v>
      </c>
      <c r="F73262">
        <v>0</v>
      </c>
    </row>
    <row r="73263" spans="1:6" x14ac:dyDescent="0.25">
      <c r="A73263">
        <v>2017</v>
      </c>
      <c r="B73263" t="s">
        <v>73</v>
      </c>
      <c r="C73263" t="s">
        <v>16</v>
      </c>
      <c r="D73263" t="s">
        <v>25</v>
      </c>
      <c r="E73263">
        <v>2</v>
      </c>
      <c r="F73263">
        <v>6.7933398096506184E-2</v>
      </c>
    </row>
    <row r="73264" spans="1:6" x14ac:dyDescent="0.25">
      <c r="A73264">
        <v>2017</v>
      </c>
      <c r="B73264" t="s">
        <v>73</v>
      </c>
      <c r="C73264" t="s">
        <v>17</v>
      </c>
      <c r="D73264" t="s">
        <v>25</v>
      </c>
      <c r="E73264">
        <v>6</v>
      </c>
      <c r="F73264">
        <v>0.17391022058772379</v>
      </c>
    </row>
    <row r="73265" spans="1:6" x14ac:dyDescent="0.25">
      <c r="A73265">
        <v>2017</v>
      </c>
      <c r="B73265" t="s">
        <v>73</v>
      </c>
      <c r="C73265" t="s">
        <v>18</v>
      </c>
      <c r="D73265" t="s">
        <v>25</v>
      </c>
      <c r="E73265">
        <v>9</v>
      </c>
      <c r="F73265">
        <v>0.28079178290926493</v>
      </c>
    </row>
    <row r="73266" spans="1:6" x14ac:dyDescent="0.25">
      <c r="A73266">
        <v>2017</v>
      </c>
      <c r="B73266" t="s">
        <v>73</v>
      </c>
      <c r="C73266" t="s">
        <v>19</v>
      </c>
      <c r="D73266" t="s">
        <v>25</v>
      </c>
      <c r="E73266">
        <v>13</v>
      </c>
      <c r="F73266">
        <v>0.47323268523510381</v>
      </c>
    </row>
    <row r="73267" spans="1:6" x14ac:dyDescent="0.25">
      <c r="A73267">
        <v>2017</v>
      </c>
      <c r="B73267" t="s">
        <v>73</v>
      </c>
      <c r="C73267" t="s">
        <v>20</v>
      </c>
      <c r="D73267" t="s">
        <v>25</v>
      </c>
      <c r="E73267">
        <v>9</v>
      </c>
      <c r="F73267">
        <v>0.36592163666177008</v>
      </c>
    </row>
    <row r="73268" spans="1:6" x14ac:dyDescent="0.25">
      <c r="A73268">
        <v>2017</v>
      </c>
      <c r="B73268" t="s">
        <v>73</v>
      </c>
      <c r="C73268" t="s">
        <v>21</v>
      </c>
      <c r="D73268" t="s">
        <v>25</v>
      </c>
      <c r="E73268">
        <v>36</v>
      </c>
      <c r="F73268">
        <v>1.8677847087578869</v>
      </c>
    </row>
    <row r="73269" spans="1:6" x14ac:dyDescent="0.25">
      <c r="A73269">
        <v>2017</v>
      </c>
      <c r="B73269" t="s">
        <v>73</v>
      </c>
      <c r="C73269" t="s">
        <v>22</v>
      </c>
      <c r="D73269" t="s">
        <v>25</v>
      </c>
      <c r="E73269">
        <v>64</v>
      </c>
      <c r="F73269">
        <v>2.7222597478166626</v>
      </c>
    </row>
    <row r="73270" spans="1:6" x14ac:dyDescent="0.25">
      <c r="A73270">
        <v>2017</v>
      </c>
      <c r="B73270" t="s">
        <v>73</v>
      </c>
      <c r="C73270" t="s">
        <v>23</v>
      </c>
      <c r="D73270" t="s">
        <v>25</v>
      </c>
      <c r="E73270">
        <v>98</v>
      </c>
      <c r="F73270">
        <v>5.76965081249047</v>
      </c>
    </row>
    <row r="73271" spans="1:6" x14ac:dyDescent="0.25">
      <c r="A73271">
        <v>2017</v>
      </c>
      <c r="B73271" t="s">
        <v>73</v>
      </c>
      <c r="C73271" t="s">
        <v>24</v>
      </c>
      <c r="D73271" t="s">
        <v>25</v>
      </c>
      <c r="E73271">
        <v>314</v>
      </c>
      <c r="F73271">
        <v>20.297664605010034</v>
      </c>
    </row>
    <row r="73272" spans="1:6" x14ac:dyDescent="0.25">
      <c r="A73272">
        <v>2017</v>
      </c>
      <c r="B73272" t="s">
        <v>74</v>
      </c>
      <c r="C73272" t="s">
        <v>7</v>
      </c>
      <c r="D73272" t="s">
        <v>8</v>
      </c>
      <c r="E73272">
        <v>2</v>
      </c>
      <c r="F73272">
        <v>0.49680924263915005</v>
      </c>
    </row>
    <row r="73273" spans="1:6" x14ac:dyDescent="0.25">
      <c r="A73273">
        <v>2017</v>
      </c>
      <c r="B73273" t="s">
        <v>74</v>
      </c>
      <c r="C73273" t="s">
        <v>9</v>
      </c>
      <c r="D73273" t="s">
        <v>8</v>
      </c>
      <c r="E73273">
        <v>4</v>
      </c>
      <c r="F73273">
        <v>7.4929856288282137E-2</v>
      </c>
    </row>
    <row r="73274" spans="1:6" x14ac:dyDescent="0.25">
      <c r="A73274">
        <v>2017</v>
      </c>
      <c r="B73274" t="s">
        <v>74</v>
      </c>
      <c r="C73274" t="s">
        <v>10</v>
      </c>
      <c r="D73274" t="s">
        <v>8</v>
      </c>
      <c r="E73274">
        <v>3</v>
      </c>
      <c r="F73274">
        <v>0.14075836855420512</v>
      </c>
    </row>
    <row r="73275" spans="1:6" x14ac:dyDescent="0.25">
      <c r="A73275">
        <v>2017</v>
      </c>
      <c r="B73275" t="s">
        <v>74</v>
      </c>
      <c r="C73275" t="s">
        <v>11</v>
      </c>
      <c r="D73275" t="s">
        <v>8</v>
      </c>
      <c r="E73275">
        <v>5</v>
      </c>
      <c r="F73275">
        <v>0.207204414614376</v>
      </c>
    </row>
    <row r="73276" spans="1:6" x14ac:dyDescent="0.25">
      <c r="A73276">
        <v>2017</v>
      </c>
      <c r="B73276" t="s">
        <v>74</v>
      </c>
      <c r="C73276" t="s">
        <v>12</v>
      </c>
      <c r="D73276" t="s">
        <v>8</v>
      </c>
      <c r="E73276">
        <v>3</v>
      </c>
      <c r="F73276">
        <v>0.10909797070501291</v>
      </c>
    </row>
    <row r="73277" spans="1:6" x14ac:dyDescent="0.25">
      <c r="A73277">
        <v>2017</v>
      </c>
      <c r="B73277" t="s">
        <v>74</v>
      </c>
      <c r="C73277" t="s">
        <v>13</v>
      </c>
      <c r="D73277" t="s">
        <v>8</v>
      </c>
      <c r="E73277">
        <v>15</v>
      </c>
      <c r="F73277">
        <v>0.55214107425303594</v>
      </c>
    </row>
    <row r="73278" spans="1:6" x14ac:dyDescent="0.25">
      <c r="A73278">
        <v>2017</v>
      </c>
      <c r="B73278" t="s">
        <v>74</v>
      </c>
      <c r="C73278" t="s">
        <v>14</v>
      </c>
      <c r="D73278" t="s">
        <v>8</v>
      </c>
      <c r="E73278">
        <v>15</v>
      </c>
      <c r="F73278">
        <v>0.5740982925168584</v>
      </c>
    </row>
    <row r="73279" spans="1:6" x14ac:dyDescent="0.25">
      <c r="A73279">
        <v>2017</v>
      </c>
      <c r="B73279" t="s">
        <v>74</v>
      </c>
      <c r="C73279" t="s">
        <v>15</v>
      </c>
      <c r="D73279" t="s">
        <v>8</v>
      </c>
      <c r="E73279">
        <v>18</v>
      </c>
      <c r="F73279">
        <v>0.74650820785774541</v>
      </c>
    </row>
    <row r="73280" spans="1:6" x14ac:dyDescent="0.25">
      <c r="A73280">
        <v>2017</v>
      </c>
      <c r="B73280" t="s">
        <v>74</v>
      </c>
      <c r="C73280" t="s">
        <v>16</v>
      </c>
      <c r="D73280" t="s">
        <v>8</v>
      </c>
      <c r="E73280">
        <v>57</v>
      </c>
      <c r="F73280">
        <v>1.9004896928441894</v>
      </c>
    </row>
    <row r="73281" spans="1:6" x14ac:dyDescent="0.25">
      <c r="A73281">
        <v>2017</v>
      </c>
      <c r="B73281" t="s">
        <v>74</v>
      </c>
      <c r="C73281" t="s">
        <v>17</v>
      </c>
      <c r="D73281" t="s">
        <v>8</v>
      </c>
      <c r="E73281">
        <v>103</v>
      </c>
      <c r="F73281">
        <v>2.9278090409037665</v>
      </c>
    </row>
    <row r="73282" spans="1:6" x14ac:dyDescent="0.25">
      <c r="A73282">
        <v>2017</v>
      </c>
      <c r="B73282" t="s">
        <v>74</v>
      </c>
      <c r="C73282" t="s">
        <v>18</v>
      </c>
      <c r="D73282" t="s">
        <v>8</v>
      </c>
      <c r="E73282">
        <v>171</v>
      </c>
      <c r="F73282">
        <v>5.349945906102505</v>
      </c>
    </row>
    <row r="73283" spans="1:6" x14ac:dyDescent="0.25">
      <c r="A73283">
        <v>2017</v>
      </c>
      <c r="B73283" t="s">
        <v>74</v>
      </c>
      <c r="C73283" t="s">
        <v>19</v>
      </c>
      <c r="D73283" t="s">
        <v>8</v>
      </c>
      <c r="E73283">
        <v>302</v>
      </c>
      <c r="F73283">
        <v>11.49167234274103</v>
      </c>
    </row>
    <row r="73284" spans="1:6" x14ac:dyDescent="0.25">
      <c r="A73284">
        <v>2017</v>
      </c>
      <c r="B73284" t="s">
        <v>74</v>
      </c>
      <c r="C73284" t="s">
        <v>20</v>
      </c>
      <c r="D73284" t="s">
        <v>8</v>
      </c>
      <c r="E73284">
        <v>485</v>
      </c>
      <c r="F73284">
        <v>21.534968126027074</v>
      </c>
    </row>
    <row r="73285" spans="1:6" x14ac:dyDescent="0.25">
      <c r="A73285">
        <v>2017</v>
      </c>
      <c r="B73285" t="s">
        <v>74</v>
      </c>
      <c r="C73285" t="s">
        <v>21</v>
      </c>
      <c r="D73285" t="s">
        <v>8</v>
      </c>
      <c r="E73285">
        <v>750</v>
      </c>
      <c r="F73285">
        <v>44.523808958427821</v>
      </c>
    </row>
    <row r="73286" spans="1:6" x14ac:dyDescent="0.25">
      <c r="A73286">
        <v>2017</v>
      </c>
      <c r="B73286" t="s">
        <v>74</v>
      </c>
      <c r="C73286" t="s">
        <v>22</v>
      </c>
      <c r="D73286" t="s">
        <v>8</v>
      </c>
      <c r="E73286">
        <v>1549</v>
      </c>
      <c r="F73286">
        <v>82.199704420688434</v>
      </c>
    </row>
    <row r="73287" spans="1:6" x14ac:dyDescent="0.25">
      <c r="A73287">
        <v>2017</v>
      </c>
      <c r="B73287" t="s">
        <v>74</v>
      </c>
      <c r="C73287" t="s">
        <v>23</v>
      </c>
      <c r="D73287" t="s">
        <v>8</v>
      </c>
      <c r="E73287">
        <v>2127</v>
      </c>
      <c r="F73287">
        <v>179.24122059310557</v>
      </c>
    </row>
    <row r="73288" spans="1:6" x14ac:dyDescent="0.25">
      <c r="A73288">
        <v>2017</v>
      </c>
      <c r="B73288" t="s">
        <v>74</v>
      </c>
      <c r="C73288" t="s">
        <v>24</v>
      </c>
      <c r="D73288" t="s">
        <v>8</v>
      </c>
      <c r="E73288">
        <v>4107</v>
      </c>
      <c r="F73288">
        <v>571.60990233779683</v>
      </c>
    </row>
    <row r="73289" spans="1:6" x14ac:dyDescent="0.25">
      <c r="A73289">
        <v>2017</v>
      </c>
      <c r="B73289" t="s">
        <v>74</v>
      </c>
      <c r="C73289" t="s">
        <v>7</v>
      </c>
      <c r="D73289" t="s">
        <v>25</v>
      </c>
      <c r="E73289">
        <v>1</v>
      </c>
      <c r="F73289">
        <v>0.26143449105240452</v>
      </c>
    </row>
    <row r="73290" spans="1:6" x14ac:dyDescent="0.25">
      <c r="A73290">
        <v>2017</v>
      </c>
      <c r="B73290" t="s">
        <v>74</v>
      </c>
      <c r="C73290" t="s">
        <v>9</v>
      </c>
      <c r="D73290" t="s">
        <v>25</v>
      </c>
      <c r="E73290">
        <v>7</v>
      </c>
      <c r="F73290">
        <v>0.13865891867040359</v>
      </c>
    </row>
    <row r="73291" spans="1:6" x14ac:dyDescent="0.25">
      <c r="A73291">
        <v>2017</v>
      </c>
      <c r="B73291" t="s">
        <v>74</v>
      </c>
      <c r="C73291" t="s">
        <v>10</v>
      </c>
      <c r="D73291" t="s">
        <v>25</v>
      </c>
      <c r="E73291">
        <v>2</v>
      </c>
      <c r="F73291">
        <v>0.10260330228728412</v>
      </c>
    </row>
    <row r="73292" spans="1:6" x14ac:dyDescent="0.25">
      <c r="A73292">
        <v>2017</v>
      </c>
      <c r="B73292" t="s">
        <v>74</v>
      </c>
      <c r="C73292" t="s">
        <v>11</v>
      </c>
      <c r="D73292" t="s">
        <v>25</v>
      </c>
      <c r="E73292">
        <v>6</v>
      </c>
      <c r="F73292">
        <v>0.27404292791118084</v>
      </c>
    </row>
    <row r="73293" spans="1:6" x14ac:dyDescent="0.25">
      <c r="A73293">
        <v>2017</v>
      </c>
      <c r="B73293" t="s">
        <v>74</v>
      </c>
      <c r="C73293" t="s">
        <v>12</v>
      </c>
      <c r="D73293" t="s">
        <v>25</v>
      </c>
      <c r="E73293">
        <v>6</v>
      </c>
      <c r="F73293">
        <v>0.23545496570598423</v>
      </c>
    </row>
    <row r="73294" spans="1:6" x14ac:dyDescent="0.25">
      <c r="A73294">
        <v>2017</v>
      </c>
      <c r="B73294" t="s">
        <v>74</v>
      </c>
      <c r="C73294" t="s">
        <v>13</v>
      </c>
      <c r="D73294" t="s">
        <v>25</v>
      </c>
      <c r="E73294">
        <v>9</v>
      </c>
      <c r="F73294">
        <v>0.34971080858967457</v>
      </c>
    </row>
    <row r="73295" spans="1:6" x14ac:dyDescent="0.25">
      <c r="A73295">
        <v>2017</v>
      </c>
      <c r="B73295" t="s">
        <v>74</v>
      </c>
      <c r="C73295" t="s">
        <v>14</v>
      </c>
      <c r="D73295" t="s">
        <v>25</v>
      </c>
      <c r="E73295">
        <v>6</v>
      </c>
      <c r="F73295">
        <v>0.23525564642958388</v>
      </c>
    </row>
    <row r="73296" spans="1:6" x14ac:dyDescent="0.25">
      <c r="A73296">
        <v>2017</v>
      </c>
      <c r="B73296" t="s">
        <v>74</v>
      </c>
      <c r="C73296" t="s">
        <v>15</v>
      </c>
      <c r="D73296" t="s">
        <v>25</v>
      </c>
      <c r="E73296">
        <v>12</v>
      </c>
      <c r="F73296">
        <v>0.50481021029131334</v>
      </c>
    </row>
    <row r="73297" spans="1:6" x14ac:dyDescent="0.25">
      <c r="A73297">
        <v>2017</v>
      </c>
      <c r="B73297" t="s">
        <v>74</v>
      </c>
      <c r="C73297" t="s">
        <v>16</v>
      </c>
      <c r="D73297" t="s">
        <v>25</v>
      </c>
      <c r="E73297">
        <v>22</v>
      </c>
      <c r="F73297">
        <v>0.74726737906156804</v>
      </c>
    </row>
    <row r="73298" spans="1:6" x14ac:dyDescent="0.25">
      <c r="A73298">
        <v>2017</v>
      </c>
      <c r="B73298" t="s">
        <v>74</v>
      </c>
      <c r="C73298" t="s">
        <v>17</v>
      </c>
      <c r="D73298" t="s">
        <v>25</v>
      </c>
      <c r="E73298">
        <v>48</v>
      </c>
      <c r="F73298">
        <v>1.3912817647017903</v>
      </c>
    </row>
    <row r="73299" spans="1:6" x14ac:dyDescent="0.25">
      <c r="A73299">
        <v>2017</v>
      </c>
      <c r="B73299" t="s">
        <v>74</v>
      </c>
      <c r="C73299" t="s">
        <v>18</v>
      </c>
      <c r="D73299" t="s">
        <v>25</v>
      </c>
      <c r="E73299">
        <v>93</v>
      </c>
      <c r="F73299">
        <v>2.9015150900624045</v>
      </c>
    </row>
    <row r="73300" spans="1:6" x14ac:dyDescent="0.25">
      <c r="A73300">
        <v>2017</v>
      </c>
      <c r="B73300" t="s">
        <v>74</v>
      </c>
      <c r="C73300" t="s">
        <v>19</v>
      </c>
      <c r="D73300" t="s">
        <v>25</v>
      </c>
      <c r="E73300">
        <v>162</v>
      </c>
      <c r="F73300">
        <v>5.8972073083143703</v>
      </c>
    </row>
    <row r="73301" spans="1:6" x14ac:dyDescent="0.25">
      <c r="A73301">
        <v>2017</v>
      </c>
      <c r="B73301" t="s">
        <v>74</v>
      </c>
      <c r="C73301" t="s">
        <v>20</v>
      </c>
      <c r="D73301" t="s">
        <v>25</v>
      </c>
      <c r="E73301">
        <v>216</v>
      </c>
      <c r="F73301">
        <v>8.7821192798824814</v>
      </c>
    </row>
    <row r="73302" spans="1:6" x14ac:dyDescent="0.25">
      <c r="A73302">
        <v>2017</v>
      </c>
      <c r="B73302" t="s">
        <v>74</v>
      </c>
      <c r="C73302" t="s">
        <v>21</v>
      </c>
      <c r="D73302" t="s">
        <v>25</v>
      </c>
      <c r="E73302">
        <v>385</v>
      </c>
      <c r="F73302">
        <v>19.974919801994069</v>
      </c>
    </row>
    <row r="73303" spans="1:6" x14ac:dyDescent="0.25">
      <c r="A73303">
        <v>2017</v>
      </c>
      <c r="B73303" t="s">
        <v>74</v>
      </c>
      <c r="C73303" t="s">
        <v>22</v>
      </c>
      <c r="D73303" t="s">
        <v>25</v>
      </c>
      <c r="E73303">
        <v>1050</v>
      </c>
      <c r="F73303">
        <v>44.66207398761712</v>
      </c>
    </row>
    <row r="73304" spans="1:6" x14ac:dyDescent="0.25">
      <c r="A73304">
        <v>2017</v>
      </c>
      <c r="B73304" t="s">
        <v>74</v>
      </c>
      <c r="C73304" t="s">
        <v>23</v>
      </c>
      <c r="D73304" t="s">
        <v>25</v>
      </c>
      <c r="E73304">
        <v>1700</v>
      </c>
      <c r="F73304">
        <v>100.08577940034489</v>
      </c>
    </row>
    <row r="73305" spans="1:6" x14ac:dyDescent="0.25">
      <c r="A73305">
        <v>2017</v>
      </c>
      <c r="B73305" t="s">
        <v>74</v>
      </c>
      <c r="C73305" t="s">
        <v>24</v>
      </c>
      <c r="D73305" t="s">
        <v>25</v>
      </c>
      <c r="E73305">
        <v>6137</v>
      </c>
      <c r="F73305">
        <v>396.70945121320563</v>
      </c>
    </row>
    <row r="73306" spans="1:6" x14ac:dyDescent="0.25">
      <c r="A73306">
        <v>2017</v>
      </c>
      <c r="B73306" t="s">
        <v>75</v>
      </c>
      <c r="C73306" t="s">
        <v>7</v>
      </c>
      <c r="D73306" t="s">
        <v>8</v>
      </c>
      <c r="E73306">
        <v>0</v>
      </c>
      <c r="F73306">
        <v>0</v>
      </c>
    </row>
    <row r="73307" spans="1:6" x14ac:dyDescent="0.25">
      <c r="A73307">
        <v>2017</v>
      </c>
      <c r="B73307" t="s">
        <v>75</v>
      </c>
      <c r="C73307" t="s">
        <v>9</v>
      </c>
      <c r="D73307" t="s">
        <v>8</v>
      </c>
      <c r="E73307">
        <v>3</v>
      </c>
      <c r="F73307">
        <v>5.6197392216211596E-2</v>
      </c>
    </row>
    <row r="73308" spans="1:6" x14ac:dyDescent="0.25">
      <c r="A73308">
        <v>2017</v>
      </c>
      <c r="B73308" t="s">
        <v>75</v>
      </c>
      <c r="C73308" t="s">
        <v>10</v>
      </c>
      <c r="D73308" t="s">
        <v>8</v>
      </c>
      <c r="E73308">
        <v>0</v>
      </c>
      <c r="F73308">
        <v>0</v>
      </c>
    </row>
    <row r="73309" spans="1:6" x14ac:dyDescent="0.25">
      <c r="A73309">
        <v>2017</v>
      </c>
      <c r="B73309" t="s">
        <v>75</v>
      </c>
      <c r="C73309" t="s">
        <v>11</v>
      </c>
      <c r="D73309" t="s">
        <v>8</v>
      </c>
      <c r="E73309">
        <v>1</v>
      </c>
      <c r="F73309">
        <v>4.1440882922875198E-2</v>
      </c>
    </row>
    <row r="73310" spans="1:6" x14ac:dyDescent="0.25">
      <c r="A73310">
        <v>2017</v>
      </c>
      <c r="B73310" t="s">
        <v>75</v>
      </c>
      <c r="C73310" t="s">
        <v>12</v>
      </c>
      <c r="D73310" t="s">
        <v>8</v>
      </c>
      <c r="E73310">
        <v>5</v>
      </c>
      <c r="F73310">
        <v>0.18182995117502151</v>
      </c>
    </row>
    <row r="73311" spans="1:6" x14ac:dyDescent="0.25">
      <c r="A73311">
        <v>2017</v>
      </c>
      <c r="B73311" t="s">
        <v>75</v>
      </c>
      <c r="C73311" t="s">
        <v>13</v>
      </c>
      <c r="D73311" t="s">
        <v>8</v>
      </c>
      <c r="E73311">
        <v>7</v>
      </c>
      <c r="F73311">
        <v>0.25766583465141679</v>
      </c>
    </row>
    <row r="73312" spans="1:6" x14ac:dyDescent="0.25">
      <c r="A73312">
        <v>2017</v>
      </c>
      <c r="B73312" t="s">
        <v>75</v>
      </c>
      <c r="C73312" t="s">
        <v>14</v>
      </c>
      <c r="D73312" t="s">
        <v>8</v>
      </c>
      <c r="E73312">
        <v>8</v>
      </c>
      <c r="F73312">
        <v>0.30618575600899123</v>
      </c>
    </row>
    <row r="73313" spans="1:6" x14ac:dyDescent="0.25">
      <c r="A73313">
        <v>2017</v>
      </c>
      <c r="B73313" t="s">
        <v>75</v>
      </c>
      <c r="C73313" t="s">
        <v>15</v>
      </c>
      <c r="D73313" t="s">
        <v>8</v>
      </c>
      <c r="E73313">
        <v>26</v>
      </c>
      <c r="F73313">
        <v>1.0782896335722989</v>
      </c>
    </row>
    <row r="73314" spans="1:6" x14ac:dyDescent="0.25">
      <c r="A73314">
        <v>2017</v>
      </c>
      <c r="B73314" t="s">
        <v>75</v>
      </c>
      <c r="C73314" t="s">
        <v>16</v>
      </c>
      <c r="D73314" t="s">
        <v>8</v>
      </c>
      <c r="E73314">
        <v>81</v>
      </c>
      <c r="F73314">
        <v>2.700695879304901</v>
      </c>
    </row>
    <row r="73315" spans="1:6" x14ac:dyDescent="0.25">
      <c r="A73315">
        <v>2017</v>
      </c>
      <c r="B73315" t="s">
        <v>75</v>
      </c>
      <c r="C73315" t="s">
        <v>17</v>
      </c>
      <c r="D73315" t="s">
        <v>8</v>
      </c>
      <c r="E73315">
        <v>299</v>
      </c>
      <c r="F73315">
        <v>8.4991738177691865</v>
      </c>
    </row>
    <row r="73316" spans="1:6" x14ac:dyDescent="0.25">
      <c r="A73316">
        <v>2017</v>
      </c>
      <c r="B73316" t="s">
        <v>75</v>
      </c>
      <c r="C73316" t="s">
        <v>18</v>
      </c>
      <c r="D73316" t="s">
        <v>8</v>
      </c>
      <c r="E73316">
        <v>707</v>
      </c>
      <c r="F73316">
        <v>22.11936699189749</v>
      </c>
    </row>
    <row r="73317" spans="1:6" x14ac:dyDescent="0.25">
      <c r="A73317">
        <v>2017</v>
      </c>
      <c r="B73317" t="s">
        <v>75</v>
      </c>
      <c r="C73317" t="s">
        <v>19</v>
      </c>
      <c r="D73317" t="s">
        <v>8</v>
      </c>
      <c r="E73317">
        <v>1272</v>
      </c>
      <c r="F73317">
        <v>48.402010662141031</v>
      </c>
    </row>
    <row r="73318" spans="1:6" x14ac:dyDescent="0.25">
      <c r="A73318">
        <v>2017</v>
      </c>
      <c r="B73318" t="s">
        <v>75</v>
      </c>
      <c r="C73318" t="s">
        <v>20</v>
      </c>
      <c r="D73318" t="s">
        <v>8</v>
      </c>
      <c r="E73318">
        <v>2050</v>
      </c>
      <c r="F73318">
        <v>91.024092079083502</v>
      </c>
    </row>
    <row r="73319" spans="1:6" x14ac:dyDescent="0.25">
      <c r="A73319">
        <v>2017</v>
      </c>
      <c r="B73319" t="s">
        <v>75</v>
      </c>
      <c r="C73319" t="s">
        <v>21</v>
      </c>
      <c r="D73319" t="s">
        <v>8</v>
      </c>
      <c r="E73319">
        <v>2620</v>
      </c>
      <c r="F73319">
        <v>155.53650596144121</v>
      </c>
    </row>
    <row r="73320" spans="1:6" x14ac:dyDescent="0.25">
      <c r="A73320">
        <v>2017</v>
      </c>
      <c r="B73320" t="s">
        <v>75</v>
      </c>
      <c r="C73320" t="s">
        <v>22</v>
      </c>
      <c r="D73320" t="s">
        <v>8</v>
      </c>
      <c r="E73320">
        <v>3972</v>
      </c>
      <c r="F73320">
        <v>210.77935826918943</v>
      </c>
    </row>
    <row r="73321" spans="1:6" x14ac:dyDescent="0.25">
      <c r="A73321">
        <v>2017</v>
      </c>
      <c r="B73321" t="s">
        <v>75</v>
      </c>
      <c r="C73321" t="s">
        <v>23</v>
      </c>
      <c r="D73321" t="s">
        <v>8</v>
      </c>
      <c r="E73321">
        <v>3618</v>
      </c>
      <c r="F73321">
        <v>304.88704095244759</v>
      </c>
    </row>
    <row r="73322" spans="1:6" x14ac:dyDescent="0.25">
      <c r="A73322">
        <v>2017</v>
      </c>
      <c r="B73322" t="s">
        <v>75</v>
      </c>
      <c r="C73322" t="s">
        <v>24</v>
      </c>
      <c r="D73322" t="s">
        <v>8</v>
      </c>
      <c r="E73322">
        <v>4435</v>
      </c>
      <c r="F73322">
        <v>617.26075404629387</v>
      </c>
    </row>
    <row r="73323" spans="1:6" x14ac:dyDescent="0.25">
      <c r="A73323">
        <v>2017</v>
      </c>
      <c r="B73323" t="s">
        <v>75</v>
      </c>
      <c r="C73323" t="s">
        <v>7</v>
      </c>
      <c r="D73323" t="s">
        <v>25</v>
      </c>
      <c r="E73323">
        <v>0</v>
      </c>
      <c r="F73323">
        <v>0</v>
      </c>
    </row>
    <row r="73324" spans="1:6" x14ac:dyDescent="0.25">
      <c r="A73324">
        <v>2017</v>
      </c>
      <c r="B73324" t="s">
        <v>75</v>
      </c>
      <c r="C73324" t="s">
        <v>9</v>
      </c>
      <c r="D73324" t="s">
        <v>25</v>
      </c>
      <c r="E73324">
        <v>2</v>
      </c>
      <c r="F73324">
        <v>3.9616833905829596E-2</v>
      </c>
    </row>
    <row r="73325" spans="1:6" x14ac:dyDescent="0.25">
      <c r="A73325">
        <v>2017</v>
      </c>
      <c r="B73325" t="s">
        <v>75</v>
      </c>
      <c r="C73325" t="s">
        <v>10</v>
      </c>
      <c r="D73325" t="s">
        <v>25</v>
      </c>
      <c r="E73325">
        <v>1</v>
      </c>
      <c r="F73325">
        <v>5.130165114364206E-2</v>
      </c>
    </row>
    <row r="73326" spans="1:6" x14ac:dyDescent="0.25">
      <c r="A73326">
        <v>2017</v>
      </c>
      <c r="B73326" t="s">
        <v>75</v>
      </c>
      <c r="C73326" t="s">
        <v>11</v>
      </c>
      <c r="D73326" t="s">
        <v>25</v>
      </c>
      <c r="E73326">
        <v>2</v>
      </c>
      <c r="F73326">
        <v>9.1347642637060286E-2</v>
      </c>
    </row>
    <row r="73327" spans="1:6" x14ac:dyDescent="0.25">
      <c r="A73327">
        <v>2017</v>
      </c>
      <c r="B73327" t="s">
        <v>75</v>
      </c>
      <c r="C73327" t="s">
        <v>12</v>
      </c>
      <c r="D73327" t="s">
        <v>25</v>
      </c>
      <c r="E73327">
        <v>2</v>
      </c>
      <c r="F73327">
        <v>7.8484988568661415E-2</v>
      </c>
    </row>
    <row r="73328" spans="1:6" x14ac:dyDescent="0.25">
      <c r="A73328">
        <v>2017</v>
      </c>
      <c r="B73328" t="s">
        <v>75</v>
      </c>
      <c r="C73328" t="s">
        <v>13</v>
      </c>
      <c r="D73328" t="s">
        <v>25</v>
      </c>
      <c r="E73328">
        <v>2</v>
      </c>
      <c r="F73328">
        <v>7.7713513019927682E-2</v>
      </c>
    </row>
    <row r="73329" spans="1:6" x14ac:dyDescent="0.25">
      <c r="A73329">
        <v>2017</v>
      </c>
      <c r="B73329" t="s">
        <v>75</v>
      </c>
      <c r="C73329" t="s">
        <v>14</v>
      </c>
      <c r="D73329" t="s">
        <v>25</v>
      </c>
      <c r="E73329">
        <v>3</v>
      </c>
      <c r="F73329">
        <v>0.11762782321479194</v>
      </c>
    </row>
    <row r="73330" spans="1:6" x14ac:dyDescent="0.25">
      <c r="A73330">
        <v>2017</v>
      </c>
      <c r="B73330" t="s">
        <v>75</v>
      </c>
      <c r="C73330" t="s">
        <v>15</v>
      </c>
      <c r="D73330" t="s">
        <v>25</v>
      </c>
      <c r="E73330">
        <v>11</v>
      </c>
      <c r="F73330">
        <v>0.46274269276703722</v>
      </c>
    </row>
    <row r="73331" spans="1:6" x14ac:dyDescent="0.25">
      <c r="A73331">
        <v>2017</v>
      </c>
      <c r="B73331" t="s">
        <v>75</v>
      </c>
      <c r="C73331" t="s">
        <v>16</v>
      </c>
      <c r="D73331" t="s">
        <v>25</v>
      </c>
      <c r="E73331">
        <v>54</v>
      </c>
      <c r="F73331">
        <v>1.834201748605667</v>
      </c>
    </row>
    <row r="73332" spans="1:6" x14ac:dyDescent="0.25">
      <c r="A73332">
        <v>2017</v>
      </c>
      <c r="B73332" t="s">
        <v>75</v>
      </c>
      <c r="C73332" t="s">
        <v>17</v>
      </c>
      <c r="D73332" t="s">
        <v>25</v>
      </c>
      <c r="E73332">
        <v>198</v>
      </c>
      <c r="F73332">
        <v>5.7390372793948856</v>
      </c>
    </row>
    <row r="73333" spans="1:6" x14ac:dyDescent="0.25">
      <c r="A73333">
        <v>2017</v>
      </c>
      <c r="B73333" t="s">
        <v>75</v>
      </c>
      <c r="C73333" t="s">
        <v>18</v>
      </c>
      <c r="D73333" t="s">
        <v>25</v>
      </c>
      <c r="E73333">
        <v>520</v>
      </c>
      <c r="F73333">
        <v>16.223525234757531</v>
      </c>
    </row>
    <row r="73334" spans="1:6" x14ac:dyDescent="0.25">
      <c r="A73334">
        <v>2017</v>
      </c>
      <c r="B73334" t="s">
        <v>75</v>
      </c>
      <c r="C73334" t="s">
        <v>19</v>
      </c>
      <c r="D73334" t="s">
        <v>25</v>
      </c>
      <c r="E73334">
        <v>1019</v>
      </c>
      <c r="F73334">
        <v>37.09416201958237</v>
      </c>
    </row>
    <row r="73335" spans="1:6" x14ac:dyDescent="0.25">
      <c r="A73335">
        <v>2017</v>
      </c>
      <c r="B73335" t="s">
        <v>75</v>
      </c>
      <c r="C73335" t="s">
        <v>20</v>
      </c>
      <c r="D73335" t="s">
        <v>25</v>
      </c>
      <c r="E73335">
        <v>1472</v>
      </c>
      <c r="F73335">
        <v>59.848516574013956</v>
      </c>
    </row>
    <row r="73336" spans="1:6" x14ac:dyDescent="0.25">
      <c r="A73336">
        <v>2017</v>
      </c>
      <c r="B73336" t="s">
        <v>75</v>
      </c>
      <c r="C73336" t="s">
        <v>21</v>
      </c>
      <c r="D73336" t="s">
        <v>25</v>
      </c>
      <c r="E73336">
        <v>1840</v>
      </c>
      <c r="F73336">
        <v>95.464551780958658</v>
      </c>
    </row>
    <row r="73337" spans="1:6" x14ac:dyDescent="0.25">
      <c r="A73337">
        <v>2017</v>
      </c>
      <c r="B73337" t="s">
        <v>75</v>
      </c>
      <c r="C73337" t="s">
        <v>22</v>
      </c>
      <c r="D73337" t="s">
        <v>25</v>
      </c>
      <c r="E73337">
        <v>2737</v>
      </c>
      <c r="F73337">
        <v>116.41913952772197</v>
      </c>
    </row>
    <row r="73338" spans="1:6" x14ac:dyDescent="0.25">
      <c r="A73338">
        <v>2017</v>
      </c>
      <c r="B73338" t="s">
        <v>75</v>
      </c>
      <c r="C73338" t="s">
        <v>23</v>
      </c>
      <c r="D73338" t="s">
        <v>25</v>
      </c>
      <c r="E73338">
        <v>2924</v>
      </c>
      <c r="F73338">
        <v>172.1475405685932</v>
      </c>
    </row>
    <row r="73339" spans="1:6" x14ac:dyDescent="0.25">
      <c r="A73339">
        <v>2017</v>
      </c>
      <c r="B73339" t="s">
        <v>75</v>
      </c>
      <c r="C73339" t="s">
        <v>24</v>
      </c>
      <c r="D73339" t="s">
        <v>25</v>
      </c>
      <c r="E73339">
        <v>5622</v>
      </c>
      <c r="F73339">
        <v>363.41869557123056</v>
      </c>
    </row>
    <row r="73340" spans="1:6" x14ac:dyDescent="0.25">
      <c r="A73340">
        <v>2017</v>
      </c>
      <c r="B73340" t="s">
        <v>76</v>
      </c>
      <c r="C73340" t="s">
        <v>7</v>
      </c>
      <c r="D73340" t="s">
        <v>8</v>
      </c>
      <c r="E73340">
        <v>0</v>
      </c>
      <c r="F73340">
        <v>0</v>
      </c>
    </row>
    <row r="73341" spans="1:6" x14ac:dyDescent="0.25">
      <c r="A73341">
        <v>2017</v>
      </c>
      <c r="B73341" t="s">
        <v>76</v>
      </c>
      <c r="C73341" t="s">
        <v>9</v>
      </c>
      <c r="D73341" t="s">
        <v>8</v>
      </c>
      <c r="E73341">
        <v>1</v>
      </c>
      <c r="F73341">
        <v>1.8732464072070534E-2</v>
      </c>
    </row>
    <row r="73342" spans="1:6" x14ac:dyDescent="0.25">
      <c r="A73342">
        <v>2017</v>
      </c>
      <c r="B73342" t="s">
        <v>76</v>
      </c>
      <c r="C73342" t="s">
        <v>10</v>
      </c>
      <c r="D73342" t="s">
        <v>8</v>
      </c>
      <c r="E73342">
        <v>0</v>
      </c>
      <c r="F73342">
        <v>0</v>
      </c>
    </row>
    <row r="73343" spans="1:6" x14ac:dyDescent="0.25">
      <c r="A73343">
        <v>2017</v>
      </c>
      <c r="B73343" t="s">
        <v>76</v>
      </c>
      <c r="C73343" t="s">
        <v>11</v>
      </c>
      <c r="D73343" t="s">
        <v>8</v>
      </c>
      <c r="E73343">
        <v>1</v>
      </c>
      <c r="F73343">
        <v>4.1440882922875198E-2</v>
      </c>
    </row>
    <row r="73344" spans="1:6" x14ac:dyDescent="0.25">
      <c r="A73344">
        <v>2017</v>
      </c>
      <c r="B73344" t="s">
        <v>76</v>
      </c>
      <c r="C73344" t="s">
        <v>12</v>
      </c>
      <c r="D73344" t="s">
        <v>8</v>
      </c>
      <c r="E73344">
        <v>4</v>
      </c>
      <c r="F73344">
        <v>0.14546396094001721</v>
      </c>
    </row>
    <row r="73345" spans="1:6" x14ac:dyDescent="0.25">
      <c r="A73345">
        <v>2017</v>
      </c>
      <c r="B73345" t="s">
        <v>76</v>
      </c>
      <c r="C73345" t="s">
        <v>13</v>
      </c>
      <c r="D73345" t="s">
        <v>8</v>
      </c>
      <c r="E73345">
        <v>4</v>
      </c>
      <c r="F73345">
        <v>0.1472376198008096</v>
      </c>
    </row>
    <row r="73346" spans="1:6" x14ac:dyDescent="0.25">
      <c r="A73346">
        <v>2017</v>
      </c>
      <c r="B73346" t="s">
        <v>76</v>
      </c>
      <c r="C73346" t="s">
        <v>14</v>
      </c>
      <c r="D73346" t="s">
        <v>8</v>
      </c>
      <c r="E73346">
        <v>5</v>
      </c>
      <c r="F73346">
        <v>0.19136609750561948</v>
      </c>
    </row>
    <row r="73347" spans="1:6" x14ac:dyDescent="0.25">
      <c r="A73347">
        <v>2017</v>
      </c>
      <c r="B73347" t="s">
        <v>76</v>
      </c>
      <c r="C73347" t="s">
        <v>15</v>
      </c>
      <c r="D73347" t="s">
        <v>8</v>
      </c>
      <c r="E73347">
        <v>7</v>
      </c>
      <c r="F73347">
        <v>0.29030874750023433</v>
      </c>
    </row>
    <row r="73348" spans="1:6" x14ac:dyDescent="0.25">
      <c r="A73348">
        <v>2017</v>
      </c>
      <c r="B73348" t="s">
        <v>76</v>
      </c>
      <c r="C73348" t="s">
        <v>16</v>
      </c>
      <c r="D73348" t="s">
        <v>8</v>
      </c>
      <c r="E73348">
        <v>6</v>
      </c>
      <c r="F73348">
        <v>0.20005154661517785</v>
      </c>
    </row>
    <row r="73349" spans="1:6" x14ac:dyDescent="0.25">
      <c r="A73349">
        <v>2017</v>
      </c>
      <c r="B73349" t="s">
        <v>76</v>
      </c>
      <c r="C73349" t="s">
        <v>17</v>
      </c>
      <c r="D73349" t="s">
        <v>8</v>
      </c>
      <c r="E73349">
        <v>16</v>
      </c>
      <c r="F73349">
        <v>0.45480528790738117</v>
      </c>
    </row>
    <row r="73350" spans="1:6" x14ac:dyDescent="0.25">
      <c r="A73350">
        <v>2017</v>
      </c>
      <c r="B73350" t="s">
        <v>76</v>
      </c>
      <c r="C73350" t="s">
        <v>18</v>
      </c>
      <c r="D73350" t="s">
        <v>8</v>
      </c>
      <c r="E73350">
        <v>22</v>
      </c>
      <c r="F73350">
        <v>0.68829713411845095</v>
      </c>
    </row>
    <row r="73351" spans="1:6" x14ac:dyDescent="0.25">
      <c r="A73351">
        <v>2017</v>
      </c>
      <c r="B73351" t="s">
        <v>76</v>
      </c>
      <c r="C73351" t="s">
        <v>19</v>
      </c>
      <c r="D73351" t="s">
        <v>8</v>
      </c>
      <c r="E73351">
        <v>20</v>
      </c>
      <c r="F73351">
        <v>0.76103790349278344</v>
      </c>
    </row>
    <row r="73352" spans="1:6" x14ac:dyDescent="0.25">
      <c r="A73352">
        <v>2017</v>
      </c>
      <c r="B73352" t="s">
        <v>76</v>
      </c>
      <c r="C73352" t="s">
        <v>20</v>
      </c>
      <c r="D73352" t="s">
        <v>8</v>
      </c>
      <c r="E73352">
        <v>24</v>
      </c>
      <c r="F73352">
        <v>1.0656479072673191</v>
      </c>
    </row>
    <row r="73353" spans="1:6" x14ac:dyDescent="0.25">
      <c r="A73353">
        <v>2017</v>
      </c>
      <c r="B73353" t="s">
        <v>76</v>
      </c>
      <c r="C73353" t="s">
        <v>21</v>
      </c>
      <c r="D73353" t="s">
        <v>8</v>
      </c>
      <c r="E73353">
        <v>31</v>
      </c>
      <c r="F73353">
        <v>1.8403174369483499</v>
      </c>
    </row>
    <row r="73354" spans="1:6" x14ac:dyDescent="0.25">
      <c r="A73354">
        <v>2017</v>
      </c>
      <c r="B73354" t="s">
        <v>76</v>
      </c>
      <c r="C73354" t="s">
        <v>22</v>
      </c>
      <c r="D73354" t="s">
        <v>8</v>
      </c>
      <c r="E73354">
        <v>62</v>
      </c>
      <c r="F73354">
        <v>3.290110828975263</v>
      </c>
    </row>
    <row r="73355" spans="1:6" x14ac:dyDescent="0.25">
      <c r="A73355">
        <v>2017</v>
      </c>
      <c r="B73355" t="s">
        <v>76</v>
      </c>
      <c r="C73355" t="s">
        <v>23</v>
      </c>
      <c r="D73355" t="s">
        <v>8</v>
      </c>
      <c r="E73355">
        <v>39</v>
      </c>
      <c r="F73355">
        <v>3.2865103916930503</v>
      </c>
    </row>
    <row r="73356" spans="1:6" x14ac:dyDescent="0.25">
      <c r="A73356">
        <v>2017</v>
      </c>
      <c r="B73356" t="s">
        <v>76</v>
      </c>
      <c r="C73356" t="s">
        <v>24</v>
      </c>
      <c r="D73356" t="s">
        <v>8</v>
      </c>
      <c r="E73356">
        <v>82</v>
      </c>
      <c r="F73356">
        <v>11.412712927124261</v>
      </c>
    </row>
    <row r="73357" spans="1:6" x14ac:dyDescent="0.25">
      <c r="A73357">
        <v>2017</v>
      </c>
      <c r="B73357" t="s">
        <v>76</v>
      </c>
      <c r="C73357" t="s">
        <v>7</v>
      </c>
      <c r="D73357" t="s">
        <v>25</v>
      </c>
      <c r="E73357">
        <v>0</v>
      </c>
      <c r="F73357">
        <v>0</v>
      </c>
    </row>
    <row r="73358" spans="1:6" x14ac:dyDescent="0.25">
      <c r="A73358">
        <v>2017</v>
      </c>
      <c r="B73358" t="s">
        <v>76</v>
      </c>
      <c r="C73358" t="s">
        <v>9</v>
      </c>
      <c r="D73358" t="s">
        <v>25</v>
      </c>
      <c r="E73358">
        <v>2</v>
      </c>
      <c r="F73358">
        <v>3.9616833905829596E-2</v>
      </c>
    </row>
    <row r="73359" spans="1:6" x14ac:dyDescent="0.25">
      <c r="A73359">
        <v>2017</v>
      </c>
      <c r="B73359" t="s">
        <v>76</v>
      </c>
      <c r="C73359" t="s">
        <v>10</v>
      </c>
      <c r="D73359" t="s">
        <v>25</v>
      </c>
      <c r="E73359">
        <v>1</v>
      </c>
      <c r="F73359">
        <v>5.130165114364206E-2</v>
      </c>
    </row>
    <row r="73360" spans="1:6" x14ac:dyDescent="0.25">
      <c r="A73360">
        <v>2017</v>
      </c>
      <c r="B73360" t="s">
        <v>76</v>
      </c>
      <c r="C73360" t="s">
        <v>11</v>
      </c>
      <c r="D73360" t="s">
        <v>25</v>
      </c>
      <c r="E73360">
        <v>1</v>
      </c>
      <c r="F73360">
        <v>4.5673821318530143E-2</v>
      </c>
    </row>
    <row r="73361" spans="1:6" x14ac:dyDescent="0.25">
      <c r="A73361">
        <v>2017</v>
      </c>
      <c r="B73361" t="s">
        <v>76</v>
      </c>
      <c r="C73361" t="s">
        <v>12</v>
      </c>
      <c r="D73361" t="s">
        <v>25</v>
      </c>
      <c r="E73361">
        <v>0</v>
      </c>
      <c r="F73361">
        <v>0</v>
      </c>
    </row>
    <row r="73362" spans="1:6" x14ac:dyDescent="0.25">
      <c r="A73362">
        <v>2017</v>
      </c>
      <c r="B73362" t="s">
        <v>76</v>
      </c>
      <c r="C73362" t="s">
        <v>13</v>
      </c>
      <c r="D73362" t="s">
        <v>25</v>
      </c>
      <c r="E73362">
        <v>1</v>
      </c>
      <c r="F73362">
        <v>3.8856756509963841E-2</v>
      </c>
    </row>
    <row r="73363" spans="1:6" x14ac:dyDescent="0.25">
      <c r="A73363">
        <v>2017</v>
      </c>
      <c r="B73363" t="s">
        <v>76</v>
      </c>
      <c r="C73363" t="s">
        <v>14</v>
      </c>
      <c r="D73363" t="s">
        <v>25</v>
      </c>
      <c r="E73363">
        <v>0</v>
      </c>
      <c r="F73363">
        <v>0</v>
      </c>
    </row>
    <row r="73364" spans="1:6" x14ac:dyDescent="0.25">
      <c r="A73364">
        <v>2017</v>
      </c>
      <c r="B73364" t="s">
        <v>76</v>
      </c>
      <c r="C73364" t="s">
        <v>15</v>
      </c>
      <c r="D73364" t="s">
        <v>25</v>
      </c>
      <c r="E73364">
        <v>3</v>
      </c>
      <c r="F73364">
        <v>0.12620255257282834</v>
      </c>
    </row>
    <row r="73365" spans="1:6" x14ac:dyDescent="0.25">
      <c r="A73365">
        <v>2017</v>
      </c>
      <c r="B73365" t="s">
        <v>76</v>
      </c>
      <c r="C73365" t="s">
        <v>16</v>
      </c>
      <c r="D73365" t="s">
        <v>25</v>
      </c>
      <c r="E73365">
        <v>13</v>
      </c>
      <c r="F73365">
        <v>0.44156708762729019</v>
      </c>
    </row>
    <row r="73366" spans="1:6" x14ac:dyDescent="0.25">
      <c r="A73366">
        <v>2017</v>
      </c>
      <c r="B73366" t="s">
        <v>76</v>
      </c>
      <c r="C73366" t="s">
        <v>17</v>
      </c>
      <c r="D73366" t="s">
        <v>25</v>
      </c>
      <c r="E73366">
        <v>16</v>
      </c>
      <c r="F73366">
        <v>0.46376058823393013</v>
      </c>
    </row>
    <row r="73367" spans="1:6" x14ac:dyDescent="0.25">
      <c r="A73367">
        <v>2017</v>
      </c>
      <c r="B73367" t="s">
        <v>76</v>
      </c>
      <c r="C73367" t="s">
        <v>18</v>
      </c>
      <c r="D73367" t="s">
        <v>25</v>
      </c>
      <c r="E73367">
        <v>29</v>
      </c>
      <c r="F73367">
        <v>0.90477352270763145</v>
      </c>
    </row>
    <row r="73368" spans="1:6" x14ac:dyDescent="0.25">
      <c r="A73368">
        <v>2017</v>
      </c>
      <c r="B73368" t="s">
        <v>76</v>
      </c>
      <c r="C73368" t="s">
        <v>19</v>
      </c>
      <c r="D73368" t="s">
        <v>25</v>
      </c>
      <c r="E73368">
        <v>35</v>
      </c>
      <c r="F73368">
        <v>1.274087998709895</v>
      </c>
    </row>
    <row r="73369" spans="1:6" x14ac:dyDescent="0.25">
      <c r="A73369">
        <v>2017</v>
      </c>
      <c r="B73369" t="s">
        <v>76</v>
      </c>
      <c r="C73369" t="s">
        <v>20</v>
      </c>
      <c r="D73369" t="s">
        <v>25</v>
      </c>
      <c r="E73369">
        <v>50</v>
      </c>
      <c r="F73369">
        <v>2.0328979814542785</v>
      </c>
    </row>
    <row r="73370" spans="1:6" x14ac:dyDescent="0.25">
      <c r="A73370">
        <v>2017</v>
      </c>
      <c r="B73370" t="s">
        <v>76</v>
      </c>
      <c r="C73370" t="s">
        <v>21</v>
      </c>
      <c r="D73370" t="s">
        <v>25</v>
      </c>
      <c r="E73370">
        <v>45</v>
      </c>
      <c r="F73370">
        <v>2.3347308859473586</v>
      </c>
    </row>
    <row r="73371" spans="1:6" x14ac:dyDescent="0.25">
      <c r="A73371">
        <v>2017</v>
      </c>
      <c r="B73371" t="s">
        <v>76</v>
      </c>
      <c r="C73371" t="s">
        <v>22</v>
      </c>
      <c r="D73371" t="s">
        <v>25</v>
      </c>
      <c r="E73371">
        <v>80</v>
      </c>
      <c r="F73371">
        <v>3.4028246847708283</v>
      </c>
    </row>
    <row r="73372" spans="1:6" x14ac:dyDescent="0.25">
      <c r="A73372">
        <v>2017</v>
      </c>
      <c r="B73372" t="s">
        <v>76</v>
      </c>
      <c r="C73372" t="s">
        <v>23</v>
      </c>
      <c r="D73372" t="s">
        <v>25</v>
      </c>
      <c r="E73372">
        <v>128</v>
      </c>
      <c r="F73372">
        <v>7.5358704489671444</v>
      </c>
    </row>
    <row r="73373" spans="1:6" x14ac:dyDescent="0.25">
      <c r="A73373">
        <v>2017</v>
      </c>
      <c r="B73373" t="s">
        <v>76</v>
      </c>
      <c r="C73373" t="s">
        <v>24</v>
      </c>
      <c r="D73373" t="s">
        <v>25</v>
      </c>
      <c r="E73373">
        <v>243</v>
      </c>
      <c r="F73373">
        <v>15.708065283495024</v>
      </c>
    </row>
    <row r="73374" spans="1:6" x14ac:dyDescent="0.25">
      <c r="A73374">
        <v>2017</v>
      </c>
      <c r="B73374" t="s">
        <v>77</v>
      </c>
      <c r="C73374" t="s">
        <v>7</v>
      </c>
      <c r="D73374" t="s">
        <v>8</v>
      </c>
      <c r="E73374">
        <v>0</v>
      </c>
      <c r="F73374">
        <v>0</v>
      </c>
    </row>
    <row r="73375" spans="1:6" x14ac:dyDescent="0.25">
      <c r="A73375">
        <v>2017</v>
      </c>
      <c r="B73375" t="s">
        <v>77</v>
      </c>
      <c r="C73375" t="s">
        <v>9</v>
      </c>
      <c r="D73375" t="s">
        <v>8</v>
      </c>
      <c r="E73375">
        <v>0</v>
      </c>
      <c r="F73375">
        <v>0</v>
      </c>
    </row>
    <row r="73376" spans="1:6" x14ac:dyDescent="0.25">
      <c r="A73376">
        <v>2017</v>
      </c>
      <c r="B73376" t="s">
        <v>77</v>
      </c>
      <c r="C73376" t="s">
        <v>10</v>
      </c>
      <c r="D73376" t="s">
        <v>8</v>
      </c>
      <c r="E73376">
        <v>0</v>
      </c>
      <c r="F73376">
        <v>0</v>
      </c>
    </row>
    <row r="73377" spans="1:6" x14ac:dyDescent="0.25">
      <c r="A73377">
        <v>2017</v>
      </c>
      <c r="B73377" t="s">
        <v>77</v>
      </c>
      <c r="C73377" t="s">
        <v>11</v>
      </c>
      <c r="D73377" t="s">
        <v>8</v>
      </c>
      <c r="E73377">
        <v>0</v>
      </c>
      <c r="F73377">
        <v>0</v>
      </c>
    </row>
    <row r="73378" spans="1:6" x14ac:dyDescent="0.25">
      <c r="A73378">
        <v>2017</v>
      </c>
      <c r="B73378" t="s">
        <v>77</v>
      </c>
      <c r="C73378" t="s">
        <v>12</v>
      </c>
      <c r="D73378" t="s">
        <v>8</v>
      </c>
      <c r="E73378">
        <v>0</v>
      </c>
      <c r="F73378">
        <v>0</v>
      </c>
    </row>
    <row r="73379" spans="1:6" x14ac:dyDescent="0.25">
      <c r="A73379">
        <v>2017</v>
      </c>
      <c r="B73379" t="s">
        <v>77</v>
      </c>
      <c r="C73379" t="s">
        <v>13</v>
      </c>
      <c r="D73379" t="s">
        <v>8</v>
      </c>
      <c r="E73379">
        <v>0</v>
      </c>
      <c r="F73379">
        <v>0</v>
      </c>
    </row>
    <row r="73380" spans="1:6" x14ac:dyDescent="0.25">
      <c r="A73380">
        <v>2017</v>
      </c>
      <c r="B73380" t="s">
        <v>77</v>
      </c>
      <c r="C73380" t="s">
        <v>14</v>
      </c>
      <c r="D73380" t="s">
        <v>8</v>
      </c>
      <c r="E73380">
        <v>0</v>
      </c>
      <c r="F73380">
        <v>0</v>
      </c>
    </row>
    <row r="73381" spans="1:6" x14ac:dyDescent="0.25">
      <c r="A73381">
        <v>2017</v>
      </c>
      <c r="B73381" t="s">
        <v>77</v>
      </c>
      <c r="C73381" t="s">
        <v>15</v>
      </c>
      <c r="D73381" t="s">
        <v>8</v>
      </c>
      <c r="E73381">
        <v>0</v>
      </c>
      <c r="F73381">
        <v>0</v>
      </c>
    </row>
    <row r="73382" spans="1:6" x14ac:dyDescent="0.25">
      <c r="A73382">
        <v>2017</v>
      </c>
      <c r="B73382" t="s">
        <v>77</v>
      </c>
      <c r="C73382" t="s">
        <v>16</v>
      </c>
      <c r="D73382" t="s">
        <v>8</v>
      </c>
      <c r="E73382">
        <v>0</v>
      </c>
      <c r="F73382">
        <v>0</v>
      </c>
    </row>
    <row r="73383" spans="1:6" x14ac:dyDescent="0.25">
      <c r="A73383">
        <v>2017</v>
      </c>
      <c r="B73383" t="s">
        <v>77</v>
      </c>
      <c r="C73383" t="s">
        <v>17</v>
      </c>
      <c r="D73383" t="s">
        <v>8</v>
      </c>
      <c r="E73383">
        <v>0</v>
      </c>
      <c r="F73383">
        <v>0</v>
      </c>
    </row>
    <row r="73384" spans="1:6" x14ac:dyDescent="0.25">
      <c r="A73384">
        <v>2017</v>
      </c>
      <c r="B73384" t="s">
        <v>77</v>
      </c>
      <c r="C73384" t="s">
        <v>18</v>
      </c>
      <c r="D73384" t="s">
        <v>8</v>
      </c>
      <c r="E73384">
        <v>0</v>
      </c>
      <c r="F73384">
        <v>0</v>
      </c>
    </row>
    <row r="73385" spans="1:6" x14ac:dyDescent="0.25">
      <c r="A73385">
        <v>2017</v>
      </c>
      <c r="B73385" t="s">
        <v>77</v>
      </c>
      <c r="C73385" t="s">
        <v>19</v>
      </c>
      <c r="D73385" t="s">
        <v>8</v>
      </c>
      <c r="E73385">
        <v>0</v>
      </c>
      <c r="F73385">
        <v>0</v>
      </c>
    </row>
    <row r="73386" spans="1:6" x14ac:dyDescent="0.25">
      <c r="A73386">
        <v>2017</v>
      </c>
      <c r="B73386" t="s">
        <v>77</v>
      </c>
      <c r="C73386" t="s">
        <v>20</v>
      </c>
      <c r="D73386" t="s">
        <v>8</v>
      </c>
      <c r="E73386">
        <v>0</v>
      </c>
      <c r="F73386">
        <v>0</v>
      </c>
    </row>
    <row r="73387" spans="1:6" x14ac:dyDescent="0.25">
      <c r="A73387">
        <v>2017</v>
      </c>
      <c r="B73387" t="s">
        <v>77</v>
      </c>
      <c r="C73387" t="s">
        <v>21</v>
      </c>
      <c r="D73387" t="s">
        <v>8</v>
      </c>
      <c r="E73387">
        <v>0</v>
      </c>
      <c r="F73387">
        <v>0</v>
      </c>
    </row>
    <row r="73388" spans="1:6" x14ac:dyDescent="0.25">
      <c r="A73388">
        <v>2017</v>
      </c>
      <c r="B73388" t="s">
        <v>77</v>
      </c>
      <c r="C73388" t="s">
        <v>22</v>
      </c>
      <c r="D73388" t="s">
        <v>8</v>
      </c>
      <c r="E73388">
        <v>0</v>
      </c>
      <c r="F73388">
        <v>0</v>
      </c>
    </row>
    <row r="73389" spans="1:6" x14ac:dyDescent="0.25">
      <c r="A73389">
        <v>2017</v>
      </c>
      <c r="B73389" t="s">
        <v>77</v>
      </c>
      <c r="C73389" t="s">
        <v>23</v>
      </c>
      <c r="D73389" t="s">
        <v>8</v>
      </c>
      <c r="E73389">
        <v>0</v>
      </c>
      <c r="F73389">
        <v>0</v>
      </c>
    </row>
    <row r="73390" spans="1:6" x14ac:dyDescent="0.25">
      <c r="A73390">
        <v>2017</v>
      </c>
      <c r="B73390" t="s">
        <v>77</v>
      </c>
      <c r="C73390" t="s">
        <v>24</v>
      </c>
      <c r="D73390" t="s">
        <v>8</v>
      </c>
      <c r="E73390">
        <v>0</v>
      </c>
      <c r="F73390">
        <v>0</v>
      </c>
    </row>
    <row r="73391" spans="1:6" x14ac:dyDescent="0.25">
      <c r="A73391">
        <v>2017</v>
      </c>
      <c r="B73391" t="s">
        <v>77</v>
      </c>
      <c r="C73391" t="s">
        <v>7</v>
      </c>
      <c r="D73391" t="s">
        <v>25</v>
      </c>
      <c r="E73391">
        <v>0</v>
      </c>
      <c r="F73391">
        <v>0</v>
      </c>
    </row>
    <row r="73392" spans="1:6" x14ac:dyDescent="0.25">
      <c r="A73392">
        <v>2017</v>
      </c>
      <c r="B73392" t="s">
        <v>77</v>
      </c>
      <c r="C73392" t="s">
        <v>9</v>
      </c>
      <c r="D73392" t="s">
        <v>25</v>
      </c>
      <c r="E73392">
        <v>0</v>
      </c>
      <c r="F73392">
        <v>0</v>
      </c>
    </row>
    <row r="73393" spans="1:6" x14ac:dyDescent="0.25">
      <c r="A73393">
        <v>2017</v>
      </c>
      <c r="B73393" t="s">
        <v>77</v>
      </c>
      <c r="C73393" t="s">
        <v>10</v>
      </c>
      <c r="D73393" t="s">
        <v>25</v>
      </c>
      <c r="E73393">
        <v>0</v>
      </c>
      <c r="F73393">
        <v>0</v>
      </c>
    </row>
    <row r="73394" spans="1:6" x14ac:dyDescent="0.25">
      <c r="A73394">
        <v>2017</v>
      </c>
      <c r="B73394" t="s">
        <v>77</v>
      </c>
      <c r="C73394" t="s">
        <v>11</v>
      </c>
      <c r="D73394" t="s">
        <v>25</v>
      </c>
      <c r="E73394">
        <v>0</v>
      </c>
      <c r="F73394">
        <v>0</v>
      </c>
    </row>
    <row r="73395" spans="1:6" x14ac:dyDescent="0.25">
      <c r="A73395">
        <v>2017</v>
      </c>
      <c r="B73395" t="s">
        <v>77</v>
      </c>
      <c r="C73395" t="s">
        <v>12</v>
      </c>
      <c r="D73395" t="s">
        <v>25</v>
      </c>
      <c r="E73395">
        <v>0</v>
      </c>
      <c r="F73395">
        <v>0</v>
      </c>
    </row>
    <row r="73396" spans="1:6" x14ac:dyDescent="0.25">
      <c r="A73396">
        <v>2017</v>
      </c>
      <c r="B73396" t="s">
        <v>77</v>
      </c>
      <c r="C73396" t="s">
        <v>13</v>
      </c>
      <c r="D73396" t="s">
        <v>25</v>
      </c>
      <c r="E73396">
        <v>0</v>
      </c>
      <c r="F73396">
        <v>0</v>
      </c>
    </row>
    <row r="73397" spans="1:6" x14ac:dyDescent="0.25">
      <c r="A73397">
        <v>2017</v>
      </c>
      <c r="B73397" t="s">
        <v>77</v>
      </c>
      <c r="C73397" t="s">
        <v>14</v>
      </c>
      <c r="D73397" t="s">
        <v>25</v>
      </c>
      <c r="E73397">
        <v>0</v>
      </c>
      <c r="F73397">
        <v>0</v>
      </c>
    </row>
    <row r="73398" spans="1:6" x14ac:dyDescent="0.25">
      <c r="A73398">
        <v>2017</v>
      </c>
      <c r="B73398" t="s">
        <v>77</v>
      </c>
      <c r="C73398" t="s">
        <v>15</v>
      </c>
      <c r="D73398" t="s">
        <v>25</v>
      </c>
      <c r="E73398">
        <v>0</v>
      </c>
      <c r="F73398">
        <v>0</v>
      </c>
    </row>
    <row r="73399" spans="1:6" x14ac:dyDescent="0.25">
      <c r="A73399">
        <v>2017</v>
      </c>
      <c r="B73399" t="s">
        <v>77</v>
      </c>
      <c r="C73399" t="s">
        <v>16</v>
      </c>
      <c r="D73399" t="s">
        <v>25</v>
      </c>
      <c r="E73399">
        <v>0</v>
      </c>
      <c r="F73399">
        <v>0</v>
      </c>
    </row>
    <row r="73400" spans="1:6" x14ac:dyDescent="0.25">
      <c r="A73400">
        <v>2017</v>
      </c>
      <c r="B73400" t="s">
        <v>77</v>
      </c>
      <c r="C73400" t="s">
        <v>17</v>
      </c>
      <c r="D73400" t="s">
        <v>25</v>
      </c>
      <c r="E73400">
        <v>0</v>
      </c>
      <c r="F73400">
        <v>0</v>
      </c>
    </row>
    <row r="73401" spans="1:6" x14ac:dyDescent="0.25">
      <c r="A73401">
        <v>2017</v>
      </c>
      <c r="B73401" t="s">
        <v>77</v>
      </c>
      <c r="C73401" t="s">
        <v>18</v>
      </c>
      <c r="D73401" t="s">
        <v>25</v>
      </c>
      <c r="E73401">
        <v>0</v>
      </c>
      <c r="F73401">
        <v>0</v>
      </c>
    </row>
    <row r="73402" spans="1:6" x14ac:dyDescent="0.25">
      <c r="A73402">
        <v>2017</v>
      </c>
      <c r="B73402" t="s">
        <v>77</v>
      </c>
      <c r="C73402" t="s">
        <v>19</v>
      </c>
      <c r="D73402" t="s">
        <v>25</v>
      </c>
      <c r="E73402">
        <v>0</v>
      </c>
      <c r="F73402">
        <v>0</v>
      </c>
    </row>
    <row r="73403" spans="1:6" x14ac:dyDescent="0.25">
      <c r="A73403">
        <v>2017</v>
      </c>
      <c r="B73403" t="s">
        <v>77</v>
      </c>
      <c r="C73403" t="s">
        <v>20</v>
      </c>
      <c r="D73403" t="s">
        <v>25</v>
      </c>
      <c r="E73403">
        <v>0</v>
      </c>
      <c r="F73403">
        <v>0</v>
      </c>
    </row>
    <row r="73404" spans="1:6" x14ac:dyDescent="0.25">
      <c r="A73404">
        <v>2017</v>
      </c>
      <c r="B73404" t="s">
        <v>77</v>
      </c>
      <c r="C73404" t="s">
        <v>21</v>
      </c>
      <c r="D73404" t="s">
        <v>25</v>
      </c>
      <c r="E73404">
        <v>0</v>
      </c>
      <c r="F73404">
        <v>0</v>
      </c>
    </row>
    <row r="73405" spans="1:6" x14ac:dyDescent="0.25">
      <c r="A73405">
        <v>2017</v>
      </c>
      <c r="B73405" t="s">
        <v>77</v>
      </c>
      <c r="C73405" t="s">
        <v>22</v>
      </c>
      <c r="D73405" t="s">
        <v>25</v>
      </c>
      <c r="E73405">
        <v>0</v>
      </c>
      <c r="F73405">
        <v>0</v>
      </c>
    </row>
    <row r="73406" spans="1:6" x14ac:dyDescent="0.25">
      <c r="A73406">
        <v>2017</v>
      </c>
      <c r="B73406" t="s">
        <v>77</v>
      </c>
      <c r="C73406" t="s">
        <v>23</v>
      </c>
      <c r="D73406" t="s">
        <v>25</v>
      </c>
      <c r="E73406">
        <v>0</v>
      </c>
      <c r="F73406">
        <v>0</v>
      </c>
    </row>
    <row r="73407" spans="1:6" x14ac:dyDescent="0.25">
      <c r="A73407">
        <v>2017</v>
      </c>
      <c r="B73407" t="s">
        <v>77</v>
      </c>
      <c r="C73407" t="s">
        <v>24</v>
      </c>
      <c r="D73407" t="s">
        <v>25</v>
      </c>
      <c r="E73407">
        <v>0</v>
      </c>
      <c r="F73407">
        <v>0</v>
      </c>
    </row>
    <row r="73408" spans="1:6" x14ac:dyDescent="0.25">
      <c r="A73408">
        <v>2017</v>
      </c>
      <c r="B73408" t="s">
        <v>78</v>
      </c>
      <c r="C73408" t="s">
        <v>7</v>
      </c>
      <c r="D73408" t="s">
        <v>8</v>
      </c>
      <c r="E73408">
        <v>0</v>
      </c>
      <c r="F73408">
        <v>0</v>
      </c>
    </row>
    <row r="73409" spans="1:6" x14ac:dyDescent="0.25">
      <c r="A73409">
        <v>2017</v>
      </c>
      <c r="B73409" t="s">
        <v>78</v>
      </c>
      <c r="C73409" t="s">
        <v>9</v>
      </c>
      <c r="D73409" t="s">
        <v>8</v>
      </c>
      <c r="E73409">
        <v>0</v>
      </c>
      <c r="F73409">
        <v>0</v>
      </c>
    </row>
    <row r="73410" spans="1:6" x14ac:dyDescent="0.25">
      <c r="A73410">
        <v>2017</v>
      </c>
      <c r="B73410" t="s">
        <v>78</v>
      </c>
      <c r="C73410" t="s">
        <v>10</v>
      </c>
      <c r="D73410" t="s">
        <v>8</v>
      </c>
      <c r="E73410">
        <v>0</v>
      </c>
      <c r="F73410">
        <v>0</v>
      </c>
    </row>
    <row r="73411" spans="1:6" x14ac:dyDescent="0.25">
      <c r="A73411">
        <v>2017</v>
      </c>
      <c r="B73411" t="s">
        <v>78</v>
      </c>
      <c r="C73411" t="s">
        <v>11</v>
      </c>
      <c r="D73411" t="s">
        <v>8</v>
      </c>
      <c r="E73411">
        <v>0</v>
      </c>
      <c r="F73411">
        <v>0</v>
      </c>
    </row>
    <row r="73412" spans="1:6" x14ac:dyDescent="0.25">
      <c r="A73412">
        <v>2017</v>
      </c>
      <c r="B73412" t="s">
        <v>78</v>
      </c>
      <c r="C73412" t="s">
        <v>12</v>
      </c>
      <c r="D73412" t="s">
        <v>8</v>
      </c>
      <c r="E73412">
        <v>0</v>
      </c>
      <c r="F73412">
        <v>0</v>
      </c>
    </row>
    <row r="73413" spans="1:6" x14ac:dyDescent="0.25">
      <c r="A73413">
        <v>2017</v>
      </c>
      <c r="B73413" t="s">
        <v>78</v>
      </c>
      <c r="C73413" t="s">
        <v>13</v>
      </c>
      <c r="D73413" t="s">
        <v>8</v>
      </c>
      <c r="E73413">
        <v>0</v>
      </c>
      <c r="F73413">
        <v>0</v>
      </c>
    </row>
    <row r="73414" spans="1:6" x14ac:dyDescent="0.25">
      <c r="A73414">
        <v>2017</v>
      </c>
      <c r="B73414" t="s">
        <v>78</v>
      </c>
      <c r="C73414" t="s">
        <v>14</v>
      </c>
      <c r="D73414" t="s">
        <v>8</v>
      </c>
      <c r="E73414">
        <v>0</v>
      </c>
      <c r="F73414">
        <v>0</v>
      </c>
    </row>
    <row r="73415" spans="1:6" x14ac:dyDescent="0.25">
      <c r="A73415">
        <v>2017</v>
      </c>
      <c r="B73415" t="s">
        <v>78</v>
      </c>
      <c r="C73415" t="s">
        <v>15</v>
      </c>
      <c r="D73415" t="s">
        <v>8</v>
      </c>
      <c r="E73415">
        <v>0</v>
      </c>
      <c r="F73415">
        <v>0</v>
      </c>
    </row>
    <row r="73416" spans="1:6" x14ac:dyDescent="0.25">
      <c r="A73416">
        <v>2017</v>
      </c>
      <c r="B73416" t="s">
        <v>78</v>
      </c>
      <c r="C73416" t="s">
        <v>16</v>
      </c>
      <c r="D73416" t="s">
        <v>8</v>
      </c>
      <c r="E73416">
        <v>0</v>
      </c>
      <c r="F73416">
        <v>0</v>
      </c>
    </row>
    <row r="73417" spans="1:6" x14ac:dyDescent="0.25">
      <c r="A73417">
        <v>2017</v>
      </c>
      <c r="B73417" t="s">
        <v>78</v>
      </c>
      <c r="C73417" t="s">
        <v>17</v>
      </c>
      <c r="D73417" t="s">
        <v>8</v>
      </c>
      <c r="E73417">
        <v>0</v>
      </c>
      <c r="F73417">
        <v>0</v>
      </c>
    </row>
    <row r="73418" spans="1:6" x14ac:dyDescent="0.25">
      <c r="A73418">
        <v>2017</v>
      </c>
      <c r="B73418" t="s">
        <v>78</v>
      </c>
      <c r="C73418" t="s">
        <v>18</v>
      </c>
      <c r="D73418" t="s">
        <v>8</v>
      </c>
      <c r="E73418">
        <v>0</v>
      </c>
      <c r="F73418">
        <v>0</v>
      </c>
    </row>
    <row r="73419" spans="1:6" x14ac:dyDescent="0.25">
      <c r="A73419">
        <v>2017</v>
      </c>
      <c r="B73419" t="s">
        <v>78</v>
      </c>
      <c r="C73419" t="s">
        <v>19</v>
      </c>
      <c r="D73419" t="s">
        <v>8</v>
      </c>
      <c r="E73419">
        <v>0</v>
      </c>
      <c r="F73419">
        <v>0</v>
      </c>
    </row>
    <row r="73420" spans="1:6" x14ac:dyDescent="0.25">
      <c r="A73420">
        <v>2017</v>
      </c>
      <c r="B73420" t="s">
        <v>78</v>
      </c>
      <c r="C73420" t="s">
        <v>20</v>
      </c>
      <c r="D73420" t="s">
        <v>8</v>
      </c>
      <c r="E73420">
        <v>0</v>
      </c>
      <c r="F73420">
        <v>0</v>
      </c>
    </row>
    <row r="73421" spans="1:6" x14ac:dyDescent="0.25">
      <c r="A73421">
        <v>2017</v>
      </c>
      <c r="B73421" t="s">
        <v>78</v>
      </c>
      <c r="C73421" t="s">
        <v>21</v>
      </c>
      <c r="D73421" t="s">
        <v>8</v>
      </c>
      <c r="E73421">
        <v>0</v>
      </c>
      <c r="F73421">
        <v>0</v>
      </c>
    </row>
    <row r="73422" spans="1:6" x14ac:dyDescent="0.25">
      <c r="A73422">
        <v>2017</v>
      </c>
      <c r="B73422" t="s">
        <v>78</v>
      </c>
      <c r="C73422" t="s">
        <v>22</v>
      </c>
      <c r="D73422" t="s">
        <v>8</v>
      </c>
      <c r="E73422">
        <v>0</v>
      </c>
      <c r="F73422">
        <v>0</v>
      </c>
    </row>
    <row r="73423" spans="1:6" x14ac:dyDescent="0.25">
      <c r="A73423">
        <v>2017</v>
      </c>
      <c r="B73423" t="s">
        <v>78</v>
      </c>
      <c r="C73423" t="s">
        <v>23</v>
      </c>
      <c r="D73423" t="s">
        <v>8</v>
      </c>
      <c r="E73423">
        <v>0</v>
      </c>
      <c r="F73423">
        <v>0</v>
      </c>
    </row>
    <row r="73424" spans="1:6" x14ac:dyDescent="0.25">
      <c r="A73424">
        <v>2017</v>
      </c>
      <c r="B73424" t="s">
        <v>78</v>
      </c>
      <c r="C73424" t="s">
        <v>24</v>
      </c>
      <c r="D73424" t="s">
        <v>8</v>
      </c>
      <c r="E73424">
        <v>0</v>
      </c>
      <c r="F73424">
        <v>0</v>
      </c>
    </row>
    <row r="73425" spans="1:6" x14ac:dyDescent="0.25">
      <c r="A73425">
        <v>2017</v>
      </c>
      <c r="B73425" t="s">
        <v>78</v>
      </c>
      <c r="C73425" t="s">
        <v>7</v>
      </c>
      <c r="D73425" t="s">
        <v>25</v>
      </c>
      <c r="E73425">
        <v>0</v>
      </c>
      <c r="F73425">
        <v>0</v>
      </c>
    </row>
    <row r="73426" spans="1:6" x14ac:dyDescent="0.25">
      <c r="A73426">
        <v>2017</v>
      </c>
      <c r="B73426" t="s">
        <v>78</v>
      </c>
      <c r="C73426" t="s">
        <v>9</v>
      </c>
      <c r="D73426" t="s">
        <v>25</v>
      </c>
      <c r="E73426">
        <v>0</v>
      </c>
      <c r="F73426">
        <v>0</v>
      </c>
    </row>
    <row r="73427" spans="1:6" x14ac:dyDescent="0.25">
      <c r="A73427">
        <v>2017</v>
      </c>
      <c r="B73427" t="s">
        <v>78</v>
      </c>
      <c r="C73427" t="s">
        <v>10</v>
      </c>
      <c r="D73427" t="s">
        <v>25</v>
      </c>
      <c r="E73427">
        <v>0</v>
      </c>
      <c r="F73427">
        <v>0</v>
      </c>
    </row>
    <row r="73428" spans="1:6" x14ac:dyDescent="0.25">
      <c r="A73428">
        <v>2017</v>
      </c>
      <c r="B73428" t="s">
        <v>78</v>
      </c>
      <c r="C73428" t="s">
        <v>11</v>
      </c>
      <c r="D73428" t="s">
        <v>25</v>
      </c>
      <c r="E73428">
        <v>0</v>
      </c>
      <c r="F73428">
        <v>0</v>
      </c>
    </row>
    <row r="73429" spans="1:6" x14ac:dyDescent="0.25">
      <c r="A73429">
        <v>2017</v>
      </c>
      <c r="B73429" t="s">
        <v>78</v>
      </c>
      <c r="C73429" t="s">
        <v>12</v>
      </c>
      <c r="D73429" t="s">
        <v>25</v>
      </c>
      <c r="E73429">
        <v>0</v>
      </c>
      <c r="F73429">
        <v>0</v>
      </c>
    </row>
    <row r="73430" spans="1:6" x14ac:dyDescent="0.25">
      <c r="A73430">
        <v>2017</v>
      </c>
      <c r="B73430" t="s">
        <v>78</v>
      </c>
      <c r="C73430" t="s">
        <v>13</v>
      </c>
      <c r="D73430" t="s">
        <v>25</v>
      </c>
      <c r="E73430">
        <v>0</v>
      </c>
      <c r="F73430">
        <v>0</v>
      </c>
    </row>
    <row r="73431" spans="1:6" x14ac:dyDescent="0.25">
      <c r="A73431">
        <v>2017</v>
      </c>
      <c r="B73431" t="s">
        <v>78</v>
      </c>
      <c r="C73431" t="s">
        <v>14</v>
      </c>
      <c r="D73431" t="s">
        <v>25</v>
      </c>
      <c r="E73431">
        <v>0</v>
      </c>
      <c r="F73431">
        <v>0</v>
      </c>
    </row>
    <row r="73432" spans="1:6" x14ac:dyDescent="0.25">
      <c r="A73432">
        <v>2017</v>
      </c>
      <c r="B73432" t="s">
        <v>78</v>
      </c>
      <c r="C73432" t="s">
        <v>15</v>
      </c>
      <c r="D73432" t="s">
        <v>25</v>
      </c>
      <c r="E73432">
        <v>0</v>
      </c>
      <c r="F73432">
        <v>0</v>
      </c>
    </row>
    <row r="73433" spans="1:6" x14ac:dyDescent="0.25">
      <c r="A73433">
        <v>2017</v>
      </c>
      <c r="B73433" t="s">
        <v>78</v>
      </c>
      <c r="C73433" t="s">
        <v>16</v>
      </c>
      <c r="D73433" t="s">
        <v>25</v>
      </c>
      <c r="E73433">
        <v>0</v>
      </c>
      <c r="F73433">
        <v>0</v>
      </c>
    </row>
    <row r="73434" spans="1:6" x14ac:dyDescent="0.25">
      <c r="A73434">
        <v>2017</v>
      </c>
      <c r="B73434" t="s">
        <v>78</v>
      </c>
      <c r="C73434" t="s">
        <v>17</v>
      </c>
      <c r="D73434" t="s">
        <v>25</v>
      </c>
      <c r="E73434">
        <v>0</v>
      </c>
      <c r="F73434">
        <v>0</v>
      </c>
    </row>
    <row r="73435" spans="1:6" x14ac:dyDescent="0.25">
      <c r="A73435">
        <v>2017</v>
      </c>
      <c r="B73435" t="s">
        <v>78</v>
      </c>
      <c r="C73435" t="s">
        <v>18</v>
      </c>
      <c r="D73435" t="s">
        <v>25</v>
      </c>
      <c r="E73435">
        <v>0</v>
      </c>
      <c r="F73435">
        <v>0</v>
      </c>
    </row>
    <row r="73436" spans="1:6" x14ac:dyDescent="0.25">
      <c r="A73436">
        <v>2017</v>
      </c>
      <c r="B73436" t="s">
        <v>78</v>
      </c>
      <c r="C73436" t="s">
        <v>19</v>
      </c>
      <c r="D73436" t="s">
        <v>25</v>
      </c>
      <c r="E73436">
        <v>0</v>
      </c>
      <c r="F73436">
        <v>0</v>
      </c>
    </row>
    <row r="73437" spans="1:6" x14ac:dyDescent="0.25">
      <c r="A73437">
        <v>2017</v>
      </c>
      <c r="B73437" t="s">
        <v>78</v>
      </c>
      <c r="C73437" t="s">
        <v>20</v>
      </c>
      <c r="D73437" t="s">
        <v>25</v>
      </c>
      <c r="E73437">
        <v>0</v>
      </c>
      <c r="F73437">
        <v>0</v>
      </c>
    </row>
    <row r="73438" spans="1:6" x14ac:dyDescent="0.25">
      <c r="A73438">
        <v>2017</v>
      </c>
      <c r="B73438" t="s">
        <v>78</v>
      </c>
      <c r="C73438" t="s">
        <v>21</v>
      </c>
      <c r="D73438" t="s">
        <v>25</v>
      </c>
      <c r="E73438">
        <v>0</v>
      </c>
      <c r="F73438">
        <v>0</v>
      </c>
    </row>
    <row r="73439" spans="1:6" x14ac:dyDescent="0.25">
      <c r="A73439">
        <v>2017</v>
      </c>
      <c r="B73439" t="s">
        <v>78</v>
      </c>
      <c r="C73439" t="s">
        <v>22</v>
      </c>
      <c r="D73439" t="s">
        <v>25</v>
      </c>
      <c r="E73439">
        <v>0</v>
      </c>
      <c r="F73439">
        <v>0</v>
      </c>
    </row>
    <row r="73440" spans="1:6" x14ac:dyDescent="0.25">
      <c r="A73440">
        <v>2017</v>
      </c>
      <c r="B73440" t="s">
        <v>78</v>
      </c>
      <c r="C73440" t="s">
        <v>23</v>
      </c>
      <c r="D73440" t="s">
        <v>25</v>
      </c>
      <c r="E73440">
        <v>0</v>
      </c>
      <c r="F73440">
        <v>0</v>
      </c>
    </row>
    <row r="73441" spans="1:6" x14ac:dyDescent="0.25">
      <c r="A73441">
        <v>2017</v>
      </c>
      <c r="B73441" t="s">
        <v>78</v>
      </c>
      <c r="C73441" t="s">
        <v>24</v>
      </c>
      <c r="D73441" t="s">
        <v>25</v>
      </c>
      <c r="E73441">
        <v>0</v>
      </c>
      <c r="F73441">
        <v>0</v>
      </c>
    </row>
    <row r="73442" spans="1:6" x14ac:dyDescent="0.25">
      <c r="A73442">
        <v>2017</v>
      </c>
      <c r="B73442" t="s">
        <v>79</v>
      </c>
      <c r="C73442" t="s">
        <v>7</v>
      </c>
      <c r="D73442" t="s">
        <v>8</v>
      </c>
      <c r="E73442">
        <v>9</v>
      </c>
      <c r="F73442">
        <v>2.2356415918761754</v>
      </c>
    </row>
    <row r="73443" spans="1:6" x14ac:dyDescent="0.25">
      <c r="A73443">
        <v>2017</v>
      </c>
      <c r="B73443" t="s">
        <v>79</v>
      </c>
      <c r="C73443" t="s">
        <v>9</v>
      </c>
      <c r="D73443" t="s">
        <v>8</v>
      </c>
      <c r="E73443">
        <v>10</v>
      </c>
      <c r="F73443">
        <v>0.18732464072070534</v>
      </c>
    </row>
    <row r="73444" spans="1:6" x14ac:dyDescent="0.25">
      <c r="A73444">
        <v>2017</v>
      </c>
      <c r="B73444" t="s">
        <v>79</v>
      </c>
      <c r="C73444" t="s">
        <v>10</v>
      </c>
      <c r="D73444" t="s">
        <v>8</v>
      </c>
      <c r="E73444">
        <v>2</v>
      </c>
      <c r="F73444">
        <v>9.3838912369470076E-2</v>
      </c>
    </row>
    <row r="73445" spans="1:6" x14ac:dyDescent="0.25">
      <c r="A73445">
        <v>2017</v>
      </c>
      <c r="B73445" t="s">
        <v>79</v>
      </c>
      <c r="C73445" t="s">
        <v>11</v>
      </c>
      <c r="D73445" t="s">
        <v>8</v>
      </c>
      <c r="E73445">
        <v>8</v>
      </c>
      <c r="F73445">
        <v>0.33152706338300159</v>
      </c>
    </row>
    <row r="73446" spans="1:6" x14ac:dyDescent="0.25">
      <c r="A73446">
        <v>2017</v>
      </c>
      <c r="B73446" t="s">
        <v>79</v>
      </c>
      <c r="C73446" t="s">
        <v>12</v>
      </c>
      <c r="D73446" t="s">
        <v>8</v>
      </c>
      <c r="E73446">
        <v>20</v>
      </c>
      <c r="F73446">
        <v>0.72731980470008606</v>
      </c>
    </row>
    <row r="73447" spans="1:6" x14ac:dyDescent="0.25">
      <c r="A73447">
        <v>2017</v>
      </c>
      <c r="B73447" t="s">
        <v>79</v>
      </c>
      <c r="C73447" t="s">
        <v>13</v>
      </c>
      <c r="D73447" t="s">
        <v>8</v>
      </c>
      <c r="E73447">
        <v>93</v>
      </c>
      <c r="F73447">
        <v>3.4232746603688229</v>
      </c>
    </row>
    <row r="73448" spans="1:6" x14ac:dyDescent="0.25">
      <c r="A73448">
        <v>2017</v>
      </c>
      <c r="B73448" t="s">
        <v>79</v>
      </c>
      <c r="C73448" t="s">
        <v>14</v>
      </c>
      <c r="D73448" t="s">
        <v>8</v>
      </c>
      <c r="E73448">
        <v>198</v>
      </c>
      <c r="F73448">
        <v>7.5780974612225309</v>
      </c>
    </row>
    <row r="73449" spans="1:6" x14ac:dyDescent="0.25">
      <c r="A73449">
        <v>2017</v>
      </c>
      <c r="B73449" t="s">
        <v>79</v>
      </c>
      <c r="C73449" t="s">
        <v>15</v>
      </c>
      <c r="D73449" t="s">
        <v>8</v>
      </c>
      <c r="E73449">
        <v>304</v>
      </c>
      <c r="F73449">
        <v>12.607694177153034</v>
      </c>
    </row>
    <row r="73450" spans="1:6" x14ac:dyDescent="0.25">
      <c r="A73450">
        <v>2017</v>
      </c>
      <c r="B73450" t="s">
        <v>79</v>
      </c>
      <c r="C73450" t="s">
        <v>16</v>
      </c>
      <c r="D73450" t="s">
        <v>8</v>
      </c>
      <c r="E73450">
        <v>738</v>
      </c>
      <c r="F73450">
        <v>24.606340233666874</v>
      </c>
    </row>
    <row r="73451" spans="1:6" x14ac:dyDescent="0.25">
      <c r="A73451">
        <v>2017</v>
      </c>
      <c r="B73451" t="s">
        <v>79</v>
      </c>
      <c r="C73451" t="s">
        <v>17</v>
      </c>
      <c r="D73451" t="s">
        <v>8</v>
      </c>
      <c r="E73451">
        <v>1421</v>
      </c>
      <c r="F73451">
        <v>40.392394632274289</v>
      </c>
    </row>
    <row r="73452" spans="1:6" x14ac:dyDescent="0.25">
      <c r="A73452">
        <v>2017</v>
      </c>
      <c r="B73452" t="s">
        <v>79</v>
      </c>
      <c r="C73452" t="s">
        <v>18</v>
      </c>
      <c r="D73452" t="s">
        <v>8</v>
      </c>
      <c r="E73452">
        <v>1970</v>
      </c>
      <c r="F73452">
        <v>61.633879736970378</v>
      </c>
    </row>
    <row r="73453" spans="1:6" x14ac:dyDescent="0.25">
      <c r="A73453">
        <v>2017</v>
      </c>
      <c r="B73453" t="s">
        <v>79</v>
      </c>
      <c r="C73453" t="s">
        <v>19</v>
      </c>
      <c r="D73453" t="s">
        <v>8</v>
      </c>
      <c r="E73453">
        <v>2285</v>
      </c>
      <c r="F73453">
        <v>86.948580474050516</v>
      </c>
    </row>
    <row r="73454" spans="1:6" x14ac:dyDescent="0.25">
      <c r="A73454">
        <v>2017</v>
      </c>
      <c r="B73454" t="s">
        <v>79</v>
      </c>
      <c r="C73454" t="s">
        <v>20</v>
      </c>
      <c r="D73454" t="s">
        <v>8</v>
      </c>
      <c r="E73454">
        <v>2448</v>
      </c>
      <c r="F73454">
        <v>108.69608654126655</v>
      </c>
    </row>
    <row r="73455" spans="1:6" x14ac:dyDescent="0.25">
      <c r="A73455">
        <v>2017</v>
      </c>
      <c r="B73455" t="s">
        <v>79</v>
      </c>
      <c r="C73455" t="s">
        <v>21</v>
      </c>
      <c r="D73455" t="s">
        <v>8</v>
      </c>
      <c r="E73455">
        <v>2164</v>
      </c>
      <c r="F73455">
        <v>128.46603011471709</v>
      </c>
    </row>
    <row r="73456" spans="1:6" x14ac:dyDescent="0.25">
      <c r="A73456">
        <v>2017</v>
      </c>
      <c r="B73456" t="s">
        <v>79</v>
      </c>
      <c r="C73456" t="s">
        <v>22</v>
      </c>
      <c r="D73456" t="s">
        <v>8</v>
      </c>
      <c r="E73456">
        <v>3288</v>
      </c>
      <c r="F73456">
        <v>174.48200654307524</v>
      </c>
    </row>
    <row r="73457" spans="1:6" x14ac:dyDescent="0.25">
      <c r="A73457">
        <v>2017</v>
      </c>
      <c r="B73457" t="s">
        <v>79</v>
      </c>
      <c r="C73457" t="s">
        <v>23</v>
      </c>
      <c r="D73457" t="s">
        <v>8</v>
      </c>
      <c r="E73457">
        <v>3027</v>
      </c>
      <c r="F73457">
        <v>255.08376809371441</v>
      </c>
    </row>
    <row r="73458" spans="1:6" x14ac:dyDescent="0.25">
      <c r="A73458">
        <v>2017</v>
      </c>
      <c r="B73458" t="s">
        <v>79</v>
      </c>
      <c r="C73458" t="s">
        <v>24</v>
      </c>
      <c r="D73458" t="s">
        <v>8</v>
      </c>
      <c r="E73458">
        <v>3762</v>
      </c>
      <c r="F73458">
        <v>523.59300038831054</v>
      </c>
    </row>
    <row r="73459" spans="1:6" x14ac:dyDescent="0.25">
      <c r="A73459">
        <v>2017</v>
      </c>
      <c r="B73459" t="s">
        <v>79</v>
      </c>
      <c r="C73459" t="s">
        <v>7</v>
      </c>
      <c r="D73459" t="s">
        <v>25</v>
      </c>
      <c r="E73459">
        <v>5</v>
      </c>
      <c r="F73459">
        <v>1.3071724552620227</v>
      </c>
    </row>
    <row r="73460" spans="1:6" x14ac:dyDescent="0.25">
      <c r="A73460">
        <v>2017</v>
      </c>
      <c r="B73460" t="s">
        <v>79</v>
      </c>
      <c r="C73460" t="s">
        <v>9</v>
      </c>
      <c r="D73460" t="s">
        <v>25</v>
      </c>
      <c r="E73460">
        <v>11</v>
      </c>
      <c r="F73460">
        <v>0.21789258648206278</v>
      </c>
    </row>
    <row r="73461" spans="1:6" x14ac:dyDescent="0.25">
      <c r="A73461">
        <v>2017</v>
      </c>
      <c r="B73461" t="s">
        <v>79</v>
      </c>
      <c r="C73461" t="s">
        <v>10</v>
      </c>
      <c r="D73461" t="s">
        <v>25</v>
      </c>
      <c r="E73461">
        <v>3</v>
      </c>
      <c r="F73461">
        <v>0.15390495343092617</v>
      </c>
    </row>
    <row r="73462" spans="1:6" x14ac:dyDescent="0.25">
      <c r="A73462">
        <v>2017</v>
      </c>
      <c r="B73462" t="s">
        <v>79</v>
      </c>
      <c r="C73462" t="s">
        <v>11</v>
      </c>
      <c r="D73462" t="s">
        <v>25</v>
      </c>
      <c r="E73462">
        <v>6</v>
      </c>
      <c r="F73462">
        <v>0.27404292791118084</v>
      </c>
    </row>
    <row r="73463" spans="1:6" x14ac:dyDescent="0.25">
      <c r="A73463">
        <v>2017</v>
      </c>
      <c r="B73463" t="s">
        <v>79</v>
      </c>
      <c r="C73463" t="s">
        <v>12</v>
      </c>
      <c r="D73463" t="s">
        <v>25</v>
      </c>
      <c r="E73463">
        <v>14</v>
      </c>
      <c r="F73463">
        <v>0.54939491998062995</v>
      </c>
    </row>
    <row r="73464" spans="1:6" x14ac:dyDescent="0.25">
      <c r="A73464">
        <v>2017</v>
      </c>
      <c r="B73464" t="s">
        <v>79</v>
      </c>
      <c r="C73464" t="s">
        <v>13</v>
      </c>
      <c r="D73464" t="s">
        <v>25</v>
      </c>
      <c r="E73464">
        <v>43</v>
      </c>
      <c r="F73464">
        <v>1.6708405299284452</v>
      </c>
    </row>
    <row r="73465" spans="1:6" x14ac:dyDescent="0.25">
      <c r="A73465">
        <v>2017</v>
      </c>
      <c r="B73465" t="s">
        <v>79</v>
      </c>
      <c r="C73465" t="s">
        <v>14</v>
      </c>
      <c r="D73465" t="s">
        <v>25</v>
      </c>
      <c r="E73465">
        <v>69</v>
      </c>
      <c r="F73465">
        <v>2.7054399339402146</v>
      </c>
    </row>
    <row r="73466" spans="1:6" x14ac:dyDescent="0.25">
      <c r="A73466">
        <v>2017</v>
      </c>
      <c r="B73466" t="s">
        <v>79</v>
      </c>
      <c r="C73466" t="s">
        <v>15</v>
      </c>
      <c r="D73466" t="s">
        <v>25</v>
      </c>
      <c r="E73466">
        <v>137</v>
      </c>
      <c r="F73466">
        <v>5.7632499008258273</v>
      </c>
    </row>
    <row r="73467" spans="1:6" x14ac:dyDescent="0.25">
      <c r="A73467">
        <v>2017</v>
      </c>
      <c r="B73467" t="s">
        <v>79</v>
      </c>
      <c r="C73467" t="s">
        <v>16</v>
      </c>
      <c r="D73467" t="s">
        <v>25</v>
      </c>
      <c r="E73467">
        <v>298</v>
      </c>
      <c r="F73467">
        <v>10.122076316379422</v>
      </c>
    </row>
    <row r="73468" spans="1:6" x14ac:dyDescent="0.25">
      <c r="A73468">
        <v>2017</v>
      </c>
      <c r="B73468" t="s">
        <v>79</v>
      </c>
      <c r="C73468" t="s">
        <v>17</v>
      </c>
      <c r="D73468" t="s">
        <v>25</v>
      </c>
      <c r="E73468">
        <v>609</v>
      </c>
      <c r="F73468">
        <v>17.651887389653965</v>
      </c>
    </row>
    <row r="73469" spans="1:6" x14ac:dyDescent="0.25">
      <c r="A73469">
        <v>2017</v>
      </c>
      <c r="B73469" t="s">
        <v>79</v>
      </c>
      <c r="C73469" t="s">
        <v>18</v>
      </c>
      <c r="D73469" t="s">
        <v>25</v>
      </c>
      <c r="E73469">
        <v>880</v>
      </c>
      <c r="F73469">
        <v>27.455196551128129</v>
      </c>
    </row>
    <row r="73470" spans="1:6" x14ac:dyDescent="0.25">
      <c r="A73470">
        <v>2017</v>
      </c>
      <c r="B73470" t="s">
        <v>79</v>
      </c>
      <c r="C73470" t="s">
        <v>19</v>
      </c>
      <c r="D73470" t="s">
        <v>25</v>
      </c>
      <c r="E73470">
        <v>996</v>
      </c>
      <c r="F73470">
        <v>36.256904191858723</v>
      </c>
    </row>
    <row r="73471" spans="1:6" x14ac:dyDescent="0.25">
      <c r="A73471">
        <v>2017</v>
      </c>
      <c r="B73471" t="s">
        <v>79</v>
      </c>
      <c r="C73471" t="s">
        <v>20</v>
      </c>
      <c r="D73471" t="s">
        <v>25</v>
      </c>
      <c r="E73471">
        <v>1303</v>
      </c>
      <c r="F73471">
        <v>52.977321396698493</v>
      </c>
    </row>
    <row r="73472" spans="1:6" x14ac:dyDescent="0.25">
      <c r="A73472">
        <v>2017</v>
      </c>
      <c r="B73472" t="s">
        <v>79</v>
      </c>
      <c r="C73472" t="s">
        <v>21</v>
      </c>
      <c r="D73472" t="s">
        <v>25</v>
      </c>
      <c r="E73472">
        <v>1400</v>
      </c>
      <c r="F73472">
        <v>72.636072007251158</v>
      </c>
    </row>
    <row r="73473" spans="1:6" x14ac:dyDescent="0.25">
      <c r="A73473">
        <v>2017</v>
      </c>
      <c r="B73473" t="s">
        <v>79</v>
      </c>
      <c r="C73473" t="s">
        <v>22</v>
      </c>
      <c r="D73473" t="s">
        <v>25</v>
      </c>
      <c r="E73473">
        <v>2530</v>
      </c>
      <c r="F73473">
        <v>107.61433065587744</v>
      </c>
    </row>
    <row r="73474" spans="1:6" x14ac:dyDescent="0.25">
      <c r="A73474">
        <v>2017</v>
      </c>
      <c r="B73474" t="s">
        <v>79</v>
      </c>
      <c r="C73474" t="s">
        <v>23</v>
      </c>
      <c r="D73474" t="s">
        <v>25</v>
      </c>
      <c r="E73474">
        <v>3210</v>
      </c>
      <c r="F73474">
        <v>188.98550110300417</v>
      </c>
    </row>
    <row r="73475" spans="1:6" x14ac:dyDescent="0.25">
      <c r="A73475">
        <v>2017</v>
      </c>
      <c r="B73475" t="s">
        <v>79</v>
      </c>
      <c r="C73475" t="s">
        <v>24</v>
      </c>
      <c r="D73475" t="s">
        <v>25</v>
      </c>
      <c r="E73475">
        <v>7777</v>
      </c>
      <c r="F73475">
        <v>502.72273131580579</v>
      </c>
    </row>
    <row r="73476" spans="1:6" x14ac:dyDescent="0.25">
      <c r="A73476">
        <v>2017</v>
      </c>
      <c r="B73476" t="s">
        <v>80</v>
      </c>
      <c r="C73476" t="s">
        <v>7</v>
      </c>
      <c r="D73476" t="s">
        <v>8</v>
      </c>
      <c r="E73476">
        <v>0</v>
      </c>
      <c r="F73476">
        <v>0</v>
      </c>
    </row>
    <row r="73477" spans="1:6" x14ac:dyDescent="0.25">
      <c r="A73477">
        <v>2017</v>
      </c>
      <c r="B73477" t="s">
        <v>80</v>
      </c>
      <c r="C73477" t="s">
        <v>9</v>
      </c>
      <c r="D73477" t="s">
        <v>8</v>
      </c>
      <c r="E73477">
        <v>0</v>
      </c>
      <c r="F73477">
        <v>0</v>
      </c>
    </row>
    <row r="73478" spans="1:6" x14ac:dyDescent="0.25">
      <c r="A73478">
        <v>2017</v>
      </c>
      <c r="B73478" t="s">
        <v>80</v>
      </c>
      <c r="C73478" t="s">
        <v>10</v>
      </c>
      <c r="D73478" t="s">
        <v>8</v>
      </c>
      <c r="E73478">
        <v>0</v>
      </c>
      <c r="F73478">
        <v>0</v>
      </c>
    </row>
    <row r="73479" spans="1:6" x14ac:dyDescent="0.25">
      <c r="A73479">
        <v>2017</v>
      </c>
      <c r="B73479" t="s">
        <v>80</v>
      </c>
      <c r="C73479" t="s">
        <v>11</v>
      </c>
      <c r="D73479" t="s">
        <v>8</v>
      </c>
      <c r="E73479">
        <v>1</v>
      </c>
      <c r="F73479">
        <v>4.1440882922875198E-2</v>
      </c>
    </row>
    <row r="73480" spans="1:6" x14ac:dyDescent="0.25">
      <c r="A73480">
        <v>2017</v>
      </c>
      <c r="B73480" t="s">
        <v>80</v>
      </c>
      <c r="C73480" t="s">
        <v>12</v>
      </c>
      <c r="D73480" t="s">
        <v>8</v>
      </c>
      <c r="E73480">
        <v>0</v>
      </c>
      <c r="F73480">
        <v>0</v>
      </c>
    </row>
    <row r="73481" spans="1:6" x14ac:dyDescent="0.25">
      <c r="A73481">
        <v>2017</v>
      </c>
      <c r="B73481" t="s">
        <v>80</v>
      </c>
      <c r="C73481" t="s">
        <v>13</v>
      </c>
      <c r="D73481" t="s">
        <v>8</v>
      </c>
      <c r="E73481">
        <v>1</v>
      </c>
      <c r="F73481">
        <v>3.68094049502024E-2</v>
      </c>
    </row>
    <row r="73482" spans="1:6" x14ac:dyDescent="0.25">
      <c r="A73482">
        <v>2017</v>
      </c>
      <c r="B73482" t="s">
        <v>80</v>
      </c>
      <c r="C73482" t="s">
        <v>14</v>
      </c>
      <c r="D73482" t="s">
        <v>8</v>
      </c>
      <c r="E73482">
        <v>4</v>
      </c>
      <c r="F73482">
        <v>0.15309287800449561</v>
      </c>
    </row>
    <row r="73483" spans="1:6" x14ac:dyDescent="0.25">
      <c r="A73483">
        <v>2017</v>
      </c>
      <c r="B73483" t="s">
        <v>80</v>
      </c>
      <c r="C73483" t="s">
        <v>15</v>
      </c>
      <c r="D73483" t="s">
        <v>8</v>
      </c>
      <c r="E73483">
        <v>3</v>
      </c>
      <c r="F73483">
        <v>0.12441803464295757</v>
      </c>
    </row>
    <row r="73484" spans="1:6" x14ac:dyDescent="0.25">
      <c r="A73484">
        <v>2017</v>
      </c>
      <c r="B73484" t="s">
        <v>80</v>
      </c>
      <c r="C73484" t="s">
        <v>16</v>
      </c>
      <c r="D73484" t="s">
        <v>8</v>
      </c>
      <c r="E73484">
        <v>18</v>
      </c>
      <c r="F73484">
        <v>0.60015463984553352</v>
      </c>
    </row>
    <row r="73485" spans="1:6" x14ac:dyDescent="0.25">
      <c r="A73485">
        <v>2017</v>
      </c>
      <c r="B73485" t="s">
        <v>80</v>
      </c>
      <c r="C73485" t="s">
        <v>17</v>
      </c>
      <c r="D73485" t="s">
        <v>8</v>
      </c>
      <c r="E73485">
        <v>30</v>
      </c>
      <c r="F73485">
        <v>0.85275991482633973</v>
      </c>
    </row>
    <row r="73486" spans="1:6" x14ac:dyDescent="0.25">
      <c r="A73486">
        <v>2017</v>
      </c>
      <c r="B73486" t="s">
        <v>80</v>
      </c>
      <c r="C73486" t="s">
        <v>18</v>
      </c>
      <c r="D73486" t="s">
        <v>8</v>
      </c>
      <c r="E73486">
        <v>63</v>
      </c>
      <c r="F73486">
        <v>1.9710327022482914</v>
      </c>
    </row>
    <row r="73487" spans="1:6" x14ac:dyDescent="0.25">
      <c r="A73487">
        <v>2017</v>
      </c>
      <c r="B73487" t="s">
        <v>80</v>
      </c>
      <c r="C73487" t="s">
        <v>19</v>
      </c>
      <c r="D73487" t="s">
        <v>8</v>
      </c>
      <c r="E73487">
        <v>72</v>
      </c>
      <c r="F73487">
        <v>2.7397364525740207</v>
      </c>
    </row>
    <row r="73488" spans="1:6" x14ac:dyDescent="0.25">
      <c r="A73488">
        <v>2017</v>
      </c>
      <c r="B73488" t="s">
        <v>80</v>
      </c>
      <c r="C73488" t="s">
        <v>20</v>
      </c>
      <c r="D73488" t="s">
        <v>8</v>
      </c>
      <c r="E73488">
        <v>106</v>
      </c>
      <c r="F73488">
        <v>4.7066115904306596</v>
      </c>
    </row>
    <row r="73489" spans="1:6" x14ac:dyDescent="0.25">
      <c r="A73489">
        <v>2017</v>
      </c>
      <c r="B73489" t="s">
        <v>80</v>
      </c>
      <c r="C73489" t="s">
        <v>21</v>
      </c>
      <c r="D73489" t="s">
        <v>8</v>
      </c>
      <c r="E73489">
        <v>109</v>
      </c>
      <c r="F73489">
        <v>6.4707935686248437</v>
      </c>
    </row>
    <row r="73490" spans="1:6" x14ac:dyDescent="0.25">
      <c r="A73490">
        <v>2017</v>
      </c>
      <c r="B73490" t="s">
        <v>80</v>
      </c>
      <c r="C73490" t="s">
        <v>22</v>
      </c>
      <c r="D73490" t="s">
        <v>8</v>
      </c>
      <c r="E73490">
        <v>191</v>
      </c>
      <c r="F73490">
        <v>10.135664005391536</v>
      </c>
    </row>
    <row r="73491" spans="1:6" x14ac:dyDescent="0.25">
      <c r="A73491">
        <v>2017</v>
      </c>
      <c r="B73491" t="s">
        <v>80</v>
      </c>
      <c r="C73491" t="s">
        <v>23</v>
      </c>
      <c r="D73491" t="s">
        <v>8</v>
      </c>
      <c r="E73491">
        <v>220</v>
      </c>
      <c r="F73491">
        <v>18.53928938903772</v>
      </c>
    </row>
    <row r="73492" spans="1:6" x14ac:dyDescent="0.25">
      <c r="A73492">
        <v>2017</v>
      </c>
      <c r="B73492" t="s">
        <v>80</v>
      </c>
      <c r="C73492" t="s">
        <v>24</v>
      </c>
      <c r="D73492" t="s">
        <v>8</v>
      </c>
      <c r="E73492">
        <v>332</v>
      </c>
      <c r="F73492">
        <v>46.207569412259204</v>
      </c>
    </row>
    <row r="73493" spans="1:6" x14ac:dyDescent="0.25">
      <c r="A73493">
        <v>2017</v>
      </c>
      <c r="B73493" t="s">
        <v>80</v>
      </c>
      <c r="C73493" t="s">
        <v>7</v>
      </c>
      <c r="D73493" t="s">
        <v>25</v>
      </c>
      <c r="E73493">
        <v>0</v>
      </c>
      <c r="F73493">
        <v>0</v>
      </c>
    </row>
    <row r="73494" spans="1:6" x14ac:dyDescent="0.25">
      <c r="A73494">
        <v>2017</v>
      </c>
      <c r="B73494" t="s">
        <v>80</v>
      </c>
      <c r="C73494" t="s">
        <v>9</v>
      </c>
      <c r="D73494" t="s">
        <v>25</v>
      </c>
      <c r="E73494">
        <v>0</v>
      </c>
      <c r="F73494">
        <v>0</v>
      </c>
    </row>
    <row r="73495" spans="1:6" x14ac:dyDescent="0.25">
      <c r="A73495">
        <v>2017</v>
      </c>
      <c r="B73495" t="s">
        <v>80</v>
      </c>
      <c r="C73495" t="s">
        <v>10</v>
      </c>
      <c r="D73495" t="s">
        <v>25</v>
      </c>
      <c r="E73495">
        <v>0</v>
      </c>
      <c r="F73495">
        <v>0</v>
      </c>
    </row>
    <row r="73496" spans="1:6" x14ac:dyDescent="0.25">
      <c r="A73496">
        <v>2017</v>
      </c>
      <c r="B73496" t="s">
        <v>80</v>
      </c>
      <c r="C73496" t="s">
        <v>11</v>
      </c>
      <c r="D73496" t="s">
        <v>25</v>
      </c>
      <c r="E73496">
        <v>1</v>
      </c>
      <c r="F73496">
        <v>4.5673821318530143E-2</v>
      </c>
    </row>
    <row r="73497" spans="1:6" x14ac:dyDescent="0.25">
      <c r="A73497">
        <v>2017</v>
      </c>
      <c r="B73497" t="s">
        <v>80</v>
      </c>
      <c r="C73497" t="s">
        <v>12</v>
      </c>
      <c r="D73497" t="s">
        <v>25</v>
      </c>
      <c r="E73497">
        <v>1</v>
      </c>
      <c r="F73497">
        <v>3.9242494284330708E-2</v>
      </c>
    </row>
    <row r="73498" spans="1:6" x14ac:dyDescent="0.25">
      <c r="A73498">
        <v>2017</v>
      </c>
      <c r="B73498" t="s">
        <v>80</v>
      </c>
      <c r="C73498" t="s">
        <v>13</v>
      </c>
      <c r="D73498" t="s">
        <v>25</v>
      </c>
      <c r="E73498">
        <v>0</v>
      </c>
      <c r="F73498">
        <v>0</v>
      </c>
    </row>
    <row r="73499" spans="1:6" x14ac:dyDescent="0.25">
      <c r="A73499">
        <v>2017</v>
      </c>
      <c r="B73499" t="s">
        <v>80</v>
      </c>
      <c r="C73499" t="s">
        <v>14</v>
      </c>
      <c r="D73499" t="s">
        <v>25</v>
      </c>
      <c r="E73499">
        <v>0</v>
      </c>
      <c r="F73499">
        <v>0</v>
      </c>
    </row>
    <row r="73500" spans="1:6" x14ac:dyDescent="0.25">
      <c r="A73500">
        <v>2017</v>
      </c>
      <c r="B73500" t="s">
        <v>80</v>
      </c>
      <c r="C73500" t="s">
        <v>15</v>
      </c>
      <c r="D73500" t="s">
        <v>25</v>
      </c>
      <c r="E73500">
        <v>0</v>
      </c>
      <c r="F73500">
        <v>0</v>
      </c>
    </row>
    <row r="73501" spans="1:6" x14ac:dyDescent="0.25">
      <c r="A73501">
        <v>2017</v>
      </c>
      <c r="B73501" t="s">
        <v>80</v>
      </c>
      <c r="C73501" t="s">
        <v>16</v>
      </c>
      <c r="D73501" t="s">
        <v>25</v>
      </c>
      <c r="E73501">
        <v>8</v>
      </c>
      <c r="F73501">
        <v>0.27173359238602474</v>
      </c>
    </row>
    <row r="73502" spans="1:6" x14ac:dyDescent="0.25">
      <c r="A73502">
        <v>2017</v>
      </c>
      <c r="B73502" t="s">
        <v>80</v>
      </c>
      <c r="C73502" t="s">
        <v>17</v>
      </c>
      <c r="D73502" t="s">
        <v>25</v>
      </c>
      <c r="E73502">
        <v>9</v>
      </c>
      <c r="F73502">
        <v>0.2608653308815857</v>
      </c>
    </row>
    <row r="73503" spans="1:6" x14ac:dyDescent="0.25">
      <c r="A73503">
        <v>2017</v>
      </c>
      <c r="B73503" t="s">
        <v>80</v>
      </c>
      <c r="C73503" t="s">
        <v>18</v>
      </c>
      <c r="D73503" t="s">
        <v>25</v>
      </c>
      <c r="E73503">
        <v>26</v>
      </c>
      <c r="F73503">
        <v>0.81117626173787649</v>
      </c>
    </row>
    <row r="73504" spans="1:6" x14ac:dyDescent="0.25">
      <c r="A73504">
        <v>2017</v>
      </c>
      <c r="B73504" t="s">
        <v>80</v>
      </c>
      <c r="C73504" t="s">
        <v>19</v>
      </c>
      <c r="D73504" t="s">
        <v>25</v>
      </c>
      <c r="E73504">
        <v>38</v>
      </c>
      <c r="F73504">
        <v>1.3832955414564574</v>
      </c>
    </row>
    <row r="73505" spans="1:6" x14ac:dyDescent="0.25">
      <c r="A73505">
        <v>2017</v>
      </c>
      <c r="B73505" t="s">
        <v>80</v>
      </c>
      <c r="C73505" t="s">
        <v>20</v>
      </c>
      <c r="D73505" t="s">
        <v>25</v>
      </c>
      <c r="E73505">
        <v>47</v>
      </c>
      <c r="F73505">
        <v>1.9109241025670216</v>
      </c>
    </row>
    <row r="73506" spans="1:6" x14ac:dyDescent="0.25">
      <c r="A73506">
        <v>2017</v>
      </c>
      <c r="B73506" t="s">
        <v>80</v>
      </c>
      <c r="C73506" t="s">
        <v>21</v>
      </c>
      <c r="D73506" t="s">
        <v>25</v>
      </c>
      <c r="E73506">
        <v>70</v>
      </c>
      <c r="F73506">
        <v>3.6318036003625576</v>
      </c>
    </row>
    <row r="73507" spans="1:6" x14ac:dyDescent="0.25">
      <c r="A73507">
        <v>2017</v>
      </c>
      <c r="B73507" t="s">
        <v>80</v>
      </c>
      <c r="C73507" t="s">
        <v>22</v>
      </c>
      <c r="D73507" t="s">
        <v>25</v>
      </c>
      <c r="E73507">
        <v>133</v>
      </c>
      <c r="F73507">
        <v>5.6571960384315023</v>
      </c>
    </row>
    <row r="73508" spans="1:6" x14ac:dyDescent="0.25">
      <c r="A73508">
        <v>2017</v>
      </c>
      <c r="B73508" t="s">
        <v>80</v>
      </c>
      <c r="C73508" t="s">
        <v>23</v>
      </c>
      <c r="D73508" t="s">
        <v>25</v>
      </c>
      <c r="E73508">
        <v>214</v>
      </c>
      <c r="F73508">
        <v>12.599033406866944</v>
      </c>
    </row>
    <row r="73509" spans="1:6" x14ac:dyDescent="0.25">
      <c r="A73509">
        <v>2017</v>
      </c>
      <c r="B73509" t="s">
        <v>80</v>
      </c>
      <c r="C73509" t="s">
        <v>24</v>
      </c>
      <c r="D73509" t="s">
        <v>25</v>
      </c>
      <c r="E73509">
        <v>631</v>
      </c>
      <c r="F73509">
        <v>40.789255941915066</v>
      </c>
    </row>
    <row r="73510" spans="1:6" x14ac:dyDescent="0.25">
      <c r="A73510">
        <v>2017</v>
      </c>
      <c r="B73510" t="s">
        <v>81</v>
      </c>
      <c r="C73510" t="s">
        <v>7</v>
      </c>
      <c r="D73510" t="s">
        <v>8</v>
      </c>
      <c r="E73510">
        <v>4</v>
      </c>
      <c r="F73510">
        <v>0.9936184852783001</v>
      </c>
    </row>
    <row r="73511" spans="1:6" x14ac:dyDescent="0.25">
      <c r="A73511">
        <v>2017</v>
      </c>
      <c r="B73511" t="s">
        <v>81</v>
      </c>
      <c r="C73511" t="s">
        <v>9</v>
      </c>
      <c r="D73511" t="s">
        <v>8</v>
      </c>
      <c r="E73511">
        <v>3</v>
      </c>
      <c r="F73511">
        <v>5.6197392216211596E-2</v>
      </c>
    </row>
    <row r="73512" spans="1:6" x14ac:dyDescent="0.25">
      <c r="A73512">
        <v>2017</v>
      </c>
      <c r="B73512" t="s">
        <v>81</v>
      </c>
      <c r="C73512" t="s">
        <v>10</v>
      </c>
      <c r="D73512" t="s">
        <v>8</v>
      </c>
      <c r="E73512">
        <v>1</v>
      </c>
      <c r="F73512">
        <v>4.6919456184735038E-2</v>
      </c>
    </row>
    <row r="73513" spans="1:6" x14ac:dyDescent="0.25">
      <c r="A73513">
        <v>2017</v>
      </c>
      <c r="B73513" t="s">
        <v>81</v>
      </c>
      <c r="C73513" t="s">
        <v>11</v>
      </c>
      <c r="D73513" t="s">
        <v>8</v>
      </c>
      <c r="E73513">
        <v>2</v>
      </c>
      <c r="F73513">
        <v>8.2881765845750396E-2</v>
      </c>
    </row>
    <row r="73514" spans="1:6" x14ac:dyDescent="0.25">
      <c r="A73514">
        <v>2017</v>
      </c>
      <c r="B73514" t="s">
        <v>81</v>
      </c>
      <c r="C73514" t="s">
        <v>12</v>
      </c>
      <c r="D73514" t="s">
        <v>8</v>
      </c>
      <c r="E73514">
        <v>9</v>
      </c>
      <c r="F73514">
        <v>0.32729391211503872</v>
      </c>
    </row>
    <row r="73515" spans="1:6" x14ac:dyDescent="0.25">
      <c r="A73515">
        <v>2017</v>
      </c>
      <c r="B73515" t="s">
        <v>81</v>
      </c>
      <c r="C73515" t="s">
        <v>13</v>
      </c>
      <c r="D73515" t="s">
        <v>8</v>
      </c>
      <c r="E73515">
        <v>62</v>
      </c>
      <c r="F73515">
        <v>2.2821831069125484</v>
      </c>
    </row>
    <row r="73516" spans="1:6" x14ac:dyDescent="0.25">
      <c r="A73516">
        <v>2017</v>
      </c>
      <c r="B73516" t="s">
        <v>81</v>
      </c>
      <c r="C73516" t="s">
        <v>14</v>
      </c>
      <c r="D73516" t="s">
        <v>8</v>
      </c>
      <c r="E73516">
        <v>144</v>
      </c>
      <c r="F73516">
        <v>5.511343608161841</v>
      </c>
    </row>
    <row r="73517" spans="1:6" x14ac:dyDescent="0.25">
      <c r="A73517">
        <v>2017</v>
      </c>
      <c r="B73517" t="s">
        <v>81</v>
      </c>
      <c r="C73517" t="s">
        <v>15</v>
      </c>
      <c r="D73517" t="s">
        <v>8</v>
      </c>
      <c r="E73517">
        <v>241</v>
      </c>
      <c r="F73517">
        <v>9.9949154496509252</v>
      </c>
    </row>
    <row r="73518" spans="1:6" x14ac:dyDescent="0.25">
      <c r="A73518">
        <v>2017</v>
      </c>
      <c r="B73518" t="s">
        <v>81</v>
      </c>
      <c r="C73518" t="s">
        <v>16</v>
      </c>
      <c r="D73518" t="s">
        <v>8</v>
      </c>
      <c r="E73518">
        <v>563</v>
      </c>
      <c r="F73518">
        <v>18.771503457390853</v>
      </c>
    </row>
    <row r="73519" spans="1:6" x14ac:dyDescent="0.25">
      <c r="A73519">
        <v>2017</v>
      </c>
      <c r="B73519" t="s">
        <v>81</v>
      </c>
      <c r="C73519" t="s">
        <v>17</v>
      </c>
      <c r="D73519" t="s">
        <v>8</v>
      </c>
      <c r="E73519">
        <v>1073</v>
      </c>
      <c r="F73519">
        <v>30.500379620288751</v>
      </c>
    </row>
    <row r="73520" spans="1:6" x14ac:dyDescent="0.25">
      <c r="A73520">
        <v>2017</v>
      </c>
      <c r="B73520" t="s">
        <v>81</v>
      </c>
      <c r="C73520" t="s">
        <v>18</v>
      </c>
      <c r="D73520" t="s">
        <v>8</v>
      </c>
      <c r="E73520">
        <v>1432</v>
      </c>
      <c r="F73520">
        <v>44.80188618443735</v>
      </c>
    </row>
    <row r="73521" spans="1:6" x14ac:dyDescent="0.25">
      <c r="A73521">
        <v>2017</v>
      </c>
      <c r="B73521" t="s">
        <v>81</v>
      </c>
      <c r="C73521" t="s">
        <v>19</v>
      </c>
      <c r="D73521" t="s">
        <v>8</v>
      </c>
      <c r="E73521">
        <v>1606</v>
      </c>
      <c r="F73521">
        <v>61.111343650470509</v>
      </c>
    </row>
    <row r="73522" spans="1:6" x14ac:dyDescent="0.25">
      <c r="A73522">
        <v>2017</v>
      </c>
      <c r="B73522" t="s">
        <v>81</v>
      </c>
      <c r="C73522" t="s">
        <v>20</v>
      </c>
      <c r="D73522" t="s">
        <v>8</v>
      </c>
      <c r="E73522">
        <v>1537</v>
      </c>
      <c r="F73522">
        <v>68.245868061244565</v>
      </c>
    </row>
    <row r="73523" spans="1:6" x14ac:dyDescent="0.25">
      <c r="A73523">
        <v>2017</v>
      </c>
      <c r="B73523" t="s">
        <v>81</v>
      </c>
      <c r="C73523" t="s">
        <v>21</v>
      </c>
      <c r="D73523" t="s">
        <v>8</v>
      </c>
      <c r="E73523">
        <v>1097</v>
      </c>
      <c r="F73523">
        <v>65.123491236527101</v>
      </c>
    </row>
    <row r="73524" spans="1:6" x14ac:dyDescent="0.25">
      <c r="A73524">
        <v>2017</v>
      </c>
      <c r="B73524" t="s">
        <v>81</v>
      </c>
      <c r="C73524" t="s">
        <v>22</v>
      </c>
      <c r="D73524" t="s">
        <v>8</v>
      </c>
      <c r="E73524">
        <v>1267</v>
      </c>
      <c r="F73524">
        <v>67.235006779220299</v>
      </c>
    </row>
    <row r="73525" spans="1:6" x14ac:dyDescent="0.25">
      <c r="A73525">
        <v>2017</v>
      </c>
      <c r="B73525" t="s">
        <v>81</v>
      </c>
      <c r="C73525" t="s">
        <v>23</v>
      </c>
      <c r="D73525" t="s">
        <v>8</v>
      </c>
      <c r="E73525">
        <v>804</v>
      </c>
      <c r="F73525">
        <v>67.752675767210576</v>
      </c>
    </row>
    <row r="73526" spans="1:6" x14ac:dyDescent="0.25">
      <c r="A73526">
        <v>2017</v>
      </c>
      <c r="B73526" t="s">
        <v>81</v>
      </c>
      <c r="C73526" t="s">
        <v>24</v>
      </c>
      <c r="D73526" t="s">
        <v>8</v>
      </c>
      <c r="E73526">
        <v>536</v>
      </c>
      <c r="F73526">
        <v>74.600172304129316</v>
      </c>
    </row>
    <row r="73527" spans="1:6" x14ac:dyDescent="0.25">
      <c r="A73527">
        <v>2017</v>
      </c>
      <c r="B73527" t="s">
        <v>81</v>
      </c>
      <c r="C73527" t="s">
        <v>7</v>
      </c>
      <c r="D73527" t="s">
        <v>25</v>
      </c>
      <c r="E73527">
        <v>1</v>
      </c>
      <c r="F73527">
        <v>0.26143449105240452</v>
      </c>
    </row>
    <row r="73528" spans="1:6" x14ac:dyDescent="0.25">
      <c r="A73528">
        <v>2017</v>
      </c>
      <c r="B73528" t="s">
        <v>81</v>
      </c>
      <c r="C73528" t="s">
        <v>9</v>
      </c>
      <c r="D73528" t="s">
        <v>25</v>
      </c>
      <c r="E73528">
        <v>3</v>
      </c>
      <c r="F73528">
        <v>5.9425250858744394E-2</v>
      </c>
    </row>
    <row r="73529" spans="1:6" x14ac:dyDescent="0.25">
      <c r="A73529">
        <v>2017</v>
      </c>
      <c r="B73529" t="s">
        <v>81</v>
      </c>
      <c r="C73529" t="s">
        <v>10</v>
      </c>
      <c r="D73529" t="s">
        <v>25</v>
      </c>
      <c r="E73529">
        <v>0</v>
      </c>
      <c r="F73529">
        <v>0</v>
      </c>
    </row>
    <row r="73530" spans="1:6" x14ac:dyDescent="0.25">
      <c r="A73530">
        <v>2017</v>
      </c>
      <c r="B73530" t="s">
        <v>81</v>
      </c>
      <c r="C73530" t="s">
        <v>11</v>
      </c>
      <c r="D73530" t="s">
        <v>25</v>
      </c>
      <c r="E73530">
        <v>0</v>
      </c>
      <c r="F73530">
        <v>0</v>
      </c>
    </row>
    <row r="73531" spans="1:6" x14ac:dyDescent="0.25">
      <c r="A73531">
        <v>2017</v>
      </c>
      <c r="B73531" t="s">
        <v>81</v>
      </c>
      <c r="C73531" t="s">
        <v>12</v>
      </c>
      <c r="D73531" t="s">
        <v>25</v>
      </c>
      <c r="E73531">
        <v>6</v>
      </c>
      <c r="F73531">
        <v>0.23545496570598423</v>
      </c>
    </row>
    <row r="73532" spans="1:6" x14ac:dyDescent="0.25">
      <c r="A73532">
        <v>2017</v>
      </c>
      <c r="B73532" t="s">
        <v>81</v>
      </c>
      <c r="C73532" t="s">
        <v>13</v>
      </c>
      <c r="D73532" t="s">
        <v>25</v>
      </c>
      <c r="E73532">
        <v>32</v>
      </c>
      <c r="F73532">
        <v>1.2434162083188429</v>
      </c>
    </row>
    <row r="73533" spans="1:6" x14ac:dyDescent="0.25">
      <c r="A73533">
        <v>2017</v>
      </c>
      <c r="B73533" t="s">
        <v>81</v>
      </c>
      <c r="C73533" t="s">
        <v>14</v>
      </c>
      <c r="D73533" t="s">
        <v>25</v>
      </c>
      <c r="E73533">
        <v>48</v>
      </c>
      <c r="F73533">
        <v>1.882045171436671</v>
      </c>
    </row>
    <row r="73534" spans="1:6" x14ac:dyDescent="0.25">
      <c r="A73534">
        <v>2017</v>
      </c>
      <c r="B73534" t="s">
        <v>81</v>
      </c>
      <c r="C73534" t="s">
        <v>15</v>
      </c>
      <c r="D73534" t="s">
        <v>25</v>
      </c>
      <c r="E73534">
        <v>104</v>
      </c>
      <c r="F73534">
        <v>4.3750218225247153</v>
      </c>
    </row>
    <row r="73535" spans="1:6" x14ac:dyDescent="0.25">
      <c r="A73535">
        <v>2017</v>
      </c>
      <c r="B73535" t="s">
        <v>81</v>
      </c>
      <c r="C73535" t="s">
        <v>16</v>
      </c>
      <c r="D73535" t="s">
        <v>25</v>
      </c>
      <c r="E73535">
        <v>221</v>
      </c>
      <c r="F73535">
        <v>7.5066404896639334</v>
      </c>
    </row>
    <row r="73536" spans="1:6" x14ac:dyDescent="0.25">
      <c r="A73536">
        <v>2017</v>
      </c>
      <c r="B73536" t="s">
        <v>81</v>
      </c>
      <c r="C73536" t="s">
        <v>17</v>
      </c>
      <c r="D73536" t="s">
        <v>25</v>
      </c>
      <c r="E73536">
        <v>452</v>
      </c>
      <c r="F73536">
        <v>13.101236617608526</v>
      </c>
    </row>
    <row r="73537" spans="1:6" x14ac:dyDescent="0.25">
      <c r="A73537">
        <v>2017</v>
      </c>
      <c r="B73537" t="s">
        <v>81</v>
      </c>
      <c r="C73537" t="s">
        <v>18</v>
      </c>
      <c r="D73537" t="s">
        <v>25</v>
      </c>
      <c r="E73537">
        <v>612</v>
      </c>
      <c r="F73537">
        <v>19.093841237830016</v>
      </c>
    </row>
    <row r="73538" spans="1:6" x14ac:dyDescent="0.25">
      <c r="A73538">
        <v>2017</v>
      </c>
      <c r="B73538" t="s">
        <v>81</v>
      </c>
      <c r="C73538" t="s">
        <v>19</v>
      </c>
      <c r="D73538" t="s">
        <v>25</v>
      </c>
      <c r="E73538">
        <v>616</v>
      </c>
      <c r="F73538">
        <v>22.42394877729415</v>
      </c>
    </row>
    <row r="73539" spans="1:6" x14ac:dyDescent="0.25">
      <c r="A73539">
        <v>2017</v>
      </c>
      <c r="B73539" t="s">
        <v>81</v>
      </c>
      <c r="C73539" t="s">
        <v>20</v>
      </c>
      <c r="D73539" t="s">
        <v>25</v>
      </c>
      <c r="E73539">
        <v>731</v>
      </c>
      <c r="F73539">
        <v>29.720968488861548</v>
      </c>
    </row>
    <row r="73540" spans="1:6" x14ac:dyDescent="0.25">
      <c r="A73540">
        <v>2017</v>
      </c>
      <c r="B73540" t="s">
        <v>81</v>
      </c>
      <c r="C73540" t="s">
        <v>21</v>
      </c>
      <c r="D73540" t="s">
        <v>25</v>
      </c>
      <c r="E73540">
        <v>595</v>
      </c>
      <c r="F73540">
        <v>30.87033060308174</v>
      </c>
    </row>
    <row r="73541" spans="1:6" x14ac:dyDescent="0.25">
      <c r="A73541">
        <v>2017</v>
      </c>
      <c r="B73541" t="s">
        <v>81</v>
      </c>
      <c r="C73541" t="s">
        <v>22</v>
      </c>
      <c r="D73541" t="s">
        <v>25</v>
      </c>
      <c r="E73541">
        <v>763</v>
      </c>
      <c r="F73541">
        <v>32.454440431001771</v>
      </c>
    </row>
    <row r="73542" spans="1:6" x14ac:dyDescent="0.25">
      <c r="A73542">
        <v>2017</v>
      </c>
      <c r="B73542" t="s">
        <v>81</v>
      </c>
      <c r="C73542" t="s">
        <v>23</v>
      </c>
      <c r="D73542" t="s">
        <v>25</v>
      </c>
      <c r="E73542">
        <v>625</v>
      </c>
      <c r="F73542">
        <v>36.796242426597381</v>
      </c>
    </row>
    <row r="73543" spans="1:6" x14ac:dyDescent="0.25">
      <c r="A73543">
        <v>2017</v>
      </c>
      <c r="B73543" t="s">
        <v>81</v>
      </c>
      <c r="C73543" t="s">
        <v>24</v>
      </c>
      <c r="D73543" t="s">
        <v>25</v>
      </c>
      <c r="E73543">
        <v>682</v>
      </c>
      <c r="F73543">
        <v>44.08601038413007</v>
      </c>
    </row>
    <row r="73544" spans="1:6" x14ac:dyDescent="0.25">
      <c r="A73544">
        <v>2017</v>
      </c>
      <c r="B73544" t="s">
        <v>82</v>
      </c>
      <c r="C73544" t="s">
        <v>7</v>
      </c>
      <c r="D73544" t="s">
        <v>8</v>
      </c>
      <c r="E73544">
        <v>0</v>
      </c>
      <c r="F73544">
        <v>0</v>
      </c>
    </row>
    <row r="73545" spans="1:6" x14ac:dyDescent="0.25">
      <c r="A73545">
        <v>2017</v>
      </c>
      <c r="B73545" t="s">
        <v>82</v>
      </c>
      <c r="C73545" t="s">
        <v>9</v>
      </c>
      <c r="D73545" t="s">
        <v>8</v>
      </c>
      <c r="E73545">
        <v>0</v>
      </c>
      <c r="F73545">
        <v>0</v>
      </c>
    </row>
    <row r="73546" spans="1:6" x14ac:dyDescent="0.25">
      <c r="A73546">
        <v>2017</v>
      </c>
      <c r="B73546" t="s">
        <v>82</v>
      </c>
      <c r="C73546" t="s">
        <v>10</v>
      </c>
      <c r="D73546" t="s">
        <v>8</v>
      </c>
      <c r="E73546">
        <v>1</v>
      </c>
      <c r="F73546">
        <v>4.6919456184735038E-2</v>
      </c>
    </row>
    <row r="73547" spans="1:6" x14ac:dyDescent="0.25">
      <c r="A73547">
        <v>2017</v>
      </c>
      <c r="B73547" t="s">
        <v>82</v>
      </c>
      <c r="C73547" t="s">
        <v>11</v>
      </c>
      <c r="D73547" t="s">
        <v>8</v>
      </c>
      <c r="E73547">
        <v>2</v>
      </c>
      <c r="F73547">
        <v>8.2881765845750396E-2</v>
      </c>
    </row>
    <row r="73548" spans="1:6" x14ac:dyDescent="0.25">
      <c r="A73548">
        <v>2017</v>
      </c>
      <c r="B73548" t="s">
        <v>82</v>
      </c>
      <c r="C73548" t="s">
        <v>12</v>
      </c>
      <c r="D73548" t="s">
        <v>8</v>
      </c>
      <c r="E73548">
        <v>6</v>
      </c>
      <c r="F73548">
        <v>0.21819594141002582</v>
      </c>
    </row>
    <row r="73549" spans="1:6" x14ac:dyDescent="0.25">
      <c r="A73549">
        <v>2017</v>
      </c>
      <c r="B73549" t="s">
        <v>82</v>
      </c>
      <c r="C73549" t="s">
        <v>13</v>
      </c>
      <c r="D73549" t="s">
        <v>8</v>
      </c>
      <c r="E73549">
        <v>56</v>
      </c>
      <c r="F73549">
        <v>2.0613266772113343</v>
      </c>
    </row>
    <row r="73550" spans="1:6" x14ac:dyDescent="0.25">
      <c r="A73550">
        <v>2017</v>
      </c>
      <c r="B73550" t="s">
        <v>82</v>
      </c>
      <c r="C73550" t="s">
        <v>14</v>
      </c>
      <c r="D73550" t="s">
        <v>8</v>
      </c>
      <c r="E73550">
        <v>139</v>
      </c>
      <c r="F73550">
        <v>5.319977510656221</v>
      </c>
    </row>
    <row r="73551" spans="1:6" x14ac:dyDescent="0.25">
      <c r="A73551">
        <v>2017</v>
      </c>
      <c r="B73551" t="s">
        <v>82</v>
      </c>
      <c r="C73551" t="s">
        <v>15</v>
      </c>
      <c r="D73551" t="s">
        <v>8</v>
      </c>
      <c r="E73551">
        <v>233</v>
      </c>
      <c r="F73551">
        <v>9.6631340239363706</v>
      </c>
    </row>
    <row r="73552" spans="1:6" x14ac:dyDescent="0.25">
      <c r="A73552">
        <v>2017</v>
      </c>
      <c r="B73552" t="s">
        <v>82</v>
      </c>
      <c r="C73552" t="s">
        <v>16</v>
      </c>
      <c r="D73552" t="s">
        <v>8</v>
      </c>
      <c r="E73552">
        <v>543</v>
      </c>
      <c r="F73552">
        <v>18.104664968673596</v>
      </c>
    </row>
    <row r="73553" spans="1:6" x14ac:dyDescent="0.25">
      <c r="A73553">
        <v>2017</v>
      </c>
      <c r="B73553" t="s">
        <v>82</v>
      </c>
      <c r="C73553" t="s">
        <v>17</v>
      </c>
      <c r="D73553" t="s">
        <v>8</v>
      </c>
      <c r="E73553">
        <v>1040</v>
      </c>
      <c r="F73553">
        <v>29.562343713979775</v>
      </c>
    </row>
    <row r="73554" spans="1:6" x14ac:dyDescent="0.25">
      <c r="A73554">
        <v>2017</v>
      </c>
      <c r="B73554" t="s">
        <v>82</v>
      </c>
      <c r="C73554" t="s">
        <v>18</v>
      </c>
      <c r="D73554" t="s">
        <v>8</v>
      </c>
      <c r="E73554">
        <v>1368</v>
      </c>
      <c r="F73554">
        <v>42.79956724882004</v>
      </c>
    </row>
    <row r="73555" spans="1:6" x14ac:dyDescent="0.25">
      <c r="A73555">
        <v>2017</v>
      </c>
      <c r="B73555" t="s">
        <v>82</v>
      </c>
      <c r="C73555" t="s">
        <v>19</v>
      </c>
      <c r="D73555" t="s">
        <v>8</v>
      </c>
      <c r="E73555">
        <v>1545</v>
      </c>
      <c r="F73555">
        <v>58.790178044817523</v>
      </c>
    </row>
    <row r="73556" spans="1:6" x14ac:dyDescent="0.25">
      <c r="A73556">
        <v>2017</v>
      </c>
      <c r="B73556" t="s">
        <v>82</v>
      </c>
      <c r="C73556" t="s">
        <v>20</v>
      </c>
      <c r="D73556" t="s">
        <v>8</v>
      </c>
      <c r="E73556">
        <v>1422</v>
      </c>
      <c r="F73556">
        <v>63.139638505588657</v>
      </c>
    </row>
    <row r="73557" spans="1:6" x14ac:dyDescent="0.25">
      <c r="A73557">
        <v>2017</v>
      </c>
      <c r="B73557" t="s">
        <v>82</v>
      </c>
      <c r="C73557" t="s">
        <v>21</v>
      </c>
      <c r="D73557" t="s">
        <v>8</v>
      </c>
      <c r="E73557">
        <v>1002</v>
      </c>
      <c r="F73557">
        <v>59.483808768459568</v>
      </c>
    </row>
    <row r="73558" spans="1:6" x14ac:dyDescent="0.25">
      <c r="A73558">
        <v>2017</v>
      </c>
      <c r="B73558" t="s">
        <v>82</v>
      </c>
      <c r="C73558" t="s">
        <v>22</v>
      </c>
      <c r="D73558" t="s">
        <v>8</v>
      </c>
      <c r="E73558">
        <v>1149</v>
      </c>
      <c r="F73558">
        <v>60.973182943428668</v>
      </c>
    </row>
    <row r="73559" spans="1:6" x14ac:dyDescent="0.25">
      <c r="A73559">
        <v>2017</v>
      </c>
      <c r="B73559" t="s">
        <v>82</v>
      </c>
      <c r="C73559" t="s">
        <v>23</v>
      </c>
      <c r="D73559" t="s">
        <v>8</v>
      </c>
      <c r="E73559">
        <v>703</v>
      </c>
      <c r="F73559">
        <v>59.241456547697801</v>
      </c>
    </row>
    <row r="73560" spans="1:6" x14ac:dyDescent="0.25">
      <c r="A73560">
        <v>2017</v>
      </c>
      <c r="B73560" t="s">
        <v>82</v>
      </c>
      <c r="C73560" t="s">
        <v>24</v>
      </c>
      <c r="D73560" t="s">
        <v>8</v>
      </c>
      <c r="E73560">
        <v>390</v>
      </c>
      <c r="F73560">
        <v>54.279976116810509</v>
      </c>
    </row>
    <row r="73561" spans="1:6" x14ac:dyDescent="0.25">
      <c r="A73561">
        <v>2017</v>
      </c>
      <c r="B73561" t="s">
        <v>82</v>
      </c>
      <c r="C73561" t="s">
        <v>7</v>
      </c>
      <c r="D73561" t="s">
        <v>25</v>
      </c>
      <c r="E73561">
        <v>0</v>
      </c>
      <c r="F73561">
        <v>0</v>
      </c>
    </row>
    <row r="73562" spans="1:6" x14ac:dyDescent="0.25">
      <c r="A73562">
        <v>2017</v>
      </c>
      <c r="B73562" t="s">
        <v>82</v>
      </c>
      <c r="C73562" t="s">
        <v>9</v>
      </c>
      <c r="D73562" t="s">
        <v>25</v>
      </c>
      <c r="E73562">
        <v>1</v>
      </c>
      <c r="F73562">
        <v>1.9808416952914798E-2</v>
      </c>
    </row>
    <row r="73563" spans="1:6" x14ac:dyDescent="0.25">
      <c r="A73563">
        <v>2017</v>
      </c>
      <c r="B73563" t="s">
        <v>82</v>
      </c>
      <c r="C73563" t="s">
        <v>10</v>
      </c>
      <c r="D73563" t="s">
        <v>25</v>
      </c>
      <c r="E73563">
        <v>0</v>
      </c>
      <c r="F73563">
        <v>0</v>
      </c>
    </row>
    <row r="73564" spans="1:6" x14ac:dyDescent="0.25">
      <c r="A73564">
        <v>2017</v>
      </c>
      <c r="B73564" t="s">
        <v>82</v>
      </c>
      <c r="C73564" t="s">
        <v>11</v>
      </c>
      <c r="D73564" t="s">
        <v>25</v>
      </c>
      <c r="E73564">
        <v>0</v>
      </c>
      <c r="F73564">
        <v>0</v>
      </c>
    </row>
    <row r="73565" spans="1:6" x14ac:dyDescent="0.25">
      <c r="A73565">
        <v>2017</v>
      </c>
      <c r="B73565" t="s">
        <v>82</v>
      </c>
      <c r="C73565" t="s">
        <v>12</v>
      </c>
      <c r="D73565" t="s">
        <v>25</v>
      </c>
      <c r="E73565">
        <v>3</v>
      </c>
      <c r="F73565">
        <v>0.11772748285299212</v>
      </c>
    </row>
    <row r="73566" spans="1:6" x14ac:dyDescent="0.25">
      <c r="A73566">
        <v>2017</v>
      </c>
      <c r="B73566" t="s">
        <v>82</v>
      </c>
      <c r="C73566" t="s">
        <v>13</v>
      </c>
      <c r="D73566" t="s">
        <v>25</v>
      </c>
      <c r="E73566">
        <v>26</v>
      </c>
      <c r="F73566">
        <v>1.01027566925906</v>
      </c>
    </row>
    <row r="73567" spans="1:6" x14ac:dyDescent="0.25">
      <c r="A73567">
        <v>2017</v>
      </c>
      <c r="B73567" t="s">
        <v>82</v>
      </c>
      <c r="C73567" t="s">
        <v>14</v>
      </c>
      <c r="D73567" t="s">
        <v>25</v>
      </c>
      <c r="E73567">
        <v>40</v>
      </c>
      <c r="F73567">
        <v>1.5683709761972258</v>
      </c>
    </row>
    <row r="73568" spans="1:6" x14ac:dyDescent="0.25">
      <c r="A73568">
        <v>2017</v>
      </c>
      <c r="B73568" t="s">
        <v>82</v>
      </c>
      <c r="C73568" t="s">
        <v>15</v>
      </c>
      <c r="D73568" t="s">
        <v>25</v>
      </c>
      <c r="E73568">
        <v>94</v>
      </c>
      <c r="F73568">
        <v>3.9543466472819544</v>
      </c>
    </row>
    <row r="73569" spans="1:6" x14ac:dyDescent="0.25">
      <c r="A73569">
        <v>2017</v>
      </c>
      <c r="B73569" t="s">
        <v>82</v>
      </c>
      <c r="C73569" t="s">
        <v>16</v>
      </c>
      <c r="D73569" t="s">
        <v>25</v>
      </c>
      <c r="E73569">
        <v>205</v>
      </c>
      <c r="F73569">
        <v>6.9631733048918836</v>
      </c>
    </row>
    <row r="73570" spans="1:6" x14ac:dyDescent="0.25">
      <c r="A73570">
        <v>2017</v>
      </c>
      <c r="B73570" t="s">
        <v>82</v>
      </c>
      <c r="C73570" t="s">
        <v>17</v>
      </c>
      <c r="D73570" t="s">
        <v>25</v>
      </c>
      <c r="E73570">
        <v>426</v>
      </c>
      <c r="F73570">
        <v>12.34762566172839</v>
      </c>
    </row>
    <row r="73571" spans="1:6" x14ac:dyDescent="0.25">
      <c r="A73571">
        <v>2017</v>
      </c>
      <c r="B73571" t="s">
        <v>82</v>
      </c>
      <c r="C73571" t="s">
        <v>18</v>
      </c>
      <c r="D73571" t="s">
        <v>25</v>
      </c>
      <c r="E73571">
        <v>576</v>
      </c>
      <c r="F73571">
        <v>17.970674106192956</v>
      </c>
    </row>
    <row r="73572" spans="1:6" x14ac:dyDescent="0.25">
      <c r="A73572">
        <v>2017</v>
      </c>
      <c r="B73572" t="s">
        <v>82</v>
      </c>
      <c r="C73572" t="s">
        <v>19</v>
      </c>
      <c r="D73572" t="s">
        <v>25</v>
      </c>
      <c r="E73572">
        <v>572</v>
      </c>
      <c r="F73572">
        <v>20.822238150344567</v>
      </c>
    </row>
    <row r="73573" spans="1:6" x14ac:dyDescent="0.25">
      <c r="A73573">
        <v>2017</v>
      </c>
      <c r="B73573" t="s">
        <v>82</v>
      </c>
      <c r="C73573" t="s">
        <v>20</v>
      </c>
      <c r="D73573" t="s">
        <v>25</v>
      </c>
      <c r="E73573">
        <v>665</v>
      </c>
      <c r="F73573">
        <v>27.0375431533419</v>
      </c>
    </row>
    <row r="73574" spans="1:6" x14ac:dyDescent="0.25">
      <c r="A73574">
        <v>2017</v>
      </c>
      <c r="B73574" t="s">
        <v>82</v>
      </c>
      <c r="C73574" t="s">
        <v>21</v>
      </c>
      <c r="D73574" t="s">
        <v>25</v>
      </c>
      <c r="E73574">
        <v>507</v>
      </c>
      <c r="F73574">
        <v>26.30463464834024</v>
      </c>
    </row>
    <row r="73575" spans="1:6" x14ac:dyDescent="0.25">
      <c r="A73575">
        <v>2017</v>
      </c>
      <c r="B73575" t="s">
        <v>82</v>
      </c>
      <c r="C73575" t="s">
        <v>22</v>
      </c>
      <c r="D73575" t="s">
        <v>25</v>
      </c>
      <c r="E73575">
        <v>661</v>
      </c>
      <c r="F73575">
        <v>28.115838957918967</v>
      </c>
    </row>
    <row r="73576" spans="1:6" x14ac:dyDescent="0.25">
      <c r="A73576">
        <v>2017</v>
      </c>
      <c r="B73576" t="s">
        <v>82</v>
      </c>
      <c r="C73576" t="s">
        <v>23</v>
      </c>
      <c r="D73576" t="s">
        <v>25</v>
      </c>
      <c r="E73576">
        <v>500</v>
      </c>
      <c r="F73576">
        <v>29.436993941277908</v>
      </c>
    </row>
    <row r="73577" spans="1:6" x14ac:dyDescent="0.25">
      <c r="A73577">
        <v>2017</v>
      </c>
      <c r="B73577" t="s">
        <v>82</v>
      </c>
      <c r="C73577" t="s">
        <v>24</v>
      </c>
      <c r="D73577" t="s">
        <v>25</v>
      </c>
      <c r="E73577">
        <v>447</v>
      </c>
      <c r="F73577">
        <v>28.895083052355048</v>
      </c>
    </row>
    <row r="73578" spans="1:6" x14ac:dyDescent="0.25">
      <c r="A73578">
        <v>2017</v>
      </c>
      <c r="B73578" t="s">
        <v>83</v>
      </c>
      <c r="C73578" t="s">
        <v>7</v>
      </c>
      <c r="D73578" t="s">
        <v>8</v>
      </c>
      <c r="E73578">
        <v>0</v>
      </c>
      <c r="F73578">
        <v>0</v>
      </c>
    </row>
    <row r="73579" spans="1:6" x14ac:dyDescent="0.25">
      <c r="A73579">
        <v>2017</v>
      </c>
      <c r="B73579" t="s">
        <v>83</v>
      </c>
      <c r="C73579" t="s">
        <v>9</v>
      </c>
      <c r="D73579" t="s">
        <v>8</v>
      </c>
      <c r="E73579">
        <v>0</v>
      </c>
      <c r="F73579">
        <v>0</v>
      </c>
    </row>
    <row r="73580" spans="1:6" x14ac:dyDescent="0.25">
      <c r="A73580">
        <v>2017</v>
      </c>
      <c r="B73580" t="s">
        <v>83</v>
      </c>
      <c r="C73580" t="s">
        <v>10</v>
      </c>
      <c r="D73580" t="s">
        <v>8</v>
      </c>
      <c r="E73580">
        <v>0</v>
      </c>
      <c r="F73580">
        <v>0</v>
      </c>
    </row>
    <row r="73581" spans="1:6" x14ac:dyDescent="0.25">
      <c r="A73581">
        <v>2017</v>
      </c>
      <c r="B73581" t="s">
        <v>83</v>
      </c>
      <c r="C73581" t="s">
        <v>11</v>
      </c>
      <c r="D73581" t="s">
        <v>8</v>
      </c>
      <c r="E73581">
        <v>0</v>
      </c>
      <c r="F73581">
        <v>0</v>
      </c>
    </row>
    <row r="73582" spans="1:6" x14ac:dyDescent="0.25">
      <c r="A73582">
        <v>2017</v>
      </c>
      <c r="B73582" t="s">
        <v>83</v>
      </c>
      <c r="C73582" t="s">
        <v>12</v>
      </c>
      <c r="D73582" t="s">
        <v>8</v>
      </c>
      <c r="E73582">
        <v>0</v>
      </c>
      <c r="F73582">
        <v>0</v>
      </c>
    </row>
    <row r="73583" spans="1:6" x14ac:dyDescent="0.25">
      <c r="A73583">
        <v>2017</v>
      </c>
      <c r="B73583" t="s">
        <v>83</v>
      </c>
      <c r="C73583" t="s">
        <v>13</v>
      </c>
      <c r="D73583" t="s">
        <v>8</v>
      </c>
      <c r="E73583">
        <v>2</v>
      </c>
      <c r="F73583">
        <v>7.36188099004048E-2</v>
      </c>
    </row>
    <row r="73584" spans="1:6" x14ac:dyDescent="0.25">
      <c r="A73584">
        <v>2017</v>
      </c>
      <c r="B73584" t="s">
        <v>83</v>
      </c>
      <c r="C73584" t="s">
        <v>14</v>
      </c>
      <c r="D73584" t="s">
        <v>8</v>
      </c>
      <c r="E73584">
        <v>2</v>
      </c>
      <c r="F73584">
        <v>7.6546439002247807E-2</v>
      </c>
    </row>
    <row r="73585" spans="1:6" x14ac:dyDescent="0.25">
      <c r="A73585">
        <v>2017</v>
      </c>
      <c r="B73585" t="s">
        <v>83</v>
      </c>
      <c r="C73585" t="s">
        <v>15</v>
      </c>
      <c r="D73585" t="s">
        <v>8</v>
      </c>
      <c r="E73585">
        <v>6</v>
      </c>
      <c r="F73585">
        <v>0.24883606928591515</v>
      </c>
    </row>
    <row r="73586" spans="1:6" x14ac:dyDescent="0.25">
      <c r="A73586">
        <v>2017</v>
      </c>
      <c r="B73586" t="s">
        <v>83</v>
      </c>
      <c r="C73586" t="s">
        <v>16</v>
      </c>
      <c r="D73586" t="s">
        <v>8</v>
      </c>
      <c r="E73586">
        <v>12</v>
      </c>
      <c r="F73586">
        <v>0.4001030932303557</v>
      </c>
    </row>
    <row r="73587" spans="1:6" x14ac:dyDescent="0.25">
      <c r="A73587">
        <v>2017</v>
      </c>
      <c r="B73587" t="s">
        <v>83</v>
      </c>
      <c r="C73587" t="s">
        <v>17</v>
      </c>
      <c r="D73587" t="s">
        <v>8</v>
      </c>
      <c r="E73587">
        <v>13</v>
      </c>
      <c r="F73587">
        <v>0.36952929642474719</v>
      </c>
    </row>
    <row r="73588" spans="1:6" x14ac:dyDescent="0.25">
      <c r="A73588">
        <v>2017</v>
      </c>
      <c r="B73588" t="s">
        <v>83</v>
      </c>
      <c r="C73588" t="s">
        <v>18</v>
      </c>
      <c r="D73588" t="s">
        <v>8</v>
      </c>
      <c r="E73588">
        <v>19</v>
      </c>
      <c r="F73588">
        <v>0.5944384340113894</v>
      </c>
    </row>
    <row r="73589" spans="1:6" x14ac:dyDescent="0.25">
      <c r="A73589">
        <v>2017</v>
      </c>
      <c r="B73589" t="s">
        <v>83</v>
      </c>
      <c r="C73589" t="s">
        <v>19</v>
      </c>
      <c r="D73589" t="s">
        <v>8</v>
      </c>
      <c r="E73589">
        <v>37</v>
      </c>
      <c r="F73589">
        <v>1.4079201214616495</v>
      </c>
    </row>
    <row r="73590" spans="1:6" x14ac:dyDescent="0.25">
      <c r="A73590">
        <v>2017</v>
      </c>
      <c r="B73590" t="s">
        <v>83</v>
      </c>
      <c r="C73590" t="s">
        <v>20</v>
      </c>
      <c r="D73590" t="s">
        <v>8</v>
      </c>
      <c r="E73590">
        <v>44</v>
      </c>
      <c r="F73590">
        <v>1.9536878299900851</v>
      </c>
    </row>
    <row r="73591" spans="1:6" x14ac:dyDescent="0.25">
      <c r="A73591">
        <v>2017</v>
      </c>
      <c r="B73591" t="s">
        <v>83</v>
      </c>
      <c r="C73591" t="s">
        <v>21</v>
      </c>
      <c r="D73591" t="s">
        <v>8</v>
      </c>
      <c r="E73591">
        <v>66</v>
      </c>
      <c r="F73591">
        <v>3.9180951883416486</v>
      </c>
    </row>
    <row r="73592" spans="1:6" x14ac:dyDescent="0.25">
      <c r="A73592">
        <v>2017</v>
      </c>
      <c r="B73592" t="s">
        <v>83</v>
      </c>
      <c r="C73592" t="s">
        <v>22</v>
      </c>
      <c r="D73592" t="s">
        <v>8</v>
      </c>
      <c r="E73592">
        <v>98</v>
      </c>
      <c r="F73592">
        <v>5.2004977619286414</v>
      </c>
    </row>
    <row r="73593" spans="1:6" x14ac:dyDescent="0.25">
      <c r="A73593">
        <v>2017</v>
      </c>
      <c r="B73593" t="s">
        <v>83</v>
      </c>
      <c r="C73593" t="s">
        <v>23</v>
      </c>
      <c r="D73593" t="s">
        <v>8</v>
      </c>
      <c r="E73593">
        <v>123</v>
      </c>
      <c r="F73593">
        <v>10.365148158416542</v>
      </c>
    </row>
    <row r="73594" spans="1:6" x14ac:dyDescent="0.25">
      <c r="A73594">
        <v>2017</v>
      </c>
      <c r="B73594" t="s">
        <v>83</v>
      </c>
      <c r="C73594" t="s">
        <v>24</v>
      </c>
      <c r="D73594" t="s">
        <v>8</v>
      </c>
      <c r="E73594">
        <v>177</v>
      </c>
      <c r="F73594">
        <v>24.63475839147554</v>
      </c>
    </row>
    <row r="73595" spans="1:6" x14ac:dyDescent="0.25">
      <c r="A73595">
        <v>2017</v>
      </c>
      <c r="B73595" t="s">
        <v>83</v>
      </c>
      <c r="C73595" t="s">
        <v>7</v>
      </c>
      <c r="D73595" t="s">
        <v>25</v>
      </c>
      <c r="E73595">
        <v>0</v>
      </c>
      <c r="F73595">
        <v>0</v>
      </c>
    </row>
    <row r="73596" spans="1:6" x14ac:dyDescent="0.25">
      <c r="A73596">
        <v>2017</v>
      </c>
      <c r="B73596" t="s">
        <v>83</v>
      </c>
      <c r="C73596" t="s">
        <v>9</v>
      </c>
      <c r="D73596" t="s">
        <v>25</v>
      </c>
      <c r="E73596">
        <v>0</v>
      </c>
      <c r="F73596">
        <v>0</v>
      </c>
    </row>
    <row r="73597" spans="1:6" x14ac:dyDescent="0.25">
      <c r="A73597">
        <v>2017</v>
      </c>
      <c r="B73597" t="s">
        <v>83</v>
      </c>
      <c r="C73597" t="s">
        <v>10</v>
      </c>
      <c r="D73597" t="s">
        <v>25</v>
      </c>
      <c r="E73597">
        <v>1</v>
      </c>
      <c r="F73597">
        <v>5.130165114364206E-2</v>
      </c>
    </row>
    <row r="73598" spans="1:6" x14ac:dyDescent="0.25">
      <c r="A73598">
        <v>2017</v>
      </c>
      <c r="B73598" t="s">
        <v>83</v>
      </c>
      <c r="C73598" t="s">
        <v>11</v>
      </c>
      <c r="D73598" t="s">
        <v>25</v>
      </c>
      <c r="E73598">
        <v>2</v>
      </c>
      <c r="F73598">
        <v>9.1347642637060286E-2</v>
      </c>
    </row>
    <row r="73599" spans="1:6" x14ac:dyDescent="0.25">
      <c r="A73599">
        <v>2017</v>
      </c>
      <c r="B73599" t="s">
        <v>83</v>
      </c>
      <c r="C73599" t="s">
        <v>12</v>
      </c>
      <c r="D73599" t="s">
        <v>25</v>
      </c>
      <c r="E73599">
        <v>1</v>
      </c>
      <c r="F73599">
        <v>3.9242494284330708E-2</v>
      </c>
    </row>
    <row r="73600" spans="1:6" x14ac:dyDescent="0.25">
      <c r="A73600">
        <v>2017</v>
      </c>
      <c r="B73600" t="s">
        <v>83</v>
      </c>
      <c r="C73600" t="s">
        <v>13</v>
      </c>
      <c r="D73600" t="s">
        <v>25</v>
      </c>
      <c r="E73600">
        <v>0</v>
      </c>
      <c r="F73600">
        <v>0</v>
      </c>
    </row>
    <row r="73601" spans="1:6" x14ac:dyDescent="0.25">
      <c r="A73601">
        <v>2017</v>
      </c>
      <c r="B73601" t="s">
        <v>83</v>
      </c>
      <c r="C73601" t="s">
        <v>14</v>
      </c>
      <c r="D73601" t="s">
        <v>25</v>
      </c>
      <c r="E73601">
        <v>3</v>
      </c>
      <c r="F73601">
        <v>0.11762782321479194</v>
      </c>
    </row>
    <row r="73602" spans="1:6" x14ac:dyDescent="0.25">
      <c r="A73602">
        <v>2017</v>
      </c>
      <c r="B73602" t="s">
        <v>83</v>
      </c>
      <c r="C73602" t="s">
        <v>15</v>
      </c>
      <c r="D73602" t="s">
        <v>25</v>
      </c>
      <c r="E73602">
        <v>4</v>
      </c>
      <c r="F73602">
        <v>0.16827007009710446</v>
      </c>
    </row>
    <row r="73603" spans="1:6" x14ac:dyDescent="0.25">
      <c r="A73603">
        <v>2017</v>
      </c>
      <c r="B73603" t="s">
        <v>83</v>
      </c>
      <c r="C73603" t="s">
        <v>16</v>
      </c>
      <c r="D73603" t="s">
        <v>25</v>
      </c>
      <c r="E73603">
        <v>8</v>
      </c>
      <c r="F73603">
        <v>0.27173359238602474</v>
      </c>
    </row>
    <row r="73604" spans="1:6" x14ac:dyDescent="0.25">
      <c r="A73604">
        <v>2017</v>
      </c>
      <c r="B73604" t="s">
        <v>83</v>
      </c>
      <c r="C73604" t="s">
        <v>17</v>
      </c>
      <c r="D73604" t="s">
        <v>25</v>
      </c>
      <c r="E73604">
        <v>10</v>
      </c>
      <c r="F73604">
        <v>0.28985036764620631</v>
      </c>
    </row>
    <row r="73605" spans="1:6" x14ac:dyDescent="0.25">
      <c r="A73605">
        <v>2017</v>
      </c>
      <c r="B73605" t="s">
        <v>83</v>
      </c>
      <c r="C73605" t="s">
        <v>18</v>
      </c>
      <c r="D73605" t="s">
        <v>25</v>
      </c>
      <c r="E73605">
        <v>22</v>
      </c>
      <c r="F73605">
        <v>0.68637991377820318</v>
      </c>
    </row>
    <row r="73606" spans="1:6" x14ac:dyDescent="0.25">
      <c r="A73606">
        <v>2017</v>
      </c>
      <c r="B73606" t="s">
        <v>83</v>
      </c>
      <c r="C73606" t="s">
        <v>19</v>
      </c>
      <c r="D73606" t="s">
        <v>25</v>
      </c>
      <c r="E73606">
        <v>24</v>
      </c>
      <c r="F73606">
        <v>0.87366034197249931</v>
      </c>
    </row>
    <row r="73607" spans="1:6" x14ac:dyDescent="0.25">
      <c r="A73607">
        <v>2017</v>
      </c>
      <c r="B73607" t="s">
        <v>83</v>
      </c>
      <c r="C73607" t="s">
        <v>20</v>
      </c>
      <c r="D73607" t="s">
        <v>25</v>
      </c>
      <c r="E73607">
        <v>30</v>
      </c>
      <c r="F73607">
        <v>1.219738788872567</v>
      </c>
    </row>
    <row r="73608" spans="1:6" x14ac:dyDescent="0.25">
      <c r="A73608">
        <v>2017</v>
      </c>
      <c r="B73608" t="s">
        <v>83</v>
      </c>
      <c r="C73608" t="s">
        <v>21</v>
      </c>
      <c r="D73608" t="s">
        <v>25</v>
      </c>
      <c r="E73608">
        <v>47</v>
      </c>
      <c r="F73608">
        <v>2.4384967031005744</v>
      </c>
    </row>
    <row r="73609" spans="1:6" x14ac:dyDescent="0.25">
      <c r="A73609">
        <v>2017</v>
      </c>
      <c r="B73609" t="s">
        <v>83</v>
      </c>
      <c r="C73609" t="s">
        <v>22</v>
      </c>
      <c r="D73609" t="s">
        <v>25</v>
      </c>
      <c r="E73609">
        <v>139</v>
      </c>
      <c r="F73609">
        <v>5.9124078897893142</v>
      </c>
    </row>
    <row r="73610" spans="1:6" x14ac:dyDescent="0.25">
      <c r="A73610">
        <v>2017</v>
      </c>
      <c r="B73610" t="s">
        <v>83</v>
      </c>
      <c r="C73610" t="s">
        <v>23</v>
      </c>
      <c r="D73610" t="s">
        <v>25</v>
      </c>
      <c r="E73610">
        <v>183</v>
      </c>
      <c r="F73610">
        <v>10.773939782507714</v>
      </c>
    </row>
    <row r="73611" spans="1:6" x14ac:dyDescent="0.25">
      <c r="A73611">
        <v>2017</v>
      </c>
      <c r="B73611" t="s">
        <v>83</v>
      </c>
      <c r="C73611" t="s">
        <v>24</v>
      </c>
      <c r="D73611" t="s">
        <v>25</v>
      </c>
      <c r="E73611">
        <v>492</v>
      </c>
      <c r="F73611">
        <v>31.80398403078005</v>
      </c>
    </row>
    <row r="73612" spans="1:6" x14ac:dyDescent="0.25">
      <c r="A73612">
        <v>2017</v>
      </c>
      <c r="B73612" t="s">
        <v>84</v>
      </c>
      <c r="C73612" t="s">
        <v>7</v>
      </c>
      <c r="D73612" t="s">
        <v>8</v>
      </c>
      <c r="E73612">
        <v>2</v>
      </c>
      <c r="F73612">
        <v>0.49680924263915005</v>
      </c>
    </row>
    <row r="73613" spans="1:6" x14ac:dyDescent="0.25">
      <c r="A73613">
        <v>2017</v>
      </c>
      <c r="B73613" t="s">
        <v>84</v>
      </c>
      <c r="C73613" t="s">
        <v>9</v>
      </c>
      <c r="D73613" t="s">
        <v>8</v>
      </c>
      <c r="E73613">
        <v>1</v>
      </c>
      <c r="F73613">
        <v>1.8732464072070534E-2</v>
      </c>
    </row>
    <row r="73614" spans="1:6" x14ac:dyDescent="0.25">
      <c r="A73614">
        <v>2017</v>
      </c>
      <c r="B73614" t="s">
        <v>84</v>
      </c>
      <c r="C73614" t="s">
        <v>10</v>
      </c>
      <c r="D73614" t="s">
        <v>8</v>
      </c>
      <c r="E73614">
        <v>2</v>
      </c>
      <c r="F73614">
        <v>9.3838912369470076E-2</v>
      </c>
    </row>
    <row r="73615" spans="1:6" x14ac:dyDescent="0.25">
      <c r="A73615">
        <v>2017</v>
      </c>
      <c r="B73615" t="s">
        <v>84</v>
      </c>
      <c r="C73615" t="s">
        <v>11</v>
      </c>
      <c r="D73615" t="s">
        <v>8</v>
      </c>
      <c r="E73615">
        <v>2</v>
      </c>
      <c r="F73615">
        <v>8.2881765845750396E-2</v>
      </c>
    </row>
    <row r="73616" spans="1:6" x14ac:dyDescent="0.25">
      <c r="A73616">
        <v>2017</v>
      </c>
      <c r="B73616" t="s">
        <v>84</v>
      </c>
      <c r="C73616" t="s">
        <v>12</v>
      </c>
      <c r="D73616" t="s">
        <v>8</v>
      </c>
      <c r="E73616">
        <v>3</v>
      </c>
      <c r="F73616">
        <v>0.10909797070501291</v>
      </c>
    </row>
    <row r="73617" spans="1:6" x14ac:dyDescent="0.25">
      <c r="A73617">
        <v>2017</v>
      </c>
      <c r="B73617" t="s">
        <v>84</v>
      </c>
      <c r="C73617" t="s">
        <v>13</v>
      </c>
      <c r="D73617" t="s">
        <v>8</v>
      </c>
      <c r="E73617">
        <v>4</v>
      </c>
      <c r="F73617">
        <v>0.1472376198008096</v>
      </c>
    </row>
    <row r="73618" spans="1:6" x14ac:dyDescent="0.25">
      <c r="A73618">
        <v>2017</v>
      </c>
      <c r="B73618" t="s">
        <v>84</v>
      </c>
      <c r="C73618" t="s">
        <v>14</v>
      </c>
      <c r="D73618" t="s">
        <v>8</v>
      </c>
      <c r="E73618">
        <v>7</v>
      </c>
      <c r="F73618">
        <v>0.26791253650786723</v>
      </c>
    </row>
    <row r="73619" spans="1:6" x14ac:dyDescent="0.25">
      <c r="A73619">
        <v>2017</v>
      </c>
      <c r="B73619" t="s">
        <v>84</v>
      </c>
      <c r="C73619" t="s">
        <v>15</v>
      </c>
      <c r="D73619" t="s">
        <v>8</v>
      </c>
      <c r="E73619">
        <v>18</v>
      </c>
      <c r="F73619">
        <v>0.74650820785774541</v>
      </c>
    </row>
    <row r="73620" spans="1:6" x14ac:dyDescent="0.25">
      <c r="A73620">
        <v>2017</v>
      </c>
      <c r="B73620" t="s">
        <v>84</v>
      </c>
      <c r="C73620" t="s">
        <v>16</v>
      </c>
      <c r="D73620" t="s">
        <v>8</v>
      </c>
      <c r="E73620">
        <v>24</v>
      </c>
      <c r="F73620">
        <v>0.8002061864607114</v>
      </c>
    </row>
    <row r="73621" spans="1:6" x14ac:dyDescent="0.25">
      <c r="A73621">
        <v>2017</v>
      </c>
      <c r="B73621" t="s">
        <v>84</v>
      </c>
      <c r="C73621" t="s">
        <v>17</v>
      </c>
      <c r="D73621" t="s">
        <v>8</v>
      </c>
      <c r="E73621">
        <v>49</v>
      </c>
      <c r="F73621">
        <v>1.3928411942163548</v>
      </c>
    </row>
    <row r="73622" spans="1:6" x14ac:dyDescent="0.25">
      <c r="A73622">
        <v>2017</v>
      </c>
      <c r="B73622" t="s">
        <v>84</v>
      </c>
      <c r="C73622" t="s">
        <v>18</v>
      </c>
      <c r="D73622" t="s">
        <v>8</v>
      </c>
      <c r="E73622">
        <v>78</v>
      </c>
      <c r="F73622">
        <v>2.4403262027835986</v>
      </c>
    </row>
    <row r="73623" spans="1:6" x14ac:dyDescent="0.25">
      <c r="A73623">
        <v>2017</v>
      </c>
      <c r="B73623" t="s">
        <v>84</v>
      </c>
      <c r="C73623" t="s">
        <v>19</v>
      </c>
      <c r="D73623" t="s">
        <v>8</v>
      </c>
      <c r="E73623">
        <v>105</v>
      </c>
      <c r="F73623">
        <v>3.9954489933371131</v>
      </c>
    </row>
    <row r="73624" spans="1:6" x14ac:dyDescent="0.25">
      <c r="A73624">
        <v>2017</v>
      </c>
      <c r="B73624" t="s">
        <v>84</v>
      </c>
      <c r="C73624" t="s">
        <v>20</v>
      </c>
      <c r="D73624" t="s">
        <v>8</v>
      </c>
      <c r="E73624">
        <v>140</v>
      </c>
      <c r="F73624">
        <v>6.2162794590593613</v>
      </c>
    </row>
    <row r="73625" spans="1:6" x14ac:dyDescent="0.25">
      <c r="A73625">
        <v>2017</v>
      </c>
      <c r="B73625" t="s">
        <v>84</v>
      </c>
      <c r="C73625" t="s">
        <v>21</v>
      </c>
      <c r="D73625" t="s">
        <v>8</v>
      </c>
      <c r="E73625">
        <v>202</v>
      </c>
      <c r="F73625">
        <v>11.991745879469894</v>
      </c>
    </row>
    <row r="73626" spans="1:6" x14ac:dyDescent="0.25">
      <c r="A73626">
        <v>2017</v>
      </c>
      <c r="B73626" t="s">
        <v>84</v>
      </c>
      <c r="C73626" t="s">
        <v>22</v>
      </c>
      <c r="D73626" t="s">
        <v>8</v>
      </c>
      <c r="E73626">
        <v>302</v>
      </c>
      <c r="F73626">
        <v>16.026023715331121</v>
      </c>
    </row>
    <row r="73627" spans="1:6" x14ac:dyDescent="0.25">
      <c r="A73627">
        <v>2017</v>
      </c>
      <c r="B73627" t="s">
        <v>84</v>
      </c>
      <c r="C73627" t="s">
        <v>23</v>
      </c>
      <c r="D73627" t="s">
        <v>8</v>
      </c>
      <c r="E73627">
        <v>342</v>
      </c>
      <c r="F73627">
        <v>28.820168050231363</v>
      </c>
    </row>
    <row r="73628" spans="1:6" x14ac:dyDescent="0.25">
      <c r="A73628">
        <v>2017</v>
      </c>
      <c r="B73628" t="s">
        <v>84</v>
      </c>
      <c r="C73628" t="s">
        <v>24</v>
      </c>
      <c r="D73628" t="s">
        <v>8</v>
      </c>
      <c r="E73628">
        <v>472</v>
      </c>
      <c r="F73628">
        <v>65.692689043934763</v>
      </c>
    </row>
    <row r="73629" spans="1:6" x14ac:dyDescent="0.25">
      <c r="A73629">
        <v>2017</v>
      </c>
      <c r="B73629" t="s">
        <v>84</v>
      </c>
      <c r="C73629" t="s">
        <v>7</v>
      </c>
      <c r="D73629" t="s">
        <v>25</v>
      </c>
      <c r="E73629">
        <v>0</v>
      </c>
      <c r="F73629">
        <v>0</v>
      </c>
    </row>
    <row r="73630" spans="1:6" x14ac:dyDescent="0.25">
      <c r="A73630">
        <v>2017</v>
      </c>
      <c r="B73630" t="s">
        <v>84</v>
      </c>
      <c r="C73630" t="s">
        <v>9</v>
      </c>
      <c r="D73630" t="s">
        <v>25</v>
      </c>
      <c r="E73630">
        <v>2</v>
      </c>
      <c r="F73630">
        <v>3.9616833905829596E-2</v>
      </c>
    </row>
    <row r="73631" spans="1:6" x14ac:dyDescent="0.25">
      <c r="A73631">
        <v>2017</v>
      </c>
      <c r="B73631" t="s">
        <v>84</v>
      </c>
      <c r="C73631" t="s">
        <v>10</v>
      </c>
      <c r="D73631" t="s">
        <v>25</v>
      </c>
      <c r="E73631">
        <v>2</v>
      </c>
      <c r="F73631">
        <v>0.10260330228728412</v>
      </c>
    </row>
    <row r="73632" spans="1:6" x14ac:dyDescent="0.25">
      <c r="A73632">
        <v>2017</v>
      </c>
      <c r="B73632" t="s">
        <v>84</v>
      </c>
      <c r="C73632" t="s">
        <v>11</v>
      </c>
      <c r="D73632" t="s">
        <v>25</v>
      </c>
      <c r="E73632">
        <v>3</v>
      </c>
      <c r="F73632">
        <v>0.13702146395559042</v>
      </c>
    </row>
    <row r="73633" spans="1:6" x14ac:dyDescent="0.25">
      <c r="A73633">
        <v>2017</v>
      </c>
      <c r="B73633" t="s">
        <v>84</v>
      </c>
      <c r="C73633" t="s">
        <v>12</v>
      </c>
      <c r="D73633" t="s">
        <v>25</v>
      </c>
      <c r="E73633">
        <v>3</v>
      </c>
      <c r="F73633">
        <v>0.11772748285299212</v>
      </c>
    </row>
    <row r="73634" spans="1:6" x14ac:dyDescent="0.25">
      <c r="A73634">
        <v>2017</v>
      </c>
      <c r="B73634" t="s">
        <v>84</v>
      </c>
      <c r="C73634" t="s">
        <v>13</v>
      </c>
      <c r="D73634" t="s">
        <v>25</v>
      </c>
      <c r="E73634">
        <v>4</v>
      </c>
      <c r="F73634">
        <v>0.15542702603985536</v>
      </c>
    </row>
    <row r="73635" spans="1:6" x14ac:dyDescent="0.25">
      <c r="A73635">
        <v>2017</v>
      </c>
      <c r="B73635" t="s">
        <v>84</v>
      </c>
      <c r="C73635" t="s">
        <v>14</v>
      </c>
      <c r="D73635" t="s">
        <v>25</v>
      </c>
      <c r="E73635">
        <v>8</v>
      </c>
      <c r="F73635">
        <v>0.31367419523944517</v>
      </c>
    </row>
    <row r="73636" spans="1:6" x14ac:dyDescent="0.25">
      <c r="A73636">
        <v>2017</v>
      </c>
      <c r="B73636" t="s">
        <v>84</v>
      </c>
      <c r="C73636" t="s">
        <v>15</v>
      </c>
      <c r="D73636" t="s">
        <v>25</v>
      </c>
      <c r="E73636">
        <v>2</v>
      </c>
      <c r="F73636">
        <v>8.4135035048552229E-2</v>
      </c>
    </row>
    <row r="73637" spans="1:6" x14ac:dyDescent="0.25">
      <c r="A73637">
        <v>2017</v>
      </c>
      <c r="B73637" t="s">
        <v>84</v>
      </c>
      <c r="C73637" t="s">
        <v>16</v>
      </c>
      <c r="D73637" t="s">
        <v>25</v>
      </c>
      <c r="E73637">
        <v>21</v>
      </c>
      <c r="F73637">
        <v>0.71330068001331492</v>
      </c>
    </row>
    <row r="73638" spans="1:6" x14ac:dyDescent="0.25">
      <c r="A73638">
        <v>2017</v>
      </c>
      <c r="B73638" t="s">
        <v>84</v>
      </c>
      <c r="C73638" t="s">
        <v>17</v>
      </c>
      <c r="D73638" t="s">
        <v>25</v>
      </c>
      <c r="E73638">
        <v>49</v>
      </c>
      <c r="F73638">
        <v>1.420266801466411</v>
      </c>
    </row>
    <row r="73639" spans="1:6" x14ac:dyDescent="0.25">
      <c r="A73639">
        <v>2017</v>
      </c>
      <c r="B73639" t="s">
        <v>84</v>
      </c>
      <c r="C73639" t="s">
        <v>18</v>
      </c>
      <c r="D73639" t="s">
        <v>25</v>
      </c>
      <c r="E73639">
        <v>73</v>
      </c>
      <c r="F73639">
        <v>2.2775333502640378</v>
      </c>
    </row>
    <row r="73640" spans="1:6" x14ac:dyDescent="0.25">
      <c r="A73640">
        <v>2017</v>
      </c>
      <c r="B73640" t="s">
        <v>84</v>
      </c>
      <c r="C73640" t="s">
        <v>19</v>
      </c>
      <c r="D73640" t="s">
        <v>25</v>
      </c>
      <c r="E73640">
        <v>102</v>
      </c>
      <c r="F73640">
        <v>3.7130564533831221</v>
      </c>
    </row>
    <row r="73641" spans="1:6" x14ac:dyDescent="0.25">
      <c r="A73641">
        <v>2017</v>
      </c>
      <c r="B73641" t="s">
        <v>84</v>
      </c>
      <c r="C73641" t="s">
        <v>20</v>
      </c>
      <c r="D73641" t="s">
        <v>25</v>
      </c>
      <c r="E73641">
        <v>140</v>
      </c>
      <c r="F73641">
        <v>5.6921143480719794</v>
      </c>
    </row>
    <row r="73642" spans="1:6" x14ac:dyDescent="0.25">
      <c r="A73642">
        <v>2017</v>
      </c>
      <c r="B73642" t="s">
        <v>84</v>
      </c>
      <c r="C73642" t="s">
        <v>21</v>
      </c>
      <c r="D73642" t="s">
        <v>25</v>
      </c>
      <c r="E73642">
        <v>207</v>
      </c>
      <c r="F73642">
        <v>10.739762075357849</v>
      </c>
    </row>
    <row r="73643" spans="1:6" x14ac:dyDescent="0.25">
      <c r="A73643">
        <v>2017</v>
      </c>
      <c r="B73643" t="s">
        <v>84</v>
      </c>
      <c r="C73643" t="s">
        <v>22</v>
      </c>
      <c r="D73643" t="s">
        <v>25</v>
      </c>
      <c r="E73643">
        <v>453</v>
      </c>
      <c r="F73643">
        <v>19.268494777514814</v>
      </c>
    </row>
    <row r="73644" spans="1:6" x14ac:dyDescent="0.25">
      <c r="A73644">
        <v>2017</v>
      </c>
      <c r="B73644" t="s">
        <v>84</v>
      </c>
      <c r="C73644" t="s">
        <v>23</v>
      </c>
      <c r="D73644" t="s">
        <v>25</v>
      </c>
      <c r="E73644">
        <v>576</v>
      </c>
      <c r="F73644">
        <v>33.911417020352147</v>
      </c>
    </row>
    <row r="73645" spans="1:6" x14ac:dyDescent="0.25">
      <c r="A73645">
        <v>2017</v>
      </c>
      <c r="B73645" t="s">
        <v>84</v>
      </c>
      <c r="C73645" t="s">
        <v>24</v>
      </c>
      <c r="D73645" t="s">
        <v>25</v>
      </c>
      <c r="E73645">
        <v>1414</v>
      </c>
      <c r="F73645">
        <v>91.404132966510147</v>
      </c>
    </row>
    <row r="73646" spans="1:6" x14ac:dyDescent="0.25">
      <c r="A73646">
        <v>2017</v>
      </c>
      <c r="B73646" t="s">
        <v>85</v>
      </c>
      <c r="C73646" t="s">
        <v>7</v>
      </c>
      <c r="D73646" t="s">
        <v>8</v>
      </c>
      <c r="E73646">
        <v>0</v>
      </c>
      <c r="F73646">
        <v>0</v>
      </c>
    </row>
    <row r="73647" spans="1:6" x14ac:dyDescent="0.25">
      <c r="A73647">
        <v>2017</v>
      </c>
      <c r="B73647" t="s">
        <v>85</v>
      </c>
      <c r="C73647" t="s">
        <v>9</v>
      </c>
      <c r="D73647" t="s">
        <v>8</v>
      </c>
      <c r="E73647">
        <v>0</v>
      </c>
      <c r="F73647">
        <v>0</v>
      </c>
    </row>
    <row r="73648" spans="1:6" x14ac:dyDescent="0.25">
      <c r="A73648">
        <v>2017</v>
      </c>
      <c r="B73648" t="s">
        <v>85</v>
      </c>
      <c r="C73648" t="s">
        <v>10</v>
      </c>
      <c r="D73648" t="s">
        <v>8</v>
      </c>
      <c r="E73648">
        <v>0</v>
      </c>
      <c r="F73648">
        <v>0</v>
      </c>
    </row>
    <row r="73649" spans="1:6" x14ac:dyDescent="0.25">
      <c r="A73649">
        <v>2017</v>
      </c>
      <c r="B73649" t="s">
        <v>85</v>
      </c>
      <c r="C73649" t="s">
        <v>11</v>
      </c>
      <c r="D73649" t="s">
        <v>8</v>
      </c>
      <c r="E73649">
        <v>0</v>
      </c>
      <c r="F73649">
        <v>0</v>
      </c>
    </row>
    <row r="73650" spans="1:6" x14ac:dyDescent="0.25">
      <c r="A73650">
        <v>2017</v>
      </c>
      <c r="B73650" t="s">
        <v>85</v>
      </c>
      <c r="C73650" t="s">
        <v>12</v>
      </c>
      <c r="D73650" t="s">
        <v>8</v>
      </c>
      <c r="E73650">
        <v>0</v>
      </c>
      <c r="F73650">
        <v>0</v>
      </c>
    </row>
    <row r="73651" spans="1:6" x14ac:dyDescent="0.25">
      <c r="A73651">
        <v>2017</v>
      </c>
      <c r="B73651" t="s">
        <v>85</v>
      </c>
      <c r="C73651" t="s">
        <v>13</v>
      </c>
      <c r="D73651" t="s">
        <v>8</v>
      </c>
      <c r="E73651">
        <v>0</v>
      </c>
      <c r="F73651">
        <v>0</v>
      </c>
    </row>
    <row r="73652" spans="1:6" x14ac:dyDescent="0.25">
      <c r="A73652">
        <v>2017</v>
      </c>
      <c r="B73652" t="s">
        <v>85</v>
      </c>
      <c r="C73652" t="s">
        <v>14</v>
      </c>
      <c r="D73652" t="s">
        <v>8</v>
      </c>
      <c r="E73652">
        <v>0</v>
      </c>
      <c r="F73652">
        <v>0</v>
      </c>
    </row>
    <row r="73653" spans="1:6" x14ac:dyDescent="0.25">
      <c r="A73653">
        <v>2017</v>
      </c>
      <c r="B73653" t="s">
        <v>85</v>
      </c>
      <c r="C73653" t="s">
        <v>15</v>
      </c>
      <c r="D73653" t="s">
        <v>8</v>
      </c>
      <c r="E73653">
        <v>4</v>
      </c>
      <c r="F73653">
        <v>0.16589071285727675</v>
      </c>
    </row>
    <row r="73654" spans="1:6" x14ac:dyDescent="0.25">
      <c r="A73654">
        <v>2017</v>
      </c>
      <c r="B73654" t="s">
        <v>85</v>
      </c>
      <c r="C73654" t="s">
        <v>16</v>
      </c>
      <c r="D73654" t="s">
        <v>8</v>
      </c>
      <c r="E73654">
        <v>2</v>
      </c>
      <c r="F73654">
        <v>6.6683848871725945E-2</v>
      </c>
    </row>
    <row r="73655" spans="1:6" x14ac:dyDescent="0.25">
      <c r="A73655">
        <v>2017</v>
      </c>
      <c r="B73655" t="s">
        <v>85</v>
      </c>
      <c r="C73655" t="s">
        <v>17</v>
      </c>
      <c r="D73655" t="s">
        <v>8</v>
      </c>
      <c r="E73655">
        <v>12</v>
      </c>
      <c r="F73655">
        <v>0.34110396593053588</v>
      </c>
    </row>
    <row r="73656" spans="1:6" x14ac:dyDescent="0.25">
      <c r="A73656">
        <v>2017</v>
      </c>
      <c r="B73656" t="s">
        <v>85</v>
      </c>
      <c r="C73656" t="s">
        <v>18</v>
      </c>
      <c r="D73656" t="s">
        <v>8</v>
      </c>
      <c r="E73656">
        <v>12</v>
      </c>
      <c r="F73656">
        <v>0.37543480042824595</v>
      </c>
    </row>
    <row r="73657" spans="1:6" x14ac:dyDescent="0.25">
      <c r="A73657">
        <v>2017</v>
      </c>
      <c r="B73657" t="s">
        <v>85</v>
      </c>
      <c r="C73657" t="s">
        <v>19</v>
      </c>
      <c r="D73657" t="s">
        <v>8</v>
      </c>
      <c r="E73657">
        <v>13</v>
      </c>
      <c r="F73657">
        <v>0.49467463727030925</v>
      </c>
    </row>
    <row r="73658" spans="1:6" x14ac:dyDescent="0.25">
      <c r="A73658">
        <v>2017</v>
      </c>
      <c r="B73658" t="s">
        <v>85</v>
      </c>
      <c r="C73658" t="s">
        <v>20</v>
      </c>
      <c r="D73658" t="s">
        <v>8</v>
      </c>
      <c r="E73658">
        <v>23</v>
      </c>
      <c r="F73658">
        <v>1.0212459111311809</v>
      </c>
    </row>
    <row r="73659" spans="1:6" x14ac:dyDescent="0.25">
      <c r="A73659">
        <v>2017</v>
      </c>
      <c r="B73659" t="s">
        <v>85</v>
      </c>
      <c r="C73659" t="s">
        <v>21</v>
      </c>
      <c r="D73659" t="s">
        <v>8</v>
      </c>
      <c r="E73659">
        <v>47</v>
      </c>
      <c r="F73659">
        <v>2.7901586947281434</v>
      </c>
    </row>
    <row r="73660" spans="1:6" x14ac:dyDescent="0.25">
      <c r="A73660">
        <v>2017</v>
      </c>
      <c r="B73660" t="s">
        <v>85</v>
      </c>
      <c r="C73660" t="s">
        <v>22</v>
      </c>
      <c r="D73660" t="s">
        <v>8</v>
      </c>
      <c r="E73660">
        <v>74</v>
      </c>
      <c r="F73660">
        <v>3.9269064732930561</v>
      </c>
    </row>
    <row r="73661" spans="1:6" x14ac:dyDescent="0.25">
      <c r="A73661">
        <v>2017</v>
      </c>
      <c r="B73661" t="s">
        <v>85</v>
      </c>
      <c r="C73661" t="s">
        <v>23</v>
      </c>
      <c r="D73661" t="s">
        <v>8</v>
      </c>
      <c r="E73661">
        <v>75</v>
      </c>
      <c r="F73661">
        <v>6.3202122917174037</v>
      </c>
    </row>
    <row r="73662" spans="1:6" x14ac:dyDescent="0.25">
      <c r="A73662">
        <v>2017</v>
      </c>
      <c r="B73662" t="s">
        <v>85</v>
      </c>
      <c r="C73662" t="s">
        <v>24</v>
      </c>
      <c r="D73662" t="s">
        <v>8</v>
      </c>
      <c r="E73662">
        <v>141</v>
      </c>
      <c r="F73662">
        <v>19.624299057616106</v>
      </c>
    </row>
    <row r="73663" spans="1:6" x14ac:dyDescent="0.25">
      <c r="A73663">
        <v>2017</v>
      </c>
      <c r="B73663" t="s">
        <v>85</v>
      </c>
      <c r="C73663" t="s">
        <v>7</v>
      </c>
      <c r="D73663" t="s">
        <v>25</v>
      </c>
      <c r="E73663">
        <v>0</v>
      </c>
      <c r="F73663">
        <v>0</v>
      </c>
    </row>
    <row r="73664" spans="1:6" x14ac:dyDescent="0.25">
      <c r="A73664">
        <v>2017</v>
      </c>
      <c r="B73664" t="s">
        <v>85</v>
      </c>
      <c r="C73664" t="s">
        <v>9</v>
      </c>
      <c r="D73664" t="s">
        <v>25</v>
      </c>
      <c r="E73664">
        <v>0</v>
      </c>
      <c r="F73664">
        <v>0</v>
      </c>
    </row>
    <row r="73665" spans="1:6" x14ac:dyDescent="0.25">
      <c r="A73665">
        <v>2017</v>
      </c>
      <c r="B73665" t="s">
        <v>85</v>
      </c>
      <c r="C73665" t="s">
        <v>10</v>
      </c>
      <c r="D73665" t="s">
        <v>25</v>
      </c>
      <c r="E73665">
        <v>0</v>
      </c>
      <c r="F73665">
        <v>0</v>
      </c>
    </row>
    <row r="73666" spans="1:6" x14ac:dyDescent="0.25">
      <c r="A73666">
        <v>2017</v>
      </c>
      <c r="B73666" t="s">
        <v>85</v>
      </c>
      <c r="C73666" t="s">
        <v>11</v>
      </c>
      <c r="D73666" t="s">
        <v>25</v>
      </c>
      <c r="E73666">
        <v>0</v>
      </c>
      <c r="F73666">
        <v>0</v>
      </c>
    </row>
    <row r="73667" spans="1:6" x14ac:dyDescent="0.25">
      <c r="A73667">
        <v>2017</v>
      </c>
      <c r="B73667" t="s">
        <v>85</v>
      </c>
      <c r="C73667" t="s">
        <v>12</v>
      </c>
      <c r="D73667" t="s">
        <v>25</v>
      </c>
      <c r="E73667">
        <v>0</v>
      </c>
      <c r="F73667">
        <v>0</v>
      </c>
    </row>
    <row r="73668" spans="1:6" x14ac:dyDescent="0.25">
      <c r="A73668">
        <v>2017</v>
      </c>
      <c r="B73668" t="s">
        <v>85</v>
      </c>
      <c r="C73668" t="s">
        <v>13</v>
      </c>
      <c r="D73668" t="s">
        <v>25</v>
      </c>
      <c r="E73668">
        <v>0</v>
      </c>
      <c r="F73668">
        <v>0</v>
      </c>
    </row>
    <row r="73669" spans="1:6" x14ac:dyDescent="0.25">
      <c r="A73669">
        <v>2017</v>
      </c>
      <c r="B73669" t="s">
        <v>85</v>
      </c>
      <c r="C73669" t="s">
        <v>14</v>
      </c>
      <c r="D73669" t="s">
        <v>25</v>
      </c>
      <c r="E73669">
        <v>1</v>
      </c>
      <c r="F73669">
        <v>3.9209274404930647E-2</v>
      </c>
    </row>
    <row r="73670" spans="1:6" x14ac:dyDescent="0.25">
      <c r="A73670">
        <v>2017</v>
      </c>
      <c r="B73670" t="s">
        <v>85</v>
      </c>
      <c r="C73670" t="s">
        <v>15</v>
      </c>
      <c r="D73670" t="s">
        <v>25</v>
      </c>
      <c r="E73670">
        <v>0</v>
      </c>
      <c r="F73670">
        <v>0</v>
      </c>
    </row>
    <row r="73671" spans="1:6" x14ac:dyDescent="0.25">
      <c r="A73671">
        <v>2017</v>
      </c>
      <c r="B73671" t="s">
        <v>85</v>
      </c>
      <c r="C73671" t="s">
        <v>16</v>
      </c>
      <c r="D73671" t="s">
        <v>25</v>
      </c>
      <c r="E73671">
        <v>0</v>
      </c>
      <c r="F73671">
        <v>0</v>
      </c>
    </row>
    <row r="73672" spans="1:6" x14ac:dyDescent="0.25">
      <c r="A73672">
        <v>2017</v>
      </c>
      <c r="B73672" t="s">
        <v>85</v>
      </c>
      <c r="C73672" t="s">
        <v>17</v>
      </c>
      <c r="D73672" t="s">
        <v>25</v>
      </c>
      <c r="E73672">
        <v>7</v>
      </c>
      <c r="F73672">
        <v>0.20289525735234443</v>
      </c>
    </row>
    <row r="73673" spans="1:6" x14ac:dyDescent="0.25">
      <c r="A73673">
        <v>2017</v>
      </c>
      <c r="B73673" t="s">
        <v>85</v>
      </c>
      <c r="C73673" t="s">
        <v>18</v>
      </c>
      <c r="D73673" t="s">
        <v>25</v>
      </c>
      <c r="E73673">
        <v>13</v>
      </c>
      <c r="F73673">
        <v>0.40558813086893825</v>
      </c>
    </row>
    <row r="73674" spans="1:6" x14ac:dyDescent="0.25">
      <c r="A73674">
        <v>2017</v>
      </c>
      <c r="B73674" t="s">
        <v>85</v>
      </c>
      <c r="C73674" t="s">
        <v>19</v>
      </c>
      <c r="D73674" t="s">
        <v>25</v>
      </c>
      <c r="E73674">
        <v>17</v>
      </c>
      <c r="F73674">
        <v>0.61884274223052038</v>
      </c>
    </row>
    <row r="73675" spans="1:6" x14ac:dyDescent="0.25">
      <c r="A73675">
        <v>2017</v>
      </c>
      <c r="B73675" t="s">
        <v>85</v>
      </c>
      <c r="C73675" t="s">
        <v>20</v>
      </c>
      <c r="D73675" t="s">
        <v>25</v>
      </c>
      <c r="E73675">
        <v>34</v>
      </c>
      <c r="F73675">
        <v>1.3823706273889091</v>
      </c>
    </row>
    <row r="73676" spans="1:6" x14ac:dyDescent="0.25">
      <c r="A73676">
        <v>2017</v>
      </c>
      <c r="B73676" t="s">
        <v>85</v>
      </c>
      <c r="C73676" t="s">
        <v>21</v>
      </c>
      <c r="D73676" t="s">
        <v>25</v>
      </c>
      <c r="E73676">
        <v>49</v>
      </c>
      <c r="F73676">
        <v>2.5422625202537903</v>
      </c>
    </row>
    <row r="73677" spans="1:6" x14ac:dyDescent="0.25">
      <c r="A73677">
        <v>2017</v>
      </c>
      <c r="B73677" t="s">
        <v>85</v>
      </c>
      <c r="C73677" t="s">
        <v>22</v>
      </c>
      <c r="D73677" t="s">
        <v>25</v>
      </c>
      <c r="E73677">
        <v>113</v>
      </c>
      <c r="F73677">
        <v>4.8064898672387946</v>
      </c>
    </row>
    <row r="73678" spans="1:6" x14ac:dyDescent="0.25">
      <c r="A73678">
        <v>2017</v>
      </c>
      <c r="B73678" t="s">
        <v>85</v>
      </c>
      <c r="C73678" t="s">
        <v>23</v>
      </c>
      <c r="D73678" t="s">
        <v>25</v>
      </c>
      <c r="E73678">
        <v>185</v>
      </c>
      <c r="F73678">
        <v>10.891687758272825</v>
      </c>
    </row>
    <row r="73679" spans="1:6" x14ac:dyDescent="0.25">
      <c r="A73679">
        <v>2017</v>
      </c>
      <c r="B73679" t="s">
        <v>85</v>
      </c>
      <c r="C73679" t="s">
        <v>24</v>
      </c>
      <c r="D73679" t="s">
        <v>25</v>
      </c>
      <c r="E73679">
        <v>401</v>
      </c>
      <c r="F73679">
        <v>25.921539829965042</v>
      </c>
    </row>
    <row r="73680" spans="1:6" x14ac:dyDescent="0.25">
      <c r="A73680">
        <v>2017</v>
      </c>
      <c r="B73680" t="s">
        <v>86</v>
      </c>
      <c r="C73680" t="s">
        <v>7</v>
      </c>
      <c r="D73680" t="s">
        <v>8</v>
      </c>
      <c r="E73680">
        <v>1</v>
      </c>
      <c r="F73680">
        <v>0.24840462131957503</v>
      </c>
    </row>
    <row r="73681" spans="1:6" x14ac:dyDescent="0.25">
      <c r="A73681">
        <v>2017</v>
      </c>
      <c r="B73681" t="s">
        <v>86</v>
      </c>
      <c r="C73681" t="s">
        <v>9</v>
      </c>
      <c r="D73681" t="s">
        <v>8</v>
      </c>
      <c r="E73681">
        <v>2</v>
      </c>
      <c r="F73681">
        <v>3.7464928144141069E-2</v>
      </c>
    </row>
    <row r="73682" spans="1:6" x14ac:dyDescent="0.25">
      <c r="A73682">
        <v>2017</v>
      </c>
      <c r="B73682" t="s">
        <v>86</v>
      </c>
      <c r="C73682" t="s">
        <v>10</v>
      </c>
      <c r="D73682" t="s">
        <v>8</v>
      </c>
      <c r="E73682">
        <v>0</v>
      </c>
      <c r="F73682">
        <v>0</v>
      </c>
    </row>
    <row r="73683" spans="1:6" x14ac:dyDescent="0.25">
      <c r="A73683">
        <v>2017</v>
      </c>
      <c r="B73683" t="s">
        <v>86</v>
      </c>
      <c r="C73683" t="s">
        <v>11</v>
      </c>
      <c r="D73683" t="s">
        <v>8</v>
      </c>
      <c r="E73683">
        <v>0</v>
      </c>
      <c r="F73683">
        <v>0</v>
      </c>
    </row>
    <row r="73684" spans="1:6" x14ac:dyDescent="0.25">
      <c r="A73684">
        <v>2017</v>
      </c>
      <c r="B73684" t="s">
        <v>86</v>
      </c>
      <c r="C73684" t="s">
        <v>12</v>
      </c>
      <c r="D73684" t="s">
        <v>8</v>
      </c>
      <c r="E73684">
        <v>4</v>
      </c>
      <c r="F73684">
        <v>0.14546396094001721</v>
      </c>
    </row>
    <row r="73685" spans="1:6" x14ac:dyDescent="0.25">
      <c r="A73685">
        <v>2017</v>
      </c>
      <c r="B73685" t="s">
        <v>86</v>
      </c>
      <c r="C73685" t="s">
        <v>13</v>
      </c>
      <c r="D73685" t="s">
        <v>8</v>
      </c>
      <c r="E73685">
        <v>13</v>
      </c>
      <c r="F73685">
        <v>0.47852226435263118</v>
      </c>
    </row>
    <row r="73686" spans="1:6" x14ac:dyDescent="0.25">
      <c r="A73686">
        <v>2017</v>
      </c>
      <c r="B73686" t="s">
        <v>86</v>
      </c>
      <c r="C73686" t="s">
        <v>14</v>
      </c>
      <c r="D73686" t="s">
        <v>8</v>
      </c>
      <c r="E73686">
        <v>6</v>
      </c>
      <c r="F73686">
        <v>0.22963931700674337</v>
      </c>
    </row>
    <row r="73687" spans="1:6" x14ac:dyDescent="0.25">
      <c r="A73687">
        <v>2017</v>
      </c>
      <c r="B73687" t="s">
        <v>86</v>
      </c>
      <c r="C73687" t="s">
        <v>15</v>
      </c>
      <c r="D73687" t="s">
        <v>8</v>
      </c>
      <c r="E73687">
        <v>13</v>
      </c>
      <c r="F73687">
        <v>0.53914481678614945</v>
      </c>
    </row>
    <row r="73688" spans="1:6" x14ac:dyDescent="0.25">
      <c r="A73688">
        <v>2017</v>
      </c>
      <c r="B73688" t="s">
        <v>86</v>
      </c>
      <c r="C73688" t="s">
        <v>16</v>
      </c>
      <c r="D73688" t="s">
        <v>8</v>
      </c>
      <c r="E73688">
        <v>29</v>
      </c>
      <c r="F73688">
        <v>0.96691580864002624</v>
      </c>
    </row>
    <row r="73689" spans="1:6" x14ac:dyDescent="0.25">
      <c r="A73689">
        <v>2017</v>
      </c>
      <c r="B73689" t="s">
        <v>86</v>
      </c>
      <c r="C73689" t="s">
        <v>17</v>
      </c>
      <c r="D73689" t="s">
        <v>8</v>
      </c>
      <c r="E73689">
        <v>100</v>
      </c>
      <c r="F73689">
        <v>2.8425330494211325</v>
      </c>
    </row>
    <row r="73690" spans="1:6" x14ac:dyDescent="0.25">
      <c r="A73690">
        <v>2017</v>
      </c>
      <c r="B73690" t="s">
        <v>86</v>
      </c>
      <c r="C73690" t="s">
        <v>18</v>
      </c>
      <c r="D73690" t="s">
        <v>8</v>
      </c>
      <c r="E73690">
        <v>165</v>
      </c>
      <c r="F73690">
        <v>5.1622285058883817</v>
      </c>
    </row>
    <row r="73691" spans="1:6" x14ac:dyDescent="0.25">
      <c r="A73691">
        <v>2017</v>
      </c>
      <c r="B73691" t="s">
        <v>86</v>
      </c>
      <c r="C73691" t="s">
        <v>19</v>
      </c>
      <c r="D73691" t="s">
        <v>8</v>
      </c>
      <c r="E73691">
        <v>256</v>
      </c>
      <c r="F73691">
        <v>9.7412851647076284</v>
      </c>
    </row>
    <row r="73692" spans="1:6" x14ac:dyDescent="0.25">
      <c r="A73692">
        <v>2017</v>
      </c>
      <c r="B73692" t="s">
        <v>86</v>
      </c>
      <c r="C73692" t="s">
        <v>20</v>
      </c>
      <c r="D73692" t="s">
        <v>8</v>
      </c>
      <c r="E73692">
        <v>490</v>
      </c>
      <c r="F73692">
        <v>21.756978106707766</v>
      </c>
    </row>
    <row r="73693" spans="1:6" x14ac:dyDescent="0.25">
      <c r="A73693">
        <v>2017</v>
      </c>
      <c r="B73693" t="s">
        <v>86</v>
      </c>
      <c r="C73693" t="s">
        <v>21</v>
      </c>
      <c r="D73693" t="s">
        <v>8</v>
      </c>
      <c r="E73693">
        <v>739</v>
      </c>
      <c r="F73693">
        <v>43.870793093704215</v>
      </c>
    </row>
    <row r="73694" spans="1:6" x14ac:dyDescent="0.25">
      <c r="A73694">
        <v>2017</v>
      </c>
      <c r="B73694" t="s">
        <v>86</v>
      </c>
      <c r="C73694" t="s">
        <v>22</v>
      </c>
      <c r="D73694" t="s">
        <v>8</v>
      </c>
      <c r="E73694">
        <v>1795</v>
      </c>
      <c r="F73694">
        <v>95.254015129203182</v>
      </c>
    </row>
    <row r="73695" spans="1:6" x14ac:dyDescent="0.25">
      <c r="A73695">
        <v>2017</v>
      </c>
      <c r="B73695" t="s">
        <v>86</v>
      </c>
      <c r="C73695" t="s">
        <v>23</v>
      </c>
      <c r="D73695" t="s">
        <v>8</v>
      </c>
      <c r="E73695">
        <v>2371</v>
      </c>
      <c r="F73695">
        <v>199.80297791549287</v>
      </c>
    </row>
    <row r="73696" spans="1:6" x14ac:dyDescent="0.25">
      <c r="A73696">
        <v>2017</v>
      </c>
      <c r="B73696" t="s">
        <v>86</v>
      </c>
      <c r="C73696" t="s">
        <v>24</v>
      </c>
      <c r="D73696" t="s">
        <v>8</v>
      </c>
      <c r="E73696">
        <v>4548</v>
      </c>
      <c r="F73696">
        <v>632.98802917757484</v>
      </c>
    </row>
    <row r="73697" spans="1:6" x14ac:dyDescent="0.25">
      <c r="A73697">
        <v>2017</v>
      </c>
      <c r="B73697" t="s">
        <v>86</v>
      </c>
      <c r="C73697" t="s">
        <v>7</v>
      </c>
      <c r="D73697" t="s">
        <v>25</v>
      </c>
      <c r="E73697">
        <v>4</v>
      </c>
      <c r="F73697">
        <v>1.0457379642096181</v>
      </c>
    </row>
    <row r="73698" spans="1:6" x14ac:dyDescent="0.25">
      <c r="A73698">
        <v>2017</v>
      </c>
      <c r="B73698" t="s">
        <v>86</v>
      </c>
      <c r="C73698" t="s">
        <v>9</v>
      </c>
      <c r="D73698" t="s">
        <v>25</v>
      </c>
      <c r="E73698">
        <v>2</v>
      </c>
      <c r="F73698">
        <v>3.9616833905829596E-2</v>
      </c>
    </row>
    <row r="73699" spans="1:6" x14ac:dyDescent="0.25">
      <c r="A73699">
        <v>2017</v>
      </c>
      <c r="B73699" t="s">
        <v>86</v>
      </c>
      <c r="C73699" t="s">
        <v>10</v>
      </c>
      <c r="D73699" t="s">
        <v>25</v>
      </c>
      <c r="E73699">
        <v>0</v>
      </c>
      <c r="F73699">
        <v>0</v>
      </c>
    </row>
    <row r="73700" spans="1:6" x14ac:dyDescent="0.25">
      <c r="A73700">
        <v>2017</v>
      </c>
      <c r="B73700" t="s">
        <v>86</v>
      </c>
      <c r="C73700" t="s">
        <v>11</v>
      </c>
      <c r="D73700" t="s">
        <v>25</v>
      </c>
      <c r="E73700">
        <v>1</v>
      </c>
      <c r="F73700">
        <v>4.5673821318530143E-2</v>
      </c>
    </row>
    <row r="73701" spans="1:6" x14ac:dyDescent="0.25">
      <c r="A73701">
        <v>2017</v>
      </c>
      <c r="B73701" t="s">
        <v>86</v>
      </c>
      <c r="C73701" t="s">
        <v>12</v>
      </c>
      <c r="D73701" t="s">
        <v>25</v>
      </c>
      <c r="E73701">
        <v>4</v>
      </c>
      <c r="F73701">
        <v>0.15696997713732283</v>
      </c>
    </row>
    <row r="73702" spans="1:6" x14ac:dyDescent="0.25">
      <c r="A73702">
        <v>2017</v>
      </c>
      <c r="B73702" t="s">
        <v>86</v>
      </c>
      <c r="C73702" t="s">
        <v>13</v>
      </c>
      <c r="D73702" t="s">
        <v>25</v>
      </c>
      <c r="E73702">
        <v>4</v>
      </c>
      <c r="F73702">
        <v>0.15542702603985536</v>
      </c>
    </row>
    <row r="73703" spans="1:6" x14ac:dyDescent="0.25">
      <c r="A73703">
        <v>2017</v>
      </c>
      <c r="B73703" t="s">
        <v>86</v>
      </c>
      <c r="C73703" t="s">
        <v>14</v>
      </c>
      <c r="D73703" t="s">
        <v>25</v>
      </c>
      <c r="E73703">
        <v>11</v>
      </c>
      <c r="F73703">
        <v>0.4313020184542371</v>
      </c>
    </row>
    <row r="73704" spans="1:6" x14ac:dyDescent="0.25">
      <c r="A73704">
        <v>2017</v>
      </c>
      <c r="B73704" t="s">
        <v>86</v>
      </c>
      <c r="C73704" t="s">
        <v>15</v>
      </c>
      <c r="D73704" t="s">
        <v>25</v>
      </c>
      <c r="E73704">
        <v>7</v>
      </c>
      <c r="F73704">
        <v>0.29447262266993279</v>
      </c>
    </row>
    <row r="73705" spans="1:6" x14ac:dyDescent="0.25">
      <c r="A73705">
        <v>2017</v>
      </c>
      <c r="B73705" t="s">
        <v>86</v>
      </c>
      <c r="C73705" t="s">
        <v>16</v>
      </c>
      <c r="D73705" t="s">
        <v>25</v>
      </c>
      <c r="E73705">
        <v>26</v>
      </c>
      <c r="F73705">
        <v>0.88313417525458038</v>
      </c>
    </row>
    <row r="73706" spans="1:6" x14ac:dyDescent="0.25">
      <c r="A73706">
        <v>2017</v>
      </c>
      <c r="B73706" t="s">
        <v>86</v>
      </c>
      <c r="C73706" t="s">
        <v>17</v>
      </c>
      <c r="D73706" t="s">
        <v>25</v>
      </c>
      <c r="E73706">
        <v>60</v>
      </c>
      <c r="F73706">
        <v>1.7391022058772379</v>
      </c>
    </row>
    <row r="73707" spans="1:6" x14ac:dyDescent="0.25">
      <c r="A73707">
        <v>2017</v>
      </c>
      <c r="B73707" t="s">
        <v>86</v>
      </c>
      <c r="C73707" t="s">
        <v>18</v>
      </c>
      <c r="D73707" t="s">
        <v>25</v>
      </c>
      <c r="E73707">
        <v>80</v>
      </c>
      <c r="F73707">
        <v>2.4959269591934663</v>
      </c>
    </row>
    <row r="73708" spans="1:6" x14ac:dyDescent="0.25">
      <c r="A73708">
        <v>2017</v>
      </c>
      <c r="B73708" t="s">
        <v>86</v>
      </c>
      <c r="C73708" t="s">
        <v>19</v>
      </c>
      <c r="D73708" t="s">
        <v>25</v>
      </c>
      <c r="E73708">
        <v>174</v>
      </c>
      <c r="F73708">
        <v>6.33403747930062</v>
      </c>
    </row>
    <row r="73709" spans="1:6" x14ac:dyDescent="0.25">
      <c r="A73709">
        <v>2017</v>
      </c>
      <c r="B73709" t="s">
        <v>86</v>
      </c>
      <c r="C73709" t="s">
        <v>20</v>
      </c>
      <c r="D73709" t="s">
        <v>25</v>
      </c>
      <c r="E73709">
        <v>276</v>
      </c>
      <c r="F73709">
        <v>11.221596857627617</v>
      </c>
    </row>
    <row r="73710" spans="1:6" x14ac:dyDescent="0.25">
      <c r="A73710">
        <v>2017</v>
      </c>
      <c r="B73710" t="s">
        <v>86</v>
      </c>
      <c r="C73710" t="s">
        <v>21</v>
      </c>
      <c r="D73710" t="s">
        <v>25</v>
      </c>
      <c r="E73710">
        <v>562</v>
      </c>
      <c r="F73710">
        <v>29.158194620053678</v>
      </c>
    </row>
    <row r="73711" spans="1:6" x14ac:dyDescent="0.25">
      <c r="A73711">
        <v>2017</v>
      </c>
      <c r="B73711" t="s">
        <v>86</v>
      </c>
      <c r="C73711" t="s">
        <v>22</v>
      </c>
      <c r="D73711" t="s">
        <v>25</v>
      </c>
      <c r="E73711">
        <v>1396</v>
      </c>
      <c r="F73711">
        <v>59.379290749250956</v>
      </c>
    </row>
    <row r="73712" spans="1:6" x14ac:dyDescent="0.25">
      <c r="A73712">
        <v>2017</v>
      </c>
      <c r="B73712" t="s">
        <v>86</v>
      </c>
      <c r="C73712" t="s">
        <v>23</v>
      </c>
      <c r="D73712" t="s">
        <v>25</v>
      </c>
      <c r="E73712">
        <v>2546</v>
      </c>
      <c r="F73712">
        <v>149.8931731489871</v>
      </c>
    </row>
    <row r="73713" spans="1:6" x14ac:dyDescent="0.25">
      <c r="A73713">
        <v>2017</v>
      </c>
      <c r="B73713" t="s">
        <v>86</v>
      </c>
      <c r="C73713" t="s">
        <v>24</v>
      </c>
      <c r="D73713" t="s">
        <v>25</v>
      </c>
      <c r="E73713">
        <v>7786</v>
      </c>
      <c r="F73713">
        <v>503.30451151149083</v>
      </c>
    </row>
    <row r="73714" spans="1:6" x14ac:dyDescent="0.25">
      <c r="A73714">
        <v>2017</v>
      </c>
      <c r="B73714" t="s">
        <v>87</v>
      </c>
      <c r="C73714" t="s">
        <v>7</v>
      </c>
      <c r="D73714" t="s">
        <v>8</v>
      </c>
      <c r="E73714">
        <v>1</v>
      </c>
      <c r="F73714">
        <v>0.24840462131957503</v>
      </c>
    </row>
    <row r="73715" spans="1:6" x14ac:dyDescent="0.25">
      <c r="A73715">
        <v>2017</v>
      </c>
      <c r="B73715" t="s">
        <v>87</v>
      </c>
      <c r="C73715" t="s">
        <v>9</v>
      </c>
      <c r="D73715" t="s">
        <v>8</v>
      </c>
      <c r="E73715">
        <v>1</v>
      </c>
      <c r="F73715">
        <v>1.8732464072070534E-2</v>
      </c>
    </row>
    <row r="73716" spans="1:6" x14ac:dyDescent="0.25">
      <c r="A73716">
        <v>2017</v>
      </c>
      <c r="B73716" t="s">
        <v>87</v>
      </c>
      <c r="C73716" t="s">
        <v>10</v>
      </c>
      <c r="D73716" t="s">
        <v>8</v>
      </c>
      <c r="E73716">
        <v>0</v>
      </c>
      <c r="F73716">
        <v>0</v>
      </c>
    </row>
    <row r="73717" spans="1:6" x14ac:dyDescent="0.25">
      <c r="A73717">
        <v>2017</v>
      </c>
      <c r="B73717" t="s">
        <v>87</v>
      </c>
      <c r="C73717" t="s">
        <v>11</v>
      </c>
      <c r="D73717" t="s">
        <v>8</v>
      </c>
      <c r="E73717">
        <v>0</v>
      </c>
      <c r="F73717">
        <v>0</v>
      </c>
    </row>
    <row r="73718" spans="1:6" x14ac:dyDescent="0.25">
      <c r="A73718">
        <v>2017</v>
      </c>
      <c r="B73718" t="s">
        <v>87</v>
      </c>
      <c r="C73718" t="s">
        <v>12</v>
      </c>
      <c r="D73718" t="s">
        <v>8</v>
      </c>
      <c r="E73718">
        <v>4</v>
      </c>
      <c r="F73718">
        <v>0.14546396094001721</v>
      </c>
    </row>
    <row r="73719" spans="1:6" x14ac:dyDescent="0.25">
      <c r="A73719">
        <v>2017</v>
      </c>
      <c r="B73719" t="s">
        <v>87</v>
      </c>
      <c r="C73719" t="s">
        <v>13</v>
      </c>
      <c r="D73719" t="s">
        <v>8</v>
      </c>
      <c r="E73719">
        <v>10</v>
      </c>
      <c r="F73719">
        <v>0.36809404950202396</v>
      </c>
    </row>
    <row r="73720" spans="1:6" x14ac:dyDescent="0.25">
      <c r="A73720">
        <v>2017</v>
      </c>
      <c r="B73720" t="s">
        <v>87</v>
      </c>
      <c r="C73720" t="s">
        <v>14</v>
      </c>
      <c r="D73720" t="s">
        <v>8</v>
      </c>
      <c r="E73720">
        <v>6</v>
      </c>
      <c r="F73720">
        <v>0.22963931700674337</v>
      </c>
    </row>
    <row r="73721" spans="1:6" x14ac:dyDescent="0.25">
      <c r="A73721">
        <v>2017</v>
      </c>
      <c r="B73721" t="s">
        <v>87</v>
      </c>
      <c r="C73721" t="s">
        <v>15</v>
      </c>
      <c r="D73721" t="s">
        <v>8</v>
      </c>
      <c r="E73721">
        <v>12</v>
      </c>
      <c r="F73721">
        <v>0.49767213857183029</v>
      </c>
    </row>
    <row r="73722" spans="1:6" x14ac:dyDescent="0.25">
      <c r="A73722">
        <v>2017</v>
      </c>
      <c r="B73722" t="s">
        <v>87</v>
      </c>
      <c r="C73722" t="s">
        <v>16</v>
      </c>
      <c r="D73722" t="s">
        <v>8</v>
      </c>
      <c r="E73722">
        <v>21</v>
      </c>
      <c r="F73722">
        <v>0.70018041315312241</v>
      </c>
    </row>
    <row r="73723" spans="1:6" x14ac:dyDescent="0.25">
      <c r="A73723">
        <v>2017</v>
      </c>
      <c r="B73723" t="s">
        <v>87</v>
      </c>
      <c r="C73723" t="s">
        <v>17</v>
      </c>
      <c r="D73723" t="s">
        <v>8</v>
      </c>
      <c r="E73723">
        <v>71</v>
      </c>
      <c r="F73723">
        <v>2.0181984650890041</v>
      </c>
    </row>
    <row r="73724" spans="1:6" x14ac:dyDescent="0.25">
      <c r="A73724">
        <v>2017</v>
      </c>
      <c r="B73724" t="s">
        <v>87</v>
      </c>
      <c r="C73724" t="s">
        <v>18</v>
      </c>
      <c r="D73724" t="s">
        <v>8</v>
      </c>
      <c r="E73724">
        <v>129</v>
      </c>
      <c r="F73724">
        <v>4.0359241046036445</v>
      </c>
    </row>
    <row r="73725" spans="1:6" x14ac:dyDescent="0.25">
      <c r="A73725">
        <v>2017</v>
      </c>
      <c r="B73725" t="s">
        <v>87</v>
      </c>
      <c r="C73725" t="s">
        <v>19</v>
      </c>
      <c r="D73725" t="s">
        <v>8</v>
      </c>
      <c r="E73725">
        <v>194</v>
      </c>
      <c r="F73725">
        <v>7.3820676638799991</v>
      </c>
    </row>
    <row r="73726" spans="1:6" x14ac:dyDescent="0.25">
      <c r="A73726">
        <v>2017</v>
      </c>
      <c r="B73726" t="s">
        <v>87</v>
      </c>
      <c r="C73726" t="s">
        <v>20</v>
      </c>
      <c r="D73726" t="s">
        <v>8</v>
      </c>
      <c r="E73726">
        <v>356</v>
      </c>
      <c r="F73726">
        <v>15.807110624465233</v>
      </c>
    </row>
    <row r="73727" spans="1:6" x14ac:dyDescent="0.25">
      <c r="A73727">
        <v>2017</v>
      </c>
      <c r="B73727" t="s">
        <v>87</v>
      </c>
      <c r="C73727" t="s">
        <v>21</v>
      </c>
      <c r="D73727" t="s">
        <v>8</v>
      </c>
      <c r="E73727">
        <v>549</v>
      </c>
      <c r="F73727">
        <v>32.591428157569169</v>
      </c>
    </row>
    <row r="73728" spans="1:6" x14ac:dyDescent="0.25">
      <c r="A73728">
        <v>2017</v>
      </c>
      <c r="B73728" t="s">
        <v>87</v>
      </c>
      <c r="C73728" t="s">
        <v>22</v>
      </c>
      <c r="D73728" t="s">
        <v>8</v>
      </c>
      <c r="E73728">
        <v>1325</v>
      </c>
      <c r="F73728">
        <v>70.312852393422958</v>
      </c>
    </row>
    <row r="73729" spans="1:6" x14ac:dyDescent="0.25">
      <c r="A73729">
        <v>2017</v>
      </c>
      <c r="B73729" t="s">
        <v>87</v>
      </c>
      <c r="C73729" t="s">
        <v>23</v>
      </c>
      <c r="D73729" t="s">
        <v>8</v>
      </c>
      <c r="E73729">
        <v>1738</v>
      </c>
      <c r="F73729">
        <v>146.46038617339798</v>
      </c>
    </row>
    <row r="73730" spans="1:6" x14ac:dyDescent="0.25">
      <c r="A73730">
        <v>2017</v>
      </c>
      <c r="B73730" t="s">
        <v>87</v>
      </c>
      <c r="C73730" t="s">
        <v>24</v>
      </c>
      <c r="D73730" t="s">
        <v>8</v>
      </c>
      <c r="E73730">
        <v>3425</v>
      </c>
      <c r="F73730">
        <v>476.6895338463487</v>
      </c>
    </row>
    <row r="73731" spans="1:6" x14ac:dyDescent="0.25">
      <c r="A73731">
        <v>2017</v>
      </c>
      <c r="B73731" t="s">
        <v>87</v>
      </c>
      <c r="C73731" t="s">
        <v>7</v>
      </c>
      <c r="D73731" t="s">
        <v>25</v>
      </c>
      <c r="E73731">
        <v>4</v>
      </c>
      <c r="F73731">
        <v>1.0457379642096181</v>
      </c>
    </row>
    <row r="73732" spans="1:6" x14ac:dyDescent="0.25">
      <c r="A73732">
        <v>2017</v>
      </c>
      <c r="B73732" t="s">
        <v>87</v>
      </c>
      <c r="C73732" t="s">
        <v>9</v>
      </c>
      <c r="D73732" t="s">
        <v>25</v>
      </c>
      <c r="E73732">
        <v>1</v>
      </c>
      <c r="F73732">
        <v>1.9808416952914798E-2</v>
      </c>
    </row>
    <row r="73733" spans="1:6" x14ac:dyDescent="0.25">
      <c r="A73733">
        <v>2017</v>
      </c>
      <c r="B73733" t="s">
        <v>87</v>
      </c>
      <c r="C73733" t="s">
        <v>10</v>
      </c>
      <c r="D73733" t="s">
        <v>25</v>
      </c>
      <c r="E73733">
        <v>0</v>
      </c>
      <c r="F73733">
        <v>0</v>
      </c>
    </row>
    <row r="73734" spans="1:6" x14ac:dyDescent="0.25">
      <c r="A73734">
        <v>2017</v>
      </c>
      <c r="B73734" t="s">
        <v>87</v>
      </c>
      <c r="C73734" t="s">
        <v>11</v>
      </c>
      <c r="D73734" t="s">
        <v>25</v>
      </c>
      <c r="E73734">
        <v>1</v>
      </c>
      <c r="F73734">
        <v>4.5673821318530143E-2</v>
      </c>
    </row>
    <row r="73735" spans="1:6" x14ac:dyDescent="0.25">
      <c r="A73735">
        <v>2017</v>
      </c>
      <c r="B73735" t="s">
        <v>87</v>
      </c>
      <c r="C73735" t="s">
        <v>12</v>
      </c>
      <c r="D73735" t="s">
        <v>25</v>
      </c>
      <c r="E73735">
        <v>2</v>
      </c>
      <c r="F73735">
        <v>7.8484988568661415E-2</v>
      </c>
    </row>
    <row r="73736" spans="1:6" x14ac:dyDescent="0.25">
      <c r="A73736">
        <v>2017</v>
      </c>
      <c r="B73736" t="s">
        <v>87</v>
      </c>
      <c r="C73736" t="s">
        <v>13</v>
      </c>
      <c r="D73736" t="s">
        <v>25</v>
      </c>
      <c r="E73736">
        <v>2</v>
      </c>
      <c r="F73736">
        <v>7.7713513019927682E-2</v>
      </c>
    </row>
    <row r="73737" spans="1:6" x14ac:dyDescent="0.25">
      <c r="A73737">
        <v>2017</v>
      </c>
      <c r="B73737" t="s">
        <v>87</v>
      </c>
      <c r="C73737" t="s">
        <v>14</v>
      </c>
      <c r="D73737" t="s">
        <v>25</v>
      </c>
      <c r="E73737">
        <v>6</v>
      </c>
      <c r="F73737">
        <v>0.23525564642958388</v>
      </c>
    </row>
    <row r="73738" spans="1:6" x14ac:dyDescent="0.25">
      <c r="A73738">
        <v>2017</v>
      </c>
      <c r="B73738" t="s">
        <v>87</v>
      </c>
      <c r="C73738" t="s">
        <v>15</v>
      </c>
      <c r="D73738" t="s">
        <v>25</v>
      </c>
      <c r="E73738">
        <v>4</v>
      </c>
      <c r="F73738">
        <v>0.16827007009710446</v>
      </c>
    </row>
    <row r="73739" spans="1:6" x14ac:dyDescent="0.25">
      <c r="A73739">
        <v>2017</v>
      </c>
      <c r="B73739" t="s">
        <v>87</v>
      </c>
      <c r="C73739" t="s">
        <v>16</v>
      </c>
      <c r="D73739" t="s">
        <v>25</v>
      </c>
      <c r="E73739">
        <v>15</v>
      </c>
      <c r="F73739">
        <v>0.50950048572379636</v>
      </c>
    </row>
    <row r="73740" spans="1:6" x14ac:dyDescent="0.25">
      <c r="A73740">
        <v>2017</v>
      </c>
      <c r="B73740" t="s">
        <v>87</v>
      </c>
      <c r="C73740" t="s">
        <v>17</v>
      </c>
      <c r="D73740" t="s">
        <v>25</v>
      </c>
      <c r="E73740">
        <v>42</v>
      </c>
      <c r="F73740">
        <v>1.2173715441140665</v>
      </c>
    </row>
    <row r="73741" spans="1:6" x14ac:dyDescent="0.25">
      <c r="A73741">
        <v>2017</v>
      </c>
      <c r="B73741" t="s">
        <v>87</v>
      </c>
      <c r="C73741" t="s">
        <v>18</v>
      </c>
      <c r="D73741" t="s">
        <v>25</v>
      </c>
      <c r="E73741">
        <v>58</v>
      </c>
      <c r="F73741">
        <v>1.8095470454152629</v>
      </c>
    </row>
    <row r="73742" spans="1:6" x14ac:dyDescent="0.25">
      <c r="A73742">
        <v>2017</v>
      </c>
      <c r="B73742" t="s">
        <v>87</v>
      </c>
      <c r="C73742" t="s">
        <v>19</v>
      </c>
      <c r="D73742" t="s">
        <v>25</v>
      </c>
      <c r="E73742">
        <v>135</v>
      </c>
      <c r="F73742">
        <v>4.9143394235953091</v>
      </c>
    </row>
    <row r="73743" spans="1:6" x14ac:dyDescent="0.25">
      <c r="A73743">
        <v>2017</v>
      </c>
      <c r="B73743" t="s">
        <v>87</v>
      </c>
      <c r="C73743" t="s">
        <v>20</v>
      </c>
      <c r="D73743" t="s">
        <v>25</v>
      </c>
      <c r="E73743">
        <v>196</v>
      </c>
      <c r="F73743">
        <v>7.9689600873007711</v>
      </c>
    </row>
    <row r="73744" spans="1:6" x14ac:dyDescent="0.25">
      <c r="A73744">
        <v>2017</v>
      </c>
      <c r="B73744" t="s">
        <v>87</v>
      </c>
      <c r="C73744" t="s">
        <v>21</v>
      </c>
      <c r="D73744" t="s">
        <v>25</v>
      </c>
      <c r="E73744">
        <v>395</v>
      </c>
      <c r="F73744">
        <v>20.493748887760148</v>
      </c>
    </row>
    <row r="73745" spans="1:6" x14ac:dyDescent="0.25">
      <c r="A73745">
        <v>2017</v>
      </c>
      <c r="B73745" t="s">
        <v>87</v>
      </c>
      <c r="C73745" t="s">
        <v>22</v>
      </c>
      <c r="D73745" t="s">
        <v>25</v>
      </c>
      <c r="E73745">
        <v>985</v>
      </c>
      <c r="F73745">
        <v>41.89727893124082</v>
      </c>
    </row>
    <row r="73746" spans="1:6" x14ac:dyDescent="0.25">
      <c r="A73746">
        <v>2017</v>
      </c>
      <c r="B73746" t="s">
        <v>87</v>
      </c>
      <c r="C73746" t="s">
        <v>23</v>
      </c>
      <c r="D73746" t="s">
        <v>25</v>
      </c>
      <c r="E73746">
        <v>1877</v>
      </c>
      <c r="F73746">
        <v>110.50647525555726</v>
      </c>
    </row>
    <row r="73747" spans="1:6" x14ac:dyDescent="0.25">
      <c r="A73747">
        <v>2017</v>
      </c>
      <c r="B73747" t="s">
        <v>87</v>
      </c>
      <c r="C73747" t="s">
        <v>24</v>
      </c>
      <c r="D73747" t="s">
        <v>25</v>
      </c>
      <c r="E73747">
        <v>6051</v>
      </c>
      <c r="F73747">
        <v>391.15021823221565</v>
      </c>
    </row>
    <row r="73748" spans="1:6" x14ac:dyDescent="0.25">
      <c r="A73748">
        <v>2017</v>
      </c>
      <c r="B73748" t="s">
        <v>88</v>
      </c>
      <c r="C73748" t="s">
        <v>7</v>
      </c>
      <c r="D73748" t="s">
        <v>8</v>
      </c>
      <c r="E73748">
        <v>0</v>
      </c>
      <c r="F73748">
        <v>0</v>
      </c>
    </row>
    <row r="73749" spans="1:6" x14ac:dyDescent="0.25">
      <c r="A73749">
        <v>2017</v>
      </c>
      <c r="B73749" t="s">
        <v>88</v>
      </c>
      <c r="C73749" t="s">
        <v>9</v>
      </c>
      <c r="D73749" t="s">
        <v>8</v>
      </c>
      <c r="E73749">
        <v>0</v>
      </c>
      <c r="F73749">
        <v>0</v>
      </c>
    </row>
    <row r="73750" spans="1:6" x14ac:dyDescent="0.25">
      <c r="A73750">
        <v>2017</v>
      </c>
      <c r="B73750" t="s">
        <v>88</v>
      </c>
      <c r="C73750" t="s">
        <v>10</v>
      </c>
      <c r="D73750" t="s">
        <v>8</v>
      </c>
      <c r="E73750">
        <v>0</v>
      </c>
      <c r="F73750">
        <v>0</v>
      </c>
    </row>
    <row r="73751" spans="1:6" x14ac:dyDescent="0.25">
      <c r="A73751">
        <v>2017</v>
      </c>
      <c r="B73751" t="s">
        <v>88</v>
      </c>
      <c r="C73751" t="s">
        <v>11</v>
      </c>
      <c r="D73751" t="s">
        <v>8</v>
      </c>
      <c r="E73751">
        <v>0</v>
      </c>
      <c r="F73751">
        <v>0</v>
      </c>
    </row>
    <row r="73752" spans="1:6" x14ac:dyDescent="0.25">
      <c r="A73752">
        <v>2017</v>
      </c>
      <c r="B73752" t="s">
        <v>88</v>
      </c>
      <c r="C73752" t="s">
        <v>12</v>
      </c>
      <c r="D73752" t="s">
        <v>8</v>
      </c>
      <c r="E73752">
        <v>0</v>
      </c>
      <c r="F73752">
        <v>0</v>
      </c>
    </row>
    <row r="73753" spans="1:6" x14ac:dyDescent="0.25">
      <c r="A73753">
        <v>2017</v>
      </c>
      <c r="B73753" t="s">
        <v>88</v>
      </c>
      <c r="C73753" t="s">
        <v>13</v>
      </c>
      <c r="D73753" t="s">
        <v>8</v>
      </c>
      <c r="E73753">
        <v>0</v>
      </c>
      <c r="F73753">
        <v>0</v>
      </c>
    </row>
    <row r="73754" spans="1:6" x14ac:dyDescent="0.25">
      <c r="A73754">
        <v>2017</v>
      </c>
      <c r="B73754" t="s">
        <v>88</v>
      </c>
      <c r="C73754" t="s">
        <v>14</v>
      </c>
      <c r="D73754" t="s">
        <v>8</v>
      </c>
      <c r="E73754">
        <v>0</v>
      </c>
      <c r="F73754">
        <v>0</v>
      </c>
    </row>
    <row r="73755" spans="1:6" x14ac:dyDescent="0.25">
      <c r="A73755">
        <v>2017</v>
      </c>
      <c r="B73755" t="s">
        <v>88</v>
      </c>
      <c r="C73755" t="s">
        <v>15</v>
      </c>
      <c r="D73755" t="s">
        <v>8</v>
      </c>
      <c r="E73755">
        <v>0</v>
      </c>
      <c r="F73755">
        <v>0</v>
      </c>
    </row>
    <row r="73756" spans="1:6" x14ac:dyDescent="0.25">
      <c r="A73756">
        <v>2017</v>
      </c>
      <c r="B73756" t="s">
        <v>88</v>
      </c>
      <c r="C73756" t="s">
        <v>16</v>
      </c>
      <c r="D73756" t="s">
        <v>8</v>
      </c>
      <c r="E73756">
        <v>0</v>
      </c>
      <c r="F73756">
        <v>0</v>
      </c>
    </row>
    <row r="73757" spans="1:6" x14ac:dyDescent="0.25">
      <c r="A73757">
        <v>2017</v>
      </c>
      <c r="B73757" t="s">
        <v>88</v>
      </c>
      <c r="C73757" t="s">
        <v>17</v>
      </c>
      <c r="D73757" t="s">
        <v>8</v>
      </c>
      <c r="E73757">
        <v>0</v>
      </c>
      <c r="F73757">
        <v>0</v>
      </c>
    </row>
    <row r="73758" spans="1:6" x14ac:dyDescent="0.25">
      <c r="A73758">
        <v>2017</v>
      </c>
      <c r="B73758" t="s">
        <v>88</v>
      </c>
      <c r="C73758" t="s">
        <v>18</v>
      </c>
      <c r="D73758" t="s">
        <v>8</v>
      </c>
      <c r="E73758">
        <v>0</v>
      </c>
      <c r="F73758">
        <v>0</v>
      </c>
    </row>
    <row r="73759" spans="1:6" x14ac:dyDescent="0.25">
      <c r="A73759">
        <v>2017</v>
      </c>
      <c r="B73759" t="s">
        <v>88</v>
      </c>
      <c r="C73759" t="s">
        <v>19</v>
      </c>
      <c r="D73759" t="s">
        <v>8</v>
      </c>
      <c r="E73759">
        <v>0</v>
      </c>
      <c r="F73759">
        <v>0</v>
      </c>
    </row>
    <row r="73760" spans="1:6" x14ac:dyDescent="0.25">
      <c r="A73760">
        <v>2017</v>
      </c>
      <c r="B73760" t="s">
        <v>88</v>
      </c>
      <c r="C73760" t="s">
        <v>20</v>
      </c>
      <c r="D73760" t="s">
        <v>8</v>
      </c>
      <c r="E73760">
        <v>0</v>
      </c>
      <c r="F73760">
        <v>0</v>
      </c>
    </row>
    <row r="73761" spans="1:6" x14ac:dyDescent="0.25">
      <c r="A73761">
        <v>2017</v>
      </c>
      <c r="B73761" t="s">
        <v>88</v>
      </c>
      <c r="C73761" t="s">
        <v>21</v>
      </c>
      <c r="D73761" t="s">
        <v>8</v>
      </c>
      <c r="E73761">
        <v>0</v>
      </c>
      <c r="F73761">
        <v>0</v>
      </c>
    </row>
    <row r="73762" spans="1:6" x14ac:dyDescent="0.25">
      <c r="A73762">
        <v>2017</v>
      </c>
      <c r="B73762" t="s">
        <v>88</v>
      </c>
      <c r="C73762" t="s">
        <v>22</v>
      </c>
      <c r="D73762" t="s">
        <v>8</v>
      </c>
      <c r="E73762">
        <v>0</v>
      </c>
      <c r="F73762">
        <v>0</v>
      </c>
    </row>
    <row r="73763" spans="1:6" x14ac:dyDescent="0.25">
      <c r="A73763">
        <v>2017</v>
      </c>
      <c r="B73763" t="s">
        <v>88</v>
      </c>
      <c r="C73763" t="s">
        <v>23</v>
      </c>
      <c r="D73763" t="s">
        <v>8</v>
      </c>
      <c r="E73763">
        <v>0</v>
      </c>
      <c r="F73763">
        <v>0</v>
      </c>
    </row>
    <row r="73764" spans="1:6" x14ac:dyDescent="0.25">
      <c r="A73764">
        <v>2017</v>
      </c>
      <c r="B73764" t="s">
        <v>88</v>
      </c>
      <c r="C73764" t="s">
        <v>24</v>
      </c>
      <c r="D73764" t="s">
        <v>8</v>
      </c>
      <c r="E73764">
        <v>0</v>
      </c>
      <c r="F73764">
        <v>0</v>
      </c>
    </row>
    <row r="73765" spans="1:6" x14ac:dyDescent="0.25">
      <c r="A73765">
        <v>2017</v>
      </c>
      <c r="B73765" t="s">
        <v>88</v>
      </c>
      <c r="C73765" t="s">
        <v>7</v>
      </c>
      <c r="D73765" t="s">
        <v>25</v>
      </c>
      <c r="E73765">
        <v>0</v>
      </c>
      <c r="F73765">
        <v>0</v>
      </c>
    </row>
    <row r="73766" spans="1:6" x14ac:dyDescent="0.25">
      <c r="A73766">
        <v>2017</v>
      </c>
      <c r="B73766" t="s">
        <v>88</v>
      </c>
      <c r="C73766" t="s">
        <v>9</v>
      </c>
      <c r="D73766" t="s">
        <v>25</v>
      </c>
      <c r="E73766">
        <v>0</v>
      </c>
      <c r="F73766">
        <v>0</v>
      </c>
    </row>
    <row r="73767" spans="1:6" x14ac:dyDescent="0.25">
      <c r="A73767">
        <v>2017</v>
      </c>
      <c r="B73767" t="s">
        <v>88</v>
      </c>
      <c r="C73767" t="s">
        <v>10</v>
      </c>
      <c r="D73767" t="s">
        <v>25</v>
      </c>
      <c r="E73767">
        <v>1</v>
      </c>
      <c r="F73767">
        <v>5.130165114364206E-2</v>
      </c>
    </row>
    <row r="73768" spans="1:6" x14ac:dyDescent="0.25">
      <c r="A73768">
        <v>2017</v>
      </c>
      <c r="B73768" t="s">
        <v>88</v>
      </c>
      <c r="C73768" t="s">
        <v>11</v>
      </c>
      <c r="D73768" t="s">
        <v>25</v>
      </c>
      <c r="E73768">
        <v>0</v>
      </c>
      <c r="F73768">
        <v>0</v>
      </c>
    </row>
    <row r="73769" spans="1:6" x14ac:dyDescent="0.25">
      <c r="A73769">
        <v>2017</v>
      </c>
      <c r="B73769" t="s">
        <v>88</v>
      </c>
      <c r="C73769" t="s">
        <v>12</v>
      </c>
      <c r="D73769" t="s">
        <v>25</v>
      </c>
      <c r="E73769">
        <v>6</v>
      </c>
      <c r="F73769">
        <v>0.23545496570598423</v>
      </c>
    </row>
    <row r="73770" spans="1:6" x14ac:dyDescent="0.25">
      <c r="A73770">
        <v>2017</v>
      </c>
      <c r="B73770" t="s">
        <v>88</v>
      </c>
      <c r="C73770" t="s">
        <v>13</v>
      </c>
      <c r="D73770" t="s">
        <v>25</v>
      </c>
      <c r="E73770">
        <v>5</v>
      </c>
      <c r="F73770">
        <v>0.19428378254981921</v>
      </c>
    </row>
    <row r="73771" spans="1:6" x14ac:dyDescent="0.25">
      <c r="A73771">
        <v>2017</v>
      </c>
      <c r="B73771" t="s">
        <v>88</v>
      </c>
      <c r="C73771" t="s">
        <v>14</v>
      </c>
      <c r="D73771" t="s">
        <v>25</v>
      </c>
      <c r="E73771">
        <v>9</v>
      </c>
      <c r="F73771">
        <v>0.35288346964437578</v>
      </c>
    </row>
    <row r="73772" spans="1:6" x14ac:dyDescent="0.25">
      <c r="A73772">
        <v>2017</v>
      </c>
      <c r="B73772" t="s">
        <v>88</v>
      </c>
      <c r="C73772" t="s">
        <v>15</v>
      </c>
      <c r="D73772" t="s">
        <v>25</v>
      </c>
      <c r="E73772">
        <v>1</v>
      </c>
      <c r="F73772">
        <v>4.2067517524276114E-2</v>
      </c>
    </row>
    <row r="73773" spans="1:6" x14ac:dyDescent="0.25">
      <c r="A73773">
        <v>2017</v>
      </c>
      <c r="B73773" t="s">
        <v>88</v>
      </c>
      <c r="C73773" t="s">
        <v>16</v>
      </c>
      <c r="D73773" t="s">
        <v>25</v>
      </c>
      <c r="E73773">
        <v>0</v>
      </c>
      <c r="F73773">
        <v>0</v>
      </c>
    </row>
    <row r="73774" spans="1:6" x14ac:dyDescent="0.25">
      <c r="A73774">
        <v>2017</v>
      </c>
      <c r="B73774" t="s">
        <v>88</v>
      </c>
      <c r="C73774" t="s">
        <v>17</v>
      </c>
      <c r="D73774" t="s">
        <v>25</v>
      </c>
      <c r="E73774">
        <v>0</v>
      </c>
      <c r="F73774">
        <v>0</v>
      </c>
    </row>
    <row r="73775" spans="1:6" x14ac:dyDescent="0.25">
      <c r="A73775">
        <v>2017</v>
      </c>
      <c r="B73775" t="s">
        <v>88</v>
      </c>
      <c r="C73775" t="s">
        <v>18</v>
      </c>
      <c r="D73775" t="s">
        <v>25</v>
      </c>
      <c r="E73775">
        <v>0</v>
      </c>
      <c r="F73775">
        <v>0</v>
      </c>
    </row>
    <row r="73776" spans="1:6" x14ac:dyDescent="0.25">
      <c r="A73776">
        <v>2017</v>
      </c>
      <c r="B73776" t="s">
        <v>88</v>
      </c>
      <c r="C73776" t="s">
        <v>19</v>
      </c>
      <c r="D73776" t="s">
        <v>25</v>
      </c>
      <c r="E73776">
        <v>0</v>
      </c>
      <c r="F73776">
        <v>0</v>
      </c>
    </row>
    <row r="73777" spans="1:6" x14ac:dyDescent="0.25">
      <c r="A73777">
        <v>2017</v>
      </c>
      <c r="B73777" t="s">
        <v>88</v>
      </c>
      <c r="C73777" t="s">
        <v>20</v>
      </c>
      <c r="D73777" t="s">
        <v>25</v>
      </c>
      <c r="E73777">
        <v>0</v>
      </c>
      <c r="F73777">
        <v>0</v>
      </c>
    </row>
    <row r="73778" spans="1:6" x14ac:dyDescent="0.25">
      <c r="A73778">
        <v>2017</v>
      </c>
      <c r="B73778" t="s">
        <v>88</v>
      </c>
      <c r="C73778" t="s">
        <v>21</v>
      </c>
      <c r="D73778" t="s">
        <v>25</v>
      </c>
      <c r="E73778">
        <v>0</v>
      </c>
      <c r="F73778">
        <v>0</v>
      </c>
    </row>
    <row r="73779" spans="1:6" x14ac:dyDescent="0.25">
      <c r="A73779">
        <v>2017</v>
      </c>
      <c r="B73779" t="s">
        <v>88</v>
      </c>
      <c r="C73779" t="s">
        <v>22</v>
      </c>
      <c r="D73779" t="s">
        <v>25</v>
      </c>
      <c r="E73779">
        <v>0</v>
      </c>
      <c r="F73779">
        <v>0</v>
      </c>
    </row>
    <row r="73780" spans="1:6" x14ac:dyDescent="0.25">
      <c r="A73780">
        <v>2017</v>
      </c>
      <c r="B73780" t="s">
        <v>88</v>
      </c>
      <c r="C73780" t="s">
        <v>23</v>
      </c>
      <c r="D73780" t="s">
        <v>25</v>
      </c>
      <c r="E73780">
        <v>0</v>
      </c>
      <c r="F73780">
        <v>0</v>
      </c>
    </row>
    <row r="73781" spans="1:6" x14ac:dyDescent="0.25">
      <c r="A73781">
        <v>2017</v>
      </c>
      <c r="B73781" t="s">
        <v>88</v>
      </c>
      <c r="C73781" t="s">
        <v>24</v>
      </c>
      <c r="D73781" t="s">
        <v>25</v>
      </c>
      <c r="E73781">
        <v>0</v>
      </c>
      <c r="F73781">
        <v>0</v>
      </c>
    </row>
    <row r="73782" spans="1:6" x14ac:dyDescent="0.25">
      <c r="A73782">
        <v>2017</v>
      </c>
      <c r="B73782" t="s">
        <v>89</v>
      </c>
      <c r="C73782" t="s">
        <v>7</v>
      </c>
      <c r="D73782" t="s">
        <v>8</v>
      </c>
      <c r="E73782">
        <v>764</v>
      </c>
      <c r="F73782">
        <v>189.78113068815532</v>
      </c>
    </row>
    <row r="73783" spans="1:6" x14ac:dyDescent="0.25">
      <c r="A73783">
        <v>2017</v>
      </c>
      <c r="B73783" t="s">
        <v>89</v>
      </c>
      <c r="C73783" t="s">
        <v>9</v>
      </c>
      <c r="D73783" t="s">
        <v>8</v>
      </c>
      <c r="E73783">
        <v>7</v>
      </c>
      <c r="F73783">
        <v>0.13112724850449373</v>
      </c>
    </row>
    <row r="73784" spans="1:6" x14ac:dyDescent="0.25">
      <c r="A73784">
        <v>2017</v>
      </c>
      <c r="B73784" t="s">
        <v>89</v>
      </c>
      <c r="C73784" t="s">
        <v>10</v>
      </c>
      <c r="D73784" t="s">
        <v>8</v>
      </c>
      <c r="E73784">
        <v>6</v>
      </c>
      <c r="F73784">
        <v>0.28151673710841024</v>
      </c>
    </row>
    <row r="73785" spans="1:6" x14ac:dyDescent="0.25">
      <c r="A73785">
        <v>2017</v>
      </c>
      <c r="B73785" t="s">
        <v>89</v>
      </c>
      <c r="C73785" t="s">
        <v>11</v>
      </c>
      <c r="D73785" t="s">
        <v>8</v>
      </c>
      <c r="E73785">
        <v>6</v>
      </c>
      <c r="F73785">
        <v>0.2486452975372512</v>
      </c>
    </row>
    <row r="73786" spans="1:6" x14ac:dyDescent="0.25">
      <c r="A73786">
        <v>2017</v>
      </c>
      <c r="B73786" t="s">
        <v>89</v>
      </c>
      <c r="C73786" t="s">
        <v>12</v>
      </c>
      <c r="D73786" t="s">
        <v>8</v>
      </c>
      <c r="E73786">
        <v>4</v>
      </c>
      <c r="F73786">
        <v>0.14546396094001721</v>
      </c>
    </row>
    <row r="73787" spans="1:6" x14ac:dyDescent="0.25">
      <c r="A73787">
        <v>2017</v>
      </c>
      <c r="B73787" t="s">
        <v>89</v>
      </c>
      <c r="C73787" t="s">
        <v>13</v>
      </c>
      <c r="D73787" t="s">
        <v>8</v>
      </c>
      <c r="E73787">
        <v>4</v>
      </c>
      <c r="F73787">
        <v>0.1472376198008096</v>
      </c>
    </row>
    <row r="73788" spans="1:6" x14ac:dyDescent="0.25">
      <c r="A73788">
        <v>2017</v>
      </c>
      <c r="B73788" t="s">
        <v>89</v>
      </c>
      <c r="C73788" t="s">
        <v>14</v>
      </c>
      <c r="D73788" t="s">
        <v>8</v>
      </c>
      <c r="E73788">
        <v>1</v>
      </c>
      <c r="F73788">
        <v>3.8273219501123903E-2</v>
      </c>
    </row>
    <row r="73789" spans="1:6" x14ac:dyDescent="0.25">
      <c r="A73789">
        <v>2017</v>
      </c>
      <c r="B73789" t="s">
        <v>89</v>
      </c>
      <c r="C73789" t="s">
        <v>15</v>
      </c>
      <c r="D73789" t="s">
        <v>8</v>
      </c>
      <c r="E73789">
        <v>2</v>
      </c>
      <c r="F73789">
        <v>8.2945356428638373E-2</v>
      </c>
    </row>
    <row r="73790" spans="1:6" x14ac:dyDescent="0.25">
      <c r="A73790">
        <v>2017</v>
      </c>
      <c r="B73790" t="s">
        <v>89</v>
      </c>
      <c r="C73790" t="s">
        <v>16</v>
      </c>
      <c r="D73790" t="s">
        <v>8</v>
      </c>
      <c r="E73790">
        <v>9</v>
      </c>
      <c r="F73790">
        <v>0.30007731992276676</v>
      </c>
    </row>
    <row r="73791" spans="1:6" x14ac:dyDescent="0.25">
      <c r="A73791">
        <v>2017</v>
      </c>
      <c r="B73791" t="s">
        <v>89</v>
      </c>
      <c r="C73791" t="s">
        <v>17</v>
      </c>
      <c r="D73791" t="s">
        <v>8</v>
      </c>
      <c r="E73791">
        <v>6</v>
      </c>
      <c r="F73791">
        <v>0.17055198296526794</v>
      </c>
    </row>
    <row r="73792" spans="1:6" x14ac:dyDescent="0.25">
      <c r="A73792">
        <v>2017</v>
      </c>
      <c r="B73792" t="s">
        <v>89</v>
      </c>
      <c r="C73792" t="s">
        <v>18</v>
      </c>
      <c r="D73792" t="s">
        <v>8</v>
      </c>
      <c r="E73792">
        <v>7</v>
      </c>
      <c r="F73792">
        <v>0.21900363358314348</v>
      </c>
    </row>
    <row r="73793" spans="1:6" x14ac:dyDescent="0.25">
      <c r="A73793">
        <v>2017</v>
      </c>
      <c r="B73793" t="s">
        <v>89</v>
      </c>
      <c r="C73793" t="s">
        <v>19</v>
      </c>
      <c r="D73793" t="s">
        <v>8</v>
      </c>
      <c r="E73793">
        <v>3</v>
      </c>
      <c r="F73793">
        <v>0.11415568552391751</v>
      </c>
    </row>
    <row r="73794" spans="1:6" x14ac:dyDescent="0.25">
      <c r="A73794">
        <v>2017</v>
      </c>
      <c r="B73794" t="s">
        <v>89</v>
      </c>
      <c r="C73794" t="s">
        <v>20</v>
      </c>
      <c r="D73794" t="s">
        <v>8</v>
      </c>
      <c r="E73794">
        <v>5</v>
      </c>
      <c r="F73794">
        <v>0.22200998068069147</v>
      </c>
    </row>
    <row r="73795" spans="1:6" x14ac:dyDescent="0.25">
      <c r="A73795">
        <v>2017</v>
      </c>
      <c r="B73795" t="s">
        <v>89</v>
      </c>
      <c r="C73795" t="s">
        <v>21</v>
      </c>
      <c r="D73795" t="s">
        <v>8</v>
      </c>
      <c r="E73795">
        <v>2</v>
      </c>
      <c r="F73795">
        <v>0.11873015722247419</v>
      </c>
    </row>
    <row r="73796" spans="1:6" x14ac:dyDescent="0.25">
      <c r="A73796">
        <v>2017</v>
      </c>
      <c r="B73796" t="s">
        <v>89</v>
      </c>
      <c r="C73796" t="s">
        <v>22</v>
      </c>
      <c r="D73796" t="s">
        <v>8</v>
      </c>
      <c r="E73796">
        <v>5</v>
      </c>
      <c r="F73796">
        <v>0.26533151846574704</v>
      </c>
    </row>
    <row r="73797" spans="1:6" x14ac:dyDescent="0.25">
      <c r="A73797">
        <v>2017</v>
      </c>
      <c r="B73797" t="s">
        <v>89</v>
      </c>
      <c r="C73797" t="s">
        <v>23</v>
      </c>
      <c r="D73797" t="s">
        <v>8</v>
      </c>
      <c r="E73797">
        <v>6</v>
      </c>
      <c r="F73797">
        <v>0.50561698333739236</v>
      </c>
    </row>
    <row r="73798" spans="1:6" x14ac:dyDescent="0.25">
      <c r="A73798">
        <v>2017</v>
      </c>
      <c r="B73798" t="s">
        <v>89</v>
      </c>
      <c r="C73798" t="s">
        <v>24</v>
      </c>
      <c r="D73798" t="s">
        <v>8</v>
      </c>
      <c r="E73798">
        <v>1</v>
      </c>
      <c r="F73798">
        <v>0.13917942594053975</v>
      </c>
    </row>
    <row r="73799" spans="1:6" x14ac:dyDescent="0.25">
      <c r="A73799">
        <v>2017</v>
      </c>
      <c r="B73799" t="s">
        <v>89</v>
      </c>
      <c r="C73799" t="s">
        <v>7</v>
      </c>
      <c r="D73799" t="s">
        <v>25</v>
      </c>
      <c r="E73799">
        <v>591</v>
      </c>
      <c r="F73799">
        <v>154.50778421197109</v>
      </c>
    </row>
    <row r="73800" spans="1:6" x14ac:dyDescent="0.25">
      <c r="A73800">
        <v>2017</v>
      </c>
      <c r="B73800" t="s">
        <v>89</v>
      </c>
      <c r="C73800" t="s">
        <v>9</v>
      </c>
      <c r="D73800" t="s">
        <v>25</v>
      </c>
      <c r="E73800">
        <v>12</v>
      </c>
      <c r="F73800">
        <v>0.23770100343497758</v>
      </c>
    </row>
    <row r="73801" spans="1:6" x14ac:dyDescent="0.25">
      <c r="A73801">
        <v>2017</v>
      </c>
      <c r="B73801" t="s">
        <v>89</v>
      </c>
      <c r="C73801" t="s">
        <v>10</v>
      </c>
      <c r="D73801" t="s">
        <v>25</v>
      </c>
      <c r="E73801">
        <v>0</v>
      </c>
      <c r="F73801">
        <v>0</v>
      </c>
    </row>
    <row r="73802" spans="1:6" x14ac:dyDescent="0.25">
      <c r="A73802">
        <v>2017</v>
      </c>
      <c r="B73802" t="s">
        <v>89</v>
      </c>
      <c r="C73802" t="s">
        <v>11</v>
      </c>
      <c r="D73802" t="s">
        <v>25</v>
      </c>
      <c r="E73802">
        <v>1</v>
      </c>
      <c r="F73802">
        <v>4.5673821318530143E-2</v>
      </c>
    </row>
    <row r="73803" spans="1:6" x14ac:dyDescent="0.25">
      <c r="A73803">
        <v>2017</v>
      </c>
      <c r="B73803" t="s">
        <v>89</v>
      </c>
      <c r="C73803" t="s">
        <v>12</v>
      </c>
      <c r="D73803" t="s">
        <v>25</v>
      </c>
      <c r="E73803">
        <v>2</v>
      </c>
      <c r="F73803">
        <v>7.8484988568661415E-2</v>
      </c>
    </row>
    <row r="73804" spans="1:6" x14ac:dyDescent="0.25">
      <c r="A73804">
        <v>2017</v>
      </c>
      <c r="B73804" t="s">
        <v>89</v>
      </c>
      <c r="C73804" t="s">
        <v>13</v>
      </c>
      <c r="D73804" t="s">
        <v>25</v>
      </c>
      <c r="E73804">
        <v>0</v>
      </c>
      <c r="F73804">
        <v>0</v>
      </c>
    </row>
    <row r="73805" spans="1:6" x14ac:dyDescent="0.25">
      <c r="A73805">
        <v>2017</v>
      </c>
      <c r="B73805" t="s">
        <v>89</v>
      </c>
      <c r="C73805" t="s">
        <v>14</v>
      </c>
      <c r="D73805" t="s">
        <v>25</v>
      </c>
      <c r="E73805">
        <v>2</v>
      </c>
      <c r="F73805">
        <v>7.8418548809861294E-2</v>
      </c>
    </row>
    <row r="73806" spans="1:6" x14ac:dyDescent="0.25">
      <c r="A73806">
        <v>2017</v>
      </c>
      <c r="B73806" t="s">
        <v>89</v>
      </c>
      <c r="C73806" t="s">
        <v>15</v>
      </c>
      <c r="D73806" t="s">
        <v>25</v>
      </c>
      <c r="E73806">
        <v>0</v>
      </c>
      <c r="F73806">
        <v>0</v>
      </c>
    </row>
    <row r="73807" spans="1:6" x14ac:dyDescent="0.25">
      <c r="A73807">
        <v>2017</v>
      </c>
      <c r="B73807" t="s">
        <v>89</v>
      </c>
      <c r="C73807" t="s">
        <v>16</v>
      </c>
      <c r="D73807" t="s">
        <v>25</v>
      </c>
      <c r="E73807">
        <v>4</v>
      </c>
      <c r="F73807">
        <v>0.13586679619301237</v>
      </c>
    </row>
    <row r="73808" spans="1:6" x14ac:dyDescent="0.25">
      <c r="A73808">
        <v>2017</v>
      </c>
      <c r="B73808" t="s">
        <v>89</v>
      </c>
      <c r="C73808" t="s">
        <v>17</v>
      </c>
      <c r="D73808" t="s">
        <v>25</v>
      </c>
      <c r="E73808">
        <v>5</v>
      </c>
      <c r="F73808">
        <v>0.14492518382310315</v>
      </c>
    </row>
    <row r="73809" spans="1:6" x14ac:dyDescent="0.25">
      <c r="A73809">
        <v>2017</v>
      </c>
      <c r="B73809" t="s">
        <v>89</v>
      </c>
      <c r="C73809" t="s">
        <v>18</v>
      </c>
      <c r="D73809" t="s">
        <v>25</v>
      </c>
      <c r="E73809">
        <v>2</v>
      </c>
      <c r="F73809">
        <v>6.2398173979836657E-2</v>
      </c>
    </row>
    <row r="73810" spans="1:6" x14ac:dyDescent="0.25">
      <c r="A73810">
        <v>2017</v>
      </c>
      <c r="B73810" t="s">
        <v>89</v>
      </c>
      <c r="C73810" t="s">
        <v>19</v>
      </c>
      <c r="D73810" t="s">
        <v>25</v>
      </c>
      <c r="E73810">
        <v>7</v>
      </c>
      <c r="F73810">
        <v>0.25481759974197898</v>
      </c>
    </row>
    <row r="73811" spans="1:6" x14ac:dyDescent="0.25">
      <c r="A73811">
        <v>2017</v>
      </c>
      <c r="B73811" t="s">
        <v>89</v>
      </c>
      <c r="C73811" t="s">
        <v>20</v>
      </c>
      <c r="D73811" t="s">
        <v>25</v>
      </c>
      <c r="E73811">
        <v>5</v>
      </c>
      <c r="F73811">
        <v>0.20328979814542783</v>
      </c>
    </row>
    <row r="73812" spans="1:6" x14ac:dyDescent="0.25">
      <c r="A73812">
        <v>2017</v>
      </c>
      <c r="B73812" t="s">
        <v>89</v>
      </c>
      <c r="C73812" t="s">
        <v>21</v>
      </c>
      <c r="D73812" t="s">
        <v>25</v>
      </c>
      <c r="E73812">
        <v>1</v>
      </c>
      <c r="F73812">
        <v>5.1882908576607968E-2</v>
      </c>
    </row>
    <row r="73813" spans="1:6" x14ac:dyDescent="0.25">
      <c r="A73813">
        <v>2017</v>
      </c>
      <c r="B73813" t="s">
        <v>89</v>
      </c>
      <c r="C73813" t="s">
        <v>22</v>
      </c>
      <c r="D73813" t="s">
        <v>25</v>
      </c>
      <c r="E73813">
        <v>4</v>
      </c>
      <c r="F73813">
        <v>0.17014123423854141</v>
      </c>
    </row>
    <row r="73814" spans="1:6" x14ac:dyDescent="0.25">
      <c r="A73814">
        <v>2017</v>
      </c>
      <c r="B73814" t="s">
        <v>89</v>
      </c>
      <c r="C73814" t="s">
        <v>23</v>
      </c>
      <c r="D73814" t="s">
        <v>25</v>
      </c>
      <c r="E73814">
        <v>7</v>
      </c>
      <c r="F73814">
        <v>0.4121179151778907</v>
      </c>
    </row>
    <row r="73815" spans="1:6" x14ac:dyDescent="0.25">
      <c r="A73815">
        <v>2017</v>
      </c>
      <c r="B73815" t="s">
        <v>89</v>
      </c>
      <c r="C73815" t="s">
        <v>24</v>
      </c>
      <c r="D73815" t="s">
        <v>25</v>
      </c>
      <c r="E73815">
        <v>2</v>
      </c>
      <c r="F73815">
        <v>0.12928448793000022</v>
      </c>
    </row>
    <row r="73816" spans="1:6" x14ac:dyDescent="0.25">
      <c r="A73816">
        <v>2017</v>
      </c>
      <c r="B73816" t="s">
        <v>90</v>
      </c>
      <c r="C73816" t="s">
        <v>7</v>
      </c>
      <c r="D73816" t="s">
        <v>8</v>
      </c>
      <c r="E73816">
        <v>399</v>
      </c>
      <c r="F73816">
        <v>99.11344390651044</v>
      </c>
    </row>
    <row r="73817" spans="1:6" x14ac:dyDescent="0.25">
      <c r="A73817">
        <v>2017</v>
      </c>
      <c r="B73817" t="s">
        <v>90</v>
      </c>
      <c r="C73817" t="s">
        <v>9</v>
      </c>
      <c r="D73817" t="s">
        <v>8</v>
      </c>
      <c r="E73817">
        <v>71</v>
      </c>
      <c r="F73817">
        <v>1.3300049491170078</v>
      </c>
    </row>
    <row r="73818" spans="1:6" x14ac:dyDescent="0.25">
      <c r="A73818">
        <v>2017</v>
      </c>
      <c r="B73818" t="s">
        <v>90</v>
      </c>
      <c r="C73818" t="s">
        <v>10</v>
      </c>
      <c r="D73818" t="s">
        <v>8</v>
      </c>
      <c r="E73818">
        <v>15</v>
      </c>
      <c r="F73818">
        <v>0.70379184277102558</v>
      </c>
    </row>
    <row r="73819" spans="1:6" x14ac:dyDescent="0.25">
      <c r="A73819">
        <v>2017</v>
      </c>
      <c r="B73819" t="s">
        <v>90</v>
      </c>
      <c r="C73819" t="s">
        <v>11</v>
      </c>
      <c r="D73819" t="s">
        <v>8</v>
      </c>
      <c r="E73819">
        <v>16</v>
      </c>
      <c r="F73819">
        <v>0.66305412676600317</v>
      </c>
    </row>
    <row r="73820" spans="1:6" x14ac:dyDescent="0.25">
      <c r="A73820">
        <v>2017</v>
      </c>
      <c r="B73820" t="s">
        <v>90</v>
      </c>
      <c r="C73820" t="s">
        <v>12</v>
      </c>
      <c r="D73820" t="s">
        <v>8</v>
      </c>
      <c r="E73820">
        <v>28</v>
      </c>
      <c r="F73820">
        <v>1.0182477265801204</v>
      </c>
    </row>
    <row r="73821" spans="1:6" x14ac:dyDescent="0.25">
      <c r="A73821">
        <v>2017</v>
      </c>
      <c r="B73821" t="s">
        <v>90</v>
      </c>
      <c r="C73821" t="s">
        <v>13</v>
      </c>
      <c r="D73821" t="s">
        <v>8</v>
      </c>
      <c r="E73821">
        <v>18</v>
      </c>
      <c r="F73821">
        <v>0.6625692891036431</v>
      </c>
    </row>
    <row r="73822" spans="1:6" x14ac:dyDescent="0.25">
      <c r="A73822">
        <v>2017</v>
      </c>
      <c r="B73822" t="s">
        <v>90</v>
      </c>
      <c r="C73822" t="s">
        <v>14</v>
      </c>
      <c r="D73822" t="s">
        <v>8</v>
      </c>
      <c r="E73822">
        <v>18</v>
      </c>
      <c r="F73822">
        <v>0.68891795102023012</v>
      </c>
    </row>
    <row r="73823" spans="1:6" x14ac:dyDescent="0.25">
      <c r="A73823">
        <v>2017</v>
      </c>
      <c r="B73823" t="s">
        <v>90</v>
      </c>
      <c r="C73823" t="s">
        <v>15</v>
      </c>
      <c r="D73823" t="s">
        <v>8</v>
      </c>
      <c r="E73823">
        <v>27</v>
      </c>
      <c r="F73823">
        <v>1.119762311786618</v>
      </c>
    </row>
    <row r="73824" spans="1:6" x14ac:dyDescent="0.25">
      <c r="A73824">
        <v>2017</v>
      </c>
      <c r="B73824" t="s">
        <v>90</v>
      </c>
      <c r="C73824" t="s">
        <v>16</v>
      </c>
      <c r="D73824" t="s">
        <v>8</v>
      </c>
      <c r="E73824">
        <v>29</v>
      </c>
      <c r="F73824">
        <v>0.96691580864002624</v>
      </c>
    </row>
    <row r="73825" spans="1:6" x14ac:dyDescent="0.25">
      <c r="A73825">
        <v>2017</v>
      </c>
      <c r="B73825" t="s">
        <v>90</v>
      </c>
      <c r="C73825" t="s">
        <v>17</v>
      </c>
      <c r="D73825" t="s">
        <v>8</v>
      </c>
      <c r="E73825">
        <v>62</v>
      </c>
      <c r="F73825">
        <v>1.762370490641102</v>
      </c>
    </row>
    <row r="73826" spans="1:6" x14ac:dyDescent="0.25">
      <c r="A73826">
        <v>2017</v>
      </c>
      <c r="B73826" t="s">
        <v>90</v>
      </c>
      <c r="C73826" t="s">
        <v>18</v>
      </c>
      <c r="D73826" t="s">
        <v>8</v>
      </c>
      <c r="E73826">
        <v>88</v>
      </c>
      <c r="F73826">
        <v>2.7531885364738038</v>
      </c>
    </row>
    <row r="73827" spans="1:6" x14ac:dyDescent="0.25">
      <c r="A73827">
        <v>2017</v>
      </c>
      <c r="B73827" t="s">
        <v>90</v>
      </c>
      <c r="C73827" t="s">
        <v>19</v>
      </c>
      <c r="D73827" t="s">
        <v>8</v>
      </c>
      <c r="E73827">
        <v>92</v>
      </c>
      <c r="F73827">
        <v>3.5007743560668039</v>
      </c>
    </row>
    <row r="73828" spans="1:6" x14ac:dyDescent="0.25">
      <c r="A73828">
        <v>2017</v>
      </c>
      <c r="B73828" t="s">
        <v>90</v>
      </c>
      <c r="C73828" t="s">
        <v>20</v>
      </c>
      <c r="D73828" t="s">
        <v>8</v>
      </c>
      <c r="E73828">
        <v>68</v>
      </c>
      <c r="F73828">
        <v>3.0193357372574043</v>
      </c>
    </row>
    <row r="73829" spans="1:6" x14ac:dyDescent="0.25">
      <c r="A73829">
        <v>2017</v>
      </c>
      <c r="B73829" t="s">
        <v>90</v>
      </c>
      <c r="C73829" t="s">
        <v>21</v>
      </c>
      <c r="D73829" t="s">
        <v>8</v>
      </c>
      <c r="E73829">
        <v>30</v>
      </c>
      <c r="F73829">
        <v>1.780952358337113</v>
      </c>
    </row>
    <row r="73830" spans="1:6" x14ac:dyDescent="0.25">
      <c r="A73830">
        <v>2017</v>
      </c>
      <c r="B73830" t="s">
        <v>90</v>
      </c>
      <c r="C73830" t="s">
        <v>22</v>
      </c>
      <c r="D73830" t="s">
        <v>8</v>
      </c>
      <c r="E73830">
        <v>41</v>
      </c>
      <c r="F73830">
        <v>2.1757184514191255</v>
      </c>
    </row>
    <row r="73831" spans="1:6" x14ac:dyDescent="0.25">
      <c r="A73831">
        <v>2017</v>
      </c>
      <c r="B73831" t="s">
        <v>90</v>
      </c>
      <c r="C73831" t="s">
        <v>23</v>
      </c>
      <c r="D73831" t="s">
        <v>8</v>
      </c>
      <c r="E73831">
        <v>30</v>
      </c>
      <c r="F73831">
        <v>2.5280849166869617</v>
      </c>
    </row>
    <row r="73832" spans="1:6" x14ac:dyDescent="0.25">
      <c r="A73832">
        <v>2017</v>
      </c>
      <c r="B73832" t="s">
        <v>90</v>
      </c>
      <c r="C73832" t="s">
        <v>24</v>
      </c>
      <c r="D73832" t="s">
        <v>8</v>
      </c>
      <c r="E73832">
        <v>44</v>
      </c>
      <c r="F73832">
        <v>6.1238947413837499</v>
      </c>
    </row>
    <row r="73833" spans="1:6" x14ac:dyDescent="0.25">
      <c r="A73833">
        <v>2017</v>
      </c>
      <c r="B73833" t="s">
        <v>90</v>
      </c>
      <c r="C73833" t="s">
        <v>7</v>
      </c>
      <c r="D73833" t="s">
        <v>25</v>
      </c>
      <c r="E73833">
        <v>350</v>
      </c>
      <c r="F73833">
        <v>91.502071868341588</v>
      </c>
    </row>
    <row r="73834" spans="1:6" x14ac:dyDescent="0.25">
      <c r="A73834">
        <v>2017</v>
      </c>
      <c r="B73834" t="s">
        <v>90</v>
      </c>
      <c r="C73834" t="s">
        <v>9</v>
      </c>
      <c r="D73834" t="s">
        <v>25</v>
      </c>
      <c r="E73834">
        <v>68</v>
      </c>
      <c r="F73834">
        <v>1.3469723527982063</v>
      </c>
    </row>
    <row r="73835" spans="1:6" x14ac:dyDescent="0.25">
      <c r="A73835">
        <v>2017</v>
      </c>
      <c r="B73835" t="s">
        <v>90</v>
      </c>
      <c r="C73835" t="s">
        <v>10</v>
      </c>
      <c r="D73835" t="s">
        <v>25</v>
      </c>
      <c r="E73835">
        <v>15</v>
      </c>
      <c r="F73835">
        <v>0.76952476715463092</v>
      </c>
    </row>
    <row r="73836" spans="1:6" x14ac:dyDescent="0.25">
      <c r="A73836">
        <v>2017</v>
      </c>
      <c r="B73836" t="s">
        <v>90</v>
      </c>
      <c r="C73836" t="s">
        <v>11</v>
      </c>
      <c r="D73836" t="s">
        <v>25</v>
      </c>
      <c r="E73836">
        <v>15</v>
      </c>
      <c r="F73836">
        <v>0.68510731977795214</v>
      </c>
    </row>
    <row r="73837" spans="1:6" x14ac:dyDescent="0.25">
      <c r="A73837">
        <v>2017</v>
      </c>
      <c r="B73837" t="s">
        <v>90</v>
      </c>
      <c r="C73837" t="s">
        <v>12</v>
      </c>
      <c r="D73837" t="s">
        <v>25</v>
      </c>
      <c r="E73837">
        <v>14</v>
      </c>
      <c r="F73837">
        <v>0.54939491998062995</v>
      </c>
    </row>
    <row r="73838" spans="1:6" x14ac:dyDescent="0.25">
      <c r="A73838">
        <v>2017</v>
      </c>
      <c r="B73838" t="s">
        <v>90</v>
      </c>
      <c r="C73838" t="s">
        <v>13</v>
      </c>
      <c r="D73838" t="s">
        <v>25</v>
      </c>
      <c r="E73838">
        <v>18</v>
      </c>
      <c r="F73838">
        <v>0.69942161717934914</v>
      </c>
    </row>
    <row r="73839" spans="1:6" x14ac:dyDescent="0.25">
      <c r="A73839">
        <v>2017</v>
      </c>
      <c r="B73839" t="s">
        <v>90</v>
      </c>
      <c r="C73839" t="s">
        <v>14</v>
      </c>
      <c r="D73839" t="s">
        <v>25</v>
      </c>
      <c r="E73839">
        <v>20</v>
      </c>
      <c r="F73839">
        <v>0.78418548809861288</v>
      </c>
    </row>
    <row r="73840" spans="1:6" x14ac:dyDescent="0.25">
      <c r="A73840">
        <v>2017</v>
      </c>
      <c r="B73840" t="s">
        <v>90</v>
      </c>
      <c r="C73840" t="s">
        <v>15</v>
      </c>
      <c r="D73840" t="s">
        <v>25</v>
      </c>
      <c r="E73840">
        <v>13</v>
      </c>
      <c r="F73840">
        <v>0.54687772781558941</v>
      </c>
    </row>
    <row r="73841" spans="1:6" x14ac:dyDescent="0.25">
      <c r="A73841">
        <v>2017</v>
      </c>
      <c r="B73841" t="s">
        <v>90</v>
      </c>
      <c r="C73841" t="s">
        <v>16</v>
      </c>
      <c r="D73841" t="s">
        <v>25</v>
      </c>
      <c r="E73841">
        <v>34</v>
      </c>
      <c r="F73841">
        <v>1.1548677676406052</v>
      </c>
    </row>
    <row r="73842" spans="1:6" x14ac:dyDescent="0.25">
      <c r="A73842">
        <v>2017</v>
      </c>
      <c r="B73842" t="s">
        <v>90</v>
      </c>
      <c r="C73842" t="s">
        <v>17</v>
      </c>
      <c r="D73842" t="s">
        <v>25</v>
      </c>
      <c r="E73842">
        <v>64</v>
      </c>
      <c r="F73842">
        <v>1.8550423529357205</v>
      </c>
    </row>
    <row r="73843" spans="1:6" x14ac:dyDescent="0.25">
      <c r="A73843">
        <v>2017</v>
      </c>
      <c r="B73843" t="s">
        <v>90</v>
      </c>
      <c r="C73843" t="s">
        <v>18</v>
      </c>
      <c r="D73843" t="s">
        <v>25</v>
      </c>
      <c r="E73843">
        <v>67</v>
      </c>
      <c r="F73843">
        <v>2.0903388283245281</v>
      </c>
    </row>
    <row r="73844" spans="1:6" x14ac:dyDescent="0.25">
      <c r="A73844">
        <v>2017</v>
      </c>
      <c r="B73844" t="s">
        <v>90</v>
      </c>
      <c r="C73844" t="s">
        <v>19</v>
      </c>
      <c r="D73844" t="s">
        <v>25</v>
      </c>
      <c r="E73844">
        <v>67</v>
      </c>
      <c r="F73844">
        <v>2.4389684546732275</v>
      </c>
    </row>
    <row r="73845" spans="1:6" x14ac:dyDescent="0.25">
      <c r="A73845">
        <v>2017</v>
      </c>
      <c r="B73845" t="s">
        <v>90</v>
      </c>
      <c r="C73845" t="s">
        <v>20</v>
      </c>
      <c r="D73845" t="s">
        <v>25</v>
      </c>
      <c r="E73845">
        <v>65</v>
      </c>
      <c r="F73845">
        <v>2.6427673758905619</v>
      </c>
    </row>
    <row r="73846" spans="1:6" x14ac:dyDescent="0.25">
      <c r="A73846">
        <v>2017</v>
      </c>
      <c r="B73846" t="s">
        <v>90</v>
      </c>
      <c r="C73846" t="s">
        <v>21</v>
      </c>
      <c r="D73846" t="s">
        <v>25</v>
      </c>
      <c r="E73846">
        <v>34</v>
      </c>
      <c r="F73846">
        <v>1.7640188916046708</v>
      </c>
    </row>
    <row r="73847" spans="1:6" x14ac:dyDescent="0.25">
      <c r="A73847">
        <v>2017</v>
      </c>
      <c r="B73847" t="s">
        <v>90</v>
      </c>
      <c r="C73847" t="s">
        <v>22</v>
      </c>
      <c r="D73847" t="s">
        <v>25</v>
      </c>
      <c r="E73847">
        <v>40</v>
      </c>
      <c r="F73847">
        <v>1.7014123423854142</v>
      </c>
    </row>
    <row r="73848" spans="1:6" x14ac:dyDescent="0.25">
      <c r="A73848">
        <v>2017</v>
      </c>
      <c r="B73848" t="s">
        <v>90</v>
      </c>
      <c r="C73848" t="s">
        <v>23</v>
      </c>
      <c r="D73848" t="s">
        <v>25</v>
      </c>
      <c r="E73848">
        <v>42</v>
      </c>
      <c r="F73848">
        <v>2.4727074910673443</v>
      </c>
    </row>
    <row r="73849" spans="1:6" x14ac:dyDescent="0.25">
      <c r="A73849">
        <v>2017</v>
      </c>
      <c r="B73849" t="s">
        <v>90</v>
      </c>
      <c r="C73849" t="s">
        <v>24</v>
      </c>
      <c r="D73849" t="s">
        <v>25</v>
      </c>
      <c r="E73849">
        <v>68</v>
      </c>
      <c r="F73849">
        <v>4.3956725896200073</v>
      </c>
    </row>
    <row r="73850" spans="1:6" x14ac:dyDescent="0.25">
      <c r="A73850">
        <v>2017</v>
      </c>
      <c r="B73850" t="s">
        <v>91</v>
      </c>
      <c r="C73850" t="s">
        <v>7</v>
      </c>
      <c r="D73850" t="s">
        <v>8</v>
      </c>
      <c r="E73850">
        <v>39</v>
      </c>
      <c r="F73850">
        <v>9.6877802314634263</v>
      </c>
    </row>
    <row r="73851" spans="1:6" x14ac:dyDescent="0.25">
      <c r="A73851">
        <v>2017</v>
      </c>
      <c r="B73851" t="s">
        <v>91</v>
      </c>
      <c r="C73851" t="s">
        <v>9</v>
      </c>
      <c r="D73851" t="s">
        <v>8</v>
      </c>
      <c r="E73851">
        <v>16</v>
      </c>
      <c r="F73851">
        <v>0.29971942515312855</v>
      </c>
    </row>
    <row r="73852" spans="1:6" x14ac:dyDescent="0.25">
      <c r="A73852">
        <v>2017</v>
      </c>
      <c r="B73852" t="s">
        <v>91</v>
      </c>
      <c r="C73852" t="s">
        <v>10</v>
      </c>
      <c r="D73852" t="s">
        <v>8</v>
      </c>
      <c r="E73852">
        <v>2</v>
      </c>
      <c r="F73852">
        <v>9.3838912369470076E-2</v>
      </c>
    </row>
    <row r="73853" spans="1:6" x14ac:dyDescent="0.25">
      <c r="A73853">
        <v>2017</v>
      </c>
      <c r="B73853" t="s">
        <v>91</v>
      </c>
      <c r="C73853" t="s">
        <v>11</v>
      </c>
      <c r="D73853" t="s">
        <v>8</v>
      </c>
      <c r="E73853">
        <v>0</v>
      </c>
      <c r="F73853">
        <v>0</v>
      </c>
    </row>
    <row r="73854" spans="1:6" x14ac:dyDescent="0.25">
      <c r="A73854">
        <v>2017</v>
      </c>
      <c r="B73854" t="s">
        <v>91</v>
      </c>
      <c r="C73854" t="s">
        <v>12</v>
      </c>
      <c r="D73854" t="s">
        <v>8</v>
      </c>
      <c r="E73854">
        <v>2</v>
      </c>
      <c r="F73854">
        <v>7.2731980470008603E-2</v>
      </c>
    </row>
    <row r="73855" spans="1:6" x14ac:dyDescent="0.25">
      <c r="A73855">
        <v>2017</v>
      </c>
      <c r="B73855" t="s">
        <v>91</v>
      </c>
      <c r="C73855" t="s">
        <v>13</v>
      </c>
      <c r="D73855" t="s">
        <v>8</v>
      </c>
      <c r="E73855">
        <v>3</v>
      </c>
      <c r="F73855">
        <v>0.11042821485060719</v>
      </c>
    </row>
    <row r="73856" spans="1:6" x14ac:dyDescent="0.25">
      <c r="A73856">
        <v>2017</v>
      </c>
      <c r="B73856" t="s">
        <v>91</v>
      </c>
      <c r="C73856" t="s">
        <v>14</v>
      </c>
      <c r="D73856" t="s">
        <v>8</v>
      </c>
      <c r="E73856">
        <v>4</v>
      </c>
      <c r="F73856">
        <v>0.15309287800449561</v>
      </c>
    </row>
    <row r="73857" spans="1:6" x14ac:dyDescent="0.25">
      <c r="A73857">
        <v>2017</v>
      </c>
      <c r="B73857" t="s">
        <v>91</v>
      </c>
      <c r="C73857" t="s">
        <v>15</v>
      </c>
      <c r="D73857" t="s">
        <v>8</v>
      </c>
      <c r="E73857">
        <v>4</v>
      </c>
      <c r="F73857">
        <v>0.16589071285727675</v>
      </c>
    </row>
    <row r="73858" spans="1:6" x14ac:dyDescent="0.25">
      <c r="A73858">
        <v>2017</v>
      </c>
      <c r="B73858" t="s">
        <v>91</v>
      </c>
      <c r="C73858" t="s">
        <v>16</v>
      </c>
      <c r="D73858" t="s">
        <v>8</v>
      </c>
      <c r="E73858">
        <v>3</v>
      </c>
      <c r="F73858">
        <v>0.10002577330758892</v>
      </c>
    </row>
    <row r="73859" spans="1:6" x14ac:dyDescent="0.25">
      <c r="A73859">
        <v>2017</v>
      </c>
      <c r="B73859" t="s">
        <v>91</v>
      </c>
      <c r="C73859" t="s">
        <v>17</v>
      </c>
      <c r="D73859" t="s">
        <v>8</v>
      </c>
      <c r="E73859">
        <v>2</v>
      </c>
      <c r="F73859">
        <v>5.6850660988422647E-2</v>
      </c>
    </row>
    <row r="73860" spans="1:6" x14ac:dyDescent="0.25">
      <c r="A73860">
        <v>2017</v>
      </c>
      <c r="B73860" t="s">
        <v>91</v>
      </c>
      <c r="C73860" t="s">
        <v>18</v>
      </c>
      <c r="D73860" t="s">
        <v>8</v>
      </c>
      <c r="E73860">
        <v>2</v>
      </c>
      <c r="F73860">
        <v>6.2572466738040997E-2</v>
      </c>
    </row>
    <row r="73861" spans="1:6" x14ac:dyDescent="0.25">
      <c r="A73861">
        <v>2017</v>
      </c>
      <c r="B73861" t="s">
        <v>91</v>
      </c>
      <c r="C73861" t="s">
        <v>19</v>
      </c>
      <c r="D73861" t="s">
        <v>8</v>
      </c>
      <c r="E73861">
        <v>3</v>
      </c>
      <c r="F73861">
        <v>0.11415568552391751</v>
      </c>
    </row>
    <row r="73862" spans="1:6" x14ac:dyDescent="0.25">
      <c r="A73862">
        <v>2017</v>
      </c>
      <c r="B73862" t="s">
        <v>91</v>
      </c>
      <c r="C73862" t="s">
        <v>20</v>
      </c>
      <c r="D73862" t="s">
        <v>8</v>
      </c>
      <c r="E73862">
        <v>1</v>
      </c>
      <c r="F73862">
        <v>4.4401996136138294E-2</v>
      </c>
    </row>
    <row r="73863" spans="1:6" x14ac:dyDescent="0.25">
      <c r="A73863">
        <v>2017</v>
      </c>
      <c r="B73863" t="s">
        <v>91</v>
      </c>
      <c r="C73863" t="s">
        <v>21</v>
      </c>
      <c r="D73863" t="s">
        <v>8</v>
      </c>
      <c r="E73863">
        <v>0</v>
      </c>
      <c r="F73863">
        <v>0</v>
      </c>
    </row>
    <row r="73864" spans="1:6" x14ac:dyDescent="0.25">
      <c r="A73864">
        <v>2017</v>
      </c>
      <c r="B73864" t="s">
        <v>91</v>
      </c>
      <c r="C73864" t="s">
        <v>22</v>
      </c>
      <c r="D73864" t="s">
        <v>8</v>
      </c>
      <c r="E73864">
        <v>3</v>
      </c>
      <c r="F73864">
        <v>0.15919891107944822</v>
      </c>
    </row>
    <row r="73865" spans="1:6" x14ac:dyDescent="0.25">
      <c r="A73865">
        <v>2017</v>
      </c>
      <c r="B73865" t="s">
        <v>91</v>
      </c>
      <c r="C73865" t="s">
        <v>23</v>
      </c>
      <c r="D73865" t="s">
        <v>8</v>
      </c>
      <c r="E73865">
        <v>1</v>
      </c>
      <c r="F73865">
        <v>8.4269497222898712E-2</v>
      </c>
    </row>
    <row r="73866" spans="1:6" x14ac:dyDescent="0.25">
      <c r="A73866">
        <v>2017</v>
      </c>
      <c r="B73866" t="s">
        <v>91</v>
      </c>
      <c r="C73866" t="s">
        <v>24</v>
      </c>
      <c r="D73866" t="s">
        <v>8</v>
      </c>
      <c r="E73866">
        <v>2</v>
      </c>
      <c r="F73866">
        <v>0.27835885188107951</v>
      </c>
    </row>
    <row r="73867" spans="1:6" x14ac:dyDescent="0.25">
      <c r="A73867">
        <v>2017</v>
      </c>
      <c r="B73867" t="s">
        <v>91</v>
      </c>
      <c r="C73867" t="s">
        <v>7</v>
      </c>
      <c r="D73867" t="s">
        <v>25</v>
      </c>
      <c r="E73867">
        <v>42</v>
      </c>
      <c r="F73867">
        <v>10.980248624200991</v>
      </c>
    </row>
    <row r="73868" spans="1:6" x14ac:dyDescent="0.25">
      <c r="A73868">
        <v>2017</v>
      </c>
      <c r="B73868" t="s">
        <v>91</v>
      </c>
      <c r="C73868" t="s">
        <v>9</v>
      </c>
      <c r="D73868" t="s">
        <v>25</v>
      </c>
      <c r="E73868">
        <v>13</v>
      </c>
      <c r="F73868">
        <v>0.25750942038789237</v>
      </c>
    </row>
    <row r="73869" spans="1:6" x14ac:dyDescent="0.25">
      <c r="A73869">
        <v>2017</v>
      </c>
      <c r="B73869" t="s">
        <v>91</v>
      </c>
      <c r="C73869" t="s">
        <v>10</v>
      </c>
      <c r="D73869" t="s">
        <v>25</v>
      </c>
      <c r="E73869">
        <v>5</v>
      </c>
      <c r="F73869">
        <v>0.25650825571821029</v>
      </c>
    </row>
    <row r="73870" spans="1:6" x14ac:dyDescent="0.25">
      <c r="A73870">
        <v>2017</v>
      </c>
      <c r="B73870" t="s">
        <v>91</v>
      </c>
      <c r="C73870" t="s">
        <v>11</v>
      </c>
      <c r="D73870" t="s">
        <v>25</v>
      </c>
      <c r="E73870">
        <v>4</v>
      </c>
      <c r="F73870">
        <v>0.18269528527412057</v>
      </c>
    </row>
    <row r="73871" spans="1:6" x14ac:dyDescent="0.25">
      <c r="A73871">
        <v>2017</v>
      </c>
      <c r="B73871" t="s">
        <v>91</v>
      </c>
      <c r="C73871" t="s">
        <v>12</v>
      </c>
      <c r="D73871" t="s">
        <v>25</v>
      </c>
      <c r="E73871">
        <v>0</v>
      </c>
      <c r="F73871">
        <v>0</v>
      </c>
    </row>
    <row r="73872" spans="1:6" x14ac:dyDescent="0.25">
      <c r="A73872">
        <v>2017</v>
      </c>
      <c r="B73872" t="s">
        <v>91</v>
      </c>
      <c r="C73872" t="s">
        <v>13</v>
      </c>
      <c r="D73872" t="s">
        <v>25</v>
      </c>
      <c r="E73872">
        <v>4</v>
      </c>
      <c r="F73872">
        <v>0.15542702603985536</v>
      </c>
    </row>
    <row r="73873" spans="1:6" x14ac:dyDescent="0.25">
      <c r="A73873">
        <v>2017</v>
      </c>
      <c r="B73873" t="s">
        <v>91</v>
      </c>
      <c r="C73873" t="s">
        <v>14</v>
      </c>
      <c r="D73873" t="s">
        <v>25</v>
      </c>
      <c r="E73873">
        <v>5</v>
      </c>
      <c r="F73873">
        <v>0.19604637202465322</v>
      </c>
    </row>
    <row r="73874" spans="1:6" x14ac:dyDescent="0.25">
      <c r="A73874">
        <v>2017</v>
      </c>
      <c r="B73874" t="s">
        <v>91</v>
      </c>
      <c r="C73874" t="s">
        <v>15</v>
      </c>
      <c r="D73874" t="s">
        <v>25</v>
      </c>
      <c r="E73874">
        <v>3</v>
      </c>
      <c r="F73874">
        <v>0.12620255257282834</v>
      </c>
    </row>
    <row r="73875" spans="1:6" x14ac:dyDescent="0.25">
      <c r="A73875">
        <v>2017</v>
      </c>
      <c r="B73875" t="s">
        <v>91</v>
      </c>
      <c r="C73875" t="s">
        <v>16</v>
      </c>
      <c r="D73875" t="s">
        <v>25</v>
      </c>
      <c r="E73875">
        <v>0</v>
      </c>
      <c r="F73875">
        <v>0</v>
      </c>
    </row>
    <row r="73876" spans="1:6" x14ac:dyDescent="0.25">
      <c r="A73876">
        <v>2017</v>
      </c>
      <c r="B73876" t="s">
        <v>91</v>
      </c>
      <c r="C73876" t="s">
        <v>17</v>
      </c>
      <c r="D73876" t="s">
        <v>25</v>
      </c>
      <c r="E73876">
        <v>5</v>
      </c>
      <c r="F73876">
        <v>0.14492518382310315</v>
      </c>
    </row>
    <row r="73877" spans="1:6" x14ac:dyDescent="0.25">
      <c r="A73877">
        <v>2017</v>
      </c>
      <c r="B73877" t="s">
        <v>91</v>
      </c>
      <c r="C73877" t="s">
        <v>18</v>
      </c>
      <c r="D73877" t="s">
        <v>25</v>
      </c>
      <c r="E73877">
        <v>2</v>
      </c>
      <c r="F73877">
        <v>6.2398173979836657E-2</v>
      </c>
    </row>
    <row r="73878" spans="1:6" x14ac:dyDescent="0.25">
      <c r="A73878">
        <v>2017</v>
      </c>
      <c r="B73878" t="s">
        <v>91</v>
      </c>
      <c r="C73878" t="s">
        <v>19</v>
      </c>
      <c r="D73878" t="s">
        <v>25</v>
      </c>
      <c r="E73878">
        <v>2</v>
      </c>
      <c r="F73878">
        <v>7.2805028497708285E-2</v>
      </c>
    </row>
    <row r="73879" spans="1:6" x14ac:dyDescent="0.25">
      <c r="A73879">
        <v>2017</v>
      </c>
      <c r="B73879" t="s">
        <v>91</v>
      </c>
      <c r="C73879" t="s">
        <v>20</v>
      </c>
      <c r="D73879" t="s">
        <v>25</v>
      </c>
      <c r="E73879">
        <v>3</v>
      </c>
      <c r="F73879">
        <v>0.12197387888725669</v>
      </c>
    </row>
    <row r="73880" spans="1:6" x14ac:dyDescent="0.25">
      <c r="A73880">
        <v>2017</v>
      </c>
      <c r="B73880" t="s">
        <v>91</v>
      </c>
      <c r="C73880" t="s">
        <v>21</v>
      </c>
      <c r="D73880" t="s">
        <v>25</v>
      </c>
      <c r="E73880">
        <v>0</v>
      </c>
      <c r="F73880">
        <v>0</v>
      </c>
    </row>
    <row r="73881" spans="1:6" x14ac:dyDescent="0.25">
      <c r="A73881">
        <v>2017</v>
      </c>
      <c r="B73881" t="s">
        <v>91</v>
      </c>
      <c r="C73881" t="s">
        <v>22</v>
      </c>
      <c r="D73881" t="s">
        <v>25</v>
      </c>
      <c r="E73881">
        <v>2</v>
      </c>
      <c r="F73881">
        <v>8.5070617119270706E-2</v>
      </c>
    </row>
    <row r="73882" spans="1:6" x14ac:dyDescent="0.25">
      <c r="A73882">
        <v>2017</v>
      </c>
      <c r="B73882" t="s">
        <v>91</v>
      </c>
      <c r="C73882" t="s">
        <v>23</v>
      </c>
      <c r="D73882" t="s">
        <v>25</v>
      </c>
      <c r="E73882">
        <v>3</v>
      </c>
      <c r="F73882">
        <v>0.17662196364766744</v>
      </c>
    </row>
    <row r="73883" spans="1:6" x14ac:dyDescent="0.25">
      <c r="A73883">
        <v>2017</v>
      </c>
      <c r="B73883" t="s">
        <v>91</v>
      </c>
      <c r="C73883" t="s">
        <v>24</v>
      </c>
      <c r="D73883" t="s">
        <v>25</v>
      </c>
      <c r="E73883">
        <v>0</v>
      </c>
      <c r="F73883">
        <v>0</v>
      </c>
    </row>
    <row r="73884" spans="1:6" x14ac:dyDescent="0.25">
      <c r="A73884">
        <v>2017</v>
      </c>
      <c r="B73884" t="s">
        <v>92</v>
      </c>
      <c r="C73884" t="s">
        <v>7</v>
      </c>
      <c r="D73884" t="s">
        <v>8</v>
      </c>
      <c r="E73884">
        <v>148</v>
      </c>
      <c r="F73884">
        <v>36.763883955297104</v>
      </c>
    </row>
    <row r="73885" spans="1:6" x14ac:dyDescent="0.25">
      <c r="A73885">
        <v>2017</v>
      </c>
      <c r="B73885" t="s">
        <v>92</v>
      </c>
      <c r="C73885" t="s">
        <v>9</v>
      </c>
      <c r="D73885" t="s">
        <v>8</v>
      </c>
      <c r="E73885">
        <v>22</v>
      </c>
      <c r="F73885">
        <v>0.41211420958555173</v>
      </c>
    </row>
    <row r="73886" spans="1:6" x14ac:dyDescent="0.25">
      <c r="A73886">
        <v>2017</v>
      </c>
      <c r="B73886" t="s">
        <v>92</v>
      </c>
      <c r="C73886" t="s">
        <v>10</v>
      </c>
      <c r="D73886" t="s">
        <v>8</v>
      </c>
      <c r="E73886">
        <v>6</v>
      </c>
      <c r="F73886">
        <v>0.28151673710841024</v>
      </c>
    </row>
    <row r="73887" spans="1:6" x14ac:dyDescent="0.25">
      <c r="A73887">
        <v>2017</v>
      </c>
      <c r="B73887" t="s">
        <v>92</v>
      </c>
      <c r="C73887" t="s">
        <v>11</v>
      </c>
      <c r="D73887" t="s">
        <v>8</v>
      </c>
      <c r="E73887">
        <v>1</v>
      </c>
      <c r="F73887">
        <v>4.1440882922875198E-2</v>
      </c>
    </row>
    <row r="73888" spans="1:6" x14ac:dyDescent="0.25">
      <c r="A73888">
        <v>2017</v>
      </c>
      <c r="B73888" t="s">
        <v>92</v>
      </c>
      <c r="C73888" t="s">
        <v>12</v>
      </c>
      <c r="D73888" t="s">
        <v>8</v>
      </c>
      <c r="E73888">
        <v>10</v>
      </c>
      <c r="F73888">
        <v>0.36365990235004303</v>
      </c>
    </row>
    <row r="73889" spans="1:6" x14ac:dyDescent="0.25">
      <c r="A73889">
        <v>2017</v>
      </c>
      <c r="B73889" t="s">
        <v>92</v>
      </c>
      <c r="C73889" t="s">
        <v>13</v>
      </c>
      <c r="D73889" t="s">
        <v>8</v>
      </c>
      <c r="E73889">
        <v>7</v>
      </c>
      <c r="F73889">
        <v>0.25766583465141679</v>
      </c>
    </row>
    <row r="73890" spans="1:6" x14ac:dyDescent="0.25">
      <c r="A73890">
        <v>2017</v>
      </c>
      <c r="B73890" t="s">
        <v>92</v>
      </c>
      <c r="C73890" t="s">
        <v>14</v>
      </c>
      <c r="D73890" t="s">
        <v>8</v>
      </c>
      <c r="E73890">
        <v>4</v>
      </c>
      <c r="F73890">
        <v>0.15309287800449561</v>
      </c>
    </row>
    <row r="73891" spans="1:6" x14ac:dyDescent="0.25">
      <c r="A73891">
        <v>2017</v>
      </c>
      <c r="B73891" t="s">
        <v>92</v>
      </c>
      <c r="C73891" t="s">
        <v>15</v>
      </c>
      <c r="D73891" t="s">
        <v>8</v>
      </c>
      <c r="E73891">
        <v>11</v>
      </c>
      <c r="F73891">
        <v>0.45619946035751108</v>
      </c>
    </row>
    <row r="73892" spans="1:6" x14ac:dyDescent="0.25">
      <c r="A73892">
        <v>2017</v>
      </c>
      <c r="B73892" t="s">
        <v>92</v>
      </c>
      <c r="C73892" t="s">
        <v>16</v>
      </c>
      <c r="D73892" t="s">
        <v>8</v>
      </c>
      <c r="E73892">
        <v>5</v>
      </c>
      <c r="F73892">
        <v>0.16670962217931487</v>
      </c>
    </row>
    <row r="73893" spans="1:6" x14ac:dyDescent="0.25">
      <c r="A73893">
        <v>2017</v>
      </c>
      <c r="B73893" t="s">
        <v>92</v>
      </c>
      <c r="C73893" t="s">
        <v>17</v>
      </c>
      <c r="D73893" t="s">
        <v>8</v>
      </c>
      <c r="E73893">
        <v>16</v>
      </c>
      <c r="F73893">
        <v>0.45480528790738117</v>
      </c>
    </row>
    <row r="73894" spans="1:6" x14ac:dyDescent="0.25">
      <c r="A73894">
        <v>2017</v>
      </c>
      <c r="B73894" t="s">
        <v>92</v>
      </c>
      <c r="C73894" t="s">
        <v>18</v>
      </c>
      <c r="D73894" t="s">
        <v>8</v>
      </c>
      <c r="E73894">
        <v>7</v>
      </c>
      <c r="F73894">
        <v>0.21900363358314348</v>
      </c>
    </row>
    <row r="73895" spans="1:6" x14ac:dyDescent="0.25">
      <c r="A73895">
        <v>2017</v>
      </c>
      <c r="B73895" t="s">
        <v>92</v>
      </c>
      <c r="C73895" t="s">
        <v>19</v>
      </c>
      <c r="D73895" t="s">
        <v>8</v>
      </c>
      <c r="E73895">
        <v>12</v>
      </c>
      <c r="F73895">
        <v>0.45662274209567005</v>
      </c>
    </row>
    <row r="73896" spans="1:6" x14ac:dyDescent="0.25">
      <c r="A73896">
        <v>2017</v>
      </c>
      <c r="B73896" t="s">
        <v>92</v>
      </c>
      <c r="C73896" t="s">
        <v>20</v>
      </c>
      <c r="D73896" t="s">
        <v>8</v>
      </c>
      <c r="E73896">
        <v>9</v>
      </c>
      <c r="F73896">
        <v>0.39961796522524468</v>
      </c>
    </row>
    <row r="73897" spans="1:6" x14ac:dyDescent="0.25">
      <c r="A73897">
        <v>2017</v>
      </c>
      <c r="B73897" t="s">
        <v>92</v>
      </c>
      <c r="C73897" t="s">
        <v>21</v>
      </c>
      <c r="D73897" t="s">
        <v>8</v>
      </c>
      <c r="E73897">
        <v>14</v>
      </c>
      <c r="F73897">
        <v>0.8311111005573194</v>
      </c>
    </row>
    <row r="73898" spans="1:6" x14ac:dyDescent="0.25">
      <c r="A73898">
        <v>2017</v>
      </c>
      <c r="B73898" t="s">
        <v>92</v>
      </c>
      <c r="C73898" t="s">
        <v>22</v>
      </c>
      <c r="D73898" t="s">
        <v>8</v>
      </c>
      <c r="E73898">
        <v>18</v>
      </c>
      <c r="F73898">
        <v>0.95519346647668935</v>
      </c>
    </row>
    <row r="73899" spans="1:6" x14ac:dyDescent="0.25">
      <c r="A73899">
        <v>2017</v>
      </c>
      <c r="B73899" t="s">
        <v>92</v>
      </c>
      <c r="C73899" t="s">
        <v>23</v>
      </c>
      <c r="D73899" t="s">
        <v>8</v>
      </c>
      <c r="E73899">
        <v>17</v>
      </c>
      <c r="F73899">
        <v>1.4325814527892782</v>
      </c>
    </row>
    <row r="73900" spans="1:6" x14ac:dyDescent="0.25">
      <c r="A73900">
        <v>2017</v>
      </c>
      <c r="B73900" t="s">
        <v>92</v>
      </c>
      <c r="C73900" t="s">
        <v>24</v>
      </c>
      <c r="D73900" t="s">
        <v>8</v>
      </c>
      <c r="E73900">
        <v>20</v>
      </c>
      <c r="F73900">
        <v>2.7835885188107952</v>
      </c>
    </row>
    <row r="73901" spans="1:6" x14ac:dyDescent="0.25">
      <c r="A73901">
        <v>2017</v>
      </c>
      <c r="B73901" t="s">
        <v>92</v>
      </c>
      <c r="C73901" t="s">
        <v>7</v>
      </c>
      <c r="D73901" t="s">
        <v>25</v>
      </c>
      <c r="E73901">
        <v>111</v>
      </c>
      <c r="F73901">
        <v>29.019228506816905</v>
      </c>
    </row>
    <row r="73902" spans="1:6" x14ac:dyDescent="0.25">
      <c r="A73902">
        <v>2017</v>
      </c>
      <c r="B73902" t="s">
        <v>92</v>
      </c>
      <c r="C73902" t="s">
        <v>9</v>
      </c>
      <c r="D73902" t="s">
        <v>25</v>
      </c>
      <c r="E73902">
        <v>20</v>
      </c>
      <c r="F73902">
        <v>0.39616833905829596</v>
      </c>
    </row>
    <row r="73903" spans="1:6" x14ac:dyDescent="0.25">
      <c r="A73903">
        <v>2017</v>
      </c>
      <c r="B73903" t="s">
        <v>92</v>
      </c>
      <c r="C73903" t="s">
        <v>10</v>
      </c>
      <c r="D73903" t="s">
        <v>25</v>
      </c>
      <c r="E73903">
        <v>3</v>
      </c>
      <c r="F73903">
        <v>0.15390495343092617</v>
      </c>
    </row>
    <row r="73904" spans="1:6" x14ac:dyDescent="0.25">
      <c r="A73904">
        <v>2017</v>
      </c>
      <c r="B73904" t="s">
        <v>92</v>
      </c>
      <c r="C73904" t="s">
        <v>11</v>
      </c>
      <c r="D73904" t="s">
        <v>25</v>
      </c>
      <c r="E73904">
        <v>2</v>
      </c>
      <c r="F73904">
        <v>9.1347642637060286E-2</v>
      </c>
    </row>
    <row r="73905" spans="1:6" x14ac:dyDescent="0.25">
      <c r="A73905">
        <v>2017</v>
      </c>
      <c r="B73905" t="s">
        <v>92</v>
      </c>
      <c r="C73905" t="s">
        <v>12</v>
      </c>
      <c r="D73905" t="s">
        <v>25</v>
      </c>
      <c r="E73905">
        <v>3</v>
      </c>
      <c r="F73905">
        <v>0.11772748285299212</v>
      </c>
    </row>
    <row r="73906" spans="1:6" x14ac:dyDescent="0.25">
      <c r="A73906">
        <v>2017</v>
      </c>
      <c r="B73906" t="s">
        <v>92</v>
      </c>
      <c r="C73906" t="s">
        <v>13</v>
      </c>
      <c r="D73906" t="s">
        <v>25</v>
      </c>
      <c r="E73906">
        <v>4</v>
      </c>
      <c r="F73906">
        <v>0.15542702603985536</v>
      </c>
    </row>
    <row r="73907" spans="1:6" x14ac:dyDescent="0.25">
      <c r="A73907">
        <v>2017</v>
      </c>
      <c r="B73907" t="s">
        <v>92</v>
      </c>
      <c r="C73907" t="s">
        <v>14</v>
      </c>
      <c r="D73907" t="s">
        <v>25</v>
      </c>
      <c r="E73907">
        <v>8</v>
      </c>
      <c r="F73907">
        <v>0.31367419523944517</v>
      </c>
    </row>
    <row r="73908" spans="1:6" x14ac:dyDescent="0.25">
      <c r="A73908">
        <v>2017</v>
      </c>
      <c r="B73908" t="s">
        <v>92</v>
      </c>
      <c r="C73908" t="s">
        <v>15</v>
      </c>
      <c r="D73908" t="s">
        <v>25</v>
      </c>
      <c r="E73908">
        <v>4</v>
      </c>
      <c r="F73908">
        <v>0.16827007009710446</v>
      </c>
    </row>
    <row r="73909" spans="1:6" x14ac:dyDescent="0.25">
      <c r="A73909">
        <v>2017</v>
      </c>
      <c r="B73909" t="s">
        <v>92</v>
      </c>
      <c r="C73909" t="s">
        <v>16</v>
      </c>
      <c r="D73909" t="s">
        <v>25</v>
      </c>
      <c r="E73909">
        <v>6</v>
      </c>
      <c r="F73909">
        <v>0.20380019428951857</v>
      </c>
    </row>
    <row r="73910" spans="1:6" x14ac:dyDescent="0.25">
      <c r="A73910">
        <v>2017</v>
      </c>
      <c r="B73910" t="s">
        <v>92</v>
      </c>
      <c r="C73910" t="s">
        <v>17</v>
      </c>
      <c r="D73910" t="s">
        <v>25</v>
      </c>
      <c r="E73910">
        <v>6</v>
      </c>
      <c r="F73910">
        <v>0.17391022058772379</v>
      </c>
    </row>
    <row r="73911" spans="1:6" x14ac:dyDescent="0.25">
      <c r="A73911">
        <v>2017</v>
      </c>
      <c r="B73911" t="s">
        <v>92</v>
      </c>
      <c r="C73911" t="s">
        <v>18</v>
      </c>
      <c r="D73911" t="s">
        <v>25</v>
      </c>
      <c r="E73911">
        <v>7</v>
      </c>
      <c r="F73911">
        <v>0.2183936089294283</v>
      </c>
    </row>
    <row r="73912" spans="1:6" x14ac:dyDescent="0.25">
      <c r="A73912">
        <v>2017</v>
      </c>
      <c r="B73912" t="s">
        <v>92</v>
      </c>
      <c r="C73912" t="s">
        <v>19</v>
      </c>
      <c r="D73912" t="s">
        <v>25</v>
      </c>
      <c r="E73912">
        <v>6</v>
      </c>
      <c r="F73912">
        <v>0.21841508549312483</v>
      </c>
    </row>
    <row r="73913" spans="1:6" x14ac:dyDescent="0.25">
      <c r="A73913">
        <v>2017</v>
      </c>
      <c r="B73913" t="s">
        <v>92</v>
      </c>
      <c r="C73913" t="s">
        <v>20</v>
      </c>
      <c r="D73913" t="s">
        <v>25</v>
      </c>
      <c r="E73913">
        <v>16</v>
      </c>
      <c r="F73913">
        <v>0.6505273540653691</v>
      </c>
    </row>
    <row r="73914" spans="1:6" x14ac:dyDescent="0.25">
      <c r="A73914">
        <v>2017</v>
      </c>
      <c r="B73914" t="s">
        <v>92</v>
      </c>
      <c r="C73914" t="s">
        <v>21</v>
      </c>
      <c r="D73914" t="s">
        <v>25</v>
      </c>
      <c r="E73914">
        <v>5</v>
      </c>
      <c r="F73914">
        <v>0.25941454288303983</v>
      </c>
    </row>
    <row r="73915" spans="1:6" x14ac:dyDescent="0.25">
      <c r="A73915">
        <v>2017</v>
      </c>
      <c r="B73915" t="s">
        <v>92</v>
      </c>
      <c r="C73915" t="s">
        <v>22</v>
      </c>
      <c r="D73915" t="s">
        <v>25</v>
      </c>
      <c r="E73915">
        <v>16</v>
      </c>
      <c r="F73915">
        <v>0.68056493695416564</v>
      </c>
    </row>
    <row r="73916" spans="1:6" x14ac:dyDescent="0.25">
      <c r="A73916">
        <v>2017</v>
      </c>
      <c r="B73916" t="s">
        <v>92</v>
      </c>
      <c r="C73916" t="s">
        <v>23</v>
      </c>
      <c r="D73916" t="s">
        <v>25</v>
      </c>
      <c r="E73916">
        <v>25</v>
      </c>
      <c r="F73916">
        <v>1.4718496970638955</v>
      </c>
    </row>
    <row r="73917" spans="1:6" x14ac:dyDescent="0.25">
      <c r="A73917">
        <v>2017</v>
      </c>
      <c r="B73917" t="s">
        <v>92</v>
      </c>
      <c r="C73917" t="s">
        <v>24</v>
      </c>
      <c r="D73917" t="s">
        <v>25</v>
      </c>
      <c r="E73917">
        <v>41</v>
      </c>
      <c r="F73917">
        <v>2.6503320025650043</v>
      </c>
    </row>
    <row r="73918" spans="1:6" x14ac:dyDescent="0.25">
      <c r="A73918">
        <v>2017</v>
      </c>
      <c r="B73918" t="s">
        <v>93</v>
      </c>
      <c r="C73918" t="s">
        <v>7</v>
      </c>
      <c r="D73918" t="s">
        <v>8</v>
      </c>
      <c r="E73918">
        <v>138</v>
      </c>
      <c r="F73918">
        <v>34.279837742101357</v>
      </c>
    </row>
    <row r="73919" spans="1:6" x14ac:dyDescent="0.25">
      <c r="A73919">
        <v>2017</v>
      </c>
      <c r="B73919" t="s">
        <v>93</v>
      </c>
      <c r="C73919" t="s">
        <v>9</v>
      </c>
      <c r="D73919" t="s">
        <v>8</v>
      </c>
      <c r="E73919">
        <v>79</v>
      </c>
      <c r="F73919">
        <v>1.479864661693572</v>
      </c>
    </row>
    <row r="73920" spans="1:6" x14ac:dyDescent="0.25">
      <c r="A73920">
        <v>2017</v>
      </c>
      <c r="B73920" t="s">
        <v>93</v>
      </c>
      <c r="C73920" t="s">
        <v>10</v>
      </c>
      <c r="D73920" t="s">
        <v>8</v>
      </c>
      <c r="E73920">
        <v>53</v>
      </c>
      <c r="F73920">
        <v>2.4867311777909569</v>
      </c>
    </row>
    <row r="73921" spans="1:6" x14ac:dyDescent="0.25">
      <c r="A73921">
        <v>2017</v>
      </c>
      <c r="B73921" t="s">
        <v>93</v>
      </c>
      <c r="C73921" t="s">
        <v>11</v>
      </c>
      <c r="D73921" t="s">
        <v>8</v>
      </c>
      <c r="E73921">
        <v>93</v>
      </c>
      <c r="F73921">
        <v>3.8540021118273939</v>
      </c>
    </row>
    <row r="73922" spans="1:6" x14ac:dyDescent="0.25">
      <c r="A73922">
        <v>2017</v>
      </c>
      <c r="B73922" t="s">
        <v>93</v>
      </c>
      <c r="C73922" t="s">
        <v>12</v>
      </c>
      <c r="D73922" t="s">
        <v>8</v>
      </c>
      <c r="E73922">
        <v>138</v>
      </c>
      <c r="F73922">
        <v>5.0185066524305935</v>
      </c>
    </row>
    <row r="73923" spans="1:6" x14ac:dyDescent="0.25">
      <c r="A73923">
        <v>2017</v>
      </c>
      <c r="B73923" t="s">
        <v>93</v>
      </c>
      <c r="C73923" t="s">
        <v>13</v>
      </c>
      <c r="D73923" t="s">
        <v>8</v>
      </c>
      <c r="E73923">
        <v>208</v>
      </c>
      <c r="F73923">
        <v>7.6563562296420988</v>
      </c>
    </row>
    <row r="73924" spans="1:6" x14ac:dyDescent="0.25">
      <c r="A73924">
        <v>2017</v>
      </c>
      <c r="B73924" t="s">
        <v>93</v>
      </c>
      <c r="C73924" t="s">
        <v>14</v>
      </c>
      <c r="D73924" t="s">
        <v>8</v>
      </c>
      <c r="E73924">
        <v>313</v>
      </c>
      <c r="F73924">
        <v>11.979517703851778</v>
      </c>
    </row>
    <row r="73925" spans="1:6" x14ac:dyDescent="0.25">
      <c r="A73925">
        <v>2017</v>
      </c>
      <c r="B73925" t="s">
        <v>93</v>
      </c>
      <c r="C73925" t="s">
        <v>15</v>
      </c>
      <c r="D73925" t="s">
        <v>8</v>
      </c>
      <c r="E73925">
        <v>364</v>
      </c>
      <c r="F73925">
        <v>15.096054870012185</v>
      </c>
    </row>
    <row r="73926" spans="1:6" x14ac:dyDescent="0.25">
      <c r="A73926">
        <v>2017</v>
      </c>
      <c r="B73926" t="s">
        <v>93</v>
      </c>
      <c r="C73926" t="s">
        <v>16</v>
      </c>
      <c r="D73926" t="s">
        <v>8</v>
      </c>
      <c r="E73926">
        <v>772</v>
      </c>
      <c r="F73926">
        <v>25.739965664486217</v>
      </c>
    </row>
    <row r="73927" spans="1:6" x14ac:dyDescent="0.25">
      <c r="A73927">
        <v>2017</v>
      </c>
      <c r="B73927" t="s">
        <v>93</v>
      </c>
      <c r="C73927" t="s">
        <v>17</v>
      </c>
      <c r="D73927" t="s">
        <v>8</v>
      </c>
      <c r="E73927">
        <v>1311</v>
      </c>
      <c r="F73927">
        <v>37.265608277911042</v>
      </c>
    </row>
    <row r="73928" spans="1:6" x14ac:dyDescent="0.25">
      <c r="A73928">
        <v>2017</v>
      </c>
      <c r="B73928" t="s">
        <v>93</v>
      </c>
      <c r="C73928" t="s">
        <v>18</v>
      </c>
      <c r="D73928" t="s">
        <v>8</v>
      </c>
      <c r="E73928">
        <v>1765</v>
      </c>
      <c r="F73928">
        <v>55.220201896321178</v>
      </c>
    </row>
    <row r="73929" spans="1:6" x14ac:dyDescent="0.25">
      <c r="A73929">
        <v>2017</v>
      </c>
      <c r="B73929" t="s">
        <v>93</v>
      </c>
      <c r="C73929" t="s">
        <v>19</v>
      </c>
      <c r="D73929" t="s">
        <v>8</v>
      </c>
      <c r="E73929">
        <v>1897</v>
      </c>
      <c r="F73929">
        <v>72.184445146290514</v>
      </c>
    </row>
    <row r="73930" spans="1:6" x14ac:dyDescent="0.25">
      <c r="A73930">
        <v>2017</v>
      </c>
      <c r="B73930" t="s">
        <v>93</v>
      </c>
      <c r="C73930" t="s">
        <v>20</v>
      </c>
      <c r="D73930" t="s">
        <v>8</v>
      </c>
      <c r="E73930">
        <v>1908</v>
      </c>
      <c r="F73930">
        <v>84.719008627751876</v>
      </c>
    </row>
    <row r="73931" spans="1:6" x14ac:dyDescent="0.25">
      <c r="A73931">
        <v>2017</v>
      </c>
      <c r="B73931" t="s">
        <v>93</v>
      </c>
      <c r="C73931" t="s">
        <v>21</v>
      </c>
      <c r="D73931" t="s">
        <v>8</v>
      </c>
      <c r="E73931">
        <v>1748</v>
      </c>
      <c r="F73931">
        <v>103.77015741244244</v>
      </c>
    </row>
    <row r="73932" spans="1:6" x14ac:dyDescent="0.25">
      <c r="A73932">
        <v>2017</v>
      </c>
      <c r="B73932" t="s">
        <v>93</v>
      </c>
      <c r="C73932" t="s">
        <v>22</v>
      </c>
      <c r="D73932" t="s">
        <v>8</v>
      </c>
      <c r="E73932">
        <v>2200</v>
      </c>
      <c r="F73932">
        <v>116.74586812492869</v>
      </c>
    </row>
    <row r="73933" spans="1:6" x14ac:dyDescent="0.25">
      <c r="A73933">
        <v>2017</v>
      </c>
      <c r="B73933" t="s">
        <v>93</v>
      </c>
      <c r="C73933" t="s">
        <v>23</v>
      </c>
      <c r="D73933" t="s">
        <v>8</v>
      </c>
      <c r="E73933">
        <v>1811</v>
      </c>
      <c r="F73933">
        <v>152.61205947066958</v>
      </c>
    </row>
    <row r="73934" spans="1:6" x14ac:dyDescent="0.25">
      <c r="A73934">
        <v>2017</v>
      </c>
      <c r="B73934" t="s">
        <v>93</v>
      </c>
      <c r="C73934" t="s">
        <v>24</v>
      </c>
      <c r="D73934" t="s">
        <v>8</v>
      </c>
      <c r="E73934">
        <v>2208</v>
      </c>
      <c r="F73934">
        <v>307.30817247671177</v>
      </c>
    </row>
    <row r="73935" spans="1:6" x14ac:dyDescent="0.25">
      <c r="A73935">
        <v>2017</v>
      </c>
      <c r="B73935" t="s">
        <v>93</v>
      </c>
      <c r="C73935" t="s">
        <v>7</v>
      </c>
      <c r="D73935" t="s">
        <v>25</v>
      </c>
      <c r="E73935">
        <v>105</v>
      </c>
      <c r="F73935">
        <v>27.450621560502476</v>
      </c>
    </row>
    <row r="73936" spans="1:6" x14ac:dyDescent="0.25">
      <c r="A73936">
        <v>2017</v>
      </c>
      <c r="B73936" t="s">
        <v>93</v>
      </c>
      <c r="C73936" t="s">
        <v>9</v>
      </c>
      <c r="D73936" t="s">
        <v>25</v>
      </c>
      <c r="E73936">
        <v>54</v>
      </c>
      <c r="F73936">
        <v>1.0696545154573991</v>
      </c>
    </row>
    <row r="73937" spans="1:6" x14ac:dyDescent="0.25">
      <c r="A73937">
        <v>2017</v>
      </c>
      <c r="B73937" t="s">
        <v>93</v>
      </c>
      <c r="C73937" t="s">
        <v>10</v>
      </c>
      <c r="D73937" t="s">
        <v>25</v>
      </c>
      <c r="E73937">
        <v>33</v>
      </c>
      <c r="F73937">
        <v>1.6929544877401879</v>
      </c>
    </row>
    <row r="73938" spans="1:6" x14ac:dyDescent="0.25">
      <c r="A73938">
        <v>2017</v>
      </c>
      <c r="B73938" t="s">
        <v>93</v>
      </c>
      <c r="C73938" t="s">
        <v>11</v>
      </c>
      <c r="D73938" t="s">
        <v>25</v>
      </c>
      <c r="E73938">
        <v>44</v>
      </c>
      <c r="F73938">
        <v>2.0096481380153262</v>
      </c>
    </row>
    <row r="73939" spans="1:6" x14ac:dyDescent="0.25">
      <c r="A73939">
        <v>2017</v>
      </c>
      <c r="B73939" t="s">
        <v>93</v>
      </c>
      <c r="C73939" t="s">
        <v>12</v>
      </c>
      <c r="D73939" t="s">
        <v>25</v>
      </c>
      <c r="E73939">
        <v>67</v>
      </c>
      <c r="F73939">
        <v>2.6292471170501575</v>
      </c>
    </row>
    <row r="73940" spans="1:6" x14ac:dyDescent="0.25">
      <c r="A73940">
        <v>2017</v>
      </c>
      <c r="B73940" t="s">
        <v>93</v>
      </c>
      <c r="C73940" t="s">
        <v>13</v>
      </c>
      <c r="D73940" t="s">
        <v>25</v>
      </c>
      <c r="E73940">
        <v>100</v>
      </c>
      <c r="F73940">
        <v>3.8856756509963843</v>
      </c>
    </row>
    <row r="73941" spans="1:6" x14ac:dyDescent="0.25">
      <c r="A73941">
        <v>2017</v>
      </c>
      <c r="B73941" t="s">
        <v>93</v>
      </c>
      <c r="C73941" t="s">
        <v>14</v>
      </c>
      <c r="D73941" t="s">
        <v>25</v>
      </c>
      <c r="E73941">
        <v>110</v>
      </c>
      <c r="F73941">
        <v>4.3130201845423706</v>
      </c>
    </row>
    <row r="73942" spans="1:6" x14ac:dyDescent="0.25">
      <c r="A73942">
        <v>2017</v>
      </c>
      <c r="B73942" t="s">
        <v>93</v>
      </c>
      <c r="C73942" t="s">
        <v>15</v>
      </c>
      <c r="D73942" t="s">
        <v>25</v>
      </c>
      <c r="E73942">
        <v>159</v>
      </c>
      <c r="F73942">
        <v>6.6887352863599023</v>
      </c>
    </row>
    <row r="73943" spans="1:6" x14ac:dyDescent="0.25">
      <c r="A73943">
        <v>2017</v>
      </c>
      <c r="B73943" t="s">
        <v>93</v>
      </c>
      <c r="C73943" t="s">
        <v>16</v>
      </c>
      <c r="D73943" t="s">
        <v>25</v>
      </c>
      <c r="E73943">
        <v>279</v>
      </c>
      <c r="F73943">
        <v>9.4767090344626137</v>
      </c>
    </row>
    <row r="73944" spans="1:6" x14ac:dyDescent="0.25">
      <c r="A73944">
        <v>2017</v>
      </c>
      <c r="B73944" t="s">
        <v>93</v>
      </c>
      <c r="C73944" t="s">
        <v>17</v>
      </c>
      <c r="D73944" t="s">
        <v>25</v>
      </c>
      <c r="E73944">
        <v>446</v>
      </c>
      <c r="F73944">
        <v>12.927326397020803</v>
      </c>
    </row>
    <row r="73945" spans="1:6" x14ac:dyDescent="0.25">
      <c r="A73945">
        <v>2017</v>
      </c>
      <c r="B73945" t="s">
        <v>93</v>
      </c>
      <c r="C73945" t="s">
        <v>18</v>
      </c>
      <c r="D73945" t="s">
        <v>25</v>
      </c>
      <c r="E73945">
        <v>553</v>
      </c>
      <c r="F73945">
        <v>17.253095105424833</v>
      </c>
    </row>
    <row r="73946" spans="1:6" x14ac:dyDescent="0.25">
      <c r="A73946">
        <v>2017</v>
      </c>
      <c r="B73946" t="s">
        <v>93</v>
      </c>
      <c r="C73946" t="s">
        <v>19</v>
      </c>
      <c r="D73946" t="s">
        <v>25</v>
      </c>
      <c r="E73946">
        <v>754</v>
      </c>
      <c r="F73946">
        <v>27.447495743636022</v>
      </c>
    </row>
    <row r="73947" spans="1:6" x14ac:dyDescent="0.25">
      <c r="A73947">
        <v>2017</v>
      </c>
      <c r="B73947" t="s">
        <v>93</v>
      </c>
      <c r="C73947" t="s">
        <v>20</v>
      </c>
      <c r="D73947" t="s">
        <v>25</v>
      </c>
      <c r="E73947">
        <v>861</v>
      </c>
      <c r="F73947">
        <v>35.006503240642672</v>
      </c>
    </row>
    <row r="73948" spans="1:6" x14ac:dyDescent="0.25">
      <c r="A73948">
        <v>2017</v>
      </c>
      <c r="B73948" t="s">
        <v>93</v>
      </c>
      <c r="C73948" t="s">
        <v>21</v>
      </c>
      <c r="D73948" t="s">
        <v>25</v>
      </c>
      <c r="E73948">
        <v>1006</v>
      </c>
      <c r="F73948">
        <v>52.194206028067619</v>
      </c>
    </row>
    <row r="73949" spans="1:6" x14ac:dyDescent="0.25">
      <c r="A73949">
        <v>2017</v>
      </c>
      <c r="B73949" t="s">
        <v>93</v>
      </c>
      <c r="C73949" t="s">
        <v>22</v>
      </c>
      <c r="D73949" t="s">
        <v>25</v>
      </c>
      <c r="E73949">
        <v>1559</v>
      </c>
      <c r="F73949">
        <v>66.312546044471517</v>
      </c>
    </row>
    <row r="73950" spans="1:6" x14ac:dyDescent="0.25">
      <c r="A73950">
        <v>2017</v>
      </c>
      <c r="B73950" t="s">
        <v>93</v>
      </c>
      <c r="C73950" t="s">
        <v>23</v>
      </c>
      <c r="D73950" t="s">
        <v>25</v>
      </c>
      <c r="E73950">
        <v>1713</v>
      </c>
      <c r="F73950">
        <v>100.85114124281812</v>
      </c>
    </row>
    <row r="73951" spans="1:6" x14ac:dyDescent="0.25">
      <c r="A73951">
        <v>2017</v>
      </c>
      <c r="B73951" t="s">
        <v>93</v>
      </c>
      <c r="C73951" t="s">
        <v>24</v>
      </c>
      <c r="D73951" t="s">
        <v>25</v>
      </c>
      <c r="E73951">
        <v>4580</v>
      </c>
      <c r="F73951">
        <v>296.06147735970046</v>
      </c>
    </row>
    <row r="73952" spans="1:6" x14ac:dyDescent="0.25">
      <c r="A73952">
        <v>2017</v>
      </c>
      <c r="B73952" t="s">
        <v>94</v>
      </c>
      <c r="C73952" t="s">
        <v>7</v>
      </c>
      <c r="D73952" t="s">
        <v>8</v>
      </c>
      <c r="E73952">
        <v>73</v>
      </c>
      <c r="F73952">
        <v>18.133537356328976</v>
      </c>
    </row>
    <row r="73953" spans="1:6" x14ac:dyDescent="0.25">
      <c r="A73953">
        <v>2017</v>
      </c>
      <c r="B73953" t="s">
        <v>94</v>
      </c>
      <c r="C73953" t="s">
        <v>9</v>
      </c>
      <c r="D73953" t="s">
        <v>8</v>
      </c>
      <c r="E73953">
        <v>0</v>
      </c>
      <c r="F73953">
        <v>0</v>
      </c>
    </row>
    <row r="73954" spans="1:6" x14ac:dyDescent="0.25">
      <c r="A73954">
        <v>2017</v>
      </c>
      <c r="B73954" t="s">
        <v>94</v>
      </c>
      <c r="C73954" t="s">
        <v>10</v>
      </c>
      <c r="D73954" t="s">
        <v>8</v>
      </c>
      <c r="E73954">
        <v>0</v>
      </c>
      <c r="F73954">
        <v>0</v>
      </c>
    </row>
    <row r="73955" spans="1:6" x14ac:dyDescent="0.25">
      <c r="A73955">
        <v>2017</v>
      </c>
      <c r="B73955" t="s">
        <v>94</v>
      </c>
      <c r="C73955" t="s">
        <v>11</v>
      </c>
      <c r="D73955" t="s">
        <v>8</v>
      </c>
      <c r="E73955">
        <v>0</v>
      </c>
      <c r="F73955">
        <v>0</v>
      </c>
    </row>
    <row r="73956" spans="1:6" x14ac:dyDescent="0.25">
      <c r="A73956">
        <v>2017</v>
      </c>
      <c r="B73956" t="s">
        <v>94</v>
      </c>
      <c r="C73956" t="s">
        <v>12</v>
      </c>
      <c r="D73956" t="s">
        <v>8</v>
      </c>
      <c r="E73956">
        <v>0</v>
      </c>
      <c r="F73956">
        <v>0</v>
      </c>
    </row>
    <row r="73957" spans="1:6" x14ac:dyDescent="0.25">
      <c r="A73957">
        <v>2017</v>
      </c>
      <c r="B73957" t="s">
        <v>94</v>
      </c>
      <c r="C73957" t="s">
        <v>13</v>
      </c>
      <c r="D73957" t="s">
        <v>8</v>
      </c>
      <c r="E73957">
        <v>0</v>
      </c>
      <c r="F73957">
        <v>0</v>
      </c>
    </row>
    <row r="73958" spans="1:6" x14ac:dyDescent="0.25">
      <c r="A73958">
        <v>2017</v>
      </c>
      <c r="B73958" t="s">
        <v>94</v>
      </c>
      <c r="C73958" t="s">
        <v>14</v>
      </c>
      <c r="D73958" t="s">
        <v>8</v>
      </c>
      <c r="E73958">
        <v>0</v>
      </c>
      <c r="F73958">
        <v>0</v>
      </c>
    </row>
    <row r="73959" spans="1:6" x14ac:dyDescent="0.25">
      <c r="A73959">
        <v>2017</v>
      </c>
      <c r="B73959" t="s">
        <v>94</v>
      </c>
      <c r="C73959" t="s">
        <v>15</v>
      </c>
      <c r="D73959" t="s">
        <v>8</v>
      </c>
      <c r="E73959">
        <v>0</v>
      </c>
      <c r="F73959">
        <v>0</v>
      </c>
    </row>
    <row r="73960" spans="1:6" x14ac:dyDescent="0.25">
      <c r="A73960">
        <v>2017</v>
      </c>
      <c r="B73960" t="s">
        <v>94</v>
      </c>
      <c r="C73960" t="s">
        <v>16</v>
      </c>
      <c r="D73960" t="s">
        <v>8</v>
      </c>
      <c r="E73960">
        <v>0</v>
      </c>
      <c r="F73960">
        <v>0</v>
      </c>
    </row>
    <row r="73961" spans="1:6" x14ac:dyDescent="0.25">
      <c r="A73961">
        <v>2017</v>
      </c>
      <c r="B73961" t="s">
        <v>94</v>
      </c>
      <c r="C73961" t="s">
        <v>17</v>
      </c>
      <c r="D73961" t="s">
        <v>8</v>
      </c>
      <c r="E73961">
        <v>0</v>
      </c>
      <c r="F73961">
        <v>0</v>
      </c>
    </row>
    <row r="73962" spans="1:6" x14ac:dyDescent="0.25">
      <c r="A73962">
        <v>2017</v>
      </c>
      <c r="B73962" t="s">
        <v>94</v>
      </c>
      <c r="C73962" t="s">
        <v>18</v>
      </c>
      <c r="D73962" t="s">
        <v>8</v>
      </c>
      <c r="E73962">
        <v>0</v>
      </c>
      <c r="F73962">
        <v>0</v>
      </c>
    </row>
    <row r="73963" spans="1:6" x14ac:dyDescent="0.25">
      <c r="A73963">
        <v>2017</v>
      </c>
      <c r="B73963" t="s">
        <v>94</v>
      </c>
      <c r="C73963" t="s">
        <v>19</v>
      </c>
      <c r="D73963" t="s">
        <v>8</v>
      </c>
      <c r="E73963">
        <v>0</v>
      </c>
      <c r="F73963">
        <v>0</v>
      </c>
    </row>
    <row r="73964" spans="1:6" x14ac:dyDescent="0.25">
      <c r="A73964">
        <v>2017</v>
      </c>
      <c r="B73964" t="s">
        <v>94</v>
      </c>
      <c r="C73964" t="s">
        <v>20</v>
      </c>
      <c r="D73964" t="s">
        <v>8</v>
      </c>
      <c r="E73964">
        <v>0</v>
      </c>
      <c r="F73964">
        <v>0</v>
      </c>
    </row>
    <row r="73965" spans="1:6" x14ac:dyDescent="0.25">
      <c r="A73965">
        <v>2017</v>
      </c>
      <c r="B73965" t="s">
        <v>94</v>
      </c>
      <c r="C73965" t="s">
        <v>21</v>
      </c>
      <c r="D73965" t="s">
        <v>8</v>
      </c>
      <c r="E73965">
        <v>0</v>
      </c>
      <c r="F73965">
        <v>0</v>
      </c>
    </row>
    <row r="73966" spans="1:6" x14ac:dyDescent="0.25">
      <c r="A73966">
        <v>2017</v>
      </c>
      <c r="B73966" t="s">
        <v>94</v>
      </c>
      <c r="C73966" t="s">
        <v>22</v>
      </c>
      <c r="D73966" t="s">
        <v>8</v>
      </c>
      <c r="E73966">
        <v>0</v>
      </c>
      <c r="F73966">
        <v>0</v>
      </c>
    </row>
    <row r="73967" spans="1:6" x14ac:dyDescent="0.25">
      <c r="A73967">
        <v>2017</v>
      </c>
      <c r="B73967" t="s">
        <v>94</v>
      </c>
      <c r="C73967" t="s">
        <v>23</v>
      </c>
      <c r="D73967" t="s">
        <v>8</v>
      </c>
      <c r="E73967">
        <v>0</v>
      </c>
      <c r="F73967">
        <v>0</v>
      </c>
    </row>
    <row r="73968" spans="1:6" x14ac:dyDescent="0.25">
      <c r="A73968">
        <v>2017</v>
      </c>
      <c r="B73968" t="s">
        <v>94</v>
      </c>
      <c r="C73968" t="s">
        <v>24</v>
      </c>
      <c r="D73968" t="s">
        <v>8</v>
      </c>
      <c r="E73968">
        <v>0</v>
      </c>
      <c r="F73968">
        <v>0</v>
      </c>
    </row>
    <row r="73969" spans="1:6" x14ac:dyDescent="0.25">
      <c r="A73969">
        <v>2017</v>
      </c>
      <c r="B73969" t="s">
        <v>94</v>
      </c>
      <c r="C73969" t="s">
        <v>7</v>
      </c>
      <c r="D73969" t="s">
        <v>25</v>
      </c>
      <c r="E73969">
        <v>57</v>
      </c>
      <c r="F73969">
        <v>14.901765989987059</v>
      </c>
    </row>
    <row r="73970" spans="1:6" x14ac:dyDescent="0.25">
      <c r="A73970">
        <v>2017</v>
      </c>
      <c r="B73970" t="s">
        <v>94</v>
      </c>
      <c r="C73970" t="s">
        <v>9</v>
      </c>
      <c r="D73970" t="s">
        <v>25</v>
      </c>
      <c r="E73970">
        <v>0</v>
      </c>
      <c r="F73970">
        <v>0</v>
      </c>
    </row>
    <row r="73971" spans="1:6" x14ac:dyDescent="0.25">
      <c r="A73971">
        <v>2017</v>
      </c>
      <c r="B73971" t="s">
        <v>94</v>
      </c>
      <c r="C73971" t="s">
        <v>10</v>
      </c>
      <c r="D73971" t="s">
        <v>25</v>
      </c>
      <c r="E73971">
        <v>0</v>
      </c>
      <c r="F73971">
        <v>0</v>
      </c>
    </row>
    <row r="73972" spans="1:6" x14ac:dyDescent="0.25">
      <c r="A73972">
        <v>2017</v>
      </c>
      <c r="B73972" t="s">
        <v>94</v>
      </c>
      <c r="C73972" t="s">
        <v>11</v>
      </c>
      <c r="D73972" t="s">
        <v>25</v>
      </c>
      <c r="E73972">
        <v>0</v>
      </c>
      <c r="F73972">
        <v>0</v>
      </c>
    </row>
    <row r="73973" spans="1:6" x14ac:dyDescent="0.25">
      <c r="A73973">
        <v>2017</v>
      </c>
      <c r="B73973" t="s">
        <v>94</v>
      </c>
      <c r="C73973" t="s">
        <v>12</v>
      </c>
      <c r="D73973" t="s">
        <v>25</v>
      </c>
      <c r="E73973">
        <v>0</v>
      </c>
      <c r="F73973">
        <v>0</v>
      </c>
    </row>
    <row r="73974" spans="1:6" x14ac:dyDescent="0.25">
      <c r="A73974">
        <v>2017</v>
      </c>
      <c r="B73974" t="s">
        <v>94</v>
      </c>
      <c r="C73974" t="s">
        <v>13</v>
      </c>
      <c r="D73974" t="s">
        <v>25</v>
      </c>
      <c r="E73974">
        <v>0</v>
      </c>
      <c r="F73974">
        <v>0</v>
      </c>
    </row>
    <row r="73975" spans="1:6" x14ac:dyDescent="0.25">
      <c r="A73975">
        <v>2017</v>
      </c>
      <c r="B73975" t="s">
        <v>94</v>
      </c>
      <c r="C73975" t="s">
        <v>14</v>
      </c>
      <c r="D73975" t="s">
        <v>25</v>
      </c>
      <c r="E73975">
        <v>0</v>
      </c>
      <c r="F73975">
        <v>0</v>
      </c>
    </row>
    <row r="73976" spans="1:6" x14ac:dyDescent="0.25">
      <c r="A73976">
        <v>2017</v>
      </c>
      <c r="B73976" t="s">
        <v>94</v>
      </c>
      <c r="C73976" t="s">
        <v>15</v>
      </c>
      <c r="D73976" t="s">
        <v>25</v>
      </c>
      <c r="E73976">
        <v>0</v>
      </c>
      <c r="F73976">
        <v>0</v>
      </c>
    </row>
    <row r="73977" spans="1:6" x14ac:dyDescent="0.25">
      <c r="A73977">
        <v>2017</v>
      </c>
      <c r="B73977" t="s">
        <v>94</v>
      </c>
      <c r="C73977" t="s">
        <v>16</v>
      </c>
      <c r="D73977" t="s">
        <v>25</v>
      </c>
      <c r="E73977">
        <v>0</v>
      </c>
      <c r="F73977">
        <v>0</v>
      </c>
    </row>
    <row r="73978" spans="1:6" x14ac:dyDescent="0.25">
      <c r="A73978">
        <v>2017</v>
      </c>
      <c r="B73978" t="s">
        <v>94</v>
      </c>
      <c r="C73978" t="s">
        <v>17</v>
      </c>
      <c r="D73978" t="s">
        <v>25</v>
      </c>
      <c r="E73978">
        <v>0</v>
      </c>
      <c r="F73978">
        <v>0</v>
      </c>
    </row>
    <row r="73979" spans="1:6" x14ac:dyDescent="0.25">
      <c r="A73979">
        <v>2017</v>
      </c>
      <c r="B73979" t="s">
        <v>94</v>
      </c>
      <c r="C73979" t="s">
        <v>18</v>
      </c>
      <c r="D73979" t="s">
        <v>25</v>
      </c>
      <c r="E73979">
        <v>0</v>
      </c>
      <c r="F73979">
        <v>0</v>
      </c>
    </row>
    <row r="73980" spans="1:6" x14ac:dyDescent="0.25">
      <c r="A73980">
        <v>2017</v>
      </c>
      <c r="B73980" t="s">
        <v>94</v>
      </c>
      <c r="C73980" t="s">
        <v>19</v>
      </c>
      <c r="D73980" t="s">
        <v>25</v>
      </c>
      <c r="E73980">
        <v>0</v>
      </c>
      <c r="F73980">
        <v>0</v>
      </c>
    </row>
    <row r="73981" spans="1:6" x14ac:dyDescent="0.25">
      <c r="A73981">
        <v>2017</v>
      </c>
      <c r="B73981" t="s">
        <v>94</v>
      </c>
      <c r="C73981" t="s">
        <v>20</v>
      </c>
      <c r="D73981" t="s">
        <v>25</v>
      </c>
      <c r="E73981">
        <v>0</v>
      </c>
      <c r="F73981">
        <v>0</v>
      </c>
    </row>
    <row r="73982" spans="1:6" x14ac:dyDescent="0.25">
      <c r="A73982">
        <v>2017</v>
      </c>
      <c r="B73982" t="s">
        <v>94</v>
      </c>
      <c r="C73982" t="s">
        <v>21</v>
      </c>
      <c r="D73982" t="s">
        <v>25</v>
      </c>
      <c r="E73982">
        <v>0</v>
      </c>
      <c r="F73982">
        <v>0</v>
      </c>
    </row>
    <row r="73983" spans="1:6" x14ac:dyDescent="0.25">
      <c r="A73983">
        <v>2017</v>
      </c>
      <c r="B73983" t="s">
        <v>94</v>
      </c>
      <c r="C73983" t="s">
        <v>22</v>
      </c>
      <c r="D73983" t="s">
        <v>25</v>
      </c>
      <c r="E73983">
        <v>0</v>
      </c>
      <c r="F73983">
        <v>0</v>
      </c>
    </row>
    <row r="73984" spans="1:6" x14ac:dyDescent="0.25">
      <c r="A73984">
        <v>2017</v>
      </c>
      <c r="B73984" t="s">
        <v>94</v>
      </c>
      <c r="C73984" t="s">
        <v>23</v>
      </c>
      <c r="D73984" t="s">
        <v>25</v>
      </c>
      <c r="E73984">
        <v>0</v>
      </c>
      <c r="F73984">
        <v>0</v>
      </c>
    </row>
    <row r="73985" spans="1:6" x14ac:dyDescent="0.25">
      <c r="A73985">
        <v>2017</v>
      </c>
      <c r="B73985" t="s">
        <v>94</v>
      </c>
      <c r="C73985" t="s">
        <v>24</v>
      </c>
      <c r="D73985" t="s">
        <v>25</v>
      </c>
      <c r="E73985">
        <v>0</v>
      </c>
      <c r="F73985">
        <v>0</v>
      </c>
    </row>
    <row r="73986" spans="1:6" x14ac:dyDescent="0.25">
      <c r="A73986">
        <v>2017</v>
      </c>
      <c r="B73986" t="s">
        <v>95</v>
      </c>
      <c r="C73986" t="s">
        <v>7</v>
      </c>
      <c r="D73986" t="s">
        <v>8</v>
      </c>
      <c r="E73986">
        <v>57</v>
      </c>
      <c r="F73986">
        <v>14.159063415215776</v>
      </c>
    </row>
    <row r="73987" spans="1:6" x14ac:dyDescent="0.25">
      <c r="A73987">
        <v>2017</v>
      </c>
      <c r="B73987" t="s">
        <v>95</v>
      </c>
      <c r="C73987" t="s">
        <v>9</v>
      </c>
      <c r="D73987" t="s">
        <v>8</v>
      </c>
      <c r="E73987">
        <v>77</v>
      </c>
      <c r="F73987">
        <v>1.442399733549431</v>
      </c>
    </row>
    <row r="73988" spans="1:6" x14ac:dyDescent="0.25">
      <c r="A73988">
        <v>2017</v>
      </c>
      <c r="B73988" t="s">
        <v>95</v>
      </c>
      <c r="C73988" t="s">
        <v>10</v>
      </c>
      <c r="D73988" t="s">
        <v>8</v>
      </c>
      <c r="E73988">
        <v>51</v>
      </c>
      <c r="F73988">
        <v>2.3928922654214868</v>
      </c>
    </row>
    <row r="73989" spans="1:6" x14ac:dyDescent="0.25">
      <c r="A73989">
        <v>2017</v>
      </c>
      <c r="B73989" t="s">
        <v>95</v>
      </c>
      <c r="C73989" t="s">
        <v>11</v>
      </c>
      <c r="D73989" t="s">
        <v>8</v>
      </c>
      <c r="E73989">
        <v>91</v>
      </c>
      <c r="F73989">
        <v>3.7711203459816431</v>
      </c>
    </row>
    <row r="73990" spans="1:6" x14ac:dyDescent="0.25">
      <c r="A73990">
        <v>2017</v>
      </c>
      <c r="B73990" t="s">
        <v>95</v>
      </c>
      <c r="C73990" t="s">
        <v>12</v>
      </c>
      <c r="D73990" t="s">
        <v>8</v>
      </c>
      <c r="E73990">
        <v>137</v>
      </c>
      <c r="F73990">
        <v>4.9821406621955893</v>
      </c>
    </row>
    <row r="73991" spans="1:6" x14ac:dyDescent="0.25">
      <c r="A73991">
        <v>2017</v>
      </c>
      <c r="B73991" t="s">
        <v>95</v>
      </c>
      <c r="C73991" t="s">
        <v>13</v>
      </c>
      <c r="D73991" t="s">
        <v>8</v>
      </c>
      <c r="E73991">
        <v>205</v>
      </c>
      <c r="F73991">
        <v>7.5459280147914924</v>
      </c>
    </row>
    <row r="73992" spans="1:6" x14ac:dyDescent="0.25">
      <c r="A73992">
        <v>2017</v>
      </c>
      <c r="B73992" t="s">
        <v>95</v>
      </c>
      <c r="C73992" t="s">
        <v>14</v>
      </c>
      <c r="D73992" t="s">
        <v>8</v>
      </c>
      <c r="E73992">
        <v>309</v>
      </c>
      <c r="F73992">
        <v>11.826424825847283</v>
      </c>
    </row>
    <row r="73993" spans="1:6" x14ac:dyDescent="0.25">
      <c r="A73993">
        <v>2017</v>
      </c>
      <c r="B73993" t="s">
        <v>95</v>
      </c>
      <c r="C73993" t="s">
        <v>15</v>
      </c>
      <c r="D73993" t="s">
        <v>8</v>
      </c>
      <c r="E73993">
        <v>358</v>
      </c>
      <c r="F73993">
        <v>14.847218800726269</v>
      </c>
    </row>
    <row r="73994" spans="1:6" x14ac:dyDescent="0.25">
      <c r="A73994">
        <v>2017</v>
      </c>
      <c r="B73994" t="s">
        <v>95</v>
      </c>
      <c r="C73994" t="s">
        <v>16</v>
      </c>
      <c r="D73994" t="s">
        <v>8</v>
      </c>
      <c r="E73994">
        <v>756</v>
      </c>
      <c r="F73994">
        <v>25.206494873512408</v>
      </c>
    </row>
    <row r="73995" spans="1:6" x14ac:dyDescent="0.25">
      <c r="A73995">
        <v>2017</v>
      </c>
      <c r="B73995" t="s">
        <v>95</v>
      </c>
      <c r="C73995" t="s">
        <v>17</v>
      </c>
      <c r="D73995" t="s">
        <v>8</v>
      </c>
      <c r="E73995">
        <v>1276</v>
      </c>
      <c r="F73995">
        <v>36.27072171061365</v>
      </c>
    </row>
    <row r="73996" spans="1:6" x14ac:dyDescent="0.25">
      <c r="A73996">
        <v>2017</v>
      </c>
      <c r="B73996" t="s">
        <v>95</v>
      </c>
      <c r="C73996" t="s">
        <v>18</v>
      </c>
      <c r="D73996" t="s">
        <v>8</v>
      </c>
      <c r="E73996">
        <v>1719</v>
      </c>
      <c r="F73996">
        <v>53.781035161346232</v>
      </c>
    </row>
    <row r="73997" spans="1:6" x14ac:dyDescent="0.25">
      <c r="A73997">
        <v>2017</v>
      </c>
      <c r="B73997" t="s">
        <v>95</v>
      </c>
      <c r="C73997" t="s">
        <v>19</v>
      </c>
      <c r="D73997" t="s">
        <v>8</v>
      </c>
      <c r="E73997">
        <v>1846</v>
      </c>
      <c r="F73997">
        <v>70.243798492383917</v>
      </c>
    </row>
    <row r="73998" spans="1:6" x14ac:dyDescent="0.25">
      <c r="A73998">
        <v>2017</v>
      </c>
      <c r="B73998" t="s">
        <v>95</v>
      </c>
      <c r="C73998" t="s">
        <v>20</v>
      </c>
      <c r="D73998" t="s">
        <v>8</v>
      </c>
      <c r="E73998">
        <v>1828</v>
      </c>
      <c r="F73998">
        <v>81.166848936860802</v>
      </c>
    </row>
    <row r="73999" spans="1:6" x14ac:dyDescent="0.25">
      <c r="A73999">
        <v>2017</v>
      </c>
      <c r="B73999" t="s">
        <v>95</v>
      </c>
      <c r="C73999" t="s">
        <v>21</v>
      </c>
      <c r="D73999" t="s">
        <v>8</v>
      </c>
      <c r="E73999">
        <v>1667</v>
      </c>
      <c r="F73999">
        <v>98.961586044932247</v>
      </c>
    </row>
    <row r="74000" spans="1:6" x14ac:dyDescent="0.25">
      <c r="A74000">
        <v>2017</v>
      </c>
      <c r="B74000" t="s">
        <v>95</v>
      </c>
      <c r="C74000" t="s">
        <v>22</v>
      </c>
      <c r="D74000" t="s">
        <v>8</v>
      </c>
      <c r="E74000">
        <v>2027</v>
      </c>
      <c r="F74000">
        <v>107.56539758601384</v>
      </c>
    </row>
    <row r="74001" spans="1:6" x14ac:dyDescent="0.25">
      <c r="A74001">
        <v>2017</v>
      </c>
      <c r="B74001" t="s">
        <v>95</v>
      </c>
      <c r="C74001" t="s">
        <v>23</v>
      </c>
      <c r="D74001" t="s">
        <v>8</v>
      </c>
      <c r="E74001">
        <v>1613</v>
      </c>
      <c r="F74001">
        <v>135.92669902053564</v>
      </c>
    </row>
    <row r="74002" spans="1:6" x14ac:dyDescent="0.25">
      <c r="A74002">
        <v>2017</v>
      </c>
      <c r="B74002" t="s">
        <v>95</v>
      </c>
      <c r="C74002" t="s">
        <v>24</v>
      </c>
      <c r="D74002" t="s">
        <v>8</v>
      </c>
      <c r="E74002">
        <v>1517</v>
      </c>
      <c r="F74002">
        <v>211.13518915179881</v>
      </c>
    </row>
    <row r="74003" spans="1:6" x14ac:dyDescent="0.25">
      <c r="A74003">
        <v>2017</v>
      </c>
      <c r="B74003" t="s">
        <v>95</v>
      </c>
      <c r="C74003" t="s">
        <v>7</v>
      </c>
      <c r="D74003" t="s">
        <v>25</v>
      </c>
      <c r="E74003">
        <v>45</v>
      </c>
      <c r="F74003">
        <v>11.764552097358205</v>
      </c>
    </row>
    <row r="74004" spans="1:6" x14ac:dyDescent="0.25">
      <c r="A74004">
        <v>2017</v>
      </c>
      <c r="B74004" t="s">
        <v>95</v>
      </c>
      <c r="C74004" t="s">
        <v>9</v>
      </c>
      <c r="D74004" t="s">
        <v>25</v>
      </c>
      <c r="E74004">
        <v>54</v>
      </c>
      <c r="F74004">
        <v>1.0696545154573991</v>
      </c>
    </row>
    <row r="74005" spans="1:6" x14ac:dyDescent="0.25">
      <c r="A74005">
        <v>2017</v>
      </c>
      <c r="B74005" t="s">
        <v>95</v>
      </c>
      <c r="C74005" t="s">
        <v>10</v>
      </c>
      <c r="D74005" t="s">
        <v>25</v>
      </c>
      <c r="E74005">
        <v>32</v>
      </c>
      <c r="F74005">
        <v>1.6416528365965459</v>
      </c>
    </row>
    <row r="74006" spans="1:6" x14ac:dyDescent="0.25">
      <c r="A74006">
        <v>2017</v>
      </c>
      <c r="B74006" t="s">
        <v>95</v>
      </c>
      <c r="C74006" t="s">
        <v>11</v>
      </c>
      <c r="D74006" t="s">
        <v>25</v>
      </c>
      <c r="E74006">
        <v>43</v>
      </c>
      <c r="F74006">
        <v>1.9639743166967962</v>
      </c>
    </row>
    <row r="74007" spans="1:6" x14ac:dyDescent="0.25">
      <c r="A74007">
        <v>2017</v>
      </c>
      <c r="B74007" t="s">
        <v>95</v>
      </c>
      <c r="C74007" t="s">
        <v>12</v>
      </c>
      <c r="D74007" t="s">
        <v>25</v>
      </c>
      <c r="E74007">
        <v>64</v>
      </c>
      <c r="F74007">
        <v>2.5115196341971653</v>
      </c>
    </row>
    <row r="74008" spans="1:6" x14ac:dyDescent="0.25">
      <c r="A74008">
        <v>2017</v>
      </c>
      <c r="B74008" t="s">
        <v>95</v>
      </c>
      <c r="C74008" t="s">
        <v>13</v>
      </c>
      <c r="D74008" t="s">
        <v>25</v>
      </c>
      <c r="E74008">
        <v>95</v>
      </c>
      <c r="F74008">
        <v>3.6913918684465652</v>
      </c>
    </row>
    <row r="74009" spans="1:6" x14ac:dyDescent="0.25">
      <c r="A74009">
        <v>2017</v>
      </c>
      <c r="B74009" t="s">
        <v>95</v>
      </c>
      <c r="C74009" t="s">
        <v>14</v>
      </c>
      <c r="D74009" t="s">
        <v>25</v>
      </c>
      <c r="E74009">
        <v>107</v>
      </c>
      <c r="F74009">
        <v>4.1953923613275794</v>
      </c>
    </row>
    <row r="74010" spans="1:6" x14ac:dyDescent="0.25">
      <c r="A74010">
        <v>2017</v>
      </c>
      <c r="B74010" t="s">
        <v>95</v>
      </c>
      <c r="C74010" t="s">
        <v>15</v>
      </c>
      <c r="D74010" t="s">
        <v>25</v>
      </c>
      <c r="E74010">
        <v>151</v>
      </c>
      <c r="F74010">
        <v>6.3521951461656929</v>
      </c>
    </row>
    <row r="74011" spans="1:6" x14ac:dyDescent="0.25">
      <c r="A74011">
        <v>2017</v>
      </c>
      <c r="B74011" t="s">
        <v>95</v>
      </c>
      <c r="C74011" t="s">
        <v>16</v>
      </c>
      <c r="D74011" t="s">
        <v>25</v>
      </c>
      <c r="E74011">
        <v>265</v>
      </c>
      <c r="F74011">
        <v>9.001175247787069</v>
      </c>
    </row>
    <row r="74012" spans="1:6" x14ac:dyDescent="0.25">
      <c r="A74012">
        <v>2017</v>
      </c>
      <c r="B74012" t="s">
        <v>95</v>
      </c>
      <c r="C74012" t="s">
        <v>17</v>
      </c>
      <c r="D74012" t="s">
        <v>25</v>
      </c>
      <c r="E74012">
        <v>432</v>
      </c>
      <c r="F74012">
        <v>12.521535882316114</v>
      </c>
    </row>
    <row r="74013" spans="1:6" x14ac:dyDescent="0.25">
      <c r="A74013">
        <v>2017</v>
      </c>
      <c r="B74013" t="s">
        <v>95</v>
      </c>
      <c r="C74013" t="s">
        <v>18</v>
      </c>
      <c r="D74013" t="s">
        <v>25</v>
      </c>
      <c r="E74013">
        <v>538</v>
      </c>
      <c r="F74013">
        <v>16.785108800576062</v>
      </c>
    </row>
    <row r="74014" spans="1:6" x14ac:dyDescent="0.25">
      <c r="A74014">
        <v>2017</v>
      </c>
      <c r="B74014" t="s">
        <v>95</v>
      </c>
      <c r="C74014" t="s">
        <v>19</v>
      </c>
      <c r="D74014" t="s">
        <v>25</v>
      </c>
      <c r="E74014">
        <v>731</v>
      </c>
      <c r="F74014">
        <v>26.610237915912375</v>
      </c>
    </row>
    <row r="74015" spans="1:6" x14ac:dyDescent="0.25">
      <c r="A74015">
        <v>2017</v>
      </c>
      <c r="B74015" t="s">
        <v>95</v>
      </c>
      <c r="C74015" t="s">
        <v>20</v>
      </c>
      <c r="D74015" t="s">
        <v>25</v>
      </c>
      <c r="E74015">
        <v>811</v>
      </c>
      <c r="F74015">
        <v>32.973605259188396</v>
      </c>
    </row>
    <row r="74016" spans="1:6" x14ac:dyDescent="0.25">
      <c r="A74016">
        <v>2017</v>
      </c>
      <c r="B74016" t="s">
        <v>95</v>
      </c>
      <c r="C74016" t="s">
        <v>21</v>
      </c>
      <c r="D74016" t="s">
        <v>25</v>
      </c>
      <c r="E74016">
        <v>946</v>
      </c>
      <c r="F74016">
        <v>49.081231513471138</v>
      </c>
    </row>
    <row r="74017" spans="1:6" x14ac:dyDescent="0.25">
      <c r="A74017">
        <v>2017</v>
      </c>
      <c r="B74017" t="s">
        <v>95</v>
      </c>
      <c r="C74017" t="s">
        <v>22</v>
      </c>
      <c r="D74017" t="s">
        <v>25</v>
      </c>
      <c r="E74017">
        <v>1416</v>
      </c>
      <c r="F74017">
        <v>60.229996920443661</v>
      </c>
    </row>
    <row r="74018" spans="1:6" x14ac:dyDescent="0.25">
      <c r="A74018">
        <v>2017</v>
      </c>
      <c r="B74018" t="s">
        <v>95</v>
      </c>
      <c r="C74018" t="s">
        <v>23</v>
      </c>
      <c r="D74018" t="s">
        <v>25</v>
      </c>
      <c r="E74018">
        <v>1441</v>
      </c>
      <c r="F74018">
        <v>84.837416538762923</v>
      </c>
    </row>
    <row r="74019" spans="1:6" x14ac:dyDescent="0.25">
      <c r="A74019">
        <v>2017</v>
      </c>
      <c r="B74019" t="s">
        <v>95</v>
      </c>
      <c r="C74019" t="s">
        <v>24</v>
      </c>
      <c r="D74019" t="s">
        <v>25</v>
      </c>
      <c r="E74019">
        <v>2463</v>
      </c>
      <c r="F74019">
        <v>159.21384688579525</v>
      </c>
    </row>
    <row r="74020" spans="1:6" x14ac:dyDescent="0.25">
      <c r="A74020">
        <v>2017</v>
      </c>
      <c r="B74020" t="s">
        <v>96</v>
      </c>
      <c r="C74020" t="s">
        <v>7</v>
      </c>
      <c r="D74020" t="s">
        <v>8</v>
      </c>
      <c r="E74020">
        <v>15</v>
      </c>
      <c r="F74020">
        <v>3.7260693197936257</v>
      </c>
    </row>
    <row r="74021" spans="1:6" x14ac:dyDescent="0.25">
      <c r="A74021">
        <v>2017</v>
      </c>
      <c r="B74021" t="s">
        <v>96</v>
      </c>
      <c r="C74021" t="s">
        <v>9</v>
      </c>
      <c r="D74021" t="s">
        <v>8</v>
      </c>
      <c r="E74021">
        <v>110</v>
      </c>
      <c r="F74021">
        <v>2.0605710479277586</v>
      </c>
    </row>
    <row r="74022" spans="1:6" x14ac:dyDescent="0.25">
      <c r="A74022">
        <v>2017</v>
      </c>
      <c r="B74022" t="s">
        <v>96</v>
      </c>
      <c r="C74022" t="s">
        <v>10</v>
      </c>
      <c r="D74022" t="s">
        <v>8</v>
      </c>
      <c r="E74022">
        <v>379</v>
      </c>
      <c r="F74022">
        <v>17.782473894014579</v>
      </c>
    </row>
    <row r="74023" spans="1:6" x14ac:dyDescent="0.25">
      <c r="A74023">
        <v>2017</v>
      </c>
      <c r="B74023" t="s">
        <v>96</v>
      </c>
      <c r="C74023" t="s">
        <v>11</v>
      </c>
      <c r="D74023" t="s">
        <v>8</v>
      </c>
      <c r="E74023">
        <v>601</v>
      </c>
      <c r="F74023">
        <v>24.905970636647996</v>
      </c>
    </row>
    <row r="74024" spans="1:6" x14ac:dyDescent="0.25">
      <c r="A74024">
        <v>2017</v>
      </c>
      <c r="B74024" t="s">
        <v>96</v>
      </c>
      <c r="C74024" t="s">
        <v>12</v>
      </c>
      <c r="D74024" t="s">
        <v>8</v>
      </c>
      <c r="E74024">
        <v>678</v>
      </c>
      <c r="F74024">
        <v>24.656141379332915</v>
      </c>
    </row>
    <row r="74025" spans="1:6" x14ac:dyDescent="0.25">
      <c r="A74025">
        <v>2017</v>
      </c>
      <c r="B74025" t="s">
        <v>96</v>
      </c>
      <c r="C74025" t="s">
        <v>13</v>
      </c>
      <c r="D74025" t="s">
        <v>8</v>
      </c>
      <c r="E74025">
        <v>781</v>
      </c>
      <c r="F74025">
        <v>28.748145266108072</v>
      </c>
    </row>
    <row r="74026" spans="1:6" x14ac:dyDescent="0.25">
      <c r="A74026">
        <v>2017</v>
      </c>
      <c r="B74026" t="s">
        <v>96</v>
      </c>
      <c r="C74026" t="s">
        <v>14</v>
      </c>
      <c r="D74026" t="s">
        <v>8</v>
      </c>
      <c r="E74026">
        <v>833</v>
      </c>
      <c r="F74026">
        <v>31.881591844436201</v>
      </c>
    </row>
    <row r="74027" spans="1:6" x14ac:dyDescent="0.25">
      <c r="A74027">
        <v>2017</v>
      </c>
      <c r="B74027" t="s">
        <v>96</v>
      </c>
      <c r="C74027" t="s">
        <v>15</v>
      </c>
      <c r="D74027" t="s">
        <v>8</v>
      </c>
      <c r="E74027">
        <v>769</v>
      </c>
      <c r="F74027">
        <v>31.892489546811458</v>
      </c>
    </row>
    <row r="74028" spans="1:6" x14ac:dyDescent="0.25">
      <c r="A74028">
        <v>2017</v>
      </c>
      <c r="B74028" t="s">
        <v>96</v>
      </c>
      <c r="C74028" t="s">
        <v>16</v>
      </c>
      <c r="D74028" t="s">
        <v>8</v>
      </c>
      <c r="E74028">
        <v>1195</v>
      </c>
      <c r="F74028">
        <v>39.843599700856252</v>
      </c>
    </row>
    <row r="74029" spans="1:6" x14ac:dyDescent="0.25">
      <c r="A74029">
        <v>2017</v>
      </c>
      <c r="B74029" t="s">
        <v>96</v>
      </c>
      <c r="C74029" t="s">
        <v>17</v>
      </c>
      <c r="D74029" t="s">
        <v>8</v>
      </c>
      <c r="E74029">
        <v>1540</v>
      </c>
      <c r="F74029">
        <v>43.77500896108544</v>
      </c>
    </row>
    <row r="74030" spans="1:6" x14ac:dyDescent="0.25">
      <c r="A74030">
        <v>2017</v>
      </c>
      <c r="B74030" t="s">
        <v>96</v>
      </c>
      <c r="C74030" t="s">
        <v>18</v>
      </c>
      <c r="D74030" t="s">
        <v>8</v>
      </c>
      <c r="E74030">
        <v>1630</v>
      </c>
      <c r="F74030">
        <v>50.996560391503408</v>
      </c>
    </row>
    <row r="74031" spans="1:6" x14ac:dyDescent="0.25">
      <c r="A74031">
        <v>2017</v>
      </c>
      <c r="B74031" t="s">
        <v>96</v>
      </c>
      <c r="C74031" t="s">
        <v>19</v>
      </c>
      <c r="D74031" t="s">
        <v>8</v>
      </c>
      <c r="E74031">
        <v>1550</v>
      </c>
      <c r="F74031">
        <v>58.980437520690721</v>
      </c>
    </row>
    <row r="74032" spans="1:6" x14ac:dyDescent="0.25">
      <c r="A74032">
        <v>2017</v>
      </c>
      <c r="B74032" t="s">
        <v>96</v>
      </c>
      <c r="C74032" t="s">
        <v>20</v>
      </c>
      <c r="D74032" t="s">
        <v>8</v>
      </c>
      <c r="E74032">
        <v>1523</v>
      </c>
      <c r="F74032">
        <v>67.624240115338623</v>
      </c>
    </row>
    <row r="74033" spans="1:6" x14ac:dyDescent="0.25">
      <c r="A74033">
        <v>2017</v>
      </c>
      <c r="B74033" t="s">
        <v>96</v>
      </c>
      <c r="C74033" t="s">
        <v>21</v>
      </c>
      <c r="D74033" t="s">
        <v>8</v>
      </c>
      <c r="E74033">
        <v>1483</v>
      </c>
      <c r="F74033">
        <v>88.038411580464611</v>
      </c>
    </row>
    <row r="74034" spans="1:6" x14ac:dyDescent="0.25">
      <c r="A74034">
        <v>2017</v>
      </c>
      <c r="B74034" t="s">
        <v>96</v>
      </c>
      <c r="C74034" t="s">
        <v>22</v>
      </c>
      <c r="D74034" t="s">
        <v>8</v>
      </c>
      <c r="E74034">
        <v>2765</v>
      </c>
      <c r="F74034">
        <v>146.7283297115581</v>
      </c>
    </row>
    <row r="74035" spans="1:6" x14ac:dyDescent="0.25">
      <c r="A74035">
        <v>2017</v>
      </c>
      <c r="B74035" t="s">
        <v>96</v>
      </c>
      <c r="C74035" t="s">
        <v>23</v>
      </c>
      <c r="D74035" t="s">
        <v>8</v>
      </c>
      <c r="E74035">
        <v>2990</v>
      </c>
      <c r="F74035">
        <v>251.96579669646718</v>
      </c>
    </row>
    <row r="74036" spans="1:6" x14ac:dyDescent="0.25">
      <c r="A74036">
        <v>2017</v>
      </c>
      <c r="B74036" t="s">
        <v>96</v>
      </c>
      <c r="C74036" t="s">
        <v>24</v>
      </c>
      <c r="D74036" t="s">
        <v>8</v>
      </c>
      <c r="E74036">
        <v>4696</v>
      </c>
      <c r="F74036">
        <v>653.58658421677478</v>
      </c>
    </row>
    <row r="74037" spans="1:6" x14ac:dyDescent="0.25">
      <c r="A74037">
        <v>2017</v>
      </c>
      <c r="B74037" t="s">
        <v>96</v>
      </c>
      <c r="C74037" t="s">
        <v>7</v>
      </c>
      <c r="D74037" t="s">
        <v>25</v>
      </c>
      <c r="E74037">
        <v>11</v>
      </c>
      <c r="F74037">
        <v>2.87577940157645</v>
      </c>
    </row>
    <row r="74038" spans="1:6" x14ac:dyDescent="0.25">
      <c r="A74038">
        <v>2017</v>
      </c>
      <c r="B74038" t="s">
        <v>96</v>
      </c>
      <c r="C74038" t="s">
        <v>9</v>
      </c>
      <c r="D74038" t="s">
        <v>25</v>
      </c>
      <c r="E74038">
        <v>87</v>
      </c>
      <c r="F74038">
        <v>1.7233322749035875</v>
      </c>
    </row>
    <row r="74039" spans="1:6" x14ac:dyDescent="0.25">
      <c r="A74039">
        <v>2017</v>
      </c>
      <c r="B74039" t="s">
        <v>96</v>
      </c>
      <c r="C74039" t="s">
        <v>10</v>
      </c>
      <c r="D74039" t="s">
        <v>25</v>
      </c>
      <c r="E74039">
        <v>129</v>
      </c>
      <c r="F74039">
        <v>6.6179129975298254</v>
      </c>
    </row>
    <row r="74040" spans="1:6" x14ac:dyDescent="0.25">
      <c r="A74040">
        <v>2017</v>
      </c>
      <c r="B74040" t="s">
        <v>96</v>
      </c>
      <c r="C74040" t="s">
        <v>11</v>
      </c>
      <c r="D74040" t="s">
        <v>25</v>
      </c>
      <c r="E74040">
        <v>174</v>
      </c>
      <c r="F74040">
        <v>7.9472449094242448</v>
      </c>
    </row>
    <row r="74041" spans="1:6" x14ac:dyDescent="0.25">
      <c r="A74041">
        <v>2017</v>
      </c>
      <c r="B74041" t="s">
        <v>96</v>
      </c>
      <c r="C74041" t="s">
        <v>12</v>
      </c>
      <c r="D74041" t="s">
        <v>25</v>
      </c>
      <c r="E74041">
        <v>149</v>
      </c>
      <c r="F74041">
        <v>5.8471316483652753</v>
      </c>
    </row>
    <row r="74042" spans="1:6" x14ac:dyDescent="0.25">
      <c r="A74042">
        <v>2017</v>
      </c>
      <c r="B74042" t="s">
        <v>96</v>
      </c>
      <c r="C74042" t="s">
        <v>13</v>
      </c>
      <c r="D74042" t="s">
        <v>25</v>
      </c>
      <c r="E74042">
        <v>213</v>
      </c>
      <c r="F74042">
        <v>8.276489136622299</v>
      </c>
    </row>
    <row r="74043" spans="1:6" x14ac:dyDescent="0.25">
      <c r="A74043">
        <v>2017</v>
      </c>
      <c r="B74043" t="s">
        <v>96</v>
      </c>
      <c r="C74043" t="s">
        <v>14</v>
      </c>
      <c r="D74043" t="s">
        <v>25</v>
      </c>
      <c r="E74043">
        <v>188</v>
      </c>
      <c r="F74043">
        <v>7.3713435881269609</v>
      </c>
    </row>
    <row r="74044" spans="1:6" x14ac:dyDescent="0.25">
      <c r="A74044">
        <v>2017</v>
      </c>
      <c r="B74044" t="s">
        <v>96</v>
      </c>
      <c r="C74044" t="s">
        <v>15</v>
      </c>
      <c r="D74044" t="s">
        <v>25</v>
      </c>
      <c r="E74044">
        <v>192</v>
      </c>
      <c r="F74044">
        <v>8.0769633646610135</v>
      </c>
    </row>
    <row r="74045" spans="1:6" x14ac:dyDescent="0.25">
      <c r="A74045">
        <v>2017</v>
      </c>
      <c r="B74045" t="s">
        <v>96</v>
      </c>
      <c r="C74045" t="s">
        <v>16</v>
      </c>
      <c r="D74045" t="s">
        <v>25</v>
      </c>
      <c r="E74045">
        <v>342</v>
      </c>
      <c r="F74045">
        <v>11.616611074502558</v>
      </c>
    </row>
    <row r="74046" spans="1:6" x14ac:dyDescent="0.25">
      <c r="A74046">
        <v>2017</v>
      </c>
      <c r="B74046" t="s">
        <v>96</v>
      </c>
      <c r="C74046" t="s">
        <v>17</v>
      </c>
      <c r="D74046" t="s">
        <v>25</v>
      </c>
      <c r="E74046">
        <v>558</v>
      </c>
      <c r="F74046">
        <v>16.173650514658313</v>
      </c>
    </row>
    <row r="74047" spans="1:6" x14ac:dyDescent="0.25">
      <c r="A74047">
        <v>2017</v>
      </c>
      <c r="B74047" t="s">
        <v>96</v>
      </c>
      <c r="C74047" t="s">
        <v>18</v>
      </c>
      <c r="D74047" t="s">
        <v>25</v>
      </c>
      <c r="E74047">
        <v>554</v>
      </c>
      <c r="F74047">
        <v>17.284294192414752</v>
      </c>
    </row>
    <row r="74048" spans="1:6" x14ac:dyDescent="0.25">
      <c r="A74048">
        <v>2017</v>
      </c>
      <c r="B74048" t="s">
        <v>96</v>
      </c>
      <c r="C74048" t="s">
        <v>19</v>
      </c>
      <c r="D74048" t="s">
        <v>25</v>
      </c>
      <c r="E74048">
        <v>560</v>
      </c>
      <c r="F74048">
        <v>20.38540797935832</v>
      </c>
    </row>
    <row r="74049" spans="1:6" x14ac:dyDescent="0.25">
      <c r="A74049">
        <v>2017</v>
      </c>
      <c r="B74049" t="s">
        <v>96</v>
      </c>
      <c r="C74049" t="s">
        <v>20</v>
      </c>
      <c r="D74049" t="s">
        <v>25</v>
      </c>
      <c r="E74049">
        <v>611</v>
      </c>
      <c r="F74049">
        <v>24.84201333337128</v>
      </c>
    </row>
    <row r="74050" spans="1:6" x14ac:dyDescent="0.25">
      <c r="A74050">
        <v>2017</v>
      </c>
      <c r="B74050" t="s">
        <v>96</v>
      </c>
      <c r="C74050" t="s">
        <v>21</v>
      </c>
      <c r="D74050" t="s">
        <v>25</v>
      </c>
      <c r="E74050">
        <v>859</v>
      </c>
      <c r="F74050">
        <v>44.567418467306247</v>
      </c>
    </row>
    <row r="74051" spans="1:6" x14ac:dyDescent="0.25">
      <c r="A74051">
        <v>2017</v>
      </c>
      <c r="B74051" t="s">
        <v>96</v>
      </c>
      <c r="C74051" t="s">
        <v>22</v>
      </c>
      <c r="D74051" t="s">
        <v>25</v>
      </c>
      <c r="E74051">
        <v>1749</v>
      </c>
      <c r="F74051">
        <v>74.394254670802226</v>
      </c>
    </row>
    <row r="74052" spans="1:6" x14ac:dyDescent="0.25">
      <c r="A74052">
        <v>2017</v>
      </c>
      <c r="B74052" t="s">
        <v>96</v>
      </c>
      <c r="C74052" t="s">
        <v>23</v>
      </c>
      <c r="D74052" t="s">
        <v>25</v>
      </c>
      <c r="E74052">
        <v>2523</v>
      </c>
      <c r="F74052">
        <v>148.53907142768833</v>
      </c>
    </row>
    <row r="74053" spans="1:6" x14ac:dyDescent="0.25">
      <c r="A74053">
        <v>2017</v>
      </c>
      <c r="B74053" t="s">
        <v>96</v>
      </c>
      <c r="C74053" t="s">
        <v>24</v>
      </c>
      <c r="D74053" t="s">
        <v>25</v>
      </c>
      <c r="E74053">
        <v>7416</v>
      </c>
      <c r="F74053">
        <v>479.38688124444076</v>
      </c>
    </row>
    <row r="74054" spans="1:6" x14ac:dyDescent="0.25">
      <c r="A74054">
        <v>2017</v>
      </c>
      <c r="B74054" t="s">
        <v>97</v>
      </c>
      <c r="C74054" t="s">
        <v>7</v>
      </c>
      <c r="D74054" t="s">
        <v>8</v>
      </c>
      <c r="E74054">
        <v>7</v>
      </c>
      <c r="F74054">
        <v>1.7388323492370252</v>
      </c>
    </row>
    <row r="74055" spans="1:6" x14ac:dyDescent="0.25">
      <c r="A74055">
        <v>2017</v>
      </c>
      <c r="B74055" t="s">
        <v>97</v>
      </c>
      <c r="C74055" t="s">
        <v>9</v>
      </c>
      <c r="D74055" t="s">
        <v>8</v>
      </c>
      <c r="E74055">
        <v>74</v>
      </c>
      <c r="F74055">
        <v>1.3862023413332194</v>
      </c>
    </row>
    <row r="74056" spans="1:6" x14ac:dyDescent="0.25">
      <c r="A74056">
        <v>2017</v>
      </c>
      <c r="B74056" t="s">
        <v>97</v>
      </c>
      <c r="C74056" t="s">
        <v>10</v>
      </c>
      <c r="D74056" t="s">
        <v>8</v>
      </c>
      <c r="E74056">
        <v>220</v>
      </c>
      <c r="F74056">
        <v>10.322280360641708</v>
      </c>
    </row>
    <row r="74057" spans="1:6" x14ac:dyDescent="0.25">
      <c r="A74057">
        <v>2017</v>
      </c>
      <c r="B74057" t="s">
        <v>97</v>
      </c>
      <c r="C74057" t="s">
        <v>11</v>
      </c>
      <c r="D74057" t="s">
        <v>8</v>
      </c>
      <c r="E74057">
        <v>316</v>
      </c>
      <c r="F74057">
        <v>13.095319003628564</v>
      </c>
    </row>
    <row r="74058" spans="1:6" x14ac:dyDescent="0.25">
      <c r="A74058">
        <v>2017</v>
      </c>
      <c r="B74058" t="s">
        <v>97</v>
      </c>
      <c r="C74058" t="s">
        <v>12</v>
      </c>
      <c r="D74058" t="s">
        <v>8</v>
      </c>
      <c r="E74058">
        <v>324</v>
      </c>
      <c r="F74058">
        <v>11.782580836141394</v>
      </c>
    </row>
    <row r="74059" spans="1:6" x14ac:dyDescent="0.25">
      <c r="A74059">
        <v>2017</v>
      </c>
      <c r="B74059" t="s">
        <v>97</v>
      </c>
      <c r="C74059" t="s">
        <v>13</v>
      </c>
      <c r="D74059" t="s">
        <v>8</v>
      </c>
      <c r="E74059">
        <v>354</v>
      </c>
      <c r="F74059">
        <v>13.030529352371648</v>
      </c>
    </row>
    <row r="74060" spans="1:6" x14ac:dyDescent="0.25">
      <c r="A74060">
        <v>2017</v>
      </c>
      <c r="B74060" t="s">
        <v>97</v>
      </c>
      <c r="C74060" t="s">
        <v>14</v>
      </c>
      <c r="D74060" t="s">
        <v>8</v>
      </c>
      <c r="E74060">
        <v>386</v>
      </c>
      <c r="F74060">
        <v>14.773462727433822</v>
      </c>
    </row>
    <row r="74061" spans="1:6" x14ac:dyDescent="0.25">
      <c r="A74061">
        <v>2017</v>
      </c>
      <c r="B74061" t="s">
        <v>97</v>
      </c>
      <c r="C74061" t="s">
        <v>15</v>
      </c>
      <c r="D74061" t="s">
        <v>8</v>
      </c>
      <c r="E74061">
        <v>338</v>
      </c>
      <c r="F74061">
        <v>14.017765236439885</v>
      </c>
    </row>
    <row r="74062" spans="1:6" x14ac:dyDescent="0.25">
      <c r="A74062">
        <v>2017</v>
      </c>
      <c r="B74062" t="s">
        <v>97</v>
      </c>
      <c r="C74062" t="s">
        <v>16</v>
      </c>
      <c r="D74062" t="s">
        <v>8</v>
      </c>
      <c r="E74062">
        <v>499</v>
      </c>
      <c r="F74062">
        <v>16.637620293495623</v>
      </c>
    </row>
    <row r="74063" spans="1:6" x14ac:dyDescent="0.25">
      <c r="A74063">
        <v>2017</v>
      </c>
      <c r="B74063" t="s">
        <v>97</v>
      </c>
      <c r="C74063" t="s">
        <v>17</v>
      </c>
      <c r="D74063" t="s">
        <v>8</v>
      </c>
      <c r="E74063">
        <v>694</v>
      </c>
      <c r="F74063">
        <v>19.727179362982657</v>
      </c>
    </row>
    <row r="74064" spans="1:6" x14ac:dyDescent="0.25">
      <c r="A74064">
        <v>2017</v>
      </c>
      <c r="B74064" t="s">
        <v>97</v>
      </c>
      <c r="C74064" t="s">
        <v>18</v>
      </c>
      <c r="D74064" t="s">
        <v>8</v>
      </c>
      <c r="E74064">
        <v>831</v>
      </c>
      <c r="F74064">
        <v>25.998859929656032</v>
      </c>
    </row>
    <row r="74065" spans="1:6" x14ac:dyDescent="0.25">
      <c r="A74065">
        <v>2017</v>
      </c>
      <c r="B74065" t="s">
        <v>97</v>
      </c>
      <c r="C74065" t="s">
        <v>19</v>
      </c>
      <c r="D74065" t="s">
        <v>8</v>
      </c>
      <c r="E74065">
        <v>913</v>
      </c>
      <c r="F74065">
        <v>34.741380294445563</v>
      </c>
    </row>
    <row r="74066" spans="1:6" x14ac:dyDescent="0.25">
      <c r="A74066">
        <v>2017</v>
      </c>
      <c r="B74066" t="s">
        <v>97</v>
      </c>
      <c r="C74066" t="s">
        <v>20</v>
      </c>
      <c r="D74066" t="s">
        <v>8</v>
      </c>
      <c r="E74066">
        <v>961</v>
      </c>
      <c r="F74066">
        <v>42.670318286828902</v>
      </c>
    </row>
    <row r="74067" spans="1:6" x14ac:dyDescent="0.25">
      <c r="A74067">
        <v>2017</v>
      </c>
      <c r="B74067" t="s">
        <v>97</v>
      </c>
      <c r="C74067" t="s">
        <v>21</v>
      </c>
      <c r="D74067" t="s">
        <v>8</v>
      </c>
      <c r="E74067">
        <v>990</v>
      </c>
      <c r="F74067">
        <v>58.771427825124725</v>
      </c>
    </row>
    <row r="74068" spans="1:6" x14ac:dyDescent="0.25">
      <c r="A74068">
        <v>2017</v>
      </c>
      <c r="B74068" t="s">
        <v>97</v>
      </c>
      <c r="C74068" t="s">
        <v>22</v>
      </c>
      <c r="D74068" t="s">
        <v>8</v>
      </c>
      <c r="E74068">
        <v>1990</v>
      </c>
      <c r="F74068">
        <v>105.60194434936732</v>
      </c>
    </row>
    <row r="74069" spans="1:6" x14ac:dyDescent="0.25">
      <c r="A74069">
        <v>2017</v>
      </c>
      <c r="B74069" t="s">
        <v>97</v>
      </c>
      <c r="C74069" t="s">
        <v>23</v>
      </c>
      <c r="D74069" t="s">
        <v>8</v>
      </c>
      <c r="E74069">
        <v>2321</v>
      </c>
      <c r="F74069">
        <v>195.58950305434792</v>
      </c>
    </row>
    <row r="74070" spans="1:6" x14ac:dyDescent="0.25">
      <c r="A74070">
        <v>2017</v>
      </c>
      <c r="B74070" t="s">
        <v>97</v>
      </c>
      <c r="C74070" t="s">
        <v>24</v>
      </c>
      <c r="D74070" t="s">
        <v>8</v>
      </c>
      <c r="E74070">
        <v>4003</v>
      </c>
      <c r="F74070">
        <v>557.13524203998065</v>
      </c>
    </row>
    <row r="74071" spans="1:6" x14ac:dyDescent="0.25">
      <c r="A74071">
        <v>2017</v>
      </c>
      <c r="B74071" t="s">
        <v>97</v>
      </c>
      <c r="C74071" t="s">
        <v>7</v>
      </c>
      <c r="D74071" t="s">
        <v>25</v>
      </c>
      <c r="E74071">
        <v>7</v>
      </c>
      <c r="F74071">
        <v>1.8300414373668319</v>
      </c>
    </row>
    <row r="74072" spans="1:6" x14ac:dyDescent="0.25">
      <c r="A74072">
        <v>2017</v>
      </c>
      <c r="B74072" t="s">
        <v>97</v>
      </c>
      <c r="C74072" t="s">
        <v>9</v>
      </c>
      <c r="D74072" t="s">
        <v>25</v>
      </c>
      <c r="E74072">
        <v>60</v>
      </c>
      <c r="F74072">
        <v>1.1885050171748879</v>
      </c>
    </row>
    <row r="74073" spans="1:6" x14ac:dyDescent="0.25">
      <c r="A74073">
        <v>2017</v>
      </c>
      <c r="B74073" t="s">
        <v>97</v>
      </c>
      <c r="C74073" t="s">
        <v>10</v>
      </c>
      <c r="D74073" t="s">
        <v>25</v>
      </c>
      <c r="E74073">
        <v>70</v>
      </c>
      <c r="F74073">
        <v>3.5911155800549439</v>
      </c>
    </row>
    <row r="74074" spans="1:6" x14ac:dyDescent="0.25">
      <c r="A74074">
        <v>2017</v>
      </c>
      <c r="B74074" t="s">
        <v>97</v>
      </c>
      <c r="C74074" t="s">
        <v>11</v>
      </c>
      <c r="D74074" t="s">
        <v>25</v>
      </c>
      <c r="E74074">
        <v>91</v>
      </c>
      <c r="F74074">
        <v>4.1563177399862434</v>
      </c>
    </row>
    <row r="74075" spans="1:6" x14ac:dyDescent="0.25">
      <c r="A74075">
        <v>2017</v>
      </c>
      <c r="B74075" t="s">
        <v>97</v>
      </c>
      <c r="C74075" t="s">
        <v>12</v>
      </c>
      <c r="D74075" t="s">
        <v>25</v>
      </c>
      <c r="E74075">
        <v>66</v>
      </c>
      <c r="F74075">
        <v>2.5900046227658269</v>
      </c>
    </row>
    <row r="74076" spans="1:6" x14ac:dyDescent="0.25">
      <c r="A74076">
        <v>2017</v>
      </c>
      <c r="B74076" t="s">
        <v>97</v>
      </c>
      <c r="C74076" t="s">
        <v>13</v>
      </c>
      <c r="D74076" t="s">
        <v>25</v>
      </c>
      <c r="E74076">
        <v>85</v>
      </c>
      <c r="F74076">
        <v>3.3028243033469269</v>
      </c>
    </row>
    <row r="74077" spans="1:6" x14ac:dyDescent="0.25">
      <c r="A74077">
        <v>2017</v>
      </c>
      <c r="B74077" t="s">
        <v>97</v>
      </c>
      <c r="C74077" t="s">
        <v>14</v>
      </c>
      <c r="D74077" t="s">
        <v>25</v>
      </c>
      <c r="E74077">
        <v>68</v>
      </c>
      <c r="F74077">
        <v>2.6662306595352838</v>
      </c>
    </row>
    <row r="74078" spans="1:6" x14ac:dyDescent="0.25">
      <c r="A74078">
        <v>2017</v>
      </c>
      <c r="B74078" t="s">
        <v>97</v>
      </c>
      <c r="C74078" t="s">
        <v>15</v>
      </c>
      <c r="D74078" t="s">
        <v>25</v>
      </c>
      <c r="E74078">
        <v>66</v>
      </c>
      <c r="F74078">
        <v>2.7764561566022232</v>
      </c>
    </row>
    <row r="74079" spans="1:6" x14ac:dyDescent="0.25">
      <c r="A74079">
        <v>2017</v>
      </c>
      <c r="B74079" t="s">
        <v>97</v>
      </c>
      <c r="C74079" t="s">
        <v>16</v>
      </c>
      <c r="D74079" t="s">
        <v>25</v>
      </c>
      <c r="E74079">
        <v>135</v>
      </c>
      <c r="F74079">
        <v>4.5855043715141672</v>
      </c>
    </row>
    <row r="74080" spans="1:6" x14ac:dyDescent="0.25">
      <c r="A74080">
        <v>2017</v>
      </c>
      <c r="B74080" t="s">
        <v>97</v>
      </c>
      <c r="C74080" t="s">
        <v>17</v>
      </c>
      <c r="D74080" t="s">
        <v>25</v>
      </c>
      <c r="E74080">
        <v>219</v>
      </c>
      <c r="F74080">
        <v>6.3477230514519185</v>
      </c>
    </row>
    <row r="74081" spans="1:6" x14ac:dyDescent="0.25">
      <c r="A74081">
        <v>2017</v>
      </c>
      <c r="B74081" t="s">
        <v>97</v>
      </c>
      <c r="C74081" t="s">
        <v>18</v>
      </c>
      <c r="D74081" t="s">
        <v>25</v>
      </c>
      <c r="E74081">
        <v>290</v>
      </c>
      <c r="F74081">
        <v>9.0477352270763145</v>
      </c>
    </row>
    <row r="74082" spans="1:6" x14ac:dyDescent="0.25">
      <c r="A74082">
        <v>2017</v>
      </c>
      <c r="B74082" t="s">
        <v>97</v>
      </c>
      <c r="C74082" t="s">
        <v>19</v>
      </c>
      <c r="D74082" t="s">
        <v>25</v>
      </c>
      <c r="E74082">
        <v>314</v>
      </c>
      <c r="F74082">
        <v>11.430389474140201</v>
      </c>
    </row>
    <row r="74083" spans="1:6" x14ac:dyDescent="0.25">
      <c r="A74083">
        <v>2017</v>
      </c>
      <c r="B74083" t="s">
        <v>97</v>
      </c>
      <c r="C74083" t="s">
        <v>20</v>
      </c>
      <c r="D74083" t="s">
        <v>25</v>
      </c>
      <c r="E74083">
        <v>411</v>
      </c>
      <c r="F74083">
        <v>16.710421407554168</v>
      </c>
    </row>
    <row r="74084" spans="1:6" x14ac:dyDescent="0.25">
      <c r="A74084">
        <v>2017</v>
      </c>
      <c r="B74084" t="s">
        <v>97</v>
      </c>
      <c r="C74084" t="s">
        <v>21</v>
      </c>
      <c r="D74084" t="s">
        <v>25</v>
      </c>
      <c r="E74084">
        <v>648</v>
      </c>
      <c r="F74084">
        <v>33.62012475764196</v>
      </c>
    </row>
    <row r="74085" spans="1:6" x14ac:dyDescent="0.25">
      <c r="A74085">
        <v>2017</v>
      </c>
      <c r="B74085" t="s">
        <v>97</v>
      </c>
      <c r="C74085" t="s">
        <v>22</v>
      </c>
      <c r="D74085" t="s">
        <v>25</v>
      </c>
      <c r="E74085">
        <v>1440</v>
      </c>
      <c r="F74085">
        <v>61.250844325874908</v>
      </c>
    </row>
    <row r="74086" spans="1:6" x14ac:dyDescent="0.25">
      <c r="A74086">
        <v>2017</v>
      </c>
      <c r="B74086" t="s">
        <v>97</v>
      </c>
      <c r="C74086" t="s">
        <v>23</v>
      </c>
      <c r="D74086" t="s">
        <v>25</v>
      </c>
      <c r="E74086">
        <v>2273</v>
      </c>
      <c r="F74086">
        <v>133.82057445704936</v>
      </c>
    </row>
    <row r="74087" spans="1:6" x14ac:dyDescent="0.25">
      <c r="A74087">
        <v>2017</v>
      </c>
      <c r="B74087" t="s">
        <v>97</v>
      </c>
      <c r="C74087" t="s">
        <v>24</v>
      </c>
      <c r="D74087" t="s">
        <v>25</v>
      </c>
      <c r="E74087">
        <v>6960</v>
      </c>
      <c r="F74087">
        <v>449.91001799640071</v>
      </c>
    </row>
    <row r="74088" spans="1:6" x14ac:dyDescent="0.25">
      <c r="A74088">
        <v>2017</v>
      </c>
      <c r="B74088" t="s">
        <v>98</v>
      </c>
      <c r="C74088" t="s">
        <v>7</v>
      </c>
      <c r="D74088" t="s">
        <v>8</v>
      </c>
      <c r="E74088">
        <v>1</v>
      </c>
      <c r="F74088">
        <v>0.24840462131957503</v>
      </c>
    </row>
    <row r="74089" spans="1:6" x14ac:dyDescent="0.25">
      <c r="A74089">
        <v>2017</v>
      </c>
      <c r="B74089" t="s">
        <v>98</v>
      </c>
      <c r="C74089" t="s">
        <v>9</v>
      </c>
      <c r="D74089" t="s">
        <v>8</v>
      </c>
      <c r="E74089">
        <v>29</v>
      </c>
      <c r="F74089">
        <v>0.54324145809004543</v>
      </c>
    </row>
    <row r="74090" spans="1:6" x14ac:dyDescent="0.25">
      <c r="A74090">
        <v>2017</v>
      </c>
      <c r="B74090" t="s">
        <v>98</v>
      </c>
      <c r="C74090" t="s">
        <v>10</v>
      </c>
      <c r="D74090" t="s">
        <v>8</v>
      </c>
      <c r="E74090">
        <v>153</v>
      </c>
      <c r="F74090">
        <v>7.1786767962644609</v>
      </c>
    </row>
    <row r="74091" spans="1:6" x14ac:dyDescent="0.25">
      <c r="A74091">
        <v>2017</v>
      </c>
      <c r="B74091" t="s">
        <v>98</v>
      </c>
      <c r="C74091" t="s">
        <v>11</v>
      </c>
      <c r="D74091" t="s">
        <v>8</v>
      </c>
      <c r="E74091">
        <v>211</v>
      </c>
      <c r="F74091">
        <v>8.744026296726668</v>
      </c>
    </row>
    <row r="74092" spans="1:6" x14ac:dyDescent="0.25">
      <c r="A74092">
        <v>2017</v>
      </c>
      <c r="B74092" t="s">
        <v>98</v>
      </c>
      <c r="C74092" t="s">
        <v>12</v>
      </c>
      <c r="D74092" t="s">
        <v>8</v>
      </c>
      <c r="E74092">
        <v>184</v>
      </c>
      <c r="F74092">
        <v>6.6913422032407919</v>
      </c>
    </row>
    <row r="74093" spans="1:6" x14ac:dyDescent="0.25">
      <c r="A74093">
        <v>2017</v>
      </c>
      <c r="B74093" t="s">
        <v>98</v>
      </c>
      <c r="C74093" t="s">
        <v>13</v>
      </c>
      <c r="D74093" t="s">
        <v>8</v>
      </c>
      <c r="E74093">
        <v>145</v>
      </c>
      <c r="F74093">
        <v>5.3373637177793478</v>
      </c>
    </row>
    <row r="74094" spans="1:6" x14ac:dyDescent="0.25">
      <c r="A74094">
        <v>2017</v>
      </c>
      <c r="B74094" t="s">
        <v>98</v>
      </c>
      <c r="C74094" t="s">
        <v>14</v>
      </c>
      <c r="D74094" t="s">
        <v>8</v>
      </c>
      <c r="E74094">
        <v>128</v>
      </c>
      <c r="F74094">
        <v>4.8989720961438588</v>
      </c>
    </row>
    <row r="74095" spans="1:6" x14ac:dyDescent="0.25">
      <c r="A74095">
        <v>2017</v>
      </c>
      <c r="B74095" t="s">
        <v>98</v>
      </c>
      <c r="C74095" t="s">
        <v>15</v>
      </c>
      <c r="D74095" t="s">
        <v>8</v>
      </c>
      <c r="E74095">
        <v>117</v>
      </c>
      <c r="F74095">
        <v>4.8523033510753448</v>
      </c>
    </row>
    <row r="74096" spans="1:6" x14ac:dyDescent="0.25">
      <c r="A74096">
        <v>2017</v>
      </c>
      <c r="B74096" t="s">
        <v>98</v>
      </c>
      <c r="C74096" t="s">
        <v>16</v>
      </c>
      <c r="D74096" t="s">
        <v>8</v>
      </c>
      <c r="E74096">
        <v>172</v>
      </c>
      <c r="F74096">
        <v>5.7348110029684314</v>
      </c>
    </row>
    <row r="74097" spans="1:6" x14ac:dyDescent="0.25">
      <c r="A74097">
        <v>2017</v>
      </c>
      <c r="B74097" t="s">
        <v>98</v>
      </c>
      <c r="C74097" t="s">
        <v>17</v>
      </c>
      <c r="D74097" t="s">
        <v>8</v>
      </c>
      <c r="E74097">
        <v>227</v>
      </c>
      <c r="F74097">
        <v>6.4525500221859708</v>
      </c>
    </row>
    <row r="74098" spans="1:6" x14ac:dyDescent="0.25">
      <c r="A74098">
        <v>2017</v>
      </c>
      <c r="B74098" t="s">
        <v>98</v>
      </c>
      <c r="C74098" t="s">
        <v>18</v>
      </c>
      <c r="D74098" t="s">
        <v>8</v>
      </c>
      <c r="E74098">
        <v>210</v>
      </c>
      <c r="F74098">
        <v>6.5701090074943043</v>
      </c>
    </row>
    <row r="74099" spans="1:6" x14ac:dyDescent="0.25">
      <c r="A74099">
        <v>2017</v>
      </c>
      <c r="B74099" t="s">
        <v>98</v>
      </c>
      <c r="C74099" t="s">
        <v>19</v>
      </c>
      <c r="D74099" t="s">
        <v>8</v>
      </c>
      <c r="E74099">
        <v>177</v>
      </c>
      <c r="F74099">
        <v>6.7351854459111333</v>
      </c>
    </row>
    <row r="74100" spans="1:6" x14ac:dyDescent="0.25">
      <c r="A74100">
        <v>2017</v>
      </c>
      <c r="B74100" t="s">
        <v>98</v>
      </c>
      <c r="C74100" t="s">
        <v>20</v>
      </c>
      <c r="D74100" t="s">
        <v>8</v>
      </c>
      <c r="E74100">
        <v>144</v>
      </c>
      <c r="F74100">
        <v>6.3938874436039148</v>
      </c>
    </row>
    <row r="74101" spans="1:6" x14ac:dyDescent="0.25">
      <c r="A74101">
        <v>2017</v>
      </c>
      <c r="B74101" t="s">
        <v>98</v>
      </c>
      <c r="C74101" t="s">
        <v>21</v>
      </c>
      <c r="D74101" t="s">
        <v>8</v>
      </c>
      <c r="E74101">
        <v>119</v>
      </c>
      <c r="F74101">
        <v>7.0644443547372147</v>
      </c>
    </row>
    <row r="74102" spans="1:6" x14ac:dyDescent="0.25">
      <c r="A74102">
        <v>2017</v>
      </c>
      <c r="B74102" t="s">
        <v>98</v>
      </c>
      <c r="C74102" t="s">
        <v>22</v>
      </c>
      <c r="D74102" t="s">
        <v>8</v>
      </c>
      <c r="E74102">
        <v>215</v>
      </c>
      <c r="F74102">
        <v>11.409255294027123</v>
      </c>
    </row>
    <row r="74103" spans="1:6" x14ac:dyDescent="0.25">
      <c r="A74103">
        <v>2017</v>
      </c>
      <c r="B74103" t="s">
        <v>98</v>
      </c>
      <c r="C74103" t="s">
        <v>23</v>
      </c>
      <c r="D74103" t="s">
        <v>8</v>
      </c>
      <c r="E74103">
        <v>157</v>
      </c>
      <c r="F74103">
        <v>13.230311063995099</v>
      </c>
    </row>
    <row r="74104" spans="1:6" x14ac:dyDescent="0.25">
      <c r="A74104">
        <v>2017</v>
      </c>
      <c r="B74104" t="s">
        <v>98</v>
      </c>
      <c r="C74104" t="s">
        <v>24</v>
      </c>
      <c r="D74104" t="s">
        <v>8</v>
      </c>
      <c r="E74104">
        <v>125</v>
      </c>
      <c r="F74104">
        <v>17.397428242567472</v>
      </c>
    </row>
    <row r="74105" spans="1:6" x14ac:dyDescent="0.25">
      <c r="A74105">
        <v>2017</v>
      </c>
      <c r="B74105" t="s">
        <v>98</v>
      </c>
      <c r="C74105" t="s">
        <v>7</v>
      </c>
      <c r="D74105" t="s">
        <v>25</v>
      </c>
      <c r="E74105">
        <v>2</v>
      </c>
      <c r="F74105">
        <v>0.52286898210480903</v>
      </c>
    </row>
    <row r="74106" spans="1:6" x14ac:dyDescent="0.25">
      <c r="A74106">
        <v>2017</v>
      </c>
      <c r="B74106" t="s">
        <v>98</v>
      </c>
      <c r="C74106" t="s">
        <v>9</v>
      </c>
      <c r="D74106" t="s">
        <v>25</v>
      </c>
      <c r="E74106">
        <v>24</v>
      </c>
      <c r="F74106">
        <v>0.47540200686995515</v>
      </c>
    </row>
    <row r="74107" spans="1:6" x14ac:dyDescent="0.25">
      <c r="A74107">
        <v>2017</v>
      </c>
      <c r="B74107" t="s">
        <v>98</v>
      </c>
      <c r="C74107" t="s">
        <v>10</v>
      </c>
      <c r="D74107" t="s">
        <v>25</v>
      </c>
      <c r="E74107">
        <v>53</v>
      </c>
      <c r="F74107">
        <v>2.718987510613029</v>
      </c>
    </row>
    <row r="74108" spans="1:6" x14ac:dyDescent="0.25">
      <c r="A74108">
        <v>2017</v>
      </c>
      <c r="B74108" t="s">
        <v>98</v>
      </c>
      <c r="C74108" t="s">
        <v>11</v>
      </c>
      <c r="D74108" t="s">
        <v>25</v>
      </c>
      <c r="E74108">
        <v>58</v>
      </c>
      <c r="F74108">
        <v>2.6490816364747483</v>
      </c>
    </row>
    <row r="74109" spans="1:6" x14ac:dyDescent="0.25">
      <c r="A74109">
        <v>2017</v>
      </c>
      <c r="B74109" t="s">
        <v>98</v>
      </c>
      <c r="C74109" t="s">
        <v>12</v>
      </c>
      <c r="D74109" t="s">
        <v>25</v>
      </c>
      <c r="E74109">
        <v>34</v>
      </c>
      <c r="F74109">
        <v>1.334244805667244</v>
      </c>
    </row>
    <row r="74110" spans="1:6" x14ac:dyDescent="0.25">
      <c r="A74110">
        <v>2017</v>
      </c>
      <c r="B74110" t="s">
        <v>98</v>
      </c>
      <c r="C74110" t="s">
        <v>13</v>
      </c>
      <c r="D74110" t="s">
        <v>25</v>
      </c>
      <c r="E74110">
        <v>34</v>
      </c>
      <c r="F74110">
        <v>1.3211297213387707</v>
      </c>
    </row>
    <row r="74111" spans="1:6" x14ac:dyDescent="0.25">
      <c r="A74111">
        <v>2017</v>
      </c>
      <c r="B74111" t="s">
        <v>98</v>
      </c>
      <c r="C74111" t="s">
        <v>14</v>
      </c>
      <c r="D74111" t="s">
        <v>25</v>
      </c>
      <c r="E74111">
        <v>26</v>
      </c>
      <c r="F74111">
        <v>1.0194411345281968</v>
      </c>
    </row>
    <row r="74112" spans="1:6" x14ac:dyDescent="0.25">
      <c r="A74112">
        <v>2017</v>
      </c>
      <c r="B74112" t="s">
        <v>98</v>
      </c>
      <c r="C74112" t="s">
        <v>15</v>
      </c>
      <c r="D74112" t="s">
        <v>25</v>
      </c>
      <c r="E74112">
        <v>19</v>
      </c>
      <c r="F74112">
        <v>0.79928283296124614</v>
      </c>
    </row>
    <row r="74113" spans="1:6" x14ac:dyDescent="0.25">
      <c r="A74113">
        <v>2017</v>
      </c>
      <c r="B74113" t="s">
        <v>98</v>
      </c>
      <c r="C74113" t="s">
        <v>16</v>
      </c>
      <c r="D74113" t="s">
        <v>25</v>
      </c>
      <c r="E74113">
        <v>45</v>
      </c>
      <c r="F74113">
        <v>1.5285014571713891</v>
      </c>
    </row>
    <row r="74114" spans="1:6" x14ac:dyDescent="0.25">
      <c r="A74114">
        <v>2017</v>
      </c>
      <c r="B74114" t="s">
        <v>98</v>
      </c>
      <c r="C74114" t="s">
        <v>17</v>
      </c>
      <c r="D74114" t="s">
        <v>25</v>
      </c>
      <c r="E74114">
        <v>68</v>
      </c>
      <c r="F74114">
        <v>1.9709824999942029</v>
      </c>
    </row>
    <row r="74115" spans="1:6" x14ac:dyDescent="0.25">
      <c r="A74115">
        <v>2017</v>
      </c>
      <c r="B74115" t="s">
        <v>98</v>
      </c>
      <c r="C74115" t="s">
        <v>18</v>
      </c>
      <c r="D74115" t="s">
        <v>25</v>
      </c>
      <c r="E74115">
        <v>66</v>
      </c>
      <c r="F74115">
        <v>2.0591397413346098</v>
      </c>
    </row>
    <row r="74116" spans="1:6" x14ac:dyDescent="0.25">
      <c r="A74116">
        <v>2017</v>
      </c>
      <c r="B74116" t="s">
        <v>98</v>
      </c>
      <c r="C74116" t="s">
        <v>19</v>
      </c>
      <c r="D74116" t="s">
        <v>25</v>
      </c>
      <c r="E74116">
        <v>55</v>
      </c>
      <c r="F74116">
        <v>2.0021382836869779</v>
      </c>
    </row>
    <row r="74117" spans="1:6" x14ac:dyDescent="0.25">
      <c r="A74117">
        <v>2017</v>
      </c>
      <c r="B74117" t="s">
        <v>98</v>
      </c>
      <c r="C74117" t="s">
        <v>20</v>
      </c>
      <c r="D74117" t="s">
        <v>25</v>
      </c>
      <c r="E74117">
        <v>53</v>
      </c>
      <c r="F74117">
        <v>2.1548718603415349</v>
      </c>
    </row>
    <row r="74118" spans="1:6" x14ac:dyDescent="0.25">
      <c r="A74118">
        <v>2017</v>
      </c>
      <c r="B74118" t="s">
        <v>98</v>
      </c>
      <c r="C74118" t="s">
        <v>21</v>
      </c>
      <c r="D74118" t="s">
        <v>25</v>
      </c>
      <c r="E74118">
        <v>70</v>
      </c>
      <c r="F74118">
        <v>3.6318036003625576</v>
      </c>
    </row>
    <row r="74119" spans="1:6" x14ac:dyDescent="0.25">
      <c r="A74119">
        <v>2017</v>
      </c>
      <c r="B74119" t="s">
        <v>98</v>
      </c>
      <c r="C74119" t="s">
        <v>22</v>
      </c>
      <c r="D74119" t="s">
        <v>25</v>
      </c>
      <c r="E74119">
        <v>106</v>
      </c>
      <c r="F74119">
        <v>4.5087427073213471</v>
      </c>
    </row>
    <row r="74120" spans="1:6" x14ac:dyDescent="0.25">
      <c r="A74120">
        <v>2017</v>
      </c>
      <c r="B74120" t="s">
        <v>98</v>
      </c>
      <c r="C74120" t="s">
        <v>23</v>
      </c>
      <c r="D74120" t="s">
        <v>25</v>
      </c>
      <c r="E74120">
        <v>98</v>
      </c>
      <c r="F74120">
        <v>5.76965081249047</v>
      </c>
    </row>
    <row r="74121" spans="1:6" x14ac:dyDescent="0.25">
      <c r="A74121">
        <v>2017</v>
      </c>
      <c r="B74121" t="s">
        <v>98</v>
      </c>
      <c r="C74121" t="s">
        <v>24</v>
      </c>
      <c r="D74121" t="s">
        <v>25</v>
      </c>
      <c r="E74121">
        <v>82</v>
      </c>
      <c r="F74121">
        <v>5.3006640051300087</v>
      </c>
    </row>
    <row r="74122" spans="1:6" x14ac:dyDescent="0.25">
      <c r="A74122">
        <v>2017</v>
      </c>
      <c r="B74122" t="s">
        <v>99</v>
      </c>
      <c r="C74122" t="s">
        <v>7</v>
      </c>
      <c r="D74122" t="s">
        <v>8</v>
      </c>
      <c r="E74122">
        <v>1</v>
      </c>
      <c r="F74122">
        <v>0.24840462131957503</v>
      </c>
    </row>
    <row r="74123" spans="1:6" x14ac:dyDescent="0.25">
      <c r="A74123">
        <v>2017</v>
      </c>
      <c r="B74123" t="s">
        <v>99</v>
      </c>
      <c r="C74123" t="s">
        <v>9</v>
      </c>
      <c r="D74123" t="s">
        <v>8</v>
      </c>
      <c r="E74123">
        <v>5</v>
      </c>
      <c r="F74123">
        <v>9.3662320360352672E-2</v>
      </c>
    </row>
    <row r="74124" spans="1:6" x14ac:dyDescent="0.25">
      <c r="A74124">
        <v>2017</v>
      </c>
      <c r="B74124" t="s">
        <v>99</v>
      </c>
      <c r="C74124" t="s">
        <v>10</v>
      </c>
      <c r="D74124" t="s">
        <v>8</v>
      </c>
      <c r="E74124">
        <v>9</v>
      </c>
      <c r="F74124">
        <v>0.42227510566261534</v>
      </c>
    </row>
    <row r="74125" spans="1:6" x14ac:dyDescent="0.25">
      <c r="A74125">
        <v>2017</v>
      </c>
      <c r="B74125" t="s">
        <v>99</v>
      </c>
      <c r="C74125" t="s">
        <v>11</v>
      </c>
      <c r="D74125" t="s">
        <v>8</v>
      </c>
      <c r="E74125">
        <v>18</v>
      </c>
      <c r="F74125">
        <v>0.74593589261175364</v>
      </c>
    </row>
    <row r="74126" spans="1:6" x14ac:dyDescent="0.25">
      <c r="A74126">
        <v>2017</v>
      </c>
      <c r="B74126" t="s">
        <v>99</v>
      </c>
      <c r="C74126" t="s">
        <v>12</v>
      </c>
      <c r="D74126" t="s">
        <v>8</v>
      </c>
      <c r="E74126">
        <v>23</v>
      </c>
      <c r="F74126">
        <v>0.83641777540509898</v>
      </c>
    </row>
    <row r="74127" spans="1:6" x14ac:dyDescent="0.25">
      <c r="A74127">
        <v>2017</v>
      </c>
      <c r="B74127" t="s">
        <v>99</v>
      </c>
      <c r="C74127" t="s">
        <v>13</v>
      </c>
      <c r="D74127" t="s">
        <v>8</v>
      </c>
      <c r="E74127">
        <v>23</v>
      </c>
      <c r="F74127">
        <v>0.84661631385465508</v>
      </c>
    </row>
    <row r="74128" spans="1:6" x14ac:dyDescent="0.25">
      <c r="A74128">
        <v>2017</v>
      </c>
      <c r="B74128" t="s">
        <v>99</v>
      </c>
      <c r="C74128" t="s">
        <v>14</v>
      </c>
      <c r="D74128" t="s">
        <v>8</v>
      </c>
      <c r="E74128">
        <v>41</v>
      </c>
      <c r="F74128">
        <v>1.5692019995460795</v>
      </c>
    </row>
    <row r="74129" spans="1:6" x14ac:dyDescent="0.25">
      <c r="A74129">
        <v>2017</v>
      </c>
      <c r="B74129" t="s">
        <v>99</v>
      </c>
      <c r="C74129" t="s">
        <v>15</v>
      </c>
      <c r="D74129" t="s">
        <v>8</v>
      </c>
      <c r="E74129">
        <v>42</v>
      </c>
      <c r="F74129">
        <v>1.7418524850014059</v>
      </c>
    </row>
    <row r="74130" spans="1:6" x14ac:dyDescent="0.25">
      <c r="A74130">
        <v>2017</v>
      </c>
      <c r="B74130" t="s">
        <v>99</v>
      </c>
      <c r="C74130" t="s">
        <v>16</v>
      </c>
      <c r="D74130" t="s">
        <v>8</v>
      </c>
      <c r="E74130">
        <v>70</v>
      </c>
      <c r="F74130">
        <v>2.333934710510408</v>
      </c>
    </row>
    <row r="74131" spans="1:6" x14ac:dyDescent="0.25">
      <c r="A74131">
        <v>2017</v>
      </c>
      <c r="B74131" t="s">
        <v>99</v>
      </c>
      <c r="C74131" t="s">
        <v>17</v>
      </c>
      <c r="D74131" t="s">
        <v>8</v>
      </c>
      <c r="E74131">
        <v>148</v>
      </c>
      <c r="F74131">
        <v>4.2069489131432762</v>
      </c>
    </row>
    <row r="74132" spans="1:6" x14ac:dyDescent="0.25">
      <c r="A74132">
        <v>2017</v>
      </c>
      <c r="B74132" t="s">
        <v>99</v>
      </c>
      <c r="C74132" t="s">
        <v>18</v>
      </c>
      <c r="D74132" t="s">
        <v>8</v>
      </c>
      <c r="E74132">
        <v>207</v>
      </c>
      <c r="F74132">
        <v>6.4762503073872431</v>
      </c>
    </row>
    <row r="74133" spans="1:6" x14ac:dyDescent="0.25">
      <c r="A74133">
        <v>2017</v>
      </c>
      <c r="B74133" t="s">
        <v>99</v>
      </c>
      <c r="C74133" t="s">
        <v>19</v>
      </c>
      <c r="D74133" t="s">
        <v>8</v>
      </c>
      <c r="E74133">
        <v>298</v>
      </c>
      <c r="F74133">
        <v>11.339464762042473</v>
      </c>
    </row>
    <row r="74134" spans="1:6" x14ac:dyDescent="0.25">
      <c r="A74134">
        <v>2017</v>
      </c>
      <c r="B74134" t="s">
        <v>99</v>
      </c>
      <c r="C74134" t="s">
        <v>20</v>
      </c>
      <c r="D74134" t="s">
        <v>8</v>
      </c>
      <c r="E74134">
        <v>401</v>
      </c>
      <c r="F74134">
        <v>17.805200450591457</v>
      </c>
    </row>
    <row r="74135" spans="1:6" x14ac:dyDescent="0.25">
      <c r="A74135">
        <v>2017</v>
      </c>
      <c r="B74135" t="s">
        <v>99</v>
      </c>
      <c r="C74135" t="s">
        <v>21</v>
      </c>
      <c r="D74135" t="s">
        <v>8</v>
      </c>
      <c r="E74135">
        <v>450</v>
      </c>
      <c r="F74135">
        <v>26.714285375056694</v>
      </c>
    </row>
    <row r="74136" spans="1:6" x14ac:dyDescent="0.25">
      <c r="A74136">
        <v>2017</v>
      </c>
      <c r="B74136" t="s">
        <v>99</v>
      </c>
      <c r="C74136" t="s">
        <v>22</v>
      </c>
      <c r="D74136" t="s">
        <v>8</v>
      </c>
      <c r="E74136">
        <v>1023</v>
      </c>
      <c r="F74136">
        <v>54.286828678091844</v>
      </c>
    </row>
    <row r="74137" spans="1:6" x14ac:dyDescent="0.25">
      <c r="A74137">
        <v>2017</v>
      </c>
      <c r="B74137" t="s">
        <v>99</v>
      </c>
      <c r="C74137" t="s">
        <v>23</v>
      </c>
      <c r="D74137" t="s">
        <v>8</v>
      </c>
      <c r="E74137">
        <v>1413</v>
      </c>
      <c r="F74137">
        <v>119.07279957595588</v>
      </c>
    </row>
    <row r="74138" spans="1:6" x14ac:dyDescent="0.25">
      <c r="A74138">
        <v>2017</v>
      </c>
      <c r="B74138" t="s">
        <v>99</v>
      </c>
      <c r="C74138" t="s">
        <v>24</v>
      </c>
      <c r="D74138" t="s">
        <v>8</v>
      </c>
      <c r="E74138">
        <v>2807</v>
      </c>
      <c r="F74138">
        <v>390.67664861509513</v>
      </c>
    </row>
    <row r="74139" spans="1:6" x14ac:dyDescent="0.25">
      <c r="A74139">
        <v>2017</v>
      </c>
      <c r="B74139" t="s">
        <v>99</v>
      </c>
      <c r="C74139" t="s">
        <v>7</v>
      </c>
      <c r="D74139" t="s">
        <v>25</v>
      </c>
      <c r="E74139">
        <v>2</v>
      </c>
      <c r="F74139">
        <v>0.52286898210480903</v>
      </c>
    </row>
    <row r="74140" spans="1:6" x14ac:dyDescent="0.25">
      <c r="A74140">
        <v>2017</v>
      </c>
      <c r="B74140" t="s">
        <v>99</v>
      </c>
      <c r="C74140" t="s">
        <v>9</v>
      </c>
      <c r="D74140" t="s">
        <v>25</v>
      </c>
      <c r="E74140">
        <v>8</v>
      </c>
      <c r="F74140">
        <v>0.15846733562331838</v>
      </c>
    </row>
    <row r="74141" spans="1:6" x14ac:dyDescent="0.25">
      <c r="A74141">
        <v>2017</v>
      </c>
      <c r="B74141" t="s">
        <v>99</v>
      </c>
      <c r="C74141" t="s">
        <v>10</v>
      </c>
      <c r="D74141" t="s">
        <v>25</v>
      </c>
      <c r="E74141">
        <v>3</v>
      </c>
      <c r="F74141">
        <v>0.15390495343092617</v>
      </c>
    </row>
    <row r="74142" spans="1:6" x14ac:dyDescent="0.25">
      <c r="A74142">
        <v>2017</v>
      </c>
      <c r="B74142" t="s">
        <v>99</v>
      </c>
      <c r="C74142" t="s">
        <v>11</v>
      </c>
      <c r="D74142" t="s">
        <v>25</v>
      </c>
      <c r="E74142">
        <v>2</v>
      </c>
      <c r="F74142">
        <v>9.1347642637060286E-2</v>
      </c>
    </row>
    <row r="74143" spans="1:6" x14ac:dyDescent="0.25">
      <c r="A74143">
        <v>2017</v>
      </c>
      <c r="B74143" t="s">
        <v>99</v>
      </c>
      <c r="C74143" t="s">
        <v>12</v>
      </c>
      <c r="D74143" t="s">
        <v>25</v>
      </c>
      <c r="E74143">
        <v>5</v>
      </c>
      <c r="F74143">
        <v>0.19621247142165354</v>
      </c>
    </row>
    <row r="74144" spans="1:6" x14ac:dyDescent="0.25">
      <c r="A74144">
        <v>2017</v>
      </c>
      <c r="B74144" t="s">
        <v>99</v>
      </c>
      <c r="C74144" t="s">
        <v>13</v>
      </c>
      <c r="D74144" t="s">
        <v>25</v>
      </c>
      <c r="E74144">
        <v>8</v>
      </c>
      <c r="F74144">
        <v>0.31085405207971073</v>
      </c>
    </row>
    <row r="74145" spans="1:6" x14ac:dyDescent="0.25">
      <c r="A74145">
        <v>2017</v>
      </c>
      <c r="B74145" t="s">
        <v>99</v>
      </c>
      <c r="C74145" t="s">
        <v>14</v>
      </c>
      <c r="D74145" t="s">
        <v>25</v>
      </c>
      <c r="E74145">
        <v>6</v>
      </c>
      <c r="F74145">
        <v>0.23525564642958388</v>
      </c>
    </row>
    <row r="74146" spans="1:6" x14ac:dyDescent="0.25">
      <c r="A74146">
        <v>2017</v>
      </c>
      <c r="B74146" t="s">
        <v>99</v>
      </c>
      <c r="C74146" t="s">
        <v>15</v>
      </c>
      <c r="D74146" t="s">
        <v>25</v>
      </c>
      <c r="E74146">
        <v>12</v>
      </c>
      <c r="F74146">
        <v>0.50481021029131334</v>
      </c>
    </row>
    <row r="74147" spans="1:6" x14ac:dyDescent="0.25">
      <c r="A74147">
        <v>2017</v>
      </c>
      <c r="B74147" t="s">
        <v>99</v>
      </c>
      <c r="C74147" t="s">
        <v>16</v>
      </c>
      <c r="D74147" t="s">
        <v>25</v>
      </c>
      <c r="E74147">
        <v>20</v>
      </c>
      <c r="F74147">
        <v>0.67933398096506181</v>
      </c>
    </row>
    <row r="74148" spans="1:6" x14ac:dyDescent="0.25">
      <c r="A74148">
        <v>2017</v>
      </c>
      <c r="B74148" t="s">
        <v>99</v>
      </c>
      <c r="C74148" t="s">
        <v>17</v>
      </c>
      <c r="D74148" t="s">
        <v>25</v>
      </c>
      <c r="E74148">
        <v>42</v>
      </c>
      <c r="F74148">
        <v>1.2173715441140665</v>
      </c>
    </row>
    <row r="74149" spans="1:6" x14ac:dyDescent="0.25">
      <c r="A74149">
        <v>2017</v>
      </c>
      <c r="B74149" t="s">
        <v>99</v>
      </c>
      <c r="C74149" t="s">
        <v>18</v>
      </c>
      <c r="D74149" t="s">
        <v>25</v>
      </c>
      <c r="E74149">
        <v>74</v>
      </c>
      <c r="F74149">
        <v>2.3087324372539562</v>
      </c>
    </row>
    <row r="74150" spans="1:6" x14ac:dyDescent="0.25">
      <c r="A74150">
        <v>2017</v>
      </c>
      <c r="B74150" t="s">
        <v>99</v>
      </c>
      <c r="C74150" t="s">
        <v>19</v>
      </c>
      <c r="D74150" t="s">
        <v>25</v>
      </c>
      <c r="E74150">
        <v>110</v>
      </c>
      <c r="F74150">
        <v>4.0042765673739558</v>
      </c>
    </row>
    <row r="74151" spans="1:6" x14ac:dyDescent="0.25">
      <c r="A74151">
        <v>2017</v>
      </c>
      <c r="B74151" t="s">
        <v>99</v>
      </c>
      <c r="C74151" t="s">
        <v>20</v>
      </c>
      <c r="D74151" t="s">
        <v>25</v>
      </c>
      <c r="E74151">
        <v>170</v>
      </c>
      <c r="F74151">
        <v>6.9118531369445462</v>
      </c>
    </row>
    <row r="74152" spans="1:6" x14ac:dyDescent="0.25">
      <c r="A74152">
        <v>2017</v>
      </c>
      <c r="B74152" t="s">
        <v>99</v>
      </c>
      <c r="C74152" t="s">
        <v>21</v>
      </c>
      <c r="D74152" t="s">
        <v>25</v>
      </c>
      <c r="E74152">
        <v>304</v>
      </c>
      <c r="F74152">
        <v>15.772404207288822</v>
      </c>
    </row>
    <row r="74153" spans="1:6" x14ac:dyDescent="0.25">
      <c r="A74153">
        <v>2017</v>
      </c>
      <c r="B74153" t="s">
        <v>99</v>
      </c>
      <c r="C74153" t="s">
        <v>22</v>
      </c>
      <c r="D74153" t="s">
        <v>25</v>
      </c>
      <c r="E74153">
        <v>734</v>
      </c>
      <c r="F74153">
        <v>31.220916482772349</v>
      </c>
    </row>
    <row r="74154" spans="1:6" x14ac:dyDescent="0.25">
      <c r="A74154">
        <v>2017</v>
      </c>
      <c r="B74154" t="s">
        <v>99</v>
      </c>
      <c r="C74154" t="s">
        <v>23</v>
      </c>
      <c r="D74154" t="s">
        <v>25</v>
      </c>
      <c r="E74154">
        <v>1407</v>
      </c>
      <c r="F74154">
        <v>82.835700950756035</v>
      </c>
    </row>
    <row r="74155" spans="1:6" x14ac:dyDescent="0.25">
      <c r="A74155">
        <v>2017</v>
      </c>
      <c r="B74155" t="s">
        <v>99</v>
      </c>
      <c r="C74155" t="s">
        <v>24</v>
      </c>
      <c r="D74155" t="s">
        <v>25</v>
      </c>
      <c r="E74155">
        <v>4792</v>
      </c>
      <c r="F74155">
        <v>309.76563308028051</v>
      </c>
    </row>
    <row r="74156" spans="1:6" x14ac:dyDescent="0.25">
      <c r="A74156">
        <v>2017</v>
      </c>
      <c r="B74156" t="s">
        <v>100</v>
      </c>
      <c r="C74156" t="s">
        <v>7</v>
      </c>
      <c r="D74156" t="s">
        <v>8</v>
      </c>
      <c r="E74156">
        <v>0</v>
      </c>
      <c r="F74156">
        <v>0</v>
      </c>
    </row>
    <row r="74157" spans="1:6" x14ac:dyDescent="0.25">
      <c r="A74157">
        <v>2017</v>
      </c>
      <c r="B74157" t="s">
        <v>100</v>
      </c>
      <c r="C74157" t="s">
        <v>9</v>
      </c>
      <c r="D74157" t="s">
        <v>8</v>
      </c>
      <c r="E74157">
        <v>12</v>
      </c>
      <c r="F74157">
        <v>0.22478956886484638</v>
      </c>
    </row>
    <row r="74158" spans="1:6" x14ac:dyDescent="0.25">
      <c r="A74158">
        <v>2017</v>
      </c>
      <c r="B74158" t="s">
        <v>100</v>
      </c>
      <c r="C74158" t="s">
        <v>10</v>
      </c>
      <c r="D74158" t="s">
        <v>8</v>
      </c>
      <c r="E74158">
        <v>13</v>
      </c>
      <c r="F74158">
        <v>0.60995293040155552</v>
      </c>
    </row>
    <row r="74159" spans="1:6" x14ac:dyDescent="0.25">
      <c r="A74159">
        <v>2017</v>
      </c>
      <c r="B74159" t="s">
        <v>100</v>
      </c>
      <c r="C74159" t="s">
        <v>11</v>
      </c>
      <c r="D74159" t="s">
        <v>8</v>
      </c>
      <c r="E74159">
        <v>17</v>
      </c>
      <c r="F74159">
        <v>0.70449500968887846</v>
      </c>
    </row>
    <row r="74160" spans="1:6" x14ac:dyDescent="0.25">
      <c r="A74160">
        <v>2017</v>
      </c>
      <c r="B74160" t="s">
        <v>100</v>
      </c>
      <c r="C74160" t="s">
        <v>12</v>
      </c>
      <c r="D74160" t="s">
        <v>8</v>
      </c>
      <c r="E74160">
        <v>18</v>
      </c>
      <c r="F74160">
        <v>0.65458782423007744</v>
      </c>
    </row>
    <row r="74161" spans="1:6" x14ac:dyDescent="0.25">
      <c r="A74161">
        <v>2017</v>
      </c>
      <c r="B74161" t="s">
        <v>100</v>
      </c>
      <c r="C74161" t="s">
        <v>13</v>
      </c>
      <c r="D74161" t="s">
        <v>8</v>
      </c>
      <c r="E74161">
        <v>15</v>
      </c>
      <c r="F74161">
        <v>0.55214107425303594</v>
      </c>
    </row>
    <row r="74162" spans="1:6" x14ac:dyDescent="0.25">
      <c r="A74162">
        <v>2017</v>
      </c>
      <c r="B74162" t="s">
        <v>100</v>
      </c>
      <c r="C74162" t="s">
        <v>14</v>
      </c>
      <c r="D74162" t="s">
        <v>8</v>
      </c>
      <c r="E74162">
        <v>8</v>
      </c>
      <c r="F74162">
        <v>0.30618575600899123</v>
      </c>
    </row>
    <row r="74163" spans="1:6" x14ac:dyDescent="0.25">
      <c r="A74163">
        <v>2017</v>
      </c>
      <c r="B74163" t="s">
        <v>100</v>
      </c>
      <c r="C74163" t="s">
        <v>15</v>
      </c>
      <c r="D74163" t="s">
        <v>8</v>
      </c>
      <c r="E74163">
        <v>13</v>
      </c>
      <c r="F74163">
        <v>0.53914481678614945</v>
      </c>
    </row>
    <row r="74164" spans="1:6" x14ac:dyDescent="0.25">
      <c r="A74164">
        <v>2017</v>
      </c>
      <c r="B74164" t="s">
        <v>100</v>
      </c>
      <c r="C74164" t="s">
        <v>16</v>
      </c>
      <c r="D74164" t="s">
        <v>8</v>
      </c>
      <c r="E74164">
        <v>10</v>
      </c>
      <c r="F74164">
        <v>0.33341924435862974</v>
      </c>
    </row>
    <row r="74165" spans="1:6" x14ac:dyDescent="0.25">
      <c r="A74165">
        <v>2017</v>
      </c>
      <c r="B74165" t="s">
        <v>100</v>
      </c>
      <c r="C74165" t="s">
        <v>17</v>
      </c>
      <c r="D74165" t="s">
        <v>8</v>
      </c>
      <c r="E74165">
        <v>12</v>
      </c>
      <c r="F74165">
        <v>0.34110396593053588</v>
      </c>
    </row>
    <row r="74166" spans="1:6" x14ac:dyDescent="0.25">
      <c r="A74166">
        <v>2017</v>
      </c>
      <c r="B74166" t="s">
        <v>100</v>
      </c>
      <c r="C74166" t="s">
        <v>18</v>
      </c>
      <c r="D74166" t="s">
        <v>8</v>
      </c>
      <c r="E74166">
        <v>25</v>
      </c>
      <c r="F74166">
        <v>0.78215583422551238</v>
      </c>
    </row>
    <row r="74167" spans="1:6" x14ac:dyDescent="0.25">
      <c r="A74167">
        <v>2017</v>
      </c>
      <c r="B74167" t="s">
        <v>100</v>
      </c>
      <c r="C74167" t="s">
        <v>19</v>
      </c>
      <c r="D74167" t="s">
        <v>8</v>
      </c>
      <c r="E74167">
        <v>24</v>
      </c>
      <c r="F74167">
        <v>0.91324548419134011</v>
      </c>
    </row>
    <row r="74168" spans="1:6" x14ac:dyDescent="0.25">
      <c r="A74168">
        <v>2017</v>
      </c>
      <c r="B74168" t="s">
        <v>100</v>
      </c>
      <c r="C74168" t="s">
        <v>20</v>
      </c>
      <c r="D74168" t="s">
        <v>8</v>
      </c>
      <c r="E74168">
        <v>23</v>
      </c>
      <c r="F74168">
        <v>1.0212459111311809</v>
      </c>
    </row>
    <row r="74169" spans="1:6" x14ac:dyDescent="0.25">
      <c r="A74169">
        <v>2017</v>
      </c>
      <c r="B74169" t="s">
        <v>100</v>
      </c>
      <c r="C74169" t="s">
        <v>21</v>
      </c>
      <c r="D74169" t="s">
        <v>8</v>
      </c>
      <c r="E74169">
        <v>19</v>
      </c>
      <c r="F74169">
        <v>1.1279364936135048</v>
      </c>
    </row>
    <row r="74170" spans="1:6" x14ac:dyDescent="0.25">
      <c r="A74170">
        <v>2017</v>
      </c>
      <c r="B74170" t="s">
        <v>100</v>
      </c>
      <c r="C74170" t="s">
        <v>22</v>
      </c>
      <c r="D74170" t="s">
        <v>8</v>
      </c>
      <c r="E74170">
        <v>31</v>
      </c>
      <c r="F74170">
        <v>1.6450554144876315</v>
      </c>
    </row>
    <row r="74171" spans="1:6" x14ac:dyDescent="0.25">
      <c r="A74171">
        <v>2017</v>
      </c>
      <c r="B74171" t="s">
        <v>100</v>
      </c>
      <c r="C74171" t="s">
        <v>23</v>
      </c>
      <c r="D74171" t="s">
        <v>8</v>
      </c>
      <c r="E74171">
        <v>23</v>
      </c>
      <c r="F74171">
        <v>1.9381984361266706</v>
      </c>
    </row>
    <row r="74172" spans="1:6" x14ac:dyDescent="0.25">
      <c r="A74172">
        <v>2017</v>
      </c>
      <c r="B74172" t="s">
        <v>100</v>
      </c>
      <c r="C74172" t="s">
        <v>24</v>
      </c>
      <c r="D74172" t="s">
        <v>8</v>
      </c>
      <c r="E74172">
        <v>14</v>
      </c>
      <c r="F74172">
        <v>1.9485119631675567</v>
      </c>
    </row>
    <row r="74173" spans="1:6" x14ac:dyDescent="0.25">
      <c r="A74173">
        <v>2017</v>
      </c>
      <c r="B74173" t="s">
        <v>100</v>
      </c>
      <c r="C74173" t="s">
        <v>7</v>
      </c>
      <c r="D74173" t="s">
        <v>25</v>
      </c>
      <c r="E74173">
        <v>0</v>
      </c>
      <c r="F74173">
        <v>0</v>
      </c>
    </row>
    <row r="74174" spans="1:6" x14ac:dyDescent="0.25">
      <c r="A74174">
        <v>2017</v>
      </c>
      <c r="B74174" t="s">
        <v>100</v>
      </c>
      <c r="C74174" t="s">
        <v>9</v>
      </c>
      <c r="D74174" t="s">
        <v>25</v>
      </c>
      <c r="E74174">
        <v>13</v>
      </c>
      <c r="F74174">
        <v>0.25750942038789237</v>
      </c>
    </row>
    <row r="74175" spans="1:6" x14ac:dyDescent="0.25">
      <c r="A74175">
        <v>2017</v>
      </c>
      <c r="B74175" t="s">
        <v>100</v>
      </c>
      <c r="C74175" t="s">
        <v>10</v>
      </c>
      <c r="D74175" t="s">
        <v>25</v>
      </c>
      <c r="E74175">
        <v>4</v>
      </c>
      <c r="F74175">
        <v>0.20520660457456824</v>
      </c>
    </row>
    <row r="74176" spans="1:6" x14ac:dyDescent="0.25">
      <c r="A74176">
        <v>2017</v>
      </c>
      <c r="B74176" t="s">
        <v>100</v>
      </c>
      <c r="C74176" t="s">
        <v>11</v>
      </c>
      <c r="D74176" t="s">
        <v>25</v>
      </c>
      <c r="E74176">
        <v>1</v>
      </c>
      <c r="F74176">
        <v>4.5673821318530143E-2</v>
      </c>
    </row>
    <row r="74177" spans="1:6" x14ac:dyDescent="0.25">
      <c r="A74177">
        <v>2017</v>
      </c>
      <c r="B74177" t="s">
        <v>100</v>
      </c>
      <c r="C74177" t="s">
        <v>12</v>
      </c>
      <c r="D74177" t="s">
        <v>25</v>
      </c>
      <c r="E74177">
        <v>0</v>
      </c>
      <c r="F74177">
        <v>0</v>
      </c>
    </row>
    <row r="74178" spans="1:6" x14ac:dyDescent="0.25">
      <c r="A74178">
        <v>2017</v>
      </c>
      <c r="B74178" t="s">
        <v>100</v>
      </c>
      <c r="C74178" t="s">
        <v>13</v>
      </c>
      <c r="D74178" t="s">
        <v>25</v>
      </c>
      <c r="E74178">
        <v>4</v>
      </c>
      <c r="F74178">
        <v>0.15542702603985536</v>
      </c>
    </row>
    <row r="74179" spans="1:6" x14ac:dyDescent="0.25">
      <c r="A74179">
        <v>2017</v>
      </c>
      <c r="B74179" t="s">
        <v>100</v>
      </c>
      <c r="C74179" t="s">
        <v>14</v>
      </c>
      <c r="D74179" t="s">
        <v>25</v>
      </c>
      <c r="E74179">
        <v>2</v>
      </c>
      <c r="F74179">
        <v>7.8418548809861294E-2</v>
      </c>
    </row>
    <row r="74180" spans="1:6" x14ac:dyDescent="0.25">
      <c r="A74180">
        <v>2017</v>
      </c>
      <c r="B74180" t="s">
        <v>100</v>
      </c>
      <c r="C74180" t="s">
        <v>15</v>
      </c>
      <c r="D74180" t="s">
        <v>25</v>
      </c>
      <c r="E74180">
        <v>2</v>
      </c>
      <c r="F74180">
        <v>8.4135035048552229E-2</v>
      </c>
    </row>
    <row r="74181" spans="1:6" x14ac:dyDescent="0.25">
      <c r="A74181">
        <v>2017</v>
      </c>
      <c r="B74181" t="s">
        <v>100</v>
      </c>
      <c r="C74181" t="s">
        <v>16</v>
      </c>
      <c r="D74181" t="s">
        <v>25</v>
      </c>
      <c r="E74181">
        <v>6</v>
      </c>
      <c r="F74181">
        <v>0.20380019428951857</v>
      </c>
    </row>
    <row r="74182" spans="1:6" x14ac:dyDescent="0.25">
      <c r="A74182">
        <v>2017</v>
      </c>
      <c r="B74182" t="s">
        <v>100</v>
      </c>
      <c r="C74182" t="s">
        <v>17</v>
      </c>
      <c r="D74182" t="s">
        <v>25</v>
      </c>
      <c r="E74182">
        <v>4</v>
      </c>
      <c r="F74182">
        <v>0.11594014705848253</v>
      </c>
    </row>
    <row r="74183" spans="1:6" x14ac:dyDescent="0.25">
      <c r="A74183">
        <v>2017</v>
      </c>
      <c r="B74183" t="s">
        <v>100</v>
      </c>
      <c r="C74183" t="s">
        <v>18</v>
      </c>
      <c r="D74183" t="s">
        <v>25</v>
      </c>
      <c r="E74183">
        <v>7</v>
      </c>
      <c r="F74183">
        <v>0.2183936089294283</v>
      </c>
    </row>
    <row r="74184" spans="1:6" x14ac:dyDescent="0.25">
      <c r="A74184">
        <v>2017</v>
      </c>
      <c r="B74184" t="s">
        <v>100</v>
      </c>
      <c r="C74184" t="s">
        <v>19</v>
      </c>
      <c r="D74184" t="s">
        <v>25</v>
      </c>
      <c r="E74184">
        <v>3</v>
      </c>
      <c r="F74184">
        <v>0.10920754274656241</v>
      </c>
    </row>
    <row r="74185" spans="1:6" x14ac:dyDescent="0.25">
      <c r="A74185">
        <v>2017</v>
      </c>
      <c r="B74185" t="s">
        <v>100</v>
      </c>
      <c r="C74185" t="s">
        <v>20</v>
      </c>
      <c r="D74185" t="s">
        <v>25</v>
      </c>
      <c r="E74185">
        <v>7</v>
      </c>
      <c r="F74185">
        <v>0.28460571740359897</v>
      </c>
    </row>
    <row r="74186" spans="1:6" x14ac:dyDescent="0.25">
      <c r="A74186">
        <v>2017</v>
      </c>
      <c r="B74186" t="s">
        <v>100</v>
      </c>
      <c r="C74186" t="s">
        <v>21</v>
      </c>
      <c r="D74186" t="s">
        <v>25</v>
      </c>
      <c r="E74186">
        <v>8</v>
      </c>
      <c r="F74186">
        <v>0.41506326861286374</v>
      </c>
    </row>
    <row r="74187" spans="1:6" x14ac:dyDescent="0.25">
      <c r="A74187">
        <v>2017</v>
      </c>
      <c r="B74187" t="s">
        <v>100</v>
      </c>
      <c r="C74187" t="s">
        <v>22</v>
      </c>
      <c r="D74187" t="s">
        <v>25</v>
      </c>
      <c r="E74187">
        <v>18</v>
      </c>
      <c r="F74187">
        <v>0.76563555407343631</v>
      </c>
    </row>
    <row r="74188" spans="1:6" x14ac:dyDescent="0.25">
      <c r="A74188">
        <v>2017</v>
      </c>
      <c r="B74188" t="s">
        <v>100</v>
      </c>
      <c r="C74188" t="s">
        <v>23</v>
      </c>
      <c r="D74188" t="s">
        <v>25</v>
      </c>
      <c r="E74188">
        <v>10</v>
      </c>
      <c r="F74188">
        <v>0.58873987882555812</v>
      </c>
    </row>
    <row r="74189" spans="1:6" x14ac:dyDescent="0.25">
      <c r="A74189">
        <v>2017</v>
      </c>
      <c r="B74189" t="s">
        <v>100</v>
      </c>
      <c r="C74189" t="s">
        <v>24</v>
      </c>
      <c r="D74189" t="s">
        <v>25</v>
      </c>
      <c r="E74189">
        <v>16</v>
      </c>
      <c r="F74189">
        <v>1.0342759034400018</v>
      </c>
    </row>
    <row r="74190" spans="1:6" x14ac:dyDescent="0.25">
      <c r="A74190">
        <v>2017</v>
      </c>
      <c r="B74190" t="s">
        <v>101</v>
      </c>
      <c r="C74190" t="s">
        <v>7</v>
      </c>
      <c r="D74190" t="s">
        <v>8</v>
      </c>
      <c r="E74190">
        <v>0</v>
      </c>
      <c r="F74190">
        <v>0</v>
      </c>
    </row>
    <row r="74191" spans="1:6" x14ac:dyDescent="0.25">
      <c r="A74191">
        <v>2017</v>
      </c>
      <c r="B74191" t="s">
        <v>101</v>
      </c>
      <c r="C74191" t="s">
        <v>9</v>
      </c>
      <c r="D74191" t="s">
        <v>8</v>
      </c>
      <c r="E74191">
        <v>1</v>
      </c>
      <c r="F74191">
        <v>1.8732464072070534E-2</v>
      </c>
    </row>
    <row r="74192" spans="1:6" x14ac:dyDescent="0.25">
      <c r="A74192">
        <v>2017</v>
      </c>
      <c r="B74192" t="s">
        <v>101</v>
      </c>
      <c r="C74192" t="s">
        <v>10</v>
      </c>
      <c r="D74192" t="s">
        <v>8</v>
      </c>
      <c r="E74192">
        <v>0</v>
      </c>
      <c r="F74192">
        <v>0</v>
      </c>
    </row>
    <row r="74193" spans="1:6" x14ac:dyDescent="0.25">
      <c r="A74193">
        <v>2017</v>
      </c>
      <c r="B74193" t="s">
        <v>101</v>
      </c>
      <c r="C74193" t="s">
        <v>11</v>
      </c>
      <c r="D74193" t="s">
        <v>8</v>
      </c>
      <c r="E74193">
        <v>2</v>
      </c>
      <c r="F74193">
        <v>8.2881765845750396E-2</v>
      </c>
    </row>
    <row r="74194" spans="1:6" x14ac:dyDescent="0.25">
      <c r="A74194">
        <v>2017</v>
      </c>
      <c r="B74194" t="s">
        <v>101</v>
      </c>
      <c r="C74194" t="s">
        <v>12</v>
      </c>
      <c r="D74194" t="s">
        <v>8</v>
      </c>
      <c r="E74194">
        <v>5</v>
      </c>
      <c r="F74194">
        <v>0.18182995117502151</v>
      </c>
    </row>
    <row r="74195" spans="1:6" x14ac:dyDescent="0.25">
      <c r="A74195">
        <v>2017</v>
      </c>
      <c r="B74195" t="s">
        <v>101</v>
      </c>
      <c r="C74195" t="s">
        <v>13</v>
      </c>
      <c r="D74195" t="s">
        <v>8</v>
      </c>
      <c r="E74195">
        <v>5</v>
      </c>
      <c r="F74195">
        <v>0.18404702475101198</v>
      </c>
    </row>
    <row r="74196" spans="1:6" x14ac:dyDescent="0.25">
      <c r="A74196">
        <v>2017</v>
      </c>
      <c r="B74196" t="s">
        <v>101</v>
      </c>
      <c r="C74196" t="s">
        <v>14</v>
      </c>
      <c r="D74196" t="s">
        <v>8</v>
      </c>
      <c r="E74196">
        <v>7</v>
      </c>
      <c r="F74196">
        <v>0.26791253650786723</v>
      </c>
    </row>
    <row r="74197" spans="1:6" x14ac:dyDescent="0.25">
      <c r="A74197">
        <v>2017</v>
      </c>
      <c r="B74197" t="s">
        <v>101</v>
      </c>
      <c r="C74197" t="s">
        <v>15</v>
      </c>
      <c r="D74197" t="s">
        <v>8</v>
      </c>
      <c r="E74197">
        <v>4</v>
      </c>
      <c r="F74197">
        <v>0.16589071285727675</v>
      </c>
    </row>
    <row r="74198" spans="1:6" x14ac:dyDescent="0.25">
      <c r="A74198">
        <v>2017</v>
      </c>
      <c r="B74198" t="s">
        <v>101</v>
      </c>
      <c r="C74198" t="s">
        <v>16</v>
      </c>
      <c r="D74198" t="s">
        <v>8</v>
      </c>
      <c r="E74198">
        <v>10</v>
      </c>
      <c r="F74198">
        <v>0.33341924435862974</v>
      </c>
    </row>
    <row r="74199" spans="1:6" x14ac:dyDescent="0.25">
      <c r="A74199">
        <v>2017</v>
      </c>
      <c r="B74199" t="s">
        <v>101</v>
      </c>
      <c r="C74199" t="s">
        <v>17</v>
      </c>
      <c r="D74199" t="s">
        <v>8</v>
      </c>
      <c r="E74199">
        <v>23</v>
      </c>
      <c r="F74199">
        <v>0.65378260136686039</v>
      </c>
    </row>
    <row r="74200" spans="1:6" x14ac:dyDescent="0.25">
      <c r="A74200">
        <v>2017</v>
      </c>
      <c r="B74200" t="s">
        <v>101</v>
      </c>
      <c r="C74200" t="s">
        <v>18</v>
      </c>
      <c r="D74200" t="s">
        <v>8</v>
      </c>
      <c r="E74200">
        <v>26</v>
      </c>
      <c r="F74200">
        <v>0.81344206759453297</v>
      </c>
    </row>
    <row r="74201" spans="1:6" x14ac:dyDescent="0.25">
      <c r="A74201">
        <v>2017</v>
      </c>
      <c r="B74201" t="s">
        <v>101</v>
      </c>
      <c r="C74201" t="s">
        <v>19</v>
      </c>
      <c r="D74201" t="s">
        <v>8</v>
      </c>
      <c r="E74201">
        <v>28</v>
      </c>
      <c r="F74201">
        <v>1.0654530648898968</v>
      </c>
    </row>
    <row r="74202" spans="1:6" x14ac:dyDescent="0.25">
      <c r="A74202">
        <v>2017</v>
      </c>
      <c r="B74202" t="s">
        <v>101</v>
      </c>
      <c r="C74202" t="s">
        <v>20</v>
      </c>
      <c r="D74202" t="s">
        <v>8</v>
      </c>
      <c r="E74202">
        <v>22</v>
      </c>
      <c r="F74202">
        <v>0.97684391499504253</v>
      </c>
    </row>
    <row r="74203" spans="1:6" x14ac:dyDescent="0.25">
      <c r="A74203">
        <v>2017</v>
      </c>
      <c r="B74203" t="s">
        <v>101</v>
      </c>
      <c r="C74203" t="s">
        <v>21</v>
      </c>
      <c r="D74203" t="s">
        <v>8</v>
      </c>
      <c r="E74203">
        <v>18</v>
      </c>
      <c r="F74203">
        <v>1.0685714150022678</v>
      </c>
    </row>
    <row r="74204" spans="1:6" x14ac:dyDescent="0.25">
      <c r="A74204">
        <v>2017</v>
      </c>
      <c r="B74204" t="s">
        <v>101</v>
      </c>
      <c r="C74204" t="s">
        <v>22</v>
      </c>
      <c r="D74204" t="s">
        <v>8</v>
      </c>
      <c r="E74204">
        <v>29</v>
      </c>
      <c r="F74204">
        <v>1.5389228071013328</v>
      </c>
    </row>
    <row r="74205" spans="1:6" x14ac:dyDescent="0.25">
      <c r="A74205">
        <v>2017</v>
      </c>
      <c r="B74205" t="s">
        <v>101</v>
      </c>
      <c r="C74205" t="s">
        <v>23</v>
      </c>
      <c r="D74205" t="s">
        <v>8</v>
      </c>
      <c r="E74205">
        <v>16</v>
      </c>
      <c r="F74205">
        <v>1.3483119555663794</v>
      </c>
    </row>
    <row r="74206" spans="1:6" x14ac:dyDescent="0.25">
      <c r="A74206">
        <v>2017</v>
      </c>
      <c r="B74206" t="s">
        <v>101</v>
      </c>
      <c r="C74206" t="s">
        <v>24</v>
      </c>
      <c r="D74206" t="s">
        <v>8</v>
      </c>
      <c r="E74206">
        <v>16</v>
      </c>
      <c r="F74206">
        <v>2.226870815048636</v>
      </c>
    </row>
    <row r="74207" spans="1:6" x14ac:dyDescent="0.25">
      <c r="A74207">
        <v>2017</v>
      </c>
      <c r="B74207" t="s">
        <v>101</v>
      </c>
      <c r="C74207" t="s">
        <v>7</v>
      </c>
      <c r="D74207" t="s">
        <v>25</v>
      </c>
      <c r="E74207">
        <v>0</v>
      </c>
      <c r="F74207">
        <v>0</v>
      </c>
    </row>
    <row r="74208" spans="1:6" x14ac:dyDescent="0.25">
      <c r="A74208">
        <v>2017</v>
      </c>
      <c r="B74208" t="s">
        <v>101</v>
      </c>
      <c r="C74208" t="s">
        <v>9</v>
      </c>
      <c r="D74208" t="s">
        <v>25</v>
      </c>
      <c r="E74208">
        <v>1</v>
      </c>
      <c r="F74208">
        <v>1.9808416952914798E-2</v>
      </c>
    </row>
    <row r="74209" spans="1:6" x14ac:dyDescent="0.25">
      <c r="A74209">
        <v>2017</v>
      </c>
      <c r="B74209" t="s">
        <v>101</v>
      </c>
      <c r="C74209" t="s">
        <v>10</v>
      </c>
      <c r="D74209" t="s">
        <v>25</v>
      </c>
      <c r="E74209">
        <v>1</v>
      </c>
      <c r="F74209">
        <v>5.130165114364206E-2</v>
      </c>
    </row>
    <row r="74210" spans="1:6" x14ac:dyDescent="0.25">
      <c r="A74210">
        <v>2017</v>
      </c>
      <c r="B74210" t="s">
        <v>101</v>
      </c>
      <c r="C74210" t="s">
        <v>11</v>
      </c>
      <c r="D74210" t="s">
        <v>25</v>
      </c>
      <c r="E74210">
        <v>1</v>
      </c>
      <c r="F74210">
        <v>4.5673821318530143E-2</v>
      </c>
    </row>
    <row r="74211" spans="1:6" x14ac:dyDescent="0.25">
      <c r="A74211">
        <v>2017</v>
      </c>
      <c r="B74211" t="s">
        <v>101</v>
      </c>
      <c r="C74211" t="s">
        <v>12</v>
      </c>
      <c r="D74211" t="s">
        <v>25</v>
      </c>
      <c r="E74211">
        <v>2</v>
      </c>
      <c r="F74211">
        <v>7.8484988568661415E-2</v>
      </c>
    </row>
    <row r="74212" spans="1:6" x14ac:dyDescent="0.25">
      <c r="A74212">
        <v>2017</v>
      </c>
      <c r="B74212" t="s">
        <v>101</v>
      </c>
      <c r="C74212" t="s">
        <v>13</v>
      </c>
      <c r="D74212" t="s">
        <v>25</v>
      </c>
      <c r="E74212">
        <v>2</v>
      </c>
      <c r="F74212">
        <v>7.7713513019927682E-2</v>
      </c>
    </row>
    <row r="74213" spans="1:6" x14ac:dyDescent="0.25">
      <c r="A74213">
        <v>2017</v>
      </c>
      <c r="B74213" t="s">
        <v>101</v>
      </c>
      <c r="C74213" t="s">
        <v>14</v>
      </c>
      <c r="D74213" t="s">
        <v>25</v>
      </c>
      <c r="E74213">
        <v>3</v>
      </c>
      <c r="F74213">
        <v>0.11762782321479194</v>
      </c>
    </row>
    <row r="74214" spans="1:6" x14ac:dyDescent="0.25">
      <c r="A74214">
        <v>2017</v>
      </c>
      <c r="B74214" t="s">
        <v>101</v>
      </c>
      <c r="C74214" t="s">
        <v>15</v>
      </c>
      <c r="D74214" t="s">
        <v>25</v>
      </c>
      <c r="E74214">
        <v>1</v>
      </c>
      <c r="F74214">
        <v>4.2067517524276114E-2</v>
      </c>
    </row>
    <row r="74215" spans="1:6" x14ac:dyDescent="0.25">
      <c r="A74215">
        <v>2017</v>
      </c>
      <c r="B74215" t="s">
        <v>101</v>
      </c>
      <c r="C74215" t="s">
        <v>16</v>
      </c>
      <c r="D74215" t="s">
        <v>25</v>
      </c>
      <c r="E74215">
        <v>4</v>
      </c>
      <c r="F74215">
        <v>0.13586679619301237</v>
      </c>
    </row>
    <row r="74216" spans="1:6" x14ac:dyDescent="0.25">
      <c r="A74216">
        <v>2017</v>
      </c>
      <c r="B74216" t="s">
        <v>101</v>
      </c>
      <c r="C74216" t="s">
        <v>17</v>
      </c>
      <c r="D74216" t="s">
        <v>25</v>
      </c>
      <c r="E74216">
        <v>3</v>
      </c>
      <c r="F74216">
        <v>8.6955110293861895E-2</v>
      </c>
    </row>
    <row r="74217" spans="1:6" x14ac:dyDescent="0.25">
      <c r="A74217">
        <v>2017</v>
      </c>
      <c r="B74217" t="s">
        <v>101</v>
      </c>
      <c r="C74217" t="s">
        <v>18</v>
      </c>
      <c r="D74217" t="s">
        <v>25</v>
      </c>
      <c r="E74217">
        <v>6</v>
      </c>
      <c r="F74217">
        <v>0.18719452193950997</v>
      </c>
    </row>
    <row r="74218" spans="1:6" x14ac:dyDescent="0.25">
      <c r="A74218">
        <v>2017</v>
      </c>
      <c r="B74218" t="s">
        <v>101</v>
      </c>
      <c r="C74218" t="s">
        <v>19</v>
      </c>
      <c r="D74218" t="s">
        <v>25</v>
      </c>
      <c r="E74218">
        <v>6</v>
      </c>
      <c r="F74218">
        <v>0.21841508549312483</v>
      </c>
    </row>
    <row r="74219" spans="1:6" x14ac:dyDescent="0.25">
      <c r="A74219">
        <v>2017</v>
      </c>
      <c r="B74219" t="s">
        <v>101</v>
      </c>
      <c r="C74219" t="s">
        <v>20</v>
      </c>
      <c r="D74219" t="s">
        <v>25</v>
      </c>
      <c r="E74219">
        <v>5</v>
      </c>
      <c r="F74219">
        <v>0.20328979814542783</v>
      </c>
    </row>
    <row r="74220" spans="1:6" x14ac:dyDescent="0.25">
      <c r="A74220">
        <v>2017</v>
      </c>
      <c r="B74220" t="s">
        <v>101</v>
      </c>
      <c r="C74220" t="s">
        <v>21</v>
      </c>
      <c r="D74220" t="s">
        <v>25</v>
      </c>
      <c r="E74220">
        <v>15</v>
      </c>
      <c r="F74220">
        <v>0.77824362864911956</v>
      </c>
    </row>
    <row r="74221" spans="1:6" x14ac:dyDescent="0.25">
      <c r="A74221">
        <v>2017</v>
      </c>
      <c r="B74221" t="s">
        <v>101</v>
      </c>
      <c r="C74221" t="s">
        <v>22</v>
      </c>
      <c r="D74221" t="s">
        <v>25</v>
      </c>
      <c r="E74221">
        <v>17</v>
      </c>
      <c r="F74221">
        <v>0.72310024551380103</v>
      </c>
    </row>
    <row r="74222" spans="1:6" x14ac:dyDescent="0.25">
      <c r="A74222">
        <v>2017</v>
      </c>
      <c r="B74222" t="s">
        <v>101</v>
      </c>
      <c r="C74222" t="s">
        <v>23</v>
      </c>
      <c r="D74222" t="s">
        <v>25</v>
      </c>
      <c r="E74222">
        <v>18</v>
      </c>
      <c r="F74222">
        <v>1.0597317818860046</v>
      </c>
    </row>
    <row r="74223" spans="1:6" x14ac:dyDescent="0.25">
      <c r="A74223">
        <v>2017</v>
      </c>
      <c r="B74223" t="s">
        <v>101</v>
      </c>
      <c r="C74223" t="s">
        <v>24</v>
      </c>
      <c r="D74223" t="s">
        <v>25</v>
      </c>
      <c r="E74223">
        <v>38</v>
      </c>
      <c r="F74223">
        <v>2.4564052706700039</v>
      </c>
    </row>
    <row r="74224" spans="1:6" x14ac:dyDescent="0.25">
      <c r="A74224">
        <v>2017</v>
      </c>
      <c r="B74224" t="s">
        <v>102</v>
      </c>
      <c r="C74224" t="s">
        <v>7</v>
      </c>
      <c r="D74224" t="s">
        <v>8</v>
      </c>
      <c r="E74224">
        <v>0</v>
      </c>
      <c r="F74224">
        <v>0</v>
      </c>
    </row>
    <row r="74225" spans="1:6" x14ac:dyDescent="0.25">
      <c r="A74225">
        <v>2017</v>
      </c>
      <c r="B74225" t="s">
        <v>102</v>
      </c>
      <c r="C74225" t="s">
        <v>9</v>
      </c>
      <c r="D74225" t="s">
        <v>8</v>
      </c>
      <c r="E74225">
        <v>0</v>
      </c>
      <c r="F74225">
        <v>0</v>
      </c>
    </row>
    <row r="74226" spans="1:6" x14ac:dyDescent="0.25">
      <c r="A74226">
        <v>2017</v>
      </c>
      <c r="B74226" t="s">
        <v>102</v>
      </c>
      <c r="C74226" t="s">
        <v>10</v>
      </c>
      <c r="D74226" t="s">
        <v>8</v>
      </c>
      <c r="E74226">
        <v>18</v>
      </c>
      <c r="F74226">
        <v>0.84455021132523067</v>
      </c>
    </row>
    <row r="74227" spans="1:6" x14ac:dyDescent="0.25">
      <c r="A74227">
        <v>2017</v>
      </c>
      <c r="B74227" t="s">
        <v>102</v>
      </c>
      <c r="C74227" t="s">
        <v>11</v>
      </c>
      <c r="D74227" t="s">
        <v>8</v>
      </c>
      <c r="E74227">
        <v>34</v>
      </c>
      <c r="F74227">
        <v>1.4089900193777569</v>
      </c>
    </row>
    <row r="74228" spans="1:6" x14ac:dyDescent="0.25">
      <c r="A74228">
        <v>2017</v>
      </c>
      <c r="B74228" t="s">
        <v>102</v>
      </c>
      <c r="C74228" t="s">
        <v>12</v>
      </c>
      <c r="D74228" t="s">
        <v>8</v>
      </c>
      <c r="E74228">
        <v>52</v>
      </c>
      <c r="F74228">
        <v>1.8910314922202238</v>
      </c>
    </row>
    <row r="74229" spans="1:6" x14ac:dyDescent="0.25">
      <c r="A74229">
        <v>2017</v>
      </c>
      <c r="B74229" t="s">
        <v>102</v>
      </c>
      <c r="C74229" t="s">
        <v>13</v>
      </c>
      <c r="D74229" t="s">
        <v>8</v>
      </c>
      <c r="E74229">
        <v>102</v>
      </c>
      <c r="F74229">
        <v>3.7545593049206443</v>
      </c>
    </row>
    <row r="74230" spans="1:6" x14ac:dyDescent="0.25">
      <c r="A74230">
        <v>2017</v>
      </c>
      <c r="B74230" t="s">
        <v>102</v>
      </c>
      <c r="C74230" t="s">
        <v>14</v>
      </c>
      <c r="D74230" t="s">
        <v>8</v>
      </c>
      <c r="E74230">
        <v>127</v>
      </c>
      <c r="F74230">
        <v>4.8606988766427346</v>
      </c>
    </row>
    <row r="74231" spans="1:6" x14ac:dyDescent="0.25">
      <c r="A74231">
        <v>2017</v>
      </c>
      <c r="B74231" t="s">
        <v>102</v>
      </c>
      <c r="C74231" t="s">
        <v>15</v>
      </c>
      <c r="D74231" t="s">
        <v>8</v>
      </c>
      <c r="E74231">
        <v>91</v>
      </c>
      <c r="F74231">
        <v>3.7740137175030464</v>
      </c>
    </row>
    <row r="74232" spans="1:6" x14ac:dyDescent="0.25">
      <c r="A74232">
        <v>2017</v>
      </c>
      <c r="B74232" t="s">
        <v>102</v>
      </c>
      <c r="C74232" t="s">
        <v>16</v>
      </c>
      <c r="D74232" t="s">
        <v>8</v>
      </c>
      <c r="E74232">
        <v>93</v>
      </c>
      <c r="F74232">
        <v>3.1007989725352565</v>
      </c>
    </row>
    <row r="74233" spans="1:6" x14ac:dyDescent="0.25">
      <c r="A74233">
        <v>2017</v>
      </c>
      <c r="B74233" t="s">
        <v>102</v>
      </c>
      <c r="C74233" t="s">
        <v>17</v>
      </c>
      <c r="D74233" t="s">
        <v>8</v>
      </c>
      <c r="E74233">
        <v>84</v>
      </c>
      <c r="F74233">
        <v>2.3877277615137511</v>
      </c>
    </row>
    <row r="74234" spans="1:6" x14ac:dyDescent="0.25">
      <c r="A74234">
        <v>2017</v>
      </c>
      <c r="B74234" t="s">
        <v>102</v>
      </c>
      <c r="C74234" t="s">
        <v>18</v>
      </c>
      <c r="D74234" t="s">
        <v>8</v>
      </c>
      <c r="E74234">
        <v>66</v>
      </c>
      <c r="F74234">
        <v>2.0648914023553528</v>
      </c>
    </row>
    <row r="74235" spans="1:6" x14ac:dyDescent="0.25">
      <c r="A74235">
        <v>2017</v>
      </c>
      <c r="B74235" t="s">
        <v>102</v>
      </c>
      <c r="C74235" t="s">
        <v>19</v>
      </c>
      <c r="D74235" t="s">
        <v>8</v>
      </c>
      <c r="E74235">
        <v>56</v>
      </c>
      <c r="F74235">
        <v>2.1309061297797935</v>
      </c>
    </row>
    <row r="74236" spans="1:6" x14ac:dyDescent="0.25">
      <c r="A74236">
        <v>2017</v>
      </c>
      <c r="B74236" t="s">
        <v>102</v>
      </c>
      <c r="C74236" t="s">
        <v>20</v>
      </c>
      <c r="D74236" t="s">
        <v>8</v>
      </c>
      <c r="E74236">
        <v>19</v>
      </c>
      <c r="F74236">
        <v>0.84363792658662762</v>
      </c>
    </row>
    <row r="74237" spans="1:6" x14ac:dyDescent="0.25">
      <c r="A74237">
        <v>2017</v>
      </c>
      <c r="B74237" t="s">
        <v>102</v>
      </c>
      <c r="C74237" t="s">
        <v>21</v>
      </c>
      <c r="D74237" t="s">
        <v>8</v>
      </c>
      <c r="E74237">
        <v>16</v>
      </c>
      <c r="F74237">
        <v>0.94984125777979356</v>
      </c>
    </row>
    <row r="74238" spans="1:6" x14ac:dyDescent="0.25">
      <c r="A74238">
        <v>2017</v>
      </c>
      <c r="B74238" t="s">
        <v>102</v>
      </c>
      <c r="C74238" t="s">
        <v>22</v>
      </c>
      <c r="D74238" t="s">
        <v>8</v>
      </c>
      <c r="E74238">
        <v>22</v>
      </c>
      <c r="F74238">
        <v>1.1674586812492869</v>
      </c>
    </row>
    <row r="74239" spans="1:6" x14ac:dyDescent="0.25">
      <c r="A74239">
        <v>2017</v>
      </c>
      <c r="B74239" t="s">
        <v>102</v>
      </c>
      <c r="C74239" t="s">
        <v>23</v>
      </c>
      <c r="D74239" t="s">
        <v>8</v>
      </c>
      <c r="E74239">
        <v>25</v>
      </c>
      <c r="F74239">
        <v>2.1067374305724678</v>
      </c>
    </row>
    <row r="74240" spans="1:6" x14ac:dyDescent="0.25">
      <c r="A74240">
        <v>2017</v>
      </c>
      <c r="B74240" t="s">
        <v>102</v>
      </c>
      <c r="C74240" t="s">
        <v>24</v>
      </c>
      <c r="D74240" t="s">
        <v>8</v>
      </c>
      <c r="E74240">
        <v>10</v>
      </c>
      <c r="F74240">
        <v>1.3917942594053976</v>
      </c>
    </row>
    <row r="74241" spans="1:6" x14ac:dyDescent="0.25">
      <c r="A74241">
        <v>2017</v>
      </c>
      <c r="B74241" t="s">
        <v>102</v>
      </c>
      <c r="C74241" t="s">
        <v>7</v>
      </c>
      <c r="D74241" t="s">
        <v>25</v>
      </c>
      <c r="E74241">
        <v>0</v>
      </c>
      <c r="F74241">
        <v>0</v>
      </c>
    </row>
    <row r="74242" spans="1:6" x14ac:dyDescent="0.25">
      <c r="A74242">
        <v>2017</v>
      </c>
      <c r="B74242" t="s">
        <v>102</v>
      </c>
      <c r="C74242" t="s">
        <v>9</v>
      </c>
      <c r="D74242" t="s">
        <v>25</v>
      </c>
      <c r="E74242">
        <v>0</v>
      </c>
      <c r="F74242">
        <v>0</v>
      </c>
    </row>
    <row r="74243" spans="1:6" x14ac:dyDescent="0.25">
      <c r="A74243">
        <v>2017</v>
      </c>
      <c r="B74243" t="s">
        <v>102</v>
      </c>
      <c r="C74243" t="s">
        <v>10</v>
      </c>
      <c r="D74243" t="s">
        <v>25</v>
      </c>
      <c r="E74243">
        <v>7</v>
      </c>
      <c r="F74243">
        <v>0.35911155800549438</v>
      </c>
    </row>
    <row r="74244" spans="1:6" x14ac:dyDescent="0.25">
      <c r="A74244">
        <v>2017</v>
      </c>
      <c r="B74244" t="s">
        <v>102</v>
      </c>
      <c r="C74244" t="s">
        <v>11</v>
      </c>
      <c r="D74244" t="s">
        <v>25</v>
      </c>
      <c r="E74244">
        <v>13</v>
      </c>
      <c r="F74244">
        <v>0.59375967714089184</v>
      </c>
    </row>
    <row r="74245" spans="1:6" x14ac:dyDescent="0.25">
      <c r="A74245">
        <v>2017</v>
      </c>
      <c r="B74245" t="s">
        <v>102</v>
      </c>
      <c r="C74245" t="s">
        <v>12</v>
      </c>
      <c r="D74245" t="s">
        <v>25</v>
      </c>
      <c r="E74245">
        <v>11</v>
      </c>
      <c r="F74245">
        <v>0.43166743712763778</v>
      </c>
    </row>
    <row r="74246" spans="1:6" x14ac:dyDescent="0.25">
      <c r="A74246">
        <v>2017</v>
      </c>
      <c r="B74246" t="s">
        <v>102</v>
      </c>
      <c r="C74246" t="s">
        <v>13</v>
      </c>
      <c r="D74246" t="s">
        <v>25</v>
      </c>
      <c r="E74246">
        <v>18</v>
      </c>
      <c r="F74246">
        <v>0.69942161717934914</v>
      </c>
    </row>
    <row r="74247" spans="1:6" x14ac:dyDescent="0.25">
      <c r="A74247">
        <v>2017</v>
      </c>
      <c r="B74247" t="s">
        <v>102</v>
      </c>
      <c r="C74247" t="s">
        <v>14</v>
      </c>
      <c r="D74247" t="s">
        <v>25</v>
      </c>
      <c r="E74247">
        <v>20</v>
      </c>
      <c r="F74247">
        <v>0.78418548809861288</v>
      </c>
    </row>
    <row r="74248" spans="1:6" x14ac:dyDescent="0.25">
      <c r="A74248">
        <v>2017</v>
      </c>
      <c r="B74248" t="s">
        <v>102</v>
      </c>
      <c r="C74248" t="s">
        <v>15</v>
      </c>
      <c r="D74248" t="s">
        <v>25</v>
      </c>
      <c r="E74248">
        <v>12</v>
      </c>
      <c r="F74248">
        <v>0.50481021029131334</v>
      </c>
    </row>
    <row r="74249" spans="1:6" x14ac:dyDescent="0.25">
      <c r="A74249">
        <v>2017</v>
      </c>
      <c r="B74249" t="s">
        <v>102</v>
      </c>
      <c r="C74249" t="s">
        <v>16</v>
      </c>
      <c r="D74249" t="s">
        <v>25</v>
      </c>
      <c r="E74249">
        <v>19</v>
      </c>
      <c r="F74249">
        <v>0.64536728191680881</v>
      </c>
    </row>
    <row r="74250" spans="1:6" x14ac:dyDescent="0.25">
      <c r="A74250">
        <v>2017</v>
      </c>
      <c r="B74250" t="s">
        <v>102</v>
      </c>
      <c r="C74250" t="s">
        <v>17</v>
      </c>
      <c r="D74250" t="s">
        <v>25</v>
      </c>
      <c r="E74250">
        <v>20</v>
      </c>
      <c r="F74250">
        <v>0.57970073529241262</v>
      </c>
    </row>
    <row r="74251" spans="1:6" x14ac:dyDescent="0.25">
      <c r="A74251">
        <v>2017</v>
      </c>
      <c r="B74251" t="s">
        <v>102</v>
      </c>
      <c r="C74251" t="s">
        <v>18</v>
      </c>
      <c r="D74251" t="s">
        <v>25</v>
      </c>
      <c r="E74251">
        <v>27</v>
      </c>
      <c r="F74251">
        <v>0.84237534872779485</v>
      </c>
    </row>
    <row r="74252" spans="1:6" x14ac:dyDescent="0.25">
      <c r="A74252">
        <v>2017</v>
      </c>
      <c r="B74252" t="s">
        <v>102</v>
      </c>
      <c r="C74252" t="s">
        <v>19</v>
      </c>
      <c r="D74252" t="s">
        <v>25</v>
      </c>
      <c r="E74252">
        <v>24</v>
      </c>
      <c r="F74252">
        <v>0.87366034197249931</v>
      </c>
    </row>
    <row r="74253" spans="1:6" x14ac:dyDescent="0.25">
      <c r="A74253">
        <v>2017</v>
      </c>
      <c r="B74253" t="s">
        <v>102</v>
      </c>
      <c r="C74253" t="s">
        <v>20</v>
      </c>
      <c r="D74253" t="s">
        <v>25</v>
      </c>
      <c r="E74253">
        <v>9</v>
      </c>
      <c r="F74253">
        <v>0.36592163666177008</v>
      </c>
    </row>
    <row r="74254" spans="1:6" x14ac:dyDescent="0.25">
      <c r="A74254">
        <v>2017</v>
      </c>
      <c r="B74254" t="s">
        <v>102</v>
      </c>
      <c r="C74254" t="s">
        <v>21</v>
      </c>
      <c r="D74254" t="s">
        <v>25</v>
      </c>
      <c r="E74254">
        <v>11</v>
      </c>
      <c r="F74254">
        <v>0.5707119943426876</v>
      </c>
    </row>
    <row r="74255" spans="1:6" x14ac:dyDescent="0.25">
      <c r="A74255">
        <v>2017</v>
      </c>
      <c r="B74255" t="s">
        <v>102</v>
      </c>
      <c r="C74255" t="s">
        <v>22</v>
      </c>
      <c r="D74255" t="s">
        <v>25</v>
      </c>
      <c r="E74255">
        <v>21</v>
      </c>
      <c r="F74255">
        <v>0.89324147975234247</v>
      </c>
    </row>
    <row r="74256" spans="1:6" x14ac:dyDescent="0.25">
      <c r="A74256">
        <v>2017</v>
      </c>
      <c r="B74256" t="s">
        <v>102</v>
      </c>
      <c r="C74256" t="s">
        <v>23</v>
      </c>
      <c r="D74256" t="s">
        <v>25</v>
      </c>
      <c r="E74256">
        <v>28</v>
      </c>
      <c r="F74256">
        <v>1.6484716607115628</v>
      </c>
    </row>
    <row r="74257" spans="1:6" x14ac:dyDescent="0.25">
      <c r="A74257">
        <v>2017</v>
      </c>
      <c r="B74257" t="s">
        <v>102</v>
      </c>
      <c r="C74257" t="s">
        <v>24</v>
      </c>
      <c r="D74257" t="s">
        <v>25</v>
      </c>
      <c r="E74257">
        <v>41</v>
      </c>
      <c r="F74257">
        <v>2.6503320025650043</v>
      </c>
    </row>
    <row r="74258" spans="1:6" x14ac:dyDescent="0.25">
      <c r="A74258">
        <v>2017</v>
      </c>
      <c r="B74258" t="s">
        <v>103</v>
      </c>
      <c r="C74258" t="s">
        <v>7</v>
      </c>
      <c r="D74258" t="s">
        <v>8</v>
      </c>
      <c r="E74258">
        <v>0</v>
      </c>
      <c r="F74258">
        <v>0</v>
      </c>
    </row>
    <row r="74259" spans="1:6" x14ac:dyDescent="0.25">
      <c r="A74259">
        <v>2017</v>
      </c>
      <c r="B74259" t="s">
        <v>103</v>
      </c>
      <c r="C74259" t="s">
        <v>9</v>
      </c>
      <c r="D74259" t="s">
        <v>8</v>
      </c>
      <c r="E74259">
        <v>16</v>
      </c>
      <c r="F74259">
        <v>0.29971942515312855</v>
      </c>
    </row>
    <row r="74260" spans="1:6" x14ac:dyDescent="0.25">
      <c r="A74260">
        <v>2017</v>
      </c>
      <c r="B74260" t="s">
        <v>103</v>
      </c>
      <c r="C74260" t="s">
        <v>10</v>
      </c>
      <c r="D74260" t="s">
        <v>8</v>
      </c>
      <c r="E74260">
        <v>132</v>
      </c>
      <c r="F74260">
        <v>6.193368216385025</v>
      </c>
    </row>
    <row r="74261" spans="1:6" x14ac:dyDescent="0.25">
      <c r="A74261">
        <v>2017</v>
      </c>
      <c r="B74261" t="s">
        <v>103</v>
      </c>
      <c r="C74261" t="s">
        <v>11</v>
      </c>
      <c r="D74261" t="s">
        <v>8</v>
      </c>
      <c r="E74261">
        <v>233</v>
      </c>
      <c r="F74261">
        <v>9.6557257210299223</v>
      </c>
    </row>
    <row r="74262" spans="1:6" x14ac:dyDescent="0.25">
      <c r="A74262">
        <v>2017</v>
      </c>
      <c r="B74262" t="s">
        <v>103</v>
      </c>
      <c r="C74262" t="s">
        <v>12</v>
      </c>
      <c r="D74262" t="s">
        <v>8</v>
      </c>
      <c r="E74262">
        <v>295</v>
      </c>
      <c r="F74262">
        <v>10.727967119326269</v>
      </c>
    </row>
    <row r="74263" spans="1:6" x14ac:dyDescent="0.25">
      <c r="A74263">
        <v>2017</v>
      </c>
      <c r="B74263" t="s">
        <v>103</v>
      </c>
      <c r="C74263" t="s">
        <v>13</v>
      </c>
      <c r="D74263" t="s">
        <v>8</v>
      </c>
      <c r="E74263">
        <v>342</v>
      </c>
      <c r="F74263">
        <v>12.588816492969219</v>
      </c>
    </row>
    <row r="74264" spans="1:6" x14ac:dyDescent="0.25">
      <c r="A74264">
        <v>2017</v>
      </c>
      <c r="B74264" t="s">
        <v>103</v>
      </c>
      <c r="C74264" t="s">
        <v>14</v>
      </c>
      <c r="D74264" t="s">
        <v>8</v>
      </c>
      <c r="E74264">
        <v>369</v>
      </c>
      <c r="F74264">
        <v>14.122817995914717</v>
      </c>
    </row>
    <row r="74265" spans="1:6" x14ac:dyDescent="0.25">
      <c r="A74265">
        <v>2017</v>
      </c>
      <c r="B74265" t="s">
        <v>103</v>
      </c>
      <c r="C74265" t="s">
        <v>15</v>
      </c>
      <c r="D74265" t="s">
        <v>8</v>
      </c>
      <c r="E74265">
        <v>346</v>
      </c>
      <c r="F74265">
        <v>14.34954666215444</v>
      </c>
    </row>
    <row r="74266" spans="1:6" x14ac:dyDescent="0.25">
      <c r="A74266">
        <v>2017</v>
      </c>
      <c r="B74266" t="s">
        <v>103</v>
      </c>
      <c r="C74266" t="s">
        <v>16</v>
      </c>
      <c r="D74266" t="s">
        <v>8</v>
      </c>
      <c r="E74266">
        <v>602</v>
      </c>
      <c r="F74266">
        <v>20.071838510389512</v>
      </c>
    </row>
    <row r="74267" spans="1:6" x14ac:dyDescent="0.25">
      <c r="A74267">
        <v>2017</v>
      </c>
      <c r="B74267" t="s">
        <v>103</v>
      </c>
      <c r="C74267" t="s">
        <v>17</v>
      </c>
      <c r="D74267" t="s">
        <v>8</v>
      </c>
      <c r="E74267">
        <v>735</v>
      </c>
      <c r="F74267">
        <v>20.892617913245324</v>
      </c>
    </row>
    <row r="74268" spans="1:6" x14ac:dyDescent="0.25">
      <c r="A74268">
        <v>2017</v>
      </c>
      <c r="B74268" t="s">
        <v>103</v>
      </c>
      <c r="C74268" t="s">
        <v>18</v>
      </c>
      <c r="D74268" t="s">
        <v>8</v>
      </c>
      <c r="E74268">
        <v>701</v>
      </c>
      <c r="F74268">
        <v>21.931649591683367</v>
      </c>
    </row>
    <row r="74269" spans="1:6" x14ac:dyDescent="0.25">
      <c r="A74269">
        <v>2017</v>
      </c>
      <c r="B74269" t="s">
        <v>103</v>
      </c>
      <c r="C74269" t="s">
        <v>19</v>
      </c>
      <c r="D74269" t="s">
        <v>8</v>
      </c>
      <c r="E74269">
        <v>550</v>
      </c>
      <c r="F74269">
        <v>20.928542346051547</v>
      </c>
    </row>
    <row r="74270" spans="1:6" x14ac:dyDescent="0.25">
      <c r="A74270">
        <v>2017</v>
      </c>
      <c r="B74270" t="s">
        <v>103</v>
      </c>
      <c r="C74270" t="s">
        <v>20</v>
      </c>
      <c r="D74270" t="s">
        <v>8</v>
      </c>
      <c r="E74270">
        <v>490</v>
      </c>
      <c r="F74270">
        <v>21.756978106707766</v>
      </c>
    </row>
    <row r="74271" spans="1:6" x14ac:dyDescent="0.25">
      <c r="A74271">
        <v>2017</v>
      </c>
      <c r="B74271" t="s">
        <v>103</v>
      </c>
      <c r="C74271" t="s">
        <v>21</v>
      </c>
      <c r="D74271" t="s">
        <v>8</v>
      </c>
      <c r="E74271">
        <v>421</v>
      </c>
      <c r="F74271">
        <v>24.99269809533082</v>
      </c>
    </row>
    <row r="74272" spans="1:6" x14ac:dyDescent="0.25">
      <c r="A74272">
        <v>2017</v>
      </c>
      <c r="B74272" t="s">
        <v>103</v>
      </c>
      <c r="C74272" t="s">
        <v>22</v>
      </c>
      <c r="D74272" t="s">
        <v>8</v>
      </c>
      <c r="E74272">
        <v>644</v>
      </c>
      <c r="F74272">
        <v>34.174699578388214</v>
      </c>
    </row>
    <row r="74273" spans="1:6" x14ac:dyDescent="0.25">
      <c r="A74273">
        <v>2017</v>
      </c>
      <c r="B74273" t="s">
        <v>103</v>
      </c>
      <c r="C74273" t="s">
        <v>23</v>
      </c>
      <c r="D74273" t="s">
        <v>8</v>
      </c>
      <c r="E74273">
        <v>568</v>
      </c>
      <c r="F74273">
        <v>47.865074422606476</v>
      </c>
    </row>
    <row r="74274" spans="1:6" x14ac:dyDescent="0.25">
      <c r="A74274">
        <v>2017</v>
      </c>
      <c r="B74274" t="s">
        <v>103</v>
      </c>
      <c r="C74274" t="s">
        <v>24</v>
      </c>
      <c r="D74274" t="s">
        <v>8</v>
      </c>
      <c r="E74274">
        <v>541</v>
      </c>
      <c r="F74274">
        <v>75.296069433832017</v>
      </c>
    </row>
    <row r="74275" spans="1:6" x14ac:dyDescent="0.25">
      <c r="A74275">
        <v>2017</v>
      </c>
      <c r="B74275" t="s">
        <v>103</v>
      </c>
      <c r="C74275" t="s">
        <v>7</v>
      </c>
      <c r="D74275" t="s">
        <v>25</v>
      </c>
      <c r="E74275">
        <v>0</v>
      </c>
      <c r="F74275">
        <v>0</v>
      </c>
    </row>
    <row r="74276" spans="1:6" x14ac:dyDescent="0.25">
      <c r="A74276">
        <v>2017</v>
      </c>
      <c r="B74276" t="s">
        <v>103</v>
      </c>
      <c r="C74276" t="s">
        <v>9</v>
      </c>
      <c r="D74276" t="s">
        <v>25</v>
      </c>
      <c r="E74276">
        <v>12</v>
      </c>
      <c r="F74276">
        <v>0.23770100343497758</v>
      </c>
    </row>
    <row r="74277" spans="1:6" x14ac:dyDescent="0.25">
      <c r="A74277">
        <v>2017</v>
      </c>
      <c r="B74277" t="s">
        <v>103</v>
      </c>
      <c r="C74277" t="s">
        <v>10</v>
      </c>
      <c r="D74277" t="s">
        <v>25</v>
      </c>
      <c r="E74277">
        <v>52</v>
      </c>
      <c r="F74277">
        <v>2.6676858594693869</v>
      </c>
    </row>
    <row r="74278" spans="1:6" x14ac:dyDescent="0.25">
      <c r="A74278">
        <v>2017</v>
      </c>
      <c r="B74278" t="s">
        <v>103</v>
      </c>
      <c r="C74278" t="s">
        <v>11</v>
      </c>
      <c r="D74278" t="s">
        <v>25</v>
      </c>
      <c r="E74278">
        <v>70</v>
      </c>
      <c r="F74278">
        <v>3.1971674922971101</v>
      </c>
    </row>
    <row r="74279" spans="1:6" x14ac:dyDescent="0.25">
      <c r="A74279">
        <v>2017</v>
      </c>
      <c r="B74279" t="s">
        <v>103</v>
      </c>
      <c r="C74279" t="s">
        <v>12</v>
      </c>
      <c r="D74279" t="s">
        <v>25</v>
      </c>
      <c r="E74279">
        <v>57</v>
      </c>
      <c r="F74279">
        <v>2.2368221742068504</v>
      </c>
    </row>
    <row r="74280" spans="1:6" x14ac:dyDescent="0.25">
      <c r="A74280">
        <v>2017</v>
      </c>
      <c r="B74280" t="s">
        <v>103</v>
      </c>
      <c r="C74280" t="s">
        <v>13</v>
      </c>
      <c r="D74280" t="s">
        <v>25</v>
      </c>
      <c r="E74280">
        <v>105</v>
      </c>
      <c r="F74280">
        <v>4.0799594335462039</v>
      </c>
    </row>
    <row r="74281" spans="1:6" x14ac:dyDescent="0.25">
      <c r="A74281">
        <v>2017</v>
      </c>
      <c r="B74281" t="s">
        <v>103</v>
      </c>
      <c r="C74281" t="s">
        <v>14</v>
      </c>
      <c r="D74281" t="s">
        <v>25</v>
      </c>
      <c r="E74281">
        <v>92</v>
      </c>
      <c r="F74281">
        <v>3.6072532452536192</v>
      </c>
    </row>
    <row r="74282" spans="1:6" x14ac:dyDescent="0.25">
      <c r="A74282">
        <v>2017</v>
      </c>
      <c r="B74282" t="s">
        <v>103</v>
      </c>
      <c r="C74282" t="s">
        <v>15</v>
      </c>
      <c r="D74282" t="s">
        <v>25</v>
      </c>
      <c r="E74282">
        <v>98</v>
      </c>
      <c r="F74282">
        <v>4.1226167173790591</v>
      </c>
    </row>
    <row r="74283" spans="1:6" x14ac:dyDescent="0.25">
      <c r="A74283">
        <v>2017</v>
      </c>
      <c r="B74283" t="s">
        <v>103</v>
      </c>
      <c r="C74283" t="s">
        <v>16</v>
      </c>
      <c r="D74283" t="s">
        <v>25</v>
      </c>
      <c r="E74283">
        <v>160</v>
      </c>
      <c r="F74283">
        <v>5.4346718477204945</v>
      </c>
    </row>
    <row r="74284" spans="1:6" x14ac:dyDescent="0.25">
      <c r="A74284">
        <v>2017</v>
      </c>
      <c r="B74284" t="s">
        <v>103</v>
      </c>
      <c r="C74284" t="s">
        <v>17</v>
      </c>
      <c r="D74284" t="s">
        <v>25</v>
      </c>
      <c r="E74284">
        <v>291</v>
      </c>
      <c r="F74284">
        <v>8.4346456985046032</v>
      </c>
    </row>
    <row r="74285" spans="1:6" x14ac:dyDescent="0.25">
      <c r="A74285">
        <v>2017</v>
      </c>
      <c r="B74285" t="s">
        <v>103</v>
      </c>
      <c r="C74285" t="s">
        <v>18</v>
      </c>
      <c r="D74285" t="s">
        <v>25</v>
      </c>
      <c r="E74285">
        <v>231</v>
      </c>
      <c r="F74285">
        <v>7.2069890946711332</v>
      </c>
    </row>
    <row r="74286" spans="1:6" x14ac:dyDescent="0.25">
      <c r="A74286">
        <v>2017</v>
      </c>
      <c r="B74286" t="s">
        <v>103</v>
      </c>
      <c r="C74286" t="s">
        <v>19</v>
      </c>
      <c r="D74286" t="s">
        <v>25</v>
      </c>
      <c r="E74286">
        <v>196</v>
      </c>
      <c r="F74286">
        <v>7.1348927927754113</v>
      </c>
    </row>
    <row r="74287" spans="1:6" x14ac:dyDescent="0.25">
      <c r="A74287">
        <v>2017</v>
      </c>
      <c r="B74287" t="s">
        <v>103</v>
      </c>
      <c r="C74287" t="s">
        <v>20</v>
      </c>
      <c r="D74287" t="s">
        <v>25</v>
      </c>
      <c r="E74287">
        <v>160</v>
      </c>
      <c r="F74287">
        <v>6.5052735406536906</v>
      </c>
    </row>
    <row r="74288" spans="1:6" x14ac:dyDescent="0.25">
      <c r="A74288">
        <v>2017</v>
      </c>
      <c r="B74288" t="s">
        <v>103</v>
      </c>
      <c r="C74288" t="s">
        <v>21</v>
      </c>
      <c r="D74288" t="s">
        <v>25</v>
      </c>
      <c r="E74288">
        <v>155</v>
      </c>
      <c r="F74288">
        <v>8.0418508293742352</v>
      </c>
    </row>
    <row r="74289" spans="1:6" x14ac:dyDescent="0.25">
      <c r="A74289">
        <v>2017</v>
      </c>
      <c r="B74289" t="s">
        <v>103</v>
      </c>
      <c r="C74289" t="s">
        <v>22</v>
      </c>
      <c r="D74289" t="s">
        <v>25</v>
      </c>
      <c r="E74289">
        <v>231</v>
      </c>
      <c r="F74289">
        <v>9.8256562772757672</v>
      </c>
    </row>
    <row r="74290" spans="1:6" x14ac:dyDescent="0.25">
      <c r="A74290">
        <v>2017</v>
      </c>
      <c r="B74290" t="s">
        <v>103</v>
      </c>
      <c r="C74290" t="s">
        <v>23</v>
      </c>
      <c r="D74290" t="s">
        <v>25</v>
      </c>
      <c r="E74290">
        <v>152</v>
      </c>
      <c r="F74290">
        <v>8.9488461581484842</v>
      </c>
    </row>
    <row r="74291" spans="1:6" x14ac:dyDescent="0.25">
      <c r="A74291">
        <v>2017</v>
      </c>
      <c r="B74291" t="s">
        <v>103</v>
      </c>
      <c r="C74291" t="s">
        <v>24</v>
      </c>
      <c r="D74291" t="s">
        <v>25</v>
      </c>
      <c r="E74291">
        <v>188</v>
      </c>
      <c r="F74291">
        <v>12.152741865420019</v>
      </c>
    </row>
    <row r="74292" spans="1:6" x14ac:dyDescent="0.25">
      <c r="A74292">
        <v>2017</v>
      </c>
      <c r="B74292" t="s">
        <v>104</v>
      </c>
      <c r="C74292" t="s">
        <v>7</v>
      </c>
      <c r="D74292" t="s">
        <v>8</v>
      </c>
      <c r="E74292">
        <v>7</v>
      </c>
      <c r="F74292">
        <v>1.7388323492370252</v>
      </c>
    </row>
    <row r="74293" spans="1:6" x14ac:dyDescent="0.25">
      <c r="A74293">
        <v>2017</v>
      </c>
      <c r="B74293" t="s">
        <v>104</v>
      </c>
      <c r="C74293" t="s">
        <v>9</v>
      </c>
      <c r="D74293" t="s">
        <v>8</v>
      </c>
      <c r="E74293">
        <v>14</v>
      </c>
      <c r="F74293">
        <v>0.26225449700898745</v>
      </c>
    </row>
    <row r="74294" spans="1:6" x14ac:dyDescent="0.25">
      <c r="A74294">
        <v>2017</v>
      </c>
      <c r="B74294" t="s">
        <v>104</v>
      </c>
      <c r="C74294" t="s">
        <v>10</v>
      </c>
      <c r="D74294" t="s">
        <v>8</v>
      </c>
      <c r="E74294">
        <v>7</v>
      </c>
      <c r="F74294">
        <v>0.32843619329314527</v>
      </c>
    </row>
    <row r="74295" spans="1:6" x14ac:dyDescent="0.25">
      <c r="A74295">
        <v>2017</v>
      </c>
      <c r="B74295" t="s">
        <v>104</v>
      </c>
      <c r="C74295" t="s">
        <v>11</v>
      </c>
      <c r="D74295" t="s">
        <v>8</v>
      </c>
      <c r="E74295">
        <v>12</v>
      </c>
      <c r="F74295">
        <v>0.49729059507450241</v>
      </c>
    </row>
    <row r="74296" spans="1:6" x14ac:dyDescent="0.25">
      <c r="A74296">
        <v>2017</v>
      </c>
      <c r="B74296" t="s">
        <v>104</v>
      </c>
      <c r="C74296" t="s">
        <v>12</v>
      </c>
      <c r="D74296" t="s">
        <v>8</v>
      </c>
      <c r="E74296">
        <v>13</v>
      </c>
      <c r="F74296">
        <v>0.47275787305505595</v>
      </c>
    </row>
    <row r="74297" spans="1:6" x14ac:dyDescent="0.25">
      <c r="A74297">
        <v>2017</v>
      </c>
      <c r="B74297" t="s">
        <v>104</v>
      </c>
      <c r="C74297" t="s">
        <v>13</v>
      </c>
      <c r="D74297" t="s">
        <v>8</v>
      </c>
      <c r="E74297">
        <v>14</v>
      </c>
      <c r="F74297">
        <v>0.51533166930283358</v>
      </c>
    </row>
    <row r="74298" spans="1:6" x14ac:dyDescent="0.25">
      <c r="A74298">
        <v>2017</v>
      </c>
      <c r="B74298" t="s">
        <v>104</v>
      </c>
      <c r="C74298" t="s">
        <v>14</v>
      </c>
      <c r="D74298" t="s">
        <v>8</v>
      </c>
      <c r="E74298">
        <v>11</v>
      </c>
      <c r="F74298">
        <v>0.42100541451236284</v>
      </c>
    </row>
    <row r="74299" spans="1:6" x14ac:dyDescent="0.25">
      <c r="A74299">
        <v>2017</v>
      </c>
      <c r="B74299" t="s">
        <v>104</v>
      </c>
      <c r="C74299" t="s">
        <v>15</v>
      </c>
      <c r="D74299" t="s">
        <v>8</v>
      </c>
      <c r="E74299">
        <v>14</v>
      </c>
      <c r="F74299">
        <v>0.58061749500046866</v>
      </c>
    </row>
    <row r="74300" spans="1:6" x14ac:dyDescent="0.25">
      <c r="A74300">
        <v>2017</v>
      </c>
      <c r="B74300" t="s">
        <v>104</v>
      </c>
      <c r="C74300" t="s">
        <v>16</v>
      </c>
      <c r="D74300" t="s">
        <v>8</v>
      </c>
      <c r="E74300">
        <v>12</v>
      </c>
      <c r="F74300">
        <v>0.4001030932303557</v>
      </c>
    </row>
    <row r="74301" spans="1:6" x14ac:dyDescent="0.25">
      <c r="A74301">
        <v>2017</v>
      </c>
      <c r="B74301" t="s">
        <v>104</v>
      </c>
      <c r="C74301" t="s">
        <v>17</v>
      </c>
      <c r="D74301" t="s">
        <v>8</v>
      </c>
      <c r="E74301">
        <v>18</v>
      </c>
      <c r="F74301">
        <v>0.51165594889580379</v>
      </c>
    </row>
    <row r="74302" spans="1:6" x14ac:dyDescent="0.25">
      <c r="A74302">
        <v>2017</v>
      </c>
      <c r="B74302" t="s">
        <v>104</v>
      </c>
      <c r="C74302" t="s">
        <v>18</v>
      </c>
      <c r="D74302" t="s">
        <v>8</v>
      </c>
      <c r="E74302">
        <v>11</v>
      </c>
      <c r="F74302">
        <v>0.34414856705922547</v>
      </c>
    </row>
    <row r="74303" spans="1:6" x14ac:dyDescent="0.25">
      <c r="A74303">
        <v>2017</v>
      </c>
      <c r="B74303" t="s">
        <v>104</v>
      </c>
      <c r="C74303" t="s">
        <v>19</v>
      </c>
      <c r="D74303" t="s">
        <v>8</v>
      </c>
      <c r="E74303">
        <v>11</v>
      </c>
      <c r="F74303">
        <v>0.41857084692103091</v>
      </c>
    </row>
    <row r="74304" spans="1:6" x14ac:dyDescent="0.25">
      <c r="A74304">
        <v>2017</v>
      </c>
      <c r="B74304" t="s">
        <v>104</v>
      </c>
      <c r="C74304" t="s">
        <v>20</v>
      </c>
      <c r="D74304" t="s">
        <v>8</v>
      </c>
      <c r="E74304">
        <v>8</v>
      </c>
      <c r="F74304">
        <v>0.35521596908910635</v>
      </c>
    </row>
    <row r="74305" spans="1:6" x14ac:dyDescent="0.25">
      <c r="A74305">
        <v>2017</v>
      </c>
      <c r="B74305" t="s">
        <v>104</v>
      </c>
      <c r="C74305" t="s">
        <v>21</v>
      </c>
      <c r="D74305" t="s">
        <v>8</v>
      </c>
      <c r="E74305">
        <v>8</v>
      </c>
      <c r="F74305">
        <v>0.47492062888989678</v>
      </c>
    </row>
    <row r="74306" spans="1:6" x14ac:dyDescent="0.25">
      <c r="A74306">
        <v>2017</v>
      </c>
      <c r="B74306" t="s">
        <v>104</v>
      </c>
      <c r="C74306" t="s">
        <v>22</v>
      </c>
      <c r="D74306" t="s">
        <v>8</v>
      </c>
      <c r="E74306">
        <v>14</v>
      </c>
      <c r="F74306">
        <v>0.74292825170409171</v>
      </c>
    </row>
    <row r="74307" spans="1:6" x14ac:dyDescent="0.25">
      <c r="A74307">
        <v>2017</v>
      </c>
      <c r="B74307" t="s">
        <v>104</v>
      </c>
      <c r="C74307" t="s">
        <v>23</v>
      </c>
      <c r="D74307" t="s">
        <v>8</v>
      </c>
      <c r="E74307">
        <v>4</v>
      </c>
      <c r="F74307">
        <v>0.33707798889159485</v>
      </c>
    </row>
    <row r="74308" spans="1:6" x14ac:dyDescent="0.25">
      <c r="A74308">
        <v>2017</v>
      </c>
      <c r="B74308" t="s">
        <v>104</v>
      </c>
      <c r="C74308" t="s">
        <v>24</v>
      </c>
      <c r="D74308" t="s">
        <v>8</v>
      </c>
      <c r="E74308">
        <v>4</v>
      </c>
      <c r="F74308">
        <v>0.55671770376215901</v>
      </c>
    </row>
    <row r="74309" spans="1:6" x14ac:dyDescent="0.25">
      <c r="A74309">
        <v>2017</v>
      </c>
      <c r="B74309" t="s">
        <v>104</v>
      </c>
      <c r="C74309" t="s">
        <v>7</v>
      </c>
      <c r="D74309" t="s">
        <v>25</v>
      </c>
      <c r="E74309">
        <v>2</v>
      </c>
      <c r="F74309">
        <v>0.52286898210480903</v>
      </c>
    </row>
    <row r="74310" spans="1:6" x14ac:dyDescent="0.25">
      <c r="A74310">
        <v>2017</v>
      </c>
      <c r="B74310" t="s">
        <v>104</v>
      </c>
      <c r="C74310" t="s">
        <v>9</v>
      </c>
      <c r="D74310" t="s">
        <v>25</v>
      </c>
      <c r="E74310">
        <v>7</v>
      </c>
      <c r="F74310">
        <v>0.13865891867040359</v>
      </c>
    </row>
    <row r="74311" spans="1:6" x14ac:dyDescent="0.25">
      <c r="A74311">
        <v>2017</v>
      </c>
      <c r="B74311" t="s">
        <v>104</v>
      </c>
      <c r="C74311" t="s">
        <v>10</v>
      </c>
      <c r="D74311" t="s">
        <v>25</v>
      </c>
      <c r="E74311">
        <v>3</v>
      </c>
      <c r="F74311">
        <v>0.15390495343092617</v>
      </c>
    </row>
    <row r="74312" spans="1:6" x14ac:dyDescent="0.25">
      <c r="A74312">
        <v>2017</v>
      </c>
      <c r="B74312" t="s">
        <v>104</v>
      </c>
      <c r="C74312" t="s">
        <v>11</v>
      </c>
      <c r="D74312" t="s">
        <v>25</v>
      </c>
      <c r="E74312">
        <v>5</v>
      </c>
      <c r="F74312">
        <v>0.22836910659265072</v>
      </c>
    </row>
    <row r="74313" spans="1:6" x14ac:dyDescent="0.25">
      <c r="A74313">
        <v>2017</v>
      </c>
      <c r="B74313" t="s">
        <v>104</v>
      </c>
      <c r="C74313" t="s">
        <v>12</v>
      </c>
      <c r="D74313" t="s">
        <v>25</v>
      </c>
      <c r="E74313">
        <v>11</v>
      </c>
      <c r="F74313">
        <v>0.43166743712763778</v>
      </c>
    </row>
    <row r="74314" spans="1:6" x14ac:dyDescent="0.25">
      <c r="A74314">
        <v>2017</v>
      </c>
      <c r="B74314" t="s">
        <v>104</v>
      </c>
      <c r="C74314" t="s">
        <v>13</v>
      </c>
      <c r="D74314" t="s">
        <v>25</v>
      </c>
      <c r="E74314">
        <v>11</v>
      </c>
      <c r="F74314">
        <v>0.42742432160960231</v>
      </c>
    </row>
    <row r="74315" spans="1:6" x14ac:dyDescent="0.25">
      <c r="A74315">
        <v>2017</v>
      </c>
      <c r="B74315" t="s">
        <v>104</v>
      </c>
      <c r="C74315" t="s">
        <v>14</v>
      </c>
      <c r="D74315" t="s">
        <v>25</v>
      </c>
      <c r="E74315">
        <v>12</v>
      </c>
      <c r="F74315">
        <v>0.47051129285916776</v>
      </c>
    </row>
    <row r="74316" spans="1:6" x14ac:dyDescent="0.25">
      <c r="A74316">
        <v>2017</v>
      </c>
      <c r="B74316" t="s">
        <v>104</v>
      </c>
      <c r="C74316" t="s">
        <v>15</v>
      </c>
      <c r="D74316" t="s">
        <v>25</v>
      </c>
      <c r="E74316">
        <v>14</v>
      </c>
      <c r="F74316">
        <v>0.58894524533986559</v>
      </c>
    </row>
    <row r="74317" spans="1:6" x14ac:dyDescent="0.25">
      <c r="A74317">
        <v>2017</v>
      </c>
      <c r="B74317" t="s">
        <v>104</v>
      </c>
      <c r="C74317" t="s">
        <v>16</v>
      </c>
      <c r="D74317" t="s">
        <v>25</v>
      </c>
      <c r="E74317">
        <v>22</v>
      </c>
      <c r="F74317">
        <v>0.74726737906156804</v>
      </c>
    </row>
    <row r="74318" spans="1:6" x14ac:dyDescent="0.25">
      <c r="A74318">
        <v>2017</v>
      </c>
      <c r="B74318" t="s">
        <v>104</v>
      </c>
      <c r="C74318" t="s">
        <v>17</v>
      </c>
      <c r="D74318" t="s">
        <v>25</v>
      </c>
      <c r="E74318">
        <v>16</v>
      </c>
      <c r="F74318">
        <v>0.46376058823393013</v>
      </c>
    </row>
    <row r="74319" spans="1:6" x14ac:dyDescent="0.25">
      <c r="A74319">
        <v>2017</v>
      </c>
      <c r="B74319" t="s">
        <v>104</v>
      </c>
      <c r="C74319" t="s">
        <v>18</v>
      </c>
      <c r="D74319" t="s">
        <v>25</v>
      </c>
      <c r="E74319">
        <v>5</v>
      </c>
      <c r="F74319">
        <v>0.15599543494959164</v>
      </c>
    </row>
    <row r="74320" spans="1:6" x14ac:dyDescent="0.25">
      <c r="A74320">
        <v>2017</v>
      </c>
      <c r="B74320" t="s">
        <v>104</v>
      </c>
      <c r="C74320" t="s">
        <v>19</v>
      </c>
      <c r="D74320" t="s">
        <v>25</v>
      </c>
      <c r="E74320">
        <v>14</v>
      </c>
      <c r="F74320">
        <v>0.50963519948395797</v>
      </c>
    </row>
    <row r="74321" spans="1:6" x14ac:dyDescent="0.25">
      <c r="A74321">
        <v>2017</v>
      </c>
      <c r="B74321" t="s">
        <v>104</v>
      </c>
      <c r="C74321" t="s">
        <v>20</v>
      </c>
      <c r="D74321" t="s">
        <v>25</v>
      </c>
      <c r="E74321">
        <v>10</v>
      </c>
      <c r="F74321">
        <v>0.40657959629085566</v>
      </c>
    </row>
    <row r="74322" spans="1:6" x14ac:dyDescent="0.25">
      <c r="A74322">
        <v>2017</v>
      </c>
      <c r="B74322" t="s">
        <v>104</v>
      </c>
      <c r="C74322" t="s">
        <v>21</v>
      </c>
      <c r="D74322" t="s">
        <v>25</v>
      </c>
      <c r="E74322">
        <v>8</v>
      </c>
      <c r="F74322">
        <v>0.41506326861286374</v>
      </c>
    </row>
    <row r="74323" spans="1:6" x14ac:dyDescent="0.25">
      <c r="A74323">
        <v>2017</v>
      </c>
      <c r="B74323" t="s">
        <v>104</v>
      </c>
      <c r="C74323" t="s">
        <v>22</v>
      </c>
      <c r="D74323" t="s">
        <v>25</v>
      </c>
      <c r="E74323">
        <v>6</v>
      </c>
      <c r="F74323">
        <v>0.2552118513578121</v>
      </c>
    </row>
    <row r="74324" spans="1:6" x14ac:dyDescent="0.25">
      <c r="A74324">
        <v>2017</v>
      </c>
      <c r="B74324" t="s">
        <v>104</v>
      </c>
      <c r="C74324" t="s">
        <v>23</v>
      </c>
      <c r="D74324" t="s">
        <v>25</v>
      </c>
      <c r="E74324">
        <v>15</v>
      </c>
      <c r="F74324">
        <v>0.88310981823833723</v>
      </c>
    </row>
    <row r="74325" spans="1:6" x14ac:dyDescent="0.25">
      <c r="A74325">
        <v>2017</v>
      </c>
      <c r="B74325" t="s">
        <v>104</v>
      </c>
      <c r="C74325" t="s">
        <v>24</v>
      </c>
      <c r="D74325" t="s">
        <v>25</v>
      </c>
      <c r="E74325">
        <v>9</v>
      </c>
      <c r="F74325">
        <v>0.58178019568500094</v>
      </c>
    </row>
    <row r="74326" spans="1:6" x14ac:dyDescent="0.25">
      <c r="A74326">
        <v>2017</v>
      </c>
      <c r="B74326" t="s">
        <v>105</v>
      </c>
      <c r="C74326" t="s">
        <v>7</v>
      </c>
      <c r="D74326" t="s">
        <v>8</v>
      </c>
      <c r="E74326">
        <v>1</v>
      </c>
      <c r="F74326">
        <v>0.24840462131957503</v>
      </c>
    </row>
    <row r="74327" spans="1:6" x14ac:dyDescent="0.25">
      <c r="A74327">
        <v>2017</v>
      </c>
      <c r="B74327" t="s">
        <v>105</v>
      </c>
      <c r="C74327" t="s">
        <v>9</v>
      </c>
      <c r="D74327" t="s">
        <v>8</v>
      </c>
      <c r="E74327">
        <v>5</v>
      </c>
      <c r="F74327">
        <v>9.3662320360352672E-2</v>
      </c>
    </row>
    <row r="74328" spans="1:6" x14ac:dyDescent="0.25">
      <c r="A74328">
        <v>2017</v>
      </c>
      <c r="B74328" t="s">
        <v>105</v>
      </c>
      <c r="C74328" t="s">
        <v>10</v>
      </c>
      <c r="D74328" t="s">
        <v>8</v>
      </c>
      <c r="E74328">
        <v>20</v>
      </c>
      <c r="F74328">
        <v>0.93838912369470073</v>
      </c>
    </row>
    <row r="74329" spans="1:6" x14ac:dyDescent="0.25">
      <c r="A74329">
        <v>2017</v>
      </c>
      <c r="B74329" t="s">
        <v>105</v>
      </c>
      <c r="C74329" t="s">
        <v>11</v>
      </c>
      <c r="D74329" t="s">
        <v>8</v>
      </c>
      <c r="E74329">
        <v>38</v>
      </c>
      <c r="F74329">
        <v>1.5747535510692576</v>
      </c>
    </row>
    <row r="74330" spans="1:6" x14ac:dyDescent="0.25">
      <c r="A74330">
        <v>2017</v>
      </c>
      <c r="B74330" t="s">
        <v>105</v>
      </c>
      <c r="C74330" t="s">
        <v>12</v>
      </c>
      <c r="D74330" t="s">
        <v>8</v>
      </c>
      <c r="E74330">
        <v>45</v>
      </c>
      <c r="F74330">
        <v>1.6364695605751935</v>
      </c>
    </row>
    <row r="74331" spans="1:6" x14ac:dyDescent="0.25">
      <c r="A74331">
        <v>2017</v>
      </c>
      <c r="B74331" t="s">
        <v>105</v>
      </c>
      <c r="C74331" t="s">
        <v>13</v>
      </c>
      <c r="D74331" t="s">
        <v>8</v>
      </c>
      <c r="E74331">
        <v>68</v>
      </c>
      <c r="F74331">
        <v>2.503039536613763</v>
      </c>
    </row>
    <row r="74332" spans="1:6" x14ac:dyDescent="0.25">
      <c r="A74332">
        <v>2017</v>
      </c>
      <c r="B74332" t="s">
        <v>105</v>
      </c>
      <c r="C74332" t="s">
        <v>14</v>
      </c>
      <c r="D74332" t="s">
        <v>8</v>
      </c>
      <c r="E74332">
        <v>66</v>
      </c>
      <c r="F74332">
        <v>2.5260324870741768</v>
      </c>
    </row>
    <row r="74333" spans="1:6" x14ac:dyDescent="0.25">
      <c r="A74333">
        <v>2017</v>
      </c>
      <c r="B74333" t="s">
        <v>105</v>
      </c>
      <c r="C74333" t="s">
        <v>15</v>
      </c>
      <c r="D74333" t="s">
        <v>8</v>
      </c>
      <c r="E74333">
        <v>68</v>
      </c>
      <c r="F74333">
        <v>2.8201421185737048</v>
      </c>
    </row>
    <row r="74334" spans="1:6" x14ac:dyDescent="0.25">
      <c r="A74334">
        <v>2017</v>
      </c>
      <c r="B74334" t="s">
        <v>105</v>
      </c>
      <c r="C74334" t="s">
        <v>16</v>
      </c>
      <c r="D74334" t="s">
        <v>8</v>
      </c>
      <c r="E74334">
        <v>81</v>
      </c>
      <c r="F74334">
        <v>2.700695879304901</v>
      </c>
    </row>
    <row r="74335" spans="1:6" x14ac:dyDescent="0.25">
      <c r="A74335">
        <v>2017</v>
      </c>
      <c r="B74335" t="s">
        <v>105</v>
      </c>
      <c r="C74335" t="s">
        <v>17</v>
      </c>
      <c r="D74335" t="s">
        <v>8</v>
      </c>
      <c r="E74335">
        <v>92</v>
      </c>
      <c r="F74335">
        <v>2.6151304054674416</v>
      </c>
    </row>
    <row r="74336" spans="1:6" x14ac:dyDescent="0.25">
      <c r="A74336">
        <v>2017</v>
      </c>
      <c r="B74336" t="s">
        <v>105</v>
      </c>
      <c r="C74336" t="s">
        <v>18</v>
      </c>
      <c r="D74336" t="s">
        <v>8</v>
      </c>
      <c r="E74336">
        <v>83</v>
      </c>
      <c r="F74336">
        <v>2.5967573696287012</v>
      </c>
    </row>
    <row r="74337" spans="1:6" x14ac:dyDescent="0.25">
      <c r="A74337">
        <v>2017</v>
      </c>
      <c r="B74337" t="s">
        <v>105</v>
      </c>
      <c r="C74337" t="s">
        <v>19</v>
      </c>
      <c r="D74337" t="s">
        <v>8</v>
      </c>
      <c r="E74337">
        <v>74</v>
      </c>
      <c r="F74337">
        <v>2.8158402429232989</v>
      </c>
    </row>
    <row r="74338" spans="1:6" x14ac:dyDescent="0.25">
      <c r="A74338">
        <v>2017</v>
      </c>
      <c r="B74338" t="s">
        <v>105</v>
      </c>
      <c r="C74338" t="s">
        <v>20</v>
      </c>
      <c r="D74338" t="s">
        <v>8</v>
      </c>
      <c r="E74338">
        <v>61</v>
      </c>
      <c r="F74338">
        <v>2.7085217643044359</v>
      </c>
    </row>
    <row r="74339" spans="1:6" x14ac:dyDescent="0.25">
      <c r="A74339">
        <v>2017</v>
      </c>
      <c r="B74339" t="s">
        <v>105</v>
      </c>
      <c r="C74339" t="s">
        <v>21</v>
      </c>
      <c r="D74339" t="s">
        <v>8</v>
      </c>
      <c r="E74339">
        <v>63</v>
      </c>
      <c r="F74339">
        <v>3.739999952507937</v>
      </c>
    </row>
    <row r="74340" spans="1:6" x14ac:dyDescent="0.25">
      <c r="A74340">
        <v>2017</v>
      </c>
      <c r="B74340" t="s">
        <v>105</v>
      </c>
      <c r="C74340" t="s">
        <v>22</v>
      </c>
      <c r="D74340" t="s">
        <v>8</v>
      </c>
      <c r="E74340">
        <v>116</v>
      </c>
      <c r="F74340">
        <v>6.1556912284053311</v>
      </c>
    </row>
    <row r="74341" spans="1:6" x14ac:dyDescent="0.25">
      <c r="A74341">
        <v>2017</v>
      </c>
      <c r="B74341" t="s">
        <v>105</v>
      </c>
      <c r="C74341" t="s">
        <v>23</v>
      </c>
      <c r="D74341" t="s">
        <v>8</v>
      </c>
      <c r="E74341">
        <v>96</v>
      </c>
      <c r="F74341">
        <v>8.0898717333982777</v>
      </c>
    </row>
    <row r="74342" spans="1:6" x14ac:dyDescent="0.25">
      <c r="A74342">
        <v>2017</v>
      </c>
      <c r="B74342" t="s">
        <v>105</v>
      </c>
      <c r="C74342" t="s">
        <v>24</v>
      </c>
      <c r="D74342" t="s">
        <v>8</v>
      </c>
      <c r="E74342">
        <v>146</v>
      </c>
      <c r="F74342">
        <v>20.320196187318807</v>
      </c>
    </row>
    <row r="74343" spans="1:6" x14ac:dyDescent="0.25">
      <c r="A74343">
        <v>2017</v>
      </c>
      <c r="B74343" t="s">
        <v>105</v>
      </c>
      <c r="C74343" t="s">
        <v>7</v>
      </c>
      <c r="D74343" t="s">
        <v>25</v>
      </c>
      <c r="E74343">
        <v>2</v>
      </c>
      <c r="F74343">
        <v>0.52286898210480903</v>
      </c>
    </row>
    <row r="74344" spans="1:6" x14ac:dyDescent="0.25">
      <c r="A74344">
        <v>2017</v>
      </c>
      <c r="B74344" t="s">
        <v>105</v>
      </c>
      <c r="C74344" t="s">
        <v>9</v>
      </c>
      <c r="D74344" t="s">
        <v>25</v>
      </c>
      <c r="E74344">
        <v>6</v>
      </c>
      <c r="F74344">
        <v>0.11885050171748879</v>
      </c>
    </row>
    <row r="74345" spans="1:6" x14ac:dyDescent="0.25">
      <c r="A74345">
        <v>2017</v>
      </c>
      <c r="B74345" t="s">
        <v>105</v>
      </c>
      <c r="C74345" t="s">
        <v>10</v>
      </c>
      <c r="D74345" t="s">
        <v>25</v>
      </c>
      <c r="E74345">
        <v>4</v>
      </c>
      <c r="F74345">
        <v>0.20520660457456824</v>
      </c>
    </row>
    <row r="74346" spans="1:6" x14ac:dyDescent="0.25">
      <c r="A74346">
        <v>2017</v>
      </c>
      <c r="B74346" t="s">
        <v>105</v>
      </c>
      <c r="C74346" t="s">
        <v>11</v>
      </c>
      <c r="D74346" t="s">
        <v>25</v>
      </c>
      <c r="E74346">
        <v>8</v>
      </c>
      <c r="F74346">
        <v>0.36539057054824114</v>
      </c>
    </row>
    <row r="74347" spans="1:6" x14ac:dyDescent="0.25">
      <c r="A74347">
        <v>2017</v>
      </c>
      <c r="B74347" t="s">
        <v>105</v>
      </c>
      <c r="C74347" t="s">
        <v>12</v>
      </c>
      <c r="D74347" t="s">
        <v>25</v>
      </c>
      <c r="E74347">
        <v>16</v>
      </c>
      <c r="F74347">
        <v>0.62787990854929132</v>
      </c>
    </row>
    <row r="74348" spans="1:6" x14ac:dyDescent="0.25">
      <c r="A74348">
        <v>2017</v>
      </c>
      <c r="B74348" t="s">
        <v>105</v>
      </c>
      <c r="C74348" t="s">
        <v>13</v>
      </c>
      <c r="D74348" t="s">
        <v>25</v>
      </c>
      <c r="E74348">
        <v>12</v>
      </c>
      <c r="F74348">
        <v>0.46628107811956615</v>
      </c>
    </row>
    <row r="74349" spans="1:6" x14ac:dyDescent="0.25">
      <c r="A74349">
        <v>2017</v>
      </c>
      <c r="B74349" t="s">
        <v>105</v>
      </c>
      <c r="C74349" t="s">
        <v>14</v>
      </c>
      <c r="D74349" t="s">
        <v>25</v>
      </c>
      <c r="E74349">
        <v>16</v>
      </c>
      <c r="F74349">
        <v>0.62734839047889035</v>
      </c>
    </row>
    <row r="74350" spans="1:6" x14ac:dyDescent="0.25">
      <c r="A74350">
        <v>2017</v>
      </c>
      <c r="B74350" t="s">
        <v>105</v>
      </c>
      <c r="C74350" t="s">
        <v>15</v>
      </c>
      <c r="D74350" t="s">
        <v>25</v>
      </c>
      <c r="E74350">
        <v>14</v>
      </c>
      <c r="F74350">
        <v>0.58894524533986559</v>
      </c>
    </row>
    <row r="74351" spans="1:6" x14ac:dyDescent="0.25">
      <c r="A74351">
        <v>2017</v>
      </c>
      <c r="B74351" t="s">
        <v>105</v>
      </c>
      <c r="C74351" t="s">
        <v>16</v>
      </c>
      <c r="D74351" t="s">
        <v>25</v>
      </c>
      <c r="E74351">
        <v>24</v>
      </c>
      <c r="F74351">
        <v>0.81520077715807426</v>
      </c>
    </row>
    <row r="74352" spans="1:6" x14ac:dyDescent="0.25">
      <c r="A74352">
        <v>2017</v>
      </c>
      <c r="B74352" t="s">
        <v>105</v>
      </c>
      <c r="C74352" t="s">
        <v>17</v>
      </c>
      <c r="D74352" t="s">
        <v>25</v>
      </c>
      <c r="E74352">
        <v>31</v>
      </c>
      <c r="F74352">
        <v>0.89853613970323964</v>
      </c>
    </row>
    <row r="74353" spans="1:6" x14ac:dyDescent="0.25">
      <c r="A74353">
        <v>2017</v>
      </c>
      <c r="B74353" t="s">
        <v>105</v>
      </c>
      <c r="C74353" t="s">
        <v>18</v>
      </c>
      <c r="D74353" t="s">
        <v>25</v>
      </c>
      <c r="E74353">
        <v>27</v>
      </c>
      <c r="F74353">
        <v>0.84237534872779485</v>
      </c>
    </row>
    <row r="74354" spans="1:6" x14ac:dyDescent="0.25">
      <c r="A74354">
        <v>2017</v>
      </c>
      <c r="B74354" t="s">
        <v>105</v>
      </c>
      <c r="C74354" t="s">
        <v>19</v>
      </c>
      <c r="D74354" t="s">
        <v>25</v>
      </c>
      <c r="E74354">
        <v>35</v>
      </c>
      <c r="F74354">
        <v>1.274087998709895</v>
      </c>
    </row>
    <row r="74355" spans="1:6" x14ac:dyDescent="0.25">
      <c r="A74355">
        <v>2017</v>
      </c>
      <c r="B74355" t="s">
        <v>105</v>
      </c>
      <c r="C74355" t="s">
        <v>20</v>
      </c>
      <c r="D74355" t="s">
        <v>25</v>
      </c>
      <c r="E74355">
        <v>30</v>
      </c>
      <c r="F74355">
        <v>1.219738788872567</v>
      </c>
    </row>
    <row r="74356" spans="1:6" x14ac:dyDescent="0.25">
      <c r="A74356">
        <v>2017</v>
      </c>
      <c r="B74356" t="s">
        <v>105</v>
      </c>
      <c r="C74356" t="s">
        <v>21</v>
      </c>
      <c r="D74356" t="s">
        <v>25</v>
      </c>
      <c r="E74356">
        <v>46</v>
      </c>
      <c r="F74356">
        <v>2.3866137945239667</v>
      </c>
    </row>
    <row r="74357" spans="1:6" x14ac:dyDescent="0.25">
      <c r="A74357">
        <v>2017</v>
      </c>
      <c r="B74357" t="s">
        <v>105</v>
      </c>
      <c r="C74357" t="s">
        <v>22</v>
      </c>
      <c r="D74357" t="s">
        <v>25</v>
      </c>
      <c r="E74357">
        <v>69</v>
      </c>
      <c r="F74357">
        <v>2.9349362906148393</v>
      </c>
    </row>
    <row r="74358" spans="1:6" x14ac:dyDescent="0.25">
      <c r="A74358">
        <v>2017</v>
      </c>
      <c r="B74358" t="s">
        <v>105</v>
      </c>
      <c r="C74358" t="s">
        <v>23</v>
      </c>
      <c r="D74358" t="s">
        <v>25</v>
      </c>
      <c r="E74358">
        <v>82</v>
      </c>
      <c r="F74358">
        <v>4.8276670063695768</v>
      </c>
    </row>
    <row r="74359" spans="1:6" x14ac:dyDescent="0.25">
      <c r="A74359">
        <v>2017</v>
      </c>
      <c r="B74359" t="s">
        <v>105</v>
      </c>
      <c r="C74359" t="s">
        <v>24</v>
      </c>
      <c r="D74359" t="s">
        <v>25</v>
      </c>
      <c r="E74359">
        <v>255</v>
      </c>
      <c r="F74359">
        <v>16.483772211075028</v>
      </c>
    </row>
    <row r="74360" spans="1:6" x14ac:dyDescent="0.25">
      <c r="A74360">
        <v>2018</v>
      </c>
      <c r="B74360" t="s">
        <v>6</v>
      </c>
      <c r="C74360" t="s">
        <v>7</v>
      </c>
      <c r="D74360" t="s">
        <v>8</v>
      </c>
      <c r="E74360">
        <v>12</v>
      </c>
      <c r="F74360">
        <v>2.9844658552235614</v>
      </c>
    </row>
    <row r="74361" spans="1:6" x14ac:dyDescent="0.25">
      <c r="A74361">
        <v>2018</v>
      </c>
      <c r="B74361" t="s">
        <v>6</v>
      </c>
      <c r="C74361" t="s">
        <v>9</v>
      </c>
      <c r="D74361" t="s">
        <v>8</v>
      </c>
      <c r="E74361">
        <v>19</v>
      </c>
      <c r="F74361">
        <v>0.35194179253216562</v>
      </c>
    </row>
    <row r="74362" spans="1:6" x14ac:dyDescent="0.25">
      <c r="A74362">
        <v>2018</v>
      </c>
      <c r="B74362" t="s">
        <v>6</v>
      </c>
      <c r="C74362" t="s">
        <v>10</v>
      </c>
      <c r="D74362" t="s">
        <v>8</v>
      </c>
      <c r="E74362">
        <v>4</v>
      </c>
      <c r="F74362">
        <v>0.1920584779653709</v>
      </c>
    </row>
    <row r="74363" spans="1:6" x14ac:dyDescent="0.25">
      <c r="A74363">
        <v>2018</v>
      </c>
      <c r="B74363" t="s">
        <v>6</v>
      </c>
      <c r="C74363" t="s">
        <v>11</v>
      </c>
      <c r="D74363" t="s">
        <v>8</v>
      </c>
      <c r="E74363">
        <v>5</v>
      </c>
      <c r="F74363">
        <v>0.20703830871233767</v>
      </c>
    </row>
    <row r="74364" spans="1:6" x14ac:dyDescent="0.25">
      <c r="A74364">
        <v>2018</v>
      </c>
      <c r="B74364" t="s">
        <v>6</v>
      </c>
      <c r="C74364" t="s">
        <v>12</v>
      </c>
      <c r="D74364" t="s">
        <v>8</v>
      </c>
      <c r="E74364">
        <v>21</v>
      </c>
      <c r="F74364">
        <v>0.77895024214224673</v>
      </c>
    </row>
    <row r="74365" spans="1:6" x14ac:dyDescent="0.25">
      <c r="A74365">
        <v>2018</v>
      </c>
      <c r="B74365" t="s">
        <v>6</v>
      </c>
      <c r="C74365" t="s">
        <v>13</v>
      </c>
      <c r="D74365" t="s">
        <v>8</v>
      </c>
      <c r="E74365">
        <v>24</v>
      </c>
      <c r="F74365">
        <v>0.86204388449905012</v>
      </c>
    </row>
    <row r="74366" spans="1:6" x14ac:dyDescent="0.25">
      <c r="A74366">
        <v>2018</v>
      </c>
      <c r="B74366" t="s">
        <v>6</v>
      </c>
      <c r="C74366" t="s">
        <v>14</v>
      </c>
      <c r="D74366" t="s">
        <v>8</v>
      </c>
      <c r="E74366">
        <v>42</v>
      </c>
      <c r="F74366">
        <v>1.5829243169964238</v>
      </c>
    </row>
    <row r="74367" spans="1:6" x14ac:dyDescent="0.25">
      <c r="A74367">
        <v>2018</v>
      </c>
      <c r="B74367" t="s">
        <v>6</v>
      </c>
      <c r="C74367" t="s">
        <v>15</v>
      </c>
      <c r="D74367" t="s">
        <v>8</v>
      </c>
      <c r="E74367">
        <v>70</v>
      </c>
      <c r="F74367">
        <v>2.8700781235265223</v>
      </c>
    </row>
    <row r="74368" spans="1:6" x14ac:dyDescent="0.25">
      <c r="A74368">
        <v>2018</v>
      </c>
      <c r="B74368" t="s">
        <v>6</v>
      </c>
      <c r="C74368" t="s">
        <v>16</v>
      </c>
      <c r="D74368" t="s">
        <v>8</v>
      </c>
      <c r="E74368">
        <v>139</v>
      </c>
      <c r="F74368">
        <v>4.9427195696491415</v>
      </c>
    </row>
    <row r="74369" spans="1:6" x14ac:dyDescent="0.25">
      <c r="A74369">
        <v>2018</v>
      </c>
      <c r="B74369" t="s">
        <v>6</v>
      </c>
      <c r="C74369" t="s">
        <v>17</v>
      </c>
      <c r="D74369" t="s">
        <v>8</v>
      </c>
      <c r="E74369">
        <v>267</v>
      </c>
      <c r="F74369">
        <v>7.6940322549969427</v>
      </c>
    </row>
    <row r="74370" spans="1:6" x14ac:dyDescent="0.25">
      <c r="A74370">
        <v>2018</v>
      </c>
      <c r="B74370" t="s">
        <v>6</v>
      </c>
      <c r="C74370" t="s">
        <v>18</v>
      </c>
      <c r="D74370" t="s">
        <v>8</v>
      </c>
      <c r="E74370">
        <v>399</v>
      </c>
      <c r="F74370">
        <v>12.099437361000511</v>
      </c>
    </row>
    <row r="74371" spans="1:6" x14ac:dyDescent="0.25">
      <c r="A74371">
        <v>2018</v>
      </c>
      <c r="B74371" t="s">
        <v>6</v>
      </c>
      <c r="C74371" t="s">
        <v>19</v>
      </c>
      <c r="D74371" t="s">
        <v>8</v>
      </c>
      <c r="E74371">
        <v>502</v>
      </c>
      <c r="F74371">
        <v>18.622077548711385</v>
      </c>
    </row>
    <row r="74372" spans="1:6" x14ac:dyDescent="0.25">
      <c r="A74372">
        <v>2018</v>
      </c>
      <c r="B74372" t="s">
        <v>6</v>
      </c>
      <c r="C74372" t="s">
        <v>20</v>
      </c>
      <c r="D74372" t="s">
        <v>8</v>
      </c>
      <c r="E74372">
        <v>609</v>
      </c>
      <c r="F74372">
        <v>26.574924268011383</v>
      </c>
    </row>
    <row r="74373" spans="1:6" x14ac:dyDescent="0.25">
      <c r="A74373">
        <v>2018</v>
      </c>
      <c r="B74373" t="s">
        <v>6</v>
      </c>
      <c r="C74373" t="s">
        <v>21</v>
      </c>
      <c r="D74373" t="s">
        <v>8</v>
      </c>
      <c r="E74373">
        <v>776</v>
      </c>
      <c r="F74373">
        <v>46.193610756920407</v>
      </c>
    </row>
    <row r="74374" spans="1:6" x14ac:dyDescent="0.25">
      <c r="A74374">
        <v>2018</v>
      </c>
      <c r="B74374" t="s">
        <v>6</v>
      </c>
      <c r="C74374" t="s">
        <v>22</v>
      </c>
      <c r="D74374" t="s">
        <v>8</v>
      </c>
      <c r="E74374">
        <v>1400</v>
      </c>
      <c r="F74374">
        <v>76.770758676055365</v>
      </c>
    </row>
    <row r="74375" spans="1:6" x14ac:dyDescent="0.25">
      <c r="A74375">
        <v>2018</v>
      </c>
      <c r="B74375" t="s">
        <v>6</v>
      </c>
      <c r="C74375" t="s">
        <v>23</v>
      </c>
      <c r="D74375" t="s">
        <v>8</v>
      </c>
      <c r="E74375">
        <v>1715</v>
      </c>
      <c r="F74375">
        <v>133.24279556592839</v>
      </c>
    </row>
    <row r="74376" spans="1:6" x14ac:dyDescent="0.25">
      <c r="A74376">
        <v>2018</v>
      </c>
      <c r="B74376" t="s">
        <v>6</v>
      </c>
      <c r="C74376" t="s">
        <v>24</v>
      </c>
      <c r="D74376" t="s">
        <v>8</v>
      </c>
      <c r="E74376">
        <v>2482</v>
      </c>
      <c r="F74376">
        <v>336.36313123989521</v>
      </c>
    </row>
    <row r="74377" spans="1:6" x14ac:dyDescent="0.25">
      <c r="A74377">
        <v>2018</v>
      </c>
      <c r="B74377" t="s">
        <v>6</v>
      </c>
      <c r="C74377" t="s">
        <v>7</v>
      </c>
      <c r="D74377" t="s">
        <v>25</v>
      </c>
      <c r="E74377">
        <v>9</v>
      </c>
      <c r="F74377">
        <v>2.3566625468713998</v>
      </c>
    </row>
    <row r="74378" spans="1:6" x14ac:dyDescent="0.25">
      <c r="A74378">
        <v>2018</v>
      </c>
      <c r="B74378" t="s">
        <v>6</v>
      </c>
      <c r="C74378" t="s">
        <v>9</v>
      </c>
      <c r="D74378" t="s">
        <v>25</v>
      </c>
      <c r="E74378">
        <v>25</v>
      </c>
      <c r="F74378">
        <v>0.48940755649182482</v>
      </c>
    </row>
    <row r="74379" spans="1:6" x14ac:dyDescent="0.25">
      <c r="A74379">
        <v>2018</v>
      </c>
      <c r="B74379" t="s">
        <v>6</v>
      </c>
      <c r="C74379" t="s">
        <v>10</v>
      </c>
      <c r="D74379" t="s">
        <v>25</v>
      </c>
      <c r="E74379">
        <v>5</v>
      </c>
      <c r="F74379">
        <v>0.2603111864046756</v>
      </c>
    </row>
    <row r="74380" spans="1:6" x14ac:dyDescent="0.25">
      <c r="A74380">
        <v>2018</v>
      </c>
      <c r="B74380" t="s">
        <v>6</v>
      </c>
      <c r="C74380" t="s">
        <v>11</v>
      </c>
      <c r="D74380" t="s">
        <v>25</v>
      </c>
      <c r="E74380">
        <v>3</v>
      </c>
      <c r="F74380">
        <v>0.13684508224389444</v>
      </c>
    </row>
    <row r="74381" spans="1:6" x14ac:dyDescent="0.25">
      <c r="A74381">
        <v>2018</v>
      </c>
      <c r="B74381" t="s">
        <v>6</v>
      </c>
      <c r="C74381" t="s">
        <v>12</v>
      </c>
      <c r="D74381" t="s">
        <v>25</v>
      </c>
      <c r="E74381">
        <v>9</v>
      </c>
      <c r="F74381">
        <v>0.3603749340814183</v>
      </c>
    </row>
    <row r="74382" spans="1:6" x14ac:dyDescent="0.25">
      <c r="A74382">
        <v>2018</v>
      </c>
      <c r="B74382" t="s">
        <v>6</v>
      </c>
      <c r="C74382" t="s">
        <v>13</v>
      </c>
      <c r="D74382" t="s">
        <v>25</v>
      </c>
      <c r="E74382">
        <v>21</v>
      </c>
      <c r="F74382">
        <v>0.80001584793298763</v>
      </c>
    </row>
    <row r="74383" spans="1:6" x14ac:dyDescent="0.25">
      <c r="A74383">
        <v>2018</v>
      </c>
      <c r="B74383" t="s">
        <v>6</v>
      </c>
      <c r="C74383" t="s">
        <v>14</v>
      </c>
      <c r="D74383" t="s">
        <v>25</v>
      </c>
      <c r="E74383">
        <v>27</v>
      </c>
      <c r="F74383">
        <v>1.0448516097873959</v>
      </c>
    </row>
    <row r="74384" spans="1:6" x14ac:dyDescent="0.25">
      <c r="A74384">
        <v>2018</v>
      </c>
      <c r="B74384" t="s">
        <v>6</v>
      </c>
      <c r="C74384" t="s">
        <v>15</v>
      </c>
      <c r="D74384" t="s">
        <v>25</v>
      </c>
      <c r="E74384">
        <v>43</v>
      </c>
      <c r="F74384">
        <v>1.7895937206069636</v>
      </c>
    </row>
    <row r="74385" spans="1:6" x14ac:dyDescent="0.25">
      <c r="A74385">
        <v>2018</v>
      </c>
      <c r="B74385" t="s">
        <v>6</v>
      </c>
      <c r="C74385" t="s">
        <v>16</v>
      </c>
      <c r="D74385" t="s">
        <v>25</v>
      </c>
      <c r="E74385">
        <v>41</v>
      </c>
      <c r="F74385">
        <v>1.4789153562634951</v>
      </c>
    </row>
    <row r="74386" spans="1:6" x14ac:dyDescent="0.25">
      <c r="A74386">
        <v>2018</v>
      </c>
      <c r="B74386" t="s">
        <v>6</v>
      </c>
      <c r="C74386" t="s">
        <v>17</v>
      </c>
      <c r="D74386" t="s">
        <v>25</v>
      </c>
      <c r="E74386">
        <v>101</v>
      </c>
      <c r="F74386">
        <v>2.9655938263970736</v>
      </c>
    </row>
    <row r="74387" spans="1:6" x14ac:dyDescent="0.25">
      <c r="A74387">
        <v>2018</v>
      </c>
      <c r="B74387" t="s">
        <v>6</v>
      </c>
      <c r="C74387" t="s">
        <v>18</v>
      </c>
      <c r="D74387" t="s">
        <v>25</v>
      </c>
      <c r="E74387">
        <v>186</v>
      </c>
      <c r="F74387">
        <v>5.6354346435011928</v>
      </c>
    </row>
    <row r="74388" spans="1:6" x14ac:dyDescent="0.25">
      <c r="A74388">
        <v>2018</v>
      </c>
      <c r="B74388" t="s">
        <v>6</v>
      </c>
      <c r="C74388" t="s">
        <v>19</v>
      </c>
      <c r="D74388" t="s">
        <v>25</v>
      </c>
      <c r="E74388">
        <v>262</v>
      </c>
      <c r="F74388">
        <v>9.3631988403928403</v>
      </c>
    </row>
    <row r="74389" spans="1:6" x14ac:dyDescent="0.25">
      <c r="A74389">
        <v>2018</v>
      </c>
      <c r="B74389" t="s">
        <v>6</v>
      </c>
      <c r="C74389" t="s">
        <v>20</v>
      </c>
      <c r="D74389" t="s">
        <v>25</v>
      </c>
      <c r="E74389">
        <v>403</v>
      </c>
      <c r="F74389">
        <v>16.011995885354111</v>
      </c>
    </row>
    <row r="74390" spans="1:6" x14ac:dyDescent="0.25">
      <c r="A74390">
        <v>2018</v>
      </c>
      <c r="B74390" t="s">
        <v>6</v>
      </c>
      <c r="C74390" t="s">
        <v>21</v>
      </c>
      <c r="D74390" t="s">
        <v>25</v>
      </c>
      <c r="E74390">
        <v>543</v>
      </c>
      <c r="F74390">
        <v>28.330548104801114</v>
      </c>
    </row>
    <row r="74391" spans="1:6" x14ac:dyDescent="0.25">
      <c r="A74391">
        <v>2018</v>
      </c>
      <c r="B74391" t="s">
        <v>6</v>
      </c>
      <c r="C74391" t="s">
        <v>22</v>
      </c>
      <c r="D74391" t="s">
        <v>25</v>
      </c>
      <c r="E74391">
        <v>1205</v>
      </c>
      <c r="F74391">
        <v>53.182732780380029</v>
      </c>
    </row>
    <row r="74392" spans="1:6" x14ac:dyDescent="0.25">
      <c r="A74392">
        <v>2018</v>
      </c>
      <c r="B74392" t="s">
        <v>6</v>
      </c>
      <c r="C74392" t="s">
        <v>23</v>
      </c>
      <c r="D74392" t="s">
        <v>25</v>
      </c>
      <c r="E74392">
        <v>1887</v>
      </c>
      <c r="F74392">
        <v>103.42712662779883</v>
      </c>
    </row>
    <row r="74393" spans="1:6" x14ac:dyDescent="0.25">
      <c r="A74393">
        <v>2018</v>
      </c>
      <c r="B74393" t="s">
        <v>6</v>
      </c>
      <c r="C74393" t="s">
        <v>24</v>
      </c>
      <c r="D74393" t="s">
        <v>25</v>
      </c>
      <c r="E74393">
        <v>4541</v>
      </c>
      <c r="F74393">
        <v>294.94367426683016</v>
      </c>
    </row>
    <row r="74394" spans="1:6" x14ac:dyDescent="0.25">
      <c r="A74394">
        <v>2018</v>
      </c>
      <c r="B74394" t="s">
        <v>26</v>
      </c>
      <c r="C74394" t="s">
        <v>7</v>
      </c>
      <c r="D74394" t="s">
        <v>8</v>
      </c>
      <c r="E74394">
        <v>0</v>
      </c>
      <c r="F74394">
        <v>0</v>
      </c>
    </row>
    <row r="74395" spans="1:6" x14ac:dyDescent="0.25">
      <c r="A74395">
        <v>2018</v>
      </c>
      <c r="B74395" t="s">
        <v>26</v>
      </c>
      <c r="C74395" t="s">
        <v>9</v>
      </c>
      <c r="D74395" t="s">
        <v>8</v>
      </c>
      <c r="E74395">
        <v>0</v>
      </c>
      <c r="F74395">
        <v>0</v>
      </c>
    </row>
    <row r="74396" spans="1:6" x14ac:dyDescent="0.25">
      <c r="A74396">
        <v>2018</v>
      </c>
      <c r="B74396" t="s">
        <v>26</v>
      </c>
      <c r="C74396" t="s">
        <v>10</v>
      </c>
      <c r="D74396" t="s">
        <v>8</v>
      </c>
      <c r="E74396">
        <v>1</v>
      </c>
      <c r="F74396">
        <v>4.8014619491342725E-2</v>
      </c>
    </row>
    <row r="74397" spans="1:6" x14ac:dyDescent="0.25">
      <c r="A74397">
        <v>2018</v>
      </c>
      <c r="B74397" t="s">
        <v>26</v>
      </c>
      <c r="C74397" t="s">
        <v>11</v>
      </c>
      <c r="D74397" t="s">
        <v>8</v>
      </c>
      <c r="E74397">
        <v>0</v>
      </c>
      <c r="F74397">
        <v>0</v>
      </c>
    </row>
    <row r="74398" spans="1:6" x14ac:dyDescent="0.25">
      <c r="A74398">
        <v>2018</v>
      </c>
      <c r="B74398" t="s">
        <v>26</v>
      </c>
      <c r="C74398" t="s">
        <v>12</v>
      </c>
      <c r="D74398" t="s">
        <v>8</v>
      </c>
      <c r="E74398">
        <v>2</v>
      </c>
      <c r="F74398">
        <v>7.4185737346880637E-2</v>
      </c>
    </row>
    <row r="74399" spans="1:6" x14ac:dyDescent="0.25">
      <c r="A74399">
        <v>2018</v>
      </c>
      <c r="B74399" t="s">
        <v>26</v>
      </c>
      <c r="C74399" t="s">
        <v>13</v>
      </c>
      <c r="D74399" t="s">
        <v>8</v>
      </c>
      <c r="E74399">
        <v>2</v>
      </c>
      <c r="F74399">
        <v>7.1836990374920848E-2</v>
      </c>
    </row>
    <row r="74400" spans="1:6" x14ac:dyDescent="0.25">
      <c r="A74400">
        <v>2018</v>
      </c>
      <c r="B74400" t="s">
        <v>26</v>
      </c>
      <c r="C74400" t="s">
        <v>14</v>
      </c>
      <c r="D74400" t="s">
        <v>8</v>
      </c>
      <c r="E74400">
        <v>1</v>
      </c>
      <c r="F74400">
        <v>3.7688674214200565E-2</v>
      </c>
    </row>
    <row r="74401" spans="1:6" x14ac:dyDescent="0.25">
      <c r="A74401">
        <v>2018</v>
      </c>
      <c r="B74401" t="s">
        <v>26</v>
      </c>
      <c r="C74401" t="s">
        <v>15</v>
      </c>
      <c r="D74401" t="s">
        <v>8</v>
      </c>
      <c r="E74401">
        <v>10</v>
      </c>
      <c r="F74401">
        <v>0.41001116050378894</v>
      </c>
    </row>
    <row r="74402" spans="1:6" x14ac:dyDescent="0.25">
      <c r="A74402">
        <v>2018</v>
      </c>
      <c r="B74402" t="s">
        <v>26</v>
      </c>
      <c r="C74402" t="s">
        <v>16</v>
      </c>
      <c r="D74402" t="s">
        <v>8</v>
      </c>
      <c r="E74402">
        <v>4</v>
      </c>
      <c r="F74402">
        <v>0.14223653437839257</v>
      </c>
    </row>
    <row r="74403" spans="1:6" x14ac:dyDescent="0.25">
      <c r="A74403">
        <v>2018</v>
      </c>
      <c r="B74403" t="s">
        <v>26</v>
      </c>
      <c r="C74403" t="s">
        <v>17</v>
      </c>
      <c r="D74403" t="s">
        <v>8</v>
      </c>
      <c r="E74403">
        <v>13</v>
      </c>
      <c r="F74403">
        <v>0.37461580267775374</v>
      </c>
    </row>
    <row r="74404" spans="1:6" x14ac:dyDescent="0.25">
      <c r="A74404">
        <v>2018</v>
      </c>
      <c r="B74404" t="s">
        <v>26</v>
      </c>
      <c r="C74404" t="s">
        <v>18</v>
      </c>
      <c r="D74404" t="s">
        <v>8</v>
      </c>
      <c r="E74404">
        <v>12</v>
      </c>
      <c r="F74404">
        <v>0.36389285296242141</v>
      </c>
    </row>
    <row r="74405" spans="1:6" x14ac:dyDescent="0.25">
      <c r="A74405">
        <v>2018</v>
      </c>
      <c r="B74405" t="s">
        <v>26</v>
      </c>
      <c r="C74405" t="s">
        <v>19</v>
      </c>
      <c r="D74405" t="s">
        <v>8</v>
      </c>
      <c r="E74405">
        <v>11</v>
      </c>
      <c r="F74405">
        <v>0.40805349210323755</v>
      </c>
    </row>
    <row r="74406" spans="1:6" x14ac:dyDescent="0.25">
      <c r="A74406">
        <v>2018</v>
      </c>
      <c r="B74406" t="s">
        <v>26</v>
      </c>
      <c r="C74406" t="s">
        <v>20</v>
      </c>
      <c r="D74406" t="s">
        <v>8</v>
      </c>
      <c r="E74406">
        <v>15</v>
      </c>
      <c r="F74406">
        <v>0.65455478492638874</v>
      </c>
    </row>
    <row r="74407" spans="1:6" x14ac:dyDescent="0.25">
      <c r="A74407">
        <v>2018</v>
      </c>
      <c r="B74407" t="s">
        <v>26</v>
      </c>
      <c r="C74407" t="s">
        <v>21</v>
      </c>
      <c r="D74407" t="s">
        <v>8</v>
      </c>
      <c r="E74407">
        <v>20</v>
      </c>
      <c r="F74407">
        <v>1.1905569782711445</v>
      </c>
    </row>
    <row r="74408" spans="1:6" x14ac:dyDescent="0.25">
      <c r="A74408">
        <v>2018</v>
      </c>
      <c r="B74408" t="s">
        <v>26</v>
      </c>
      <c r="C74408" t="s">
        <v>22</v>
      </c>
      <c r="D74408" t="s">
        <v>8</v>
      </c>
      <c r="E74408">
        <v>24</v>
      </c>
      <c r="F74408">
        <v>1.3160701487323776</v>
      </c>
    </row>
    <row r="74409" spans="1:6" x14ac:dyDescent="0.25">
      <c r="A74409">
        <v>2018</v>
      </c>
      <c r="B74409" t="s">
        <v>26</v>
      </c>
      <c r="C74409" t="s">
        <v>23</v>
      </c>
      <c r="D74409" t="s">
        <v>8</v>
      </c>
      <c r="E74409">
        <v>27</v>
      </c>
      <c r="F74409">
        <v>2.0976999885014962</v>
      </c>
    </row>
    <row r="74410" spans="1:6" x14ac:dyDescent="0.25">
      <c r="A74410">
        <v>2018</v>
      </c>
      <c r="B74410" t="s">
        <v>26</v>
      </c>
      <c r="C74410" t="s">
        <v>24</v>
      </c>
      <c r="D74410" t="s">
        <v>8</v>
      </c>
      <c r="E74410">
        <v>45</v>
      </c>
      <c r="F74410">
        <v>6.0984451675242894</v>
      </c>
    </row>
    <row r="74411" spans="1:6" x14ac:dyDescent="0.25">
      <c r="A74411">
        <v>2018</v>
      </c>
      <c r="B74411" t="s">
        <v>26</v>
      </c>
      <c r="C74411" t="s">
        <v>7</v>
      </c>
      <c r="D74411" t="s">
        <v>25</v>
      </c>
      <c r="E74411">
        <v>0</v>
      </c>
      <c r="F74411">
        <v>0</v>
      </c>
    </row>
    <row r="74412" spans="1:6" x14ac:dyDescent="0.25">
      <c r="A74412">
        <v>2018</v>
      </c>
      <c r="B74412" t="s">
        <v>26</v>
      </c>
      <c r="C74412" t="s">
        <v>9</v>
      </c>
      <c r="D74412" t="s">
        <v>25</v>
      </c>
      <c r="E74412">
        <v>0</v>
      </c>
      <c r="F74412">
        <v>0</v>
      </c>
    </row>
    <row r="74413" spans="1:6" x14ac:dyDescent="0.25">
      <c r="A74413">
        <v>2018</v>
      </c>
      <c r="B74413" t="s">
        <v>26</v>
      </c>
      <c r="C74413" t="s">
        <v>10</v>
      </c>
      <c r="D74413" t="s">
        <v>25</v>
      </c>
      <c r="E74413">
        <v>0</v>
      </c>
      <c r="F74413">
        <v>0</v>
      </c>
    </row>
    <row r="74414" spans="1:6" x14ac:dyDescent="0.25">
      <c r="A74414">
        <v>2018</v>
      </c>
      <c r="B74414" t="s">
        <v>26</v>
      </c>
      <c r="C74414" t="s">
        <v>11</v>
      </c>
      <c r="D74414" t="s">
        <v>25</v>
      </c>
      <c r="E74414">
        <v>2</v>
      </c>
      <c r="F74414">
        <v>9.1230054829262955E-2</v>
      </c>
    </row>
    <row r="74415" spans="1:6" x14ac:dyDescent="0.25">
      <c r="A74415">
        <v>2018</v>
      </c>
      <c r="B74415" t="s">
        <v>26</v>
      </c>
      <c r="C74415" t="s">
        <v>12</v>
      </c>
      <c r="D74415" t="s">
        <v>25</v>
      </c>
      <c r="E74415">
        <v>0</v>
      </c>
      <c r="F74415">
        <v>0</v>
      </c>
    </row>
    <row r="74416" spans="1:6" x14ac:dyDescent="0.25">
      <c r="A74416">
        <v>2018</v>
      </c>
      <c r="B74416" t="s">
        <v>26</v>
      </c>
      <c r="C74416" t="s">
        <v>13</v>
      </c>
      <c r="D74416" t="s">
        <v>25</v>
      </c>
      <c r="E74416">
        <v>0</v>
      </c>
      <c r="F74416">
        <v>0</v>
      </c>
    </row>
    <row r="74417" spans="1:6" x14ac:dyDescent="0.25">
      <c r="A74417">
        <v>2018</v>
      </c>
      <c r="B74417" t="s">
        <v>26</v>
      </c>
      <c r="C74417" t="s">
        <v>14</v>
      </c>
      <c r="D74417" t="s">
        <v>25</v>
      </c>
      <c r="E74417">
        <v>1</v>
      </c>
      <c r="F74417">
        <v>3.8698207769903549E-2</v>
      </c>
    </row>
    <row r="74418" spans="1:6" x14ac:dyDescent="0.25">
      <c r="A74418">
        <v>2018</v>
      </c>
      <c r="B74418" t="s">
        <v>26</v>
      </c>
      <c r="C74418" t="s">
        <v>15</v>
      </c>
      <c r="D74418" t="s">
        <v>25</v>
      </c>
      <c r="E74418">
        <v>2</v>
      </c>
      <c r="F74418">
        <v>8.3236917237533195E-2</v>
      </c>
    </row>
    <row r="74419" spans="1:6" x14ac:dyDescent="0.25">
      <c r="A74419">
        <v>2018</v>
      </c>
      <c r="B74419" t="s">
        <v>26</v>
      </c>
      <c r="C74419" t="s">
        <v>16</v>
      </c>
      <c r="D74419" t="s">
        <v>25</v>
      </c>
      <c r="E74419">
        <v>0</v>
      </c>
      <c r="F74419">
        <v>0</v>
      </c>
    </row>
    <row r="74420" spans="1:6" x14ac:dyDescent="0.25">
      <c r="A74420">
        <v>2018</v>
      </c>
      <c r="B74420" t="s">
        <v>26</v>
      </c>
      <c r="C74420" t="s">
        <v>17</v>
      </c>
      <c r="D74420" t="s">
        <v>25</v>
      </c>
      <c r="E74420">
        <v>5</v>
      </c>
      <c r="F74420">
        <v>0.14681157556421157</v>
      </c>
    </row>
    <row r="74421" spans="1:6" x14ac:dyDescent="0.25">
      <c r="A74421">
        <v>2018</v>
      </c>
      <c r="B74421" t="s">
        <v>26</v>
      </c>
      <c r="C74421" t="s">
        <v>18</v>
      </c>
      <c r="D74421" t="s">
        <v>25</v>
      </c>
      <c r="E74421">
        <v>2</v>
      </c>
      <c r="F74421">
        <v>6.0596071435496696E-2</v>
      </c>
    </row>
    <row r="74422" spans="1:6" x14ac:dyDescent="0.25">
      <c r="A74422">
        <v>2018</v>
      </c>
      <c r="B74422" t="s">
        <v>26</v>
      </c>
      <c r="C74422" t="s">
        <v>19</v>
      </c>
      <c r="D74422" t="s">
        <v>25</v>
      </c>
      <c r="E74422">
        <v>7</v>
      </c>
      <c r="F74422">
        <v>0.250161801079198</v>
      </c>
    </row>
    <row r="74423" spans="1:6" x14ac:dyDescent="0.25">
      <c r="A74423">
        <v>2018</v>
      </c>
      <c r="B74423" t="s">
        <v>26</v>
      </c>
      <c r="C74423" t="s">
        <v>20</v>
      </c>
      <c r="D74423" t="s">
        <v>25</v>
      </c>
      <c r="E74423">
        <v>6</v>
      </c>
      <c r="F74423">
        <v>0.23839199829311331</v>
      </c>
    </row>
    <row r="74424" spans="1:6" x14ac:dyDescent="0.25">
      <c r="A74424">
        <v>2018</v>
      </c>
      <c r="B74424" t="s">
        <v>26</v>
      </c>
      <c r="C74424" t="s">
        <v>21</v>
      </c>
      <c r="D74424" t="s">
        <v>25</v>
      </c>
      <c r="E74424">
        <v>9</v>
      </c>
      <c r="F74424">
        <v>0.46956709565968696</v>
      </c>
    </row>
    <row r="74425" spans="1:6" x14ac:dyDescent="0.25">
      <c r="A74425">
        <v>2018</v>
      </c>
      <c r="B74425" t="s">
        <v>26</v>
      </c>
      <c r="C74425" t="s">
        <v>22</v>
      </c>
      <c r="D74425" t="s">
        <v>25</v>
      </c>
      <c r="E74425">
        <v>12</v>
      </c>
      <c r="F74425">
        <v>0.52962057540627416</v>
      </c>
    </row>
    <row r="74426" spans="1:6" x14ac:dyDescent="0.25">
      <c r="A74426">
        <v>2018</v>
      </c>
      <c r="B74426" t="s">
        <v>26</v>
      </c>
      <c r="C74426" t="s">
        <v>23</v>
      </c>
      <c r="D74426" t="s">
        <v>25</v>
      </c>
      <c r="E74426">
        <v>23</v>
      </c>
      <c r="F74426">
        <v>1.2606380034124922</v>
      </c>
    </row>
    <row r="74427" spans="1:6" x14ac:dyDescent="0.25">
      <c r="A74427">
        <v>2018</v>
      </c>
      <c r="B74427" t="s">
        <v>26</v>
      </c>
      <c r="C74427" t="s">
        <v>24</v>
      </c>
      <c r="D74427" t="s">
        <v>25</v>
      </c>
      <c r="E74427">
        <v>35</v>
      </c>
      <c r="F74427">
        <v>2.2732941200922827</v>
      </c>
    </row>
    <row r="74428" spans="1:6" x14ac:dyDescent="0.25">
      <c r="A74428">
        <v>2018</v>
      </c>
      <c r="B74428" t="s">
        <v>27</v>
      </c>
      <c r="C74428" t="s">
        <v>7</v>
      </c>
      <c r="D74428" t="s">
        <v>8</v>
      </c>
      <c r="E74428">
        <v>2</v>
      </c>
      <c r="F74428">
        <v>0.49741097587059357</v>
      </c>
    </row>
    <row r="74429" spans="1:6" x14ac:dyDescent="0.25">
      <c r="A74429">
        <v>2018</v>
      </c>
      <c r="B74429" t="s">
        <v>27</v>
      </c>
      <c r="C74429" t="s">
        <v>9</v>
      </c>
      <c r="D74429" t="s">
        <v>8</v>
      </c>
      <c r="E74429">
        <v>5</v>
      </c>
      <c r="F74429">
        <v>9.2616261192675159E-2</v>
      </c>
    </row>
    <row r="74430" spans="1:6" x14ac:dyDescent="0.25">
      <c r="A74430">
        <v>2018</v>
      </c>
      <c r="B74430" t="s">
        <v>27</v>
      </c>
      <c r="C74430" t="s">
        <v>10</v>
      </c>
      <c r="D74430" t="s">
        <v>8</v>
      </c>
      <c r="E74430">
        <v>1</v>
      </c>
      <c r="F74430">
        <v>4.8014619491342725E-2</v>
      </c>
    </row>
    <row r="74431" spans="1:6" x14ac:dyDescent="0.25">
      <c r="A74431">
        <v>2018</v>
      </c>
      <c r="B74431" t="s">
        <v>27</v>
      </c>
      <c r="C74431" t="s">
        <v>11</v>
      </c>
      <c r="D74431" t="s">
        <v>8</v>
      </c>
      <c r="E74431">
        <v>1</v>
      </c>
      <c r="F74431">
        <v>4.140766174246753E-2</v>
      </c>
    </row>
    <row r="74432" spans="1:6" x14ac:dyDescent="0.25">
      <c r="A74432">
        <v>2018</v>
      </c>
      <c r="B74432" t="s">
        <v>27</v>
      </c>
      <c r="C74432" t="s">
        <v>12</v>
      </c>
      <c r="D74432" t="s">
        <v>8</v>
      </c>
      <c r="E74432">
        <v>1</v>
      </c>
      <c r="F74432">
        <v>3.7092868673440318E-2</v>
      </c>
    </row>
    <row r="74433" spans="1:6" x14ac:dyDescent="0.25">
      <c r="A74433">
        <v>2018</v>
      </c>
      <c r="B74433" t="s">
        <v>27</v>
      </c>
      <c r="C74433" t="s">
        <v>13</v>
      </c>
      <c r="D74433" t="s">
        <v>8</v>
      </c>
      <c r="E74433">
        <v>0</v>
      </c>
      <c r="F74433">
        <v>0</v>
      </c>
    </row>
    <row r="74434" spans="1:6" x14ac:dyDescent="0.25">
      <c r="A74434">
        <v>2018</v>
      </c>
      <c r="B74434" t="s">
        <v>27</v>
      </c>
      <c r="C74434" t="s">
        <v>14</v>
      </c>
      <c r="D74434" t="s">
        <v>8</v>
      </c>
      <c r="E74434">
        <v>1</v>
      </c>
      <c r="F74434">
        <v>3.7688674214200565E-2</v>
      </c>
    </row>
    <row r="74435" spans="1:6" x14ac:dyDescent="0.25">
      <c r="A74435">
        <v>2018</v>
      </c>
      <c r="B74435" t="s">
        <v>27</v>
      </c>
      <c r="C74435" t="s">
        <v>15</v>
      </c>
      <c r="D74435" t="s">
        <v>8</v>
      </c>
      <c r="E74435">
        <v>0</v>
      </c>
      <c r="F74435">
        <v>0</v>
      </c>
    </row>
    <row r="74436" spans="1:6" x14ac:dyDescent="0.25">
      <c r="A74436">
        <v>2018</v>
      </c>
      <c r="B74436" t="s">
        <v>27</v>
      </c>
      <c r="C74436" t="s">
        <v>16</v>
      </c>
      <c r="D74436" t="s">
        <v>8</v>
      </c>
      <c r="E74436">
        <v>0</v>
      </c>
      <c r="F74436">
        <v>0</v>
      </c>
    </row>
    <row r="74437" spans="1:6" x14ac:dyDescent="0.25">
      <c r="A74437">
        <v>2018</v>
      </c>
      <c r="B74437" t="s">
        <v>27</v>
      </c>
      <c r="C74437" t="s">
        <v>17</v>
      </c>
      <c r="D74437" t="s">
        <v>8</v>
      </c>
      <c r="E74437">
        <v>1</v>
      </c>
      <c r="F74437">
        <v>2.881660020598106E-2</v>
      </c>
    </row>
    <row r="74438" spans="1:6" x14ac:dyDescent="0.25">
      <c r="A74438">
        <v>2018</v>
      </c>
      <c r="B74438" t="s">
        <v>27</v>
      </c>
      <c r="C74438" t="s">
        <v>18</v>
      </c>
      <c r="D74438" t="s">
        <v>8</v>
      </c>
      <c r="E74438">
        <v>1</v>
      </c>
      <c r="F74438">
        <v>3.0324404413535115E-2</v>
      </c>
    </row>
    <row r="74439" spans="1:6" x14ac:dyDescent="0.25">
      <c r="A74439">
        <v>2018</v>
      </c>
      <c r="B74439" t="s">
        <v>27</v>
      </c>
      <c r="C74439" t="s">
        <v>19</v>
      </c>
      <c r="D74439" t="s">
        <v>8</v>
      </c>
      <c r="E74439">
        <v>1</v>
      </c>
      <c r="F74439">
        <v>3.7095772009385228E-2</v>
      </c>
    </row>
    <row r="74440" spans="1:6" x14ac:dyDescent="0.25">
      <c r="A74440">
        <v>2018</v>
      </c>
      <c r="B74440" t="s">
        <v>27</v>
      </c>
      <c r="C74440" t="s">
        <v>20</v>
      </c>
      <c r="D74440" t="s">
        <v>8</v>
      </c>
      <c r="E74440">
        <v>0</v>
      </c>
      <c r="F74440">
        <v>0</v>
      </c>
    </row>
    <row r="74441" spans="1:6" x14ac:dyDescent="0.25">
      <c r="A74441">
        <v>2018</v>
      </c>
      <c r="B74441" t="s">
        <v>27</v>
      </c>
      <c r="C74441" t="s">
        <v>21</v>
      </c>
      <c r="D74441" t="s">
        <v>8</v>
      </c>
      <c r="E74441">
        <v>0</v>
      </c>
      <c r="F74441">
        <v>0</v>
      </c>
    </row>
    <row r="74442" spans="1:6" x14ac:dyDescent="0.25">
      <c r="A74442">
        <v>2018</v>
      </c>
      <c r="B74442" t="s">
        <v>27</v>
      </c>
      <c r="C74442" t="s">
        <v>22</v>
      </c>
      <c r="D74442" t="s">
        <v>8</v>
      </c>
      <c r="E74442">
        <v>0</v>
      </c>
      <c r="F74442">
        <v>0</v>
      </c>
    </row>
    <row r="74443" spans="1:6" x14ac:dyDescent="0.25">
      <c r="A74443">
        <v>2018</v>
      </c>
      <c r="B74443" t="s">
        <v>27</v>
      </c>
      <c r="C74443" t="s">
        <v>23</v>
      </c>
      <c r="D74443" t="s">
        <v>8</v>
      </c>
      <c r="E74443">
        <v>0</v>
      </c>
      <c r="F74443">
        <v>0</v>
      </c>
    </row>
    <row r="74444" spans="1:6" x14ac:dyDescent="0.25">
      <c r="A74444">
        <v>2018</v>
      </c>
      <c r="B74444" t="s">
        <v>27</v>
      </c>
      <c r="C74444" t="s">
        <v>24</v>
      </c>
      <c r="D74444" t="s">
        <v>8</v>
      </c>
      <c r="E74444">
        <v>0</v>
      </c>
      <c r="F74444">
        <v>0</v>
      </c>
    </row>
    <row r="74445" spans="1:6" x14ac:dyDescent="0.25">
      <c r="A74445">
        <v>2018</v>
      </c>
      <c r="B74445" t="s">
        <v>27</v>
      </c>
      <c r="C74445" t="s">
        <v>7</v>
      </c>
      <c r="D74445" t="s">
        <v>25</v>
      </c>
      <c r="E74445">
        <v>1</v>
      </c>
      <c r="F74445">
        <v>0.26185139409682218</v>
      </c>
    </row>
    <row r="74446" spans="1:6" x14ac:dyDescent="0.25">
      <c r="A74446">
        <v>2018</v>
      </c>
      <c r="B74446" t="s">
        <v>27</v>
      </c>
      <c r="C74446" t="s">
        <v>9</v>
      </c>
      <c r="D74446" t="s">
        <v>25</v>
      </c>
      <c r="E74446">
        <v>7</v>
      </c>
      <c r="F74446">
        <v>0.13703411581771097</v>
      </c>
    </row>
    <row r="74447" spans="1:6" x14ac:dyDescent="0.25">
      <c r="A74447">
        <v>2018</v>
      </c>
      <c r="B74447" t="s">
        <v>27</v>
      </c>
      <c r="C74447" t="s">
        <v>10</v>
      </c>
      <c r="D74447" t="s">
        <v>25</v>
      </c>
      <c r="E74447">
        <v>0</v>
      </c>
      <c r="F74447">
        <v>0</v>
      </c>
    </row>
    <row r="74448" spans="1:6" x14ac:dyDescent="0.25">
      <c r="A74448">
        <v>2018</v>
      </c>
      <c r="B74448" t="s">
        <v>27</v>
      </c>
      <c r="C74448" t="s">
        <v>11</v>
      </c>
      <c r="D74448" t="s">
        <v>25</v>
      </c>
      <c r="E74448">
        <v>0</v>
      </c>
      <c r="F74448">
        <v>0</v>
      </c>
    </row>
    <row r="74449" spans="1:6" x14ac:dyDescent="0.25">
      <c r="A74449">
        <v>2018</v>
      </c>
      <c r="B74449" t="s">
        <v>27</v>
      </c>
      <c r="C74449" t="s">
        <v>12</v>
      </c>
      <c r="D74449" t="s">
        <v>25</v>
      </c>
      <c r="E74449">
        <v>0</v>
      </c>
      <c r="F74449">
        <v>0</v>
      </c>
    </row>
    <row r="74450" spans="1:6" x14ac:dyDescent="0.25">
      <c r="A74450">
        <v>2018</v>
      </c>
      <c r="B74450" t="s">
        <v>27</v>
      </c>
      <c r="C74450" t="s">
        <v>13</v>
      </c>
      <c r="D74450" t="s">
        <v>25</v>
      </c>
      <c r="E74450">
        <v>1</v>
      </c>
      <c r="F74450">
        <v>3.8095992758713698E-2</v>
      </c>
    </row>
    <row r="74451" spans="1:6" x14ac:dyDescent="0.25">
      <c r="A74451">
        <v>2018</v>
      </c>
      <c r="B74451" t="s">
        <v>27</v>
      </c>
      <c r="C74451" t="s">
        <v>14</v>
      </c>
      <c r="D74451" t="s">
        <v>25</v>
      </c>
      <c r="E74451">
        <v>1</v>
      </c>
      <c r="F74451">
        <v>3.8698207769903549E-2</v>
      </c>
    </row>
    <row r="74452" spans="1:6" x14ac:dyDescent="0.25">
      <c r="A74452">
        <v>2018</v>
      </c>
      <c r="B74452" t="s">
        <v>27</v>
      </c>
      <c r="C74452" t="s">
        <v>15</v>
      </c>
      <c r="D74452" t="s">
        <v>25</v>
      </c>
      <c r="E74452">
        <v>0</v>
      </c>
      <c r="F74452">
        <v>0</v>
      </c>
    </row>
    <row r="74453" spans="1:6" x14ac:dyDescent="0.25">
      <c r="A74453">
        <v>2018</v>
      </c>
      <c r="B74453" t="s">
        <v>27</v>
      </c>
      <c r="C74453" t="s">
        <v>16</v>
      </c>
      <c r="D74453" t="s">
        <v>25</v>
      </c>
      <c r="E74453">
        <v>0</v>
      </c>
      <c r="F74453">
        <v>0</v>
      </c>
    </row>
    <row r="74454" spans="1:6" x14ac:dyDescent="0.25">
      <c r="A74454">
        <v>2018</v>
      </c>
      <c r="B74454" t="s">
        <v>27</v>
      </c>
      <c r="C74454" t="s">
        <v>17</v>
      </c>
      <c r="D74454" t="s">
        <v>25</v>
      </c>
      <c r="E74454">
        <v>0</v>
      </c>
      <c r="F74454">
        <v>0</v>
      </c>
    </row>
    <row r="74455" spans="1:6" x14ac:dyDescent="0.25">
      <c r="A74455">
        <v>2018</v>
      </c>
      <c r="B74455" t="s">
        <v>27</v>
      </c>
      <c r="C74455" t="s">
        <v>18</v>
      </c>
      <c r="D74455" t="s">
        <v>25</v>
      </c>
      <c r="E74455">
        <v>0</v>
      </c>
      <c r="F74455">
        <v>0</v>
      </c>
    </row>
    <row r="74456" spans="1:6" x14ac:dyDescent="0.25">
      <c r="A74456">
        <v>2018</v>
      </c>
      <c r="B74456" t="s">
        <v>27</v>
      </c>
      <c r="C74456" t="s">
        <v>19</v>
      </c>
      <c r="D74456" t="s">
        <v>25</v>
      </c>
      <c r="E74456">
        <v>0</v>
      </c>
      <c r="F74456">
        <v>0</v>
      </c>
    </row>
    <row r="74457" spans="1:6" x14ac:dyDescent="0.25">
      <c r="A74457">
        <v>2018</v>
      </c>
      <c r="B74457" t="s">
        <v>27</v>
      </c>
      <c r="C74457" t="s">
        <v>20</v>
      </c>
      <c r="D74457" t="s">
        <v>25</v>
      </c>
      <c r="E74457">
        <v>0</v>
      </c>
      <c r="F74457">
        <v>0</v>
      </c>
    </row>
    <row r="74458" spans="1:6" x14ac:dyDescent="0.25">
      <c r="A74458">
        <v>2018</v>
      </c>
      <c r="B74458" t="s">
        <v>27</v>
      </c>
      <c r="C74458" t="s">
        <v>21</v>
      </c>
      <c r="D74458" t="s">
        <v>25</v>
      </c>
      <c r="E74458">
        <v>1</v>
      </c>
      <c r="F74458">
        <v>5.2174121739965218E-2</v>
      </c>
    </row>
    <row r="74459" spans="1:6" x14ac:dyDescent="0.25">
      <c r="A74459">
        <v>2018</v>
      </c>
      <c r="B74459" t="s">
        <v>27</v>
      </c>
      <c r="C74459" t="s">
        <v>22</v>
      </c>
      <c r="D74459" t="s">
        <v>25</v>
      </c>
      <c r="E74459">
        <v>1</v>
      </c>
      <c r="F74459">
        <v>4.4135047950522845E-2</v>
      </c>
    </row>
    <row r="74460" spans="1:6" x14ac:dyDescent="0.25">
      <c r="A74460">
        <v>2018</v>
      </c>
      <c r="B74460" t="s">
        <v>27</v>
      </c>
      <c r="C74460" t="s">
        <v>23</v>
      </c>
      <c r="D74460" t="s">
        <v>25</v>
      </c>
      <c r="E74460">
        <v>1</v>
      </c>
      <c r="F74460">
        <v>5.4810347974456185E-2</v>
      </c>
    </row>
    <row r="74461" spans="1:6" x14ac:dyDescent="0.25">
      <c r="A74461">
        <v>2018</v>
      </c>
      <c r="B74461" t="s">
        <v>27</v>
      </c>
      <c r="C74461" t="s">
        <v>24</v>
      </c>
      <c r="D74461" t="s">
        <v>25</v>
      </c>
      <c r="E74461">
        <v>2</v>
      </c>
      <c r="F74461">
        <v>0.12990252114813045</v>
      </c>
    </row>
    <row r="74462" spans="1:6" x14ac:dyDescent="0.25">
      <c r="A74462">
        <v>2018</v>
      </c>
      <c r="B74462" t="s">
        <v>28</v>
      </c>
      <c r="C74462" t="s">
        <v>7</v>
      </c>
      <c r="D74462" t="s">
        <v>8</v>
      </c>
      <c r="E74462">
        <v>0</v>
      </c>
      <c r="F74462">
        <v>0</v>
      </c>
    </row>
    <row r="74463" spans="1:6" x14ac:dyDescent="0.25">
      <c r="A74463">
        <v>2018</v>
      </c>
      <c r="B74463" t="s">
        <v>28</v>
      </c>
      <c r="C74463" t="s">
        <v>9</v>
      </c>
      <c r="D74463" t="s">
        <v>8</v>
      </c>
      <c r="E74463">
        <v>0</v>
      </c>
      <c r="F74463">
        <v>0</v>
      </c>
    </row>
    <row r="74464" spans="1:6" x14ac:dyDescent="0.25">
      <c r="A74464">
        <v>2018</v>
      </c>
      <c r="B74464" t="s">
        <v>28</v>
      </c>
      <c r="C74464" t="s">
        <v>10</v>
      </c>
      <c r="D74464" t="s">
        <v>8</v>
      </c>
      <c r="E74464">
        <v>0</v>
      </c>
      <c r="F74464">
        <v>0</v>
      </c>
    </row>
    <row r="74465" spans="1:6" x14ac:dyDescent="0.25">
      <c r="A74465">
        <v>2018</v>
      </c>
      <c r="B74465" t="s">
        <v>28</v>
      </c>
      <c r="C74465" t="s">
        <v>11</v>
      </c>
      <c r="D74465" t="s">
        <v>8</v>
      </c>
      <c r="E74465">
        <v>0</v>
      </c>
      <c r="F74465">
        <v>0</v>
      </c>
    </row>
    <row r="74466" spans="1:6" x14ac:dyDescent="0.25">
      <c r="A74466">
        <v>2018</v>
      </c>
      <c r="B74466" t="s">
        <v>28</v>
      </c>
      <c r="C74466" t="s">
        <v>12</v>
      </c>
      <c r="D74466" t="s">
        <v>8</v>
      </c>
      <c r="E74466">
        <v>1</v>
      </c>
      <c r="F74466">
        <v>3.7092868673440318E-2</v>
      </c>
    </row>
    <row r="74467" spans="1:6" x14ac:dyDescent="0.25">
      <c r="A74467">
        <v>2018</v>
      </c>
      <c r="B74467" t="s">
        <v>28</v>
      </c>
      <c r="C74467" t="s">
        <v>13</v>
      </c>
      <c r="D74467" t="s">
        <v>8</v>
      </c>
      <c r="E74467">
        <v>6</v>
      </c>
      <c r="F74467">
        <v>0.21551097112476253</v>
      </c>
    </row>
    <row r="74468" spans="1:6" x14ac:dyDescent="0.25">
      <c r="A74468">
        <v>2018</v>
      </c>
      <c r="B74468" t="s">
        <v>28</v>
      </c>
      <c r="C74468" t="s">
        <v>14</v>
      </c>
      <c r="D74468" t="s">
        <v>8</v>
      </c>
      <c r="E74468">
        <v>9</v>
      </c>
      <c r="F74468">
        <v>0.3391980679278051</v>
      </c>
    </row>
    <row r="74469" spans="1:6" x14ac:dyDescent="0.25">
      <c r="A74469">
        <v>2018</v>
      </c>
      <c r="B74469" t="s">
        <v>28</v>
      </c>
      <c r="C74469" t="s">
        <v>15</v>
      </c>
      <c r="D74469" t="s">
        <v>8</v>
      </c>
      <c r="E74469">
        <v>16</v>
      </c>
      <c r="F74469">
        <v>0.65601785680606228</v>
      </c>
    </row>
    <row r="74470" spans="1:6" x14ac:dyDescent="0.25">
      <c r="A74470">
        <v>2018</v>
      </c>
      <c r="B74470" t="s">
        <v>28</v>
      </c>
      <c r="C74470" t="s">
        <v>16</v>
      </c>
      <c r="D74470" t="s">
        <v>8</v>
      </c>
      <c r="E74470">
        <v>29</v>
      </c>
      <c r="F74470">
        <v>1.031214874243346</v>
      </c>
    </row>
    <row r="74471" spans="1:6" x14ac:dyDescent="0.25">
      <c r="A74471">
        <v>2018</v>
      </c>
      <c r="B74471" t="s">
        <v>28</v>
      </c>
      <c r="C74471" t="s">
        <v>17</v>
      </c>
      <c r="D74471" t="s">
        <v>8</v>
      </c>
      <c r="E74471">
        <v>49</v>
      </c>
      <c r="F74471">
        <v>1.4120134100930719</v>
      </c>
    </row>
    <row r="74472" spans="1:6" x14ac:dyDescent="0.25">
      <c r="A74472">
        <v>2018</v>
      </c>
      <c r="B74472" t="s">
        <v>28</v>
      </c>
      <c r="C74472" t="s">
        <v>18</v>
      </c>
      <c r="D74472" t="s">
        <v>8</v>
      </c>
      <c r="E74472">
        <v>55</v>
      </c>
      <c r="F74472">
        <v>1.6678422427444313</v>
      </c>
    </row>
    <row r="74473" spans="1:6" x14ac:dyDescent="0.25">
      <c r="A74473">
        <v>2018</v>
      </c>
      <c r="B74473" t="s">
        <v>28</v>
      </c>
      <c r="C74473" t="s">
        <v>19</v>
      </c>
      <c r="D74473" t="s">
        <v>8</v>
      </c>
      <c r="E74473">
        <v>49</v>
      </c>
      <c r="F74473">
        <v>1.8176928284598763</v>
      </c>
    </row>
    <row r="74474" spans="1:6" x14ac:dyDescent="0.25">
      <c r="A74474">
        <v>2018</v>
      </c>
      <c r="B74474" t="s">
        <v>28</v>
      </c>
      <c r="C74474" t="s">
        <v>20</v>
      </c>
      <c r="D74474" t="s">
        <v>8</v>
      </c>
      <c r="E74474">
        <v>37</v>
      </c>
      <c r="F74474">
        <v>1.6145684694850924</v>
      </c>
    </row>
    <row r="74475" spans="1:6" x14ac:dyDescent="0.25">
      <c r="A74475">
        <v>2018</v>
      </c>
      <c r="B74475" t="s">
        <v>28</v>
      </c>
      <c r="C74475" t="s">
        <v>21</v>
      </c>
      <c r="D74475" t="s">
        <v>8</v>
      </c>
      <c r="E74475">
        <v>32</v>
      </c>
      <c r="F74475">
        <v>1.9048911652338314</v>
      </c>
    </row>
    <row r="74476" spans="1:6" x14ac:dyDescent="0.25">
      <c r="A74476">
        <v>2018</v>
      </c>
      <c r="B74476" t="s">
        <v>28</v>
      </c>
      <c r="C74476" t="s">
        <v>22</v>
      </c>
      <c r="D74476" t="s">
        <v>8</v>
      </c>
      <c r="E74476">
        <v>41</v>
      </c>
      <c r="F74476">
        <v>2.2482865040844784</v>
      </c>
    </row>
    <row r="74477" spans="1:6" x14ac:dyDescent="0.25">
      <c r="A74477">
        <v>2018</v>
      </c>
      <c r="B74477" t="s">
        <v>28</v>
      </c>
      <c r="C74477" t="s">
        <v>23</v>
      </c>
      <c r="D74477" t="s">
        <v>8</v>
      </c>
      <c r="E74477">
        <v>31</v>
      </c>
      <c r="F74477">
        <v>2.4084703571683845</v>
      </c>
    </row>
    <row r="74478" spans="1:6" x14ac:dyDescent="0.25">
      <c r="A74478">
        <v>2018</v>
      </c>
      <c r="B74478" t="s">
        <v>28</v>
      </c>
      <c r="C74478" t="s">
        <v>24</v>
      </c>
      <c r="D74478" t="s">
        <v>8</v>
      </c>
      <c r="E74478">
        <v>26</v>
      </c>
      <c r="F74478">
        <v>3.5235460967918111</v>
      </c>
    </row>
    <row r="74479" spans="1:6" x14ac:dyDescent="0.25">
      <c r="A74479">
        <v>2018</v>
      </c>
      <c r="B74479" t="s">
        <v>28</v>
      </c>
      <c r="C74479" t="s">
        <v>7</v>
      </c>
      <c r="D74479" t="s">
        <v>25</v>
      </c>
      <c r="E74479">
        <v>0</v>
      </c>
      <c r="F74479">
        <v>0</v>
      </c>
    </row>
    <row r="74480" spans="1:6" x14ac:dyDescent="0.25">
      <c r="A74480">
        <v>2018</v>
      </c>
      <c r="B74480" t="s">
        <v>28</v>
      </c>
      <c r="C74480" t="s">
        <v>9</v>
      </c>
      <c r="D74480" t="s">
        <v>25</v>
      </c>
      <c r="E74480">
        <v>0</v>
      </c>
      <c r="F74480">
        <v>0</v>
      </c>
    </row>
    <row r="74481" spans="1:6" x14ac:dyDescent="0.25">
      <c r="A74481">
        <v>2018</v>
      </c>
      <c r="B74481" t="s">
        <v>28</v>
      </c>
      <c r="C74481" t="s">
        <v>10</v>
      </c>
      <c r="D74481" t="s">
        <v>25</v>
      </c>
      <c r="E74481">
        <v>0</v>
      </c>
      <c r="F74481">
        <v>0</v>
      </c>
    </row>
    <row r="74482" spans="1:6" x14ac:dyDescent="0.25">
      <c r="A74482">
        <v>2018</v>
      </c>
      <c r="B74482" t="s">
        <v>28</v>
      </c>
      <c r="C74482" t="s">
        <v>11</v>
      </c>
      <c r="D74482" t="s">
        <v>25</v>
      </c>
      <c r="E74482">
        <v>0</v>
      </c>
      <c r="F74482">
        <v>0</v>
      </c>
    </row>
    <row r="74483" spans="1:6" x14ac:dyDescent="0.25">
      <c r="A74483">
        <v>2018</v>
      </c>
      <c r="B74483" t="s">
        <v>28</v>
      </c>
      <c r="C74483" t="s">
        <v>12</v>
      </c>
      <c r="D74483" t="s">
        <v>25</v>
      </c>
      <c r="E74483">
        <v>0</v>
      </c>
      <c r="F74483">
        <v>0</v>
      </c>
    </row>
    <row r="74484" spans="1:6" x14ac:dyDescent="0.25">
      <c r="A74484">
        <v>2018</v>
      </c>
      <c r="B74484" t="s">
        <v>28</v>
      </c>
      <c r="C74484" t="s">
        <v>13</v>
      </c>
      <c r="D74484" t="s">
        <v>25</v>
      </c>
      <c r="E74484">
        <v>2</v>
      </c>
      <c r="F74484">
        <v>7.6191985517427396E-2</v>
      </c>
    </row>
    <row r="74485" spans="1:6" x14ac:dyDescent="0.25">
      <c r="A74485">
        <v>2018</v>
      </c>
      <c r="B74485" t="s">
        <v>28</v>
      </c>
      <c r="C74485" t="s">
        <v>14</v>
      </c>
      <c r="D74485" t="s">
        <v>25</v>
      </c>
      <c r="E74485">
        <v>2</v>
      </c>
      <c r="F74485">
        <v>7.7396415539807098E-2</v>
      </c>
    </row>
    <row r="74486" spans="1:6" x14ac:dyDescent="0.25">
      <c r="A74486">
        <v>2018</v>
      </c>
      <c r="B74486" t="s">
        <v>28</v>
      </c>
      <c r="C74486" t="s">
        <v>15</v>
      </c>
      <c r="D74486" t="s">
        <v>25</v>
      </c>
      <c r="E74486">
        <v>7</v>
      </c>
      <c r="F74486">
        <v>0.29132921033136616</v>
      </c>
    </row>
    <row r="74487" spans="1:6" x14ac:dyDescent="0.25">
      <c r="A74487">
        <v>2018</v>
      </c>
      <c r="B74487" t="s">
        <v>28</v>
      </c>
      <c r="C74487" t="s">
        <v>16</v>
      </c>
      <c r="D74487" t="s">
        <v>25</v>
      </c>
      <c r="E74487">
        <v>7</v>
      </c>
      <c r="F74487">
        <v>0.25249774375230405</v>
      </c>
    </row>
    <row r="74488" spans="1:6" x14ac:dyDescent="0.25">
      <c r="A74488">
        <v>2018</v>
      </c>
      <c r="B74488" t="s">
        <v>28</v>
      </c>
      <c r="C74488" t="s">
        <v>17</v>
      </c>
      <c r="D74488" t="s">
        <v>25</v>
      </c>
      <c r="E74488">
        <v>12</v>
      </c>
      <c r="F74488">
        <v>0.35234778135410777</v>
      </c>
    </row>
    <row r="74489" spans="1:6" x14ac:dyDescent="0.25">
      <c r="A74489">
        <v>2018</v>
      </c>
      <c r="B74489" t="s">
        <v>28</v>
      </c>
      <c r="C74489" t="s">
        <v>18</v>
      </c>
      <c r="D74489" t="s">
        <v>25</v>
      </c>
      <c r="E74489">
        <v>17</v>
      </c>
      <c r="F74489">
        <v>0.51506660720172193</v>
      </c>
    </row>
    <row r="74490" spans="1:6" x14ac:dyDescent="0.25">
      <c r="A74490">
        <v>2018</v>
      </c>
      <c r="B74490" t="s">
        <v>28</v>
      </c>
      <c r="C74490" t="s">
        <v>19</v>
      </c>
      <c r="D74490" t="s">
        <v>25</v>
      </c>
      <c r="E74490">
        <v>24</v>
      </c>
      <c r="F74490">
        <v>0.8576976037001075</v>
      </c>
    </row>
    <row r="74491" spans="1:6" x14ac:dyDescent="0.25">
      <c r="A74491">
        <v>2018</v>
      </c>
      <c r="B74491" t="s">
        <v>28</v>
      </c>
      <c r="C74491" t="s">
        <v>20</v>
      </c>
      <c r="D74491" t="s">
        <v>25</v>
      </c>
      <c r="E74491">
        <v>27</v>
      </c>
      <c r="F74491">
        <v>1.0727639923190098</v>
      </c>
    </row>
    <row r="74492" spans="1:6" x14ac:dyDescent="0.25">
      <c r="A74492">
        <v>2018</v>
      </c>
      <c r="B74492" t="s">
        <v>28</v>
      </c>
      <c r="C74492" t="s">
        <v>21</v>
      </c>
      <c r="D74492" t="s">
        <v>25</v>
      </c>
      <c r="E74492">
        <v>19</v>
      </c>
      <c r="F74492">
        <v>0.9913083130593392</v>
      </c>
    </row>
    <row r="74493" spans="1:6" x14ac:dyDescent="0.25">
      <c r="A74493">
        <v>2018</v>
      </c>
      <c r="B74493" t="s">
        <v>28</v>
      </c>
      <c r="C74493" t="s">
        <v>22</v>
      </c>
      <c r="D74493" t="s">
        <v>25</v>
      </c>
      <c r="E74493">
        <v>43</v>
      </c>
      <c r="F74493">
        <v>1.8978070618724823</v>
      </c>
    </row>
    <row r="74494" spans="1:6" x14ac:dyDescent="0.25">
      <c r="A74494">
        <v>2018</v>
      </c>
      <c r="B74494" t="s">
        <v>28</v>
      </c>
      <c r="C74494" t="s">
        <v>23</v>
      </c>
      <c r="D74494" t="s">
        <v>25</v>
      </c>
      <c r="E74494">
        <v>61</v>
      </c>
      <c r="F74494">
        <v>3.3434312264418273</v>
      </c>
    </row>
    <row r="74495" spans="1:6" x14ac:dyDescent="0.25">
      <c r="A74495">
        <v>2018</v>
      </c>
      <c r="B74495" t="s">
        <v>28</v>
      </c>
      <c r="C74495" t="s">
        <v>24</v>
      </c>
      <c r="D74495" t="s">
        <v>25</v>
      </c>
      <c r="E74495">
        <v>72</v>
      </c>
      <c r="F74495">
        <v>4.6764907613326958</v>
      </c>
    </row>
    <row r="74496" spans="1:6" x14ac:dyDescent="0.25">
      <c r="A74496">
        <v>2018</v>
      </c>
      <c r="B74496" t="s">
        <v>29</v>
      </c>
      <c r="C74496" t="s">
        <v>7</v>
      </c>
      <c r="D74496" t="s">
        <v>8</v>
      </c>
      <c r="E74496">
        <v>0</v>
      </c>
      <c r="F74496">
        <v>0</v>
      </c>
    </row>
    <row r="74497" spans="1:6" x14ac:dyDescent="0.25">
      <c r="A74497">
        <v>2018</v>
      </c>
      <c r="B74497" t="s">
        <v>29</v>
      </c>
      <c r="C74497" t="s">
        <v>9</v>
      </c>
      <c r="D74497" t="s">
        <v>8</v>
      </c>
      <c r="E74497">
        <v>0</v>
      </c>
      <c r="F74497">
        <v>0</v>
      </c>
    </row>
    <row r="74498" spans="1:6" x14ac:dyDescent="0.25">
      <c r="A74498">
        <v>2018</v>
      </c>
      <c r="B74498" t="s">
        <v>29</v>
      </c>
      <c r="C74498" t="s">
        <v>10</v>
      </c>
      <c r="D74498" t="s">
        <v>8</v>
      </c>
      <c r="E74498">
        <v>0</v>
      </c>
      <c r="F74498">
        <v>0</v>
      </c>
    </row>
    <row r="74499" spans="1:6" x14ac:dyDescent="0.25">
      <c r="A74499">
        <v>2018</v>
      </c>
      <c r="B74499" t="s">
        <v>29</v>
      </c>
      <c r="C74499" t="s">
        <v>11</v>
      </c>
      <c r="D74499" t="s">
        <v>8</v>
      </c>
      <c r="E74499">
        <v>2</v>
      </c>
      <c r="F74499">
        <v>8.2815323484935061E-2</v>
      </c>
    </row>
    <row r="74500" spans="1:6" x14ac:dyDescent="0.25">
      <c r="A74500">
        <v>2018</v>
      </c>
      <c r="B74500" t="s">
        <v>29</v>
      </c>
      <c r="C74500" t="s">
        <v>12</v>
      </c>
      <c r="D74500" t="s">
        <v>8</v>
      </c>
      <c r="E74500">
        <v>1</v>
      </c>
      <c r="F74500">
        <v>3.7092868673440318E-2</v>
      </c>
    </row>
    <row r="74501" spans="1:6" x14ac:dyDescent="0.25">
      <c r="A74501">
        <v>2018</v>
      </c>
      <c r="B74501" t="s">
        <v>29</v>
      </c>
      <c r="C74501" t="s">
        <v>13</v>
      </c>
      <c r="D74501" t="s">
        <v>8</v>
      </c>
      <c r="E74501">
        <v>8</v>
      </c>
      <c r="F74501">
        <v>0.28734796149968339</v>
      </c>
    </row>
    <row r="74502" spans="1:6" x14ac:dyDescent="0.25">
      <c r="A74502">
        <v>2018</v>
      </c>
      <c r="B74502" t="s">
        <v>29</v>
      </c>
      <c r="C74502" t="s">
        <v>14</v>
      </c>
      <c r="D74502" t="s">
        <v>8</v>
      </c>
      <c r="E74502">
        <v>14</v>
      </c>
      <c r="F74502">
        <v>0.52764143899880789</v>
      </c>
    </row>
    <row r="74503" spans="1:6" x14ac:dyDescent="0.25">
      <c r="A74503">
        <v>2018</v>
      </c>
      <c r="B74503" t="s">
        <v>29</v>
      </c>
      <c r="C74503" t="s">
        <v>15</v>
      </c>
      <c r="D74503" t="s">
        <v>8</v>
      </c>
      <c r="E74503">
        <v>11</v>
      </c>
      <c r="F74503">
        <v>0.45101227655416781</v>
      </c>
    </row>
    <row r="74504" spans="1:6" x14ac:dyDescent="0.25">
      <c r="A74504">
        <v>2018</v>
      </c>
      <c r="B74504" t="s">
        <v>29</v>
      </c>
      <c r="C74504" t="s">
        <v>16</v>
      </c>
      <c r="D74504" t="s">
        <v>8</v>
      </c>
      <c r="E74504">
        <v>36</v>
      </c>
      <c r="F74504">
        <v>1.280128809405533</v>
      </c>
    </row>
    <row r="74505" spans="1:6" x14ac:dyDescent="0.25">
      <c r="A74505">
        <v>2018</v>
      </c>
      <c r="B74505" t="s">
        <v>29</v>
      </c>
      <c r="C74505" t="s">
        <v>17</v>
      </c>
      <c r="D74505" t="s">
        <v>8</v>
      </c>
      <c r="E74505">
        <v>42</v>
      </c>
      <c r="F74505">
        <v>1.2102972086512045</v>
      </c>
    </row>
    <row r="74506" spans="1:6" x14ac:dyDescent="0.25">
      <c r="A74506">
        <v>2018</v>
      </c>
      <c r="B74506" t="s">
        <v>29</v>
      </c>
      <c r="C74506" t="s">
        <v>18</v>
      </c>
      <c r="D74506" t="s">
        <v>8</v>
      </c>
      <c r="E74506">
        <v>43</v>
      </c>
      <c r="F74506">
        <v>1.30394938978201</v>
      </c>
    </row>
    <row r="74507" spans="1:6" x14ac:dyDescent="0.25">
      <c r="A74507">
        <v>2018</v>
      </c>
      <c r="B74507" t="s">
        <v>29</v>
      </c>
      <c r="C74507" t="s">
        <v>19</v>
      </c>
      <c r="D74507" t="s">
        <v>8</v>
      </c>
      <c r="E74507">
        <v>31</v>
      </c>
      <c r="F74507">
        <v>1.1499689322909421</v>
      </c>
    </row>
    <row r="74508" spans="1:6" x14ac:dyDescent="0.25">
      <c r="A74508">
        <v>2018</v>
      </c>
      <c r="B74508" t="s">
        <v>29</v>
      </c>
      <c r="C74508" t="s">
        <v>20</v>
      </c>
      <c r="D74508" t="s">
        <v>8</v>
      </c>
      <c r="E74508">
        <v>13</v>
      </c>
      <c r="F74508">
        <v>0.5672808136028703</v>
      </c>
    </row>
    <row r="74509" spans="1:6" x14ac:dyDescent="0.25">
      <c r="A74509">
        <v>2018</v>
      </c>
      <c r="B74509" t="s">
        <v>29</v>
      </c>
      <c r="C74509" t="s">
        <v>21</v>
      </c>
      <c r="D74509" t="s">
        <v>8</v>
      </c>
      <c r="E74509">
        <v>15</v>
      </c>
      <c r="F74509">
        <v>0.89291773370335847</v>
      </c>
    </row>
    <row r="74510" spans="1:6" x14ac:dyDescent="0.25">
      <c r="A74510">
        <v>2018</v>
      </c>
      <c r="B74510" t="s">
        <v>29</v>
      </c>
      <c r="C74510" t="s">
        <v>22</v>
      </c>
      <c r="D74510" t="s">
        <v>8</v>
      </c>
      <c r="E74510">
        <v>20</v>
      </c>
      <c r="F74510">
        <v>1.096725123943648</v>
      </c>
    </row>
    <row r="74511" spans="1:6" x14ac:dyDescent="0.25">
      <c r="A74511">
        <v>2018</v>
      </c>
      <c r="B74511" t="s">
        <v>29</v>
      </c>
      <c r="C74511" t="s">
        <v>23</v>
      </c>
      <c r="D74511" t="s">
        <v>8</v>
      </c>
      <c r="E74511">
        <v>5</v>
      </c>
      <c r="F74511">
        <v>0.38846296083361043</v>
      </c>
    </row>
    <row r="74512" spans="1:6" x14ac:dyDescent="0.25">
      <c r="A74512">
        <v>2018</v>
      </c>
      <c r="B74512" t="s">
        <v>29</v>
      </c>
      <c r="C74512" t="s">
        <v>24</v>
      </c>
      <c r="D74512" t="s">
        <v>8</v>
      </c>
      <c r="E74512">
        <v>2</v>
      </c>
      <c r="F74512">
        <v>0.27104200744552392</v>
      </c>
    </row>
    <row r="74513" spans="1:6" x14ac:dyDescent="0.25">
      <c r="A74513">
        <v>2018</v>
      </c>
      <c r="B74513" t="s">
        <v>29</v>
      </c>
      <c r="C74513" t="s">
        <v>7</v>
      </c>
      <c r="D74513" t="s">
        <v>25</v>
      </c>
      <c r="E74513">
        <v>1</v>
      </c>
      <c r="F74513">
        <v>0.26185139409682218</v>
      </c>
    </row>
    <row r="74514" spans="1:6" x14ac:dyDescent="0.25">
      <c r="A74514">
        <v>2018</v>
      </c>
      <c r="B74514" t="s">
        <v>29</v>
      </c>
      <c r="C74514" t="s">
        <v>9</v>
      </c>
      <c r="D74514" t="s">
        <v>25</v>
      </c>
      <c r="E74514">
        <v>0</v>
      </c>
      <c r="F74514">
        <v>0</v>
      </c>
    </row>
    <row r="74515" spans="1:6" x14ac:dyDescent="0.25">
      <c r="A74515">
        <v>2018</v>
      </c>
      <c r="B74515" t="s">
        <v>29</v>
      </c>
      <c r="C74515" t="s">
        <v>10</v>
      </c>
      <c r="D74515" t="s">
        <v>25</v>
      </c>
      <c r="E74515">
        <v>0</v>
      </c>
      <c r="F74515">
        <v>0</v>
      </c>
    </row>
    <row r="74516" spans="1:6" x14ac:dyDescent="0.25">
      <c r="A74516">
        <v>2018</v>
      </c>
      <c r="B74516" t="s">
        <v>29</v>
      </c>
      <c r="C74516" t="s">
        <v>11</v>
      </c>
      <c r="D74516" t="s">
        <v>25</v>
      </c>
      <c r="E74516">
        <v>0</v>
      </c>
      <c r="F74516">
        <v>0</v>
      </c>
    </row>
    <row r="74517" spans="1:6" x14ac:dyDescent="0.25">
      <c r="A74517">
        <v>2018</v>
      </c>
      <c r="B74517" t="s">
        <v>29</v>
      </c>
      <c r="C74517" t="s">
        <v>12</v>
      </c>
      <c r="D74517" t="s">
        <v>25</v>
      </c>
      <c r="E74517">
        <v>1</v>
      </c>
      <c r="F74517">
        <v>4.0041659342379812E-2</v>
      </c>
    </row>
    <row r="74518" spans="1:6" x14ac:dyDescent="0.25">
      <c r="A74518">
        <v>2018</v>
      </c>
      <c r="B74518" t="s">
        <v>29</v>
      </c>
      <c r="C74518" t="s">
        <v>13</v>
      </c>
      <c r="D74518" t="s">
        <v>25</v>
      </c>
      <c r="E74518">
        <v>2</v>
      </c>
      <c r="F74518">
        <v>7.6191985517427396E-2</v>
      </c>
    </row>
    <row r="74519" spans="1:6" x14ac:dyDescent="0.25">
      <c r="A74519">
        <v>2018</v>
      </c>
      <c r="B74519" t="s">
        <v>29</v>
      </c>
      <c r="C74519" t="s">
        <v>14</v>
      </c>
      <c r="D74519" t="s">
        <v>25</v>
      </c>
      <c r="E74519">
        <v>8</v>
      </c>
      <c r="F74519">
        <v>0.30958566215922839</v>
      </c>
    </row>
    <row r="74520" spans="1:6" x14ac:dyDescent="0.25">
      <c r="A74520">
        <v>2018</v>
      </c>
      <c r="B74520" t="s">
        <v>29</v>
      </c>
      <c r="C74520" t="s">
        <v>15</v>
      </c>
      <c r="D74520" t="s">
        <v>25</v>
      </c>
      <c r="E74520">
        <v>8</v>
      </c>
      <c r="F74520">
        <v>0.33294766895013278</v>
      </c>
    </row>
    <row r="74521" spans="1:6" x14ac:dyDescent="0.25">
      <c r="A74521">
        <v>2018</v>
      </c>
      <c r="B74521" t="s">
        <v>29</v>
      </c>
      <c r="C74521" t="s">
        <v>16</v>
      </c>
      <c r="D74521" t="s">
        <v>25</v>
      </c>
      <c r="E74521">
        <v>2</v>
      </c>
      <c r="F74521">
        <v>7.2142212500658304E-2</v>
      </c>
    </row>
    <row r="74522" spans="1:6" x14ac:dyDescent="0.25">
      <c r="A74522">
        <v>2018</v>
      </c>
      <c r="B74522" t="s">
        <v>29</v>
      </c>
      <c r="C74522" t="s">
        <v>17</v>
      </c>
      <c r="D74522" t="s">
        <v>25</v>
      </c>
      <c r="E74522">
        <v>9</v>
      </c>
      <c r="F74522">
        <v>0.26426083601558081</v>
      </c>
    </row>
    <row r="74523" spans="1:6" x14ac:dyDescent="0.25">
      <c r="A74523">
        <v>2018</v>
      </c>
      <c r="B74523" t="s">
        <v>29</v>
      </c>
      <c r="C74523" t="s">
        <v>18</v>
      </c>
      <c r="D74523" t="s">
        <v>25</v>
      </c>
      <c r="E74523">
        <v>7</v>
      </c>
      <c r="F74523">
        <v>0.21208625002423842</v>
      </c>
    </row>
    <row r="74524" spans="1:6" x14ac:dyDescent="0.25">
      <c r="A74524">
        <v>2018</v>
      </c>
      <c r="B74524" t="s">
        <v>29</v>
      </c>
      <c r="C74524" t="s">
        <v>19</v>
      </c>
      <c r="D74524" t="s">
        <v>25</v>
      </c>
      <c r="E74524">
        <v>3</v>
      </c>
      <c r="F74524">
        <v>0.10721220046251344</v>
      </c>
    </row>
    <row r="74525" spans="1:6" x14ac:dyDescent="0.25">
      <c r="A74525">
        <v>2018</v>
      </c>
      <c r="B74525" t="s">
        <v>29</v>
      </c>
      <c r="C74525" t="s">
        <v>20</v>
      </c>
      <c r="D74525" t="s">
        <v>25</v>
      </c>
      <c r="E74525">
        <v>2</v>
      </c>
      <c r="F74525">
        <v>7.9463999431037768E-2</v>
      </c>
    </row>
    <row r="74526" spans="1:6" x14ac:dyDescent="0.25">
      <c r="A74526">
        <v>2018</v>
      </c>
      <c r="B74526" t="s">
        <v>29</v>
      </c>
      <c r="C74526" t="s">
        <v>21</v>
      </c>
      <c r="D74526" t="s">
        <v>25</v>
      </c>
      <c r="E74526">
        <v>1</v>
      </c>
      <c r="F74526">
        <v>5.2174121739965218E-2</v>
      </c>
    </row>
    <row r="74527" spans="1:6" x14ac:dyDescent="0.25">
      <c r="A74527">
        <v>2018</v>
      </c>
      <c r="B74527" t="s">
        <v>29</v>
      </c>
      <c r="C74527" t="s">
        <v>22</v>
      </c>
      <c r="D74527" t="s">
        <v>25</v>
      </c>
      <c r="E74527">
        <v>2</v>
      </c>
      <c r="F74527">
        <v>8.8270095901045689E-2</v>
      </c>
    </row>
    <row r="74528" spans="1:6" x14ac:dyDescent="0.25">
      <c r="A74528">
        <v>2018</v>
      </c>
      <c r="B74528" t="s">
        <v>29</v>
      </c>
      <c r="C74528" t="s">
        <v>23</v>
      </c>
      <c r="D74528" t="s">
        <v>25</v>
      </c>
      <c r="E74528">
        <v>2</v>
      </c>
      <c r="F74528">
        <v>0.10962069594891237</v>
      </c>
    </row>
    <row r="74529" spans="1:6" x14ac:dyDescent="0.25">
      <c r="A74529">
        <v>2018</v>
      </c>
      <c r="B74529" t="s">
        <v>29</v>
      </c>
      <c r="C74529" t="s">
        <v>24</v>
      </c>
      <c r="D74529" t="s">
        <v>25</v>
      </c>
      <c r="E74529">
        <v>3</v>
      </c>
      <c r="F74529">
        <v>0.19485378172219567</v>
      </c>
    </row>
    <row r="74530" spans="1:6" x14ac:dyDescent="0.25">
      <c r="A74530">
        <v>2018</v>
      </c>
      <c r="B74530" t="s">
        <v>30</v>
      </c>
      <c r="C74530" t="s">
        <v>7</v>
      </c>
      <c r="D74530" t="s">
        <v>8</v>
      </c>
      <c r="E74530">
        <v>6</v>
      </c>
      <c r="F74530">
        <v>1.4922329276117807</v>
      </c>
    </row>
    <row r="74531" spans="1:6" x14ac:dyDescent="0.25">
      <c r="A74531">
        <v>2018</v>
      </c>
      <c r="B74531" t="s">
        <v>30</v>
      </c>
      <c r="C74531" t="s">
        <v>9</v>
      </c>
      <c r="D74531" t="s">
        <v>8</v>
      </c>
      <c r="E74531">
        <v>147</v>
      </c>
      <c r="F74531">
        <v>2.7229180790646499</v>
      </c>
    </row>
    <row r="74532" spans="1:6" x14ac:dyDescent="0.25">
      <c r="A74532">
        <v>2018</v>
      </c>
      <c r="B74532" t="s">
        <v>30</v>
      </c>
      <c r="C74532" t="s">
        <v>10</v>
      </c>
      <c r="D74532" t="s">
        <v>8</v>
      </c>
      <c r="E74532">
        <v>69</v>
      </c>
      <c r="F74532">
        <v>3.313008744902648</v>
      </c>
    </row>
    <row r="74533" spans="1:6" x14ac:dyDescent="0.25">
      <c r="A74533">
        <v>2018</v>
      </c>
      <c r="B74533" t="s">
        <v>30</v>
      </c>
      <c r="C74533" t="s">
        <v>11</v>
      </c>
      <c r="D74533" t="s">
        <v>8</v>
      </c>
      <c r="E74533">
        <v>101</v>
      </c>
      <c r="F74533">
        <v>4.1821738359892207</v>
      </c>
    </row>
    <row r="74534" spans="1:6" x14ac:dyDescent="0.25">
      <c r="A74534">
        <v>2018</v>
      </c>
      <c r="B74534" t="s">
        <v>30</v>
      </c>
      <c r="C74534" t="s">
        <v>12</v>
      </c>
      <c r="D74534" t="s">
        <v>8</v>
      </c>
      <c r="E74534">
        <v>142</v>
      </c>
      <c r="F74534">
        <v>5.2671873516285252</v>
      </c>
    </row>
    <row r="74535" spans="1:6" x14ac:dyDescent="0.25">
      <c r="A74535">
        <v>2018</v>
      </c>
      <c r="B74535" t="s">
        <v>30</v>
      </c>
      <c r="C74535" t="s">
        <v>13</v>
      </c>
      <c r="D74535" t="s">
        <v>8</v>
      </c>
      <c r="E74535">
        <v>211</v>
      </c>
      <c r="F74535">
        <v>7.5788024845541493</v>
      </c>
    </row>
    <row r="74536" spans="1:6" x14ac:dyDescent="0.25">
      <c r="A74536">
        <v>2018</v>
      </c>
      <c r="B74536" t="s">
        <v>30</v>
      </c>
      <c r="C74536" t="s">
        <v>14</v>
      </c>
      <c r="D74536" t="s">
        <v>8</v>
      </c>
      <c r="E74536">
        <v>371</v>
      </c>
      <c r="F74536">
        <v>13.982498133468409</v>
      </c>
    </row>
    <row r="74537" spans="1:6" x14ac:dyDescent="0.25">
      <c r="A74537">
        <v>2018</v>
      </c>
      <c r="B74537" t="s">
        <v>30</v>
      </c>
      <c r="C74537" t="s">
        <v>15</v>
      </c>
      <c r="D74537" t="s">
        <v>8</v>
      </c>
      <c r="E74537">
        <v>681</v>
      </c>
      <c r="F74537">
        <v>27.921760030308025</v>
      </c>
    </row>
    <row r="74538" spans="1:6" x14ac:dyDescent="0.25">
      <c r="A74538">
        <v>2018</v>
      </c>
      <c r="B74538" t="s">
        <v>30</v>
      </c>
      <c r="C74538" t="s">
        <v>16</v>
      </c>
      <c r="D74538" t="s">
        <v>8</v>
      </c>
      <c r="E74538">
        <v>1741</v>
      </c>
      <c r="F74538">
        <v>61.908451588195362</v>
      </c>
    </row>
    <row r="74539" spans="1:6" x14ac:dyDescent="0.25">
      <c r="A74539">
        <v>2018</v>
      </c>
      <c r="B74539" t="s">
        <v>30</v>
      </c>
      <c r="C74539" t="s">
        <v>17</v>
      </c>
      <c r="D74539" t="s">
        <v>8</v>
      </c>
      <c r="E74539">
        <v>4423</v>
      </c>
      <c r="F74539">
        <v>127.45582271105422</v>
      </c>
    </row>
    <row r="74540" spans="1:6" x14ac:dyDescent="0.25">
      <c r="A74540">
        <v>2018</v>
      </c>
      <c r="B74540" t="s">
        <v>30</v>
      </c>
      <c r="C74540" t="s">
        <v>18</v>
      </c>
      <c r="D74540" t="s">
        <v>8</v>
      </c>
      <c r="E74540">
        <v>8184</v>
      </c>
      <c r="F74540">
        <v>248.17492572037139</v>
      </c>
    </row>
    <row r="74541" spans="1:6" x14ac:dyDescent="0.25">
      <c r="A74541">
        <v>2018</v>
      </c>
      <c r="B74541" t="s">
        <v>30</v>
      </c>
      <c r="C74541" t="s">
        <v>19</v>
      </c>
      <c r="D74541" t="s">
        <v>8</v>
      </c>
      <c r="E74541">
        <v>12045</v>
      </c>
      <c r="F74541">
        <v>446.81857385304511</v>
      </c>
    </row>
    <row r="74542" spans="1:6" x14ac:dyDescent="0.25">
      <c r="A74542">
        <v>2018</v>
      </c>
      <c r="B74542" t="s">
        <v>30</v>
      </c>
      <c r="C74542" t="s">
        <v>20</v>
      </c>
      <c r="D74542" t="s">
        <v>8</v>
      </c>
      <c r="E74542">
        <v>15755</v>
      </c>
      <c r="F74542">
        <v>687.50070910101704</v>
      </c>
    </row>
    <row r="74543" spans="1:6" x14ac:dyDescent="0.25">
      <c r="A74543">
        <v>2018</v>
      </c>
      <c r="B74543" t="s">
        <v>30</v>
      </c>
      <c r="C74543" t="s">
        <v>21</v>
      </c>
      <c r="D74543" t="s">
        <v>8</v>
      </c>
      <c r="E74543">
        <v>16701</v>
      </c>
      <c r="F74543">
        <v>994.17460470531933</v>
      </c>
    </row>
    <row r="74544" spans="1:6" x14ac:dyDescent="0.25">
      <c r="A74544">
        <v>2018</v>
      </c>
      <c r="B74544" t="s">
        <v>30</v>
      </c>
      <c r="C74544" t="s">
        <v>22</v>
      </c>
      <c r="D74544" t="s">
        <v>8</v>
      </c>
      <c r="E74544">
        <v>24965</v>
      </c>
      <c r="F74544">
        <v>1368.9871359626586</v>
      </c>
    </row>
    <row r="74545" spans="1:6" x14ac:dyDescent="0.25">
      <c r="A74545">
        <v>2018</v>
      </c>
      <c r="B74545" t="s">
        <v>30</v>
      </c>
      <c r="C74545" t="s">
        <v>23</v>
      </c>
      <c r="D74545" t="s">
        <v>8</v>
      </c>
      <c r="E74545">
        <v>22767</v>
      </c>
      <c r="F74545">
        <v>1768.8272458597617</v>
      </c>
    </row>
    <row r="74546" spans="1:6" x14ac:dyDescent="0.25">
      <c r="A74546">
        <v>2018</v>
      </c>
      <c r="B74546" t="s">
        <v>30</v>
      </c>
      <c r="C74546" t="s">
        <v>24</v>
      </c>
      <c r="D74546" t="s">
        <v>8</v>
      </c>
      <c r="E74546">
        <v>20440</v>
      </c>
      <c r="F74546">
        <v>2770.0493160932547</v>
      </c>
    </row>
    <row r="74547" spans="1:6" x14ac:dyDescent="0.25">
      <c r="A74547">
        <v>2018</v>
      </c>
      <c r="B74547" t="s">
        <v>30</v>
      </c>
      <c r="C74547" t="s">
        <v>7</v>
      </c>
      <c r="D74547" t="s">
        <v>25</v>
      </c>
      <c r="E74547">
        <v>9</v>
      </c>
      <c r="F74547">
        <v>2.3566625468713998</v>
      </c>
    </row>
    <row r="74548" spans="1:6" x14ac:dyDescent="0.25">
      <c r="A74548">
        <v>2018</v>
      </c>
      <c r="B74548" t="s">
        <v>30</v>
      </c>
      <c r="C74548" t="s">
        <v>9</v>
      </c>
      <c r="D74548" t="s">
        <v>25</v>
      </c>
      <c r="E74548">
        <v>95</v>
      </c>
      <c r="F74548">
        <v>1.8597487146689344</v>
      </c>
    </row>
    <row r="74549" spans="1:6" x14ac:dyDescent="0.25">
      <c r="A74549">
        <v>2018</v>
      </c>
      <c r="B74549" t="s">
        <v>30</v>
      </c>
      <c r="C74549" t="s">
        <v>10</v>
      </c>
      <c r="D74549" t="s">
        <v>25</v>
      </c>
      <c r="E74549">
        <v>42</v>
      </c>
      <c r="F74549">
        <v>2.1866139657992751</v>
      </c>
    </row>
    <row r="74550" spans="1:6" x14ac:dyDescent="0.25">
      <c r="A74550">
        <v>2018</v>
      </c>
      <c r="B74550" t="s">
        <v>30</v>
      </c>
      <c r="C74550" t="s">
        <v>11</v>
      </c>
      <c r="D74550" t="s">
        <v>25</v>
      </c>
      <c r="E74550">
        <v>61</v>
      </c>
      <c r="F74550">
        <v>2.7825166722925201</v>
      </c>
    </row>
    <row r="74551" spans="1:6" x14ac:dyDescent="0.25">
      <c r="A74551">
        <v>2018</v>
      </c>
      <c r="B74551" t="s">
        <v>30</v>
      </c>
      <c r="C74551" t="s">
        <v>12</v>
      </c>
      <c r="D74551" t="s">
        <v>25</v>
      </c>
      <c r="E74551">
        <v>119</v>
      </c>
      <c r="F74551">
        <v>4.7649574617431973</v>
      </c>
    </row>
    <row r="74552" spans="1:6" x14ac:dyDescent="0.25">
      <c r="A74552">
        <v>2018</v>
      </c>
      <c r="B74552" t="s">
        <v>30</v>
      </c>
      <c r="C74552" t="s">
        <v>13</v>
      </c>
      <c r="D74552" t="s">
        <v>25</v>
      </c>
      <c r="E74552">
        <v>292</v>
      </c>
      <c r="F74552">
        <v>11.124029885544399</v>
      </c>
    </row>
    <row r="74553" spans="1:6" x14ac:dyDescent="0.25">
      <c r="A74553">
        <v>2018</v>
      </c>
      <c r="B74553" t="s">
        <v>30</v>
      </c>
      <c r="C74553" t="s">
        <v>14</v>
      </c>
      <c r="D74553" t="s">
        <v>25</v>
      </c>
      <c r="E74553">
        <v>585</v>
      </c>
      <c r="F74553">
        <v>22.638451545393579</v>
      </c>
    </row>
    <row r="74554" spans="1:6" x14ac:dyDescent="0.25">
      <c r="A74554">
        <v>2018</v>
      </c>
      <c r="B74554" t="s">
        <v>30</v>
      </c>
      <c r="C74554" t="s">
        <v>15</v>
      </c>
      <c r="D74554" t="s">
        <v>25</v>
      </c>
      <c r="E74554">
        <v>882</v>
      </c>
      <c r="F74554">
        <v>36.707480501752137</v>
      </c>
    </row>
    <row r="74555" spans="1:6" x14ac:dyDescent="0.25">
      <c r="A74555">
        <v>2018</v>
      </c>
      <c r="B74555" t="s">
        <v>30</v>
      </c>
      <c r="C74555" t="s">
        <v>16</v>
      </c>
      <c r="D74555" t="s">
        <v>25</v>
      </c>
      <c r="E74555">
        <v>1976</v>
      </c>
      <c r="F74555">
        <v>71.276505950650403</v>
      </c>
    </row>
    <row r="74556" spans="1:6" x14ac:dyDescent="0.25">
      <c r="A74556">
        <v>2018</v>
      </c>
      <c r="B74556" t="s">
        <v>30</v>
      </c>
      <c r="C74556" t="s">
        <v>17</v>
      </c>
      <c r="D74556" t="s">
        <v>25</v>
      </c>
      <c r="E74556">
        <v>3981</v>
      </c>
      <c r="F74556">
        <v>116.89137646422525</v>
      </c>
    </row>
    <row r="74557" spans="1:6" x14ac:dyDescent="0.25">
      <c r="A74557">
        <v>2018</v>
      </c>
      <c r="B74557" t="s">
        <v>30</v>
      </c>
      <c r="C74557" t="s">
        <v>18</v>
      </c>
      <c r="D74557" t="s">
        <v>25</v>
      </c>
      <c r="E74557">
        <v>6557</v>
      </c>
      <c r="F74557">
        <v>198.66422020127592</v>
      </c>
    </row>
    <row r="74558" spans="1:6" x14ac:dyDescent="0.25">
      <c r="A74558">
        <v>2018</v>
      </c>
      <c r="B74558" t="s">
        <v>30</v>
      </c>
      <c r="C74558" t="s">
        <v>19</v>
      </c>
      <c r="D74558" t="s">
        <v>25</v>
      </c>
      <c r="E74558">
        <v>8655</v>
      </c>
      <c r="F74558">
        <v>309.30719833435126</v>
      </c>
    </row>
    <row r="74559" spans="1:6" x14ac:dyDescent="0.25">
      <c r="A74559">
        <v>2018</v>
      </c>
      <c r="B74559" t="s">
        <v>30</v>
      </c>
      <c r="C74559" t="s">
        <v>20</v>
      </c>
      <c r="D74559" t="s">
        <v>25</v>
      </c>
      <c r="E74559">
        <v>10987</v>
      </c>
      <c r="F74559">
        <v>436.53548087440595</v>
      </c>
    </row>
    <row r="74560" spans="1:6" x14ac:dyDescent="0.25">
      <c r="A74560">
        <v>2018</v>
      </c>
      <c r="B74560" t="s">
        <v>30</v>
      </c>
      <c r="C74560" t="s">
        <v>21</v>
      </c>
      <c r="D74560" t="s">
        <v>25</v>
      </c>
      <c r="E74560">
        <v>11762</v>
      </c>
      <c r="F74560">
        <v>613.67201990547096</v>
      </c>
    </row>
    <row r="74561" spans="1:6" x14ac:dyDescent="0.25">
      <c r="A74561">
        <v>2018</v>
      </c>
      <c r="B74561" t="s">
        <v>30</v>
      </c>
      <c r="C74561" t="s">
        <v>22</v>
      </c>
      <c r="D74561" t="s">
        <v>25</v>
      </c>
      <c r="E74561">
        <v>18634</v>
      </c>
      <c r="F74561">
        <v>822.41248351004276</v>
      </c>
    </row>
    <row r="74562" spans="1:6" x14ac:dyDescent="0.25">
      <c r="A74562">
        <v>2018</v>
      </c>
      <c r="B74562" t="s">
        <v>30</v>
      </c>
      <c r="C74562" t="s">
        <v>23</v>
      </c>
      <c r="D74562" t="s">
        <v>25</v>
      </c>
      <c r="E74562">
        <v>19516</v>
      </c>
      <c r="F74562">
        <v>1069.6787510694869</v>
      </c>
    </row>
    <row r="74563" spans="1:6" x14ac:dyDescent="0.25">
      <c r="A74563">
        <v>2018</v>
      </c>
      <c r="B74563" t="s">
        <v>30</v>
      </c>
      <c r="C74563" t="s">
        <v>24</v>
      </c>
      <c r="D74563" t="s">
        <v>25</v>
      </c>
      <c r="E74563">
        <v>25443</v>
      </c>
      <c r="F74563">
        <v>1652.5549227859415</v>
      </c>
    </row>
    <row r="74564" spans="1:6" x14ac:dyDescent="0.25">
      <c r="A74564">
        <v>2018</v>
      </c>
      <c r="B74564" t="s">
        <v>31</v>
      </c>
      <c r="C74564" t="s">
        <v>7</v>
      </c>
      <c r="D74564" t="s">
        <v>8</v>
      </c>
      <c r="E74564">
        <v>5</v>
      </c>
      <c r="F74564">
        <v>1.2435274396764839</v>
      </c>
    </row>
    <row r="74565" spans="1:6" x14ac:dyDescent="0.25">
      <c r="A74565">
        <v>2018</v>
      </c>
      <c r="B74565" t="s">
        <v>31</v>
      </c>
      <c r="C74565" t="s">
        <v>9</v>
      </c>
      <c r="D74565" t="s">
        <v>8</v>
      </c>
      <c r="E74565">
        <v>137</v>
      </c>
      <c r="F74565">
        <v>2.5376855566792997</v>
      </c>
    </row>
    <row r="74566" spans="1:6" x14ac:dyDescent="0.25">
      <c r="A74566">
        <v>2018</v>
      </c>
      <c r="B74566" t="s">
        <v>31</v>
      </c>
      <c r="C74566" t="s">
        <v>10</v>
      </c>
      <c r="D74566" t="s">
        <v>8</v>
      </c>
      <c r="E74566">
        <v>68</v>
      </c>
      <c r="F74566">
        <v>3.2649941254113051</v>
      </c>
    </row>
    <row r="74567" spans="1:6" x14ac:dyDescent="0.25">
      <c r="A74567">
        <v>2018</v>
      </c>
      <c r="B74567" t="s">
        <v>31</v>
      </c>
      <c r="C74567" t="s">
        <v>11</v>
      </c>
      <c r="D74567" t="s">
        <v>8</v>
      </c>
      <c r="E74567">
        <v>98</v>
      </c>
      <c r="F74567">
        <v>4.0579508507618183</v>
      </c>
    </row>
    <row r="74568" spans="1:6" x14ac:dyDescent="0.25">
      <c r="A74568">
        <v>2018</v>
      </c>
      <c r="B74568" t="s">
        <v>31</v>
      </c>
      <c r="C74568" t="s">
        <v>12</v>
      </c>
      <c r="D74568" t="s">
        <v>8</v>
      </c>
      <c r="E74568">
        <v>136</v>
      </c>
      <c r="F74568">
        <v>5.0446301395878832</v>
      </c>
    </row>
    <row r="74569" spans="1:6" x14ac:dyDescent="0.25">
      <c r="A74569">
        <v>2018</v>
      </c>
      <c r="B74569" t="s">
        <v>31</v>
      </c>
      <c r="C74569" t="s">
        <v>13</v>
      </c>
      <c r="D74569" t="s">
        <v>8</v>
      </c>
      <c r="E74569">
        <v>205</v>
      </c>
      <c r="F74569">
        <v>7.3632915134293864</v>
      </c>
    </row>
    <row r="74570" spans="1:6" x14ac:dyDescent="0.25">
      <c r="A74570">
        <v>2018</v>
      </c>
      <c r="B74570" t="s">
        <v>31</v>
      </c>
      <c r="C74570" t="s">
        <v>14</v>
      </c>
      <c r="D74570" t="s">
        <v>8</v>
      </c>
      <c r="E74570">
        <v>364</v>
      </c>
      <c r="F74570">
        <v>13.718677413969006</v>
      </c>
    </row>
    <row r="74571" spans="1:6" x14ac:dyDescent="0.25">
      <c r="A74571">
        <v>2018</v>
      </c>
      <c r="B74571" t="s">
        <v>31</v>
      </c>
      <c r="C74571" t="s">
        <v>15</v>
      </c>
      <c r="D74571" t="s">
        <v>8</v>
      </c>
      <c r="E74571">
        <v>660</v>
      </c>
      <c r="F74571">
        <v>27.06073659325007</v>
      </c>
    </row>
    <row r="74572" spans="1:6" x14ac:dyDescent="0.25">
      <c r="A74572">
        <v>2018</v>
      </c>
      <c r="B74572" t="s">
        <v>31</v>
      </c>
      <c r="C74572" t="s">
        <v>16</v>
      </c>
      <c r="D74572" t="s">
        <v>8</v>
      </c>
      <c r="E74572">
        <v>1699</v>
      </c>
      <c r="F74572">
        <v>60.41496797722224</v>
      </c>
    </row>
    <row r="74573" spans="1:6" x14ac:dyDescent="0.25">
      <c r="A74573">
        <v>2018</v>
      </c>
      <c r="B74573" t="s">
        <v>31</v>
      </c>
      <c r="C74573" t="s">
        <v>17</v>
      </c>
      <c r="D74573" t="s">
        <v>8</v>
      </c>
      <c r="E74573">
        <v>4348</v>
      </c>
      <c r="F74573">
        <v>125.29457769560564</v>
      </c>
    </row>
    <row r="74574" spans="1:6" x14ac:dyDescent="0.25">
      <c r="A74574">
        <v>2018</v>
      </c>
      <c r="B74574" t="s">
        <v>31</v>
      </c>
      <c r="C74574" t="s">
        <v>18</v>
      </c>
      <c r="D74574" t="s">
        <v>8</v>
      </c>
      <c r="E74574">
        <v>8057</v>
      </c>
      <c r="F74574">
        <v>244.32372635985243</v>
      </c>
    </row>
    <row r="74575" spans="1:6" x14ac:dyDescent="0.25">
      <c r="A74575">
        <v>2018</v>
      </c>
      <c r="B74575" t="s">
        <v>31</v>
      </c>
      <c r="C74575" t="s">
        <v>19</v>
      </c>
      <c r="D74575" t="s">
        <v>8</v>
      </c>
      <c r="E74575">
        <v>11862</v>
      </c>
      <c r="F74575">
        <v>440.03004757532761</v>
      </c>
    </row>
    <row r="74576" spans="1:6" x14ac:dyDescent="0.25">
      <c r="A74576">
        <v>2018</v>
      </c>
      <c r="B74576" t="s">
        <v>31</v>
      </c>
      <c r="C74576" t="s">
        <v>20</v>
      </c>
      <c r="D74576" t="s">
        <v>8</v>
      </c>
      <c r="E74576">
        <v>15489</v>
      </c>
      <c r="F74576">
        <v>675.89327091498899</v>
      </c>
    </row>
    <row r="74577" spans="1:6" x14ac:dyDescent="0.25">
      <c r="A74577">
        <v>2018</v>
      </c>
      <c r="B74577" t="s">
        <v>31</v>
      </c>
      <c r="C74577" t="s">
        <v>21</v>
      </c>
      <c r="D74577" t="s">
        <v>8</v>
      </c>
      <c r="E74577">
        <v>16317</v>
      </c>
      <c r="F74577">
        <v>971.31591072251331</v>
      </c>
    </row>
    <row r="74578" spans="1:6" x14ac:dyDescent="0.25">
      <c r="A74578">
        <v>2018</v>
      </c>
      <c r="B74578" t="s">
        <v>31</v>
      </c>
      <c r="C74578" t="s">
        <v>22</v>
      </c>
      <c r="D74578" t="s">
        <v>8</v>
      </c>
      <c r="E74578">
        <v>24231</v>
      </c>
      <c r="F74578">
        <v>1328.7373239139267</v>
      </c>
    </row>
    <row r="74579" spans="1:6" x14ac:dyDescent="0.25">
      <c r="A74579">
        <v>2018</v>
      </c>
      <c r="B74579" t="s">
        <v>31</v>
      </c>
      <c r="C74579" t="s">
        <v>23</v>
      </c>
      <c r="D74579" t="s">
        <v>8</v>
      </c>
      <c r="E74579">
        <v>21889</v>
      </c>
      <c r="F74579">
        <v>1700.6131499373798</v>
      </c>
    </row>
    <row r="74580" spans="1:6" x14ac:dyDescent="0.25">
      <c r="A74580">
        <v>2018</v>
      </c>
      <c r="B74580" t="s">
        <v>31</v>
      </c>
      <c r="C74580" t="s">
        <v>24</v>
      </c>
      <c r="D74580" t="s">
        <v>8</v>
      </c>
      <c r="E74580">
        <v>19245</v>
      </c>
      <c r="F74580">
        <v>2608.101716644554</v>
      </c>
    </row>
    <row r="74581" spans="1:6" x14ac:dyDescent="0.25">
      <c r="A74581">
        <v>2018</v>
      </c>
      <c r="B74581" t="s">
        <v>31</v>
      </c>
      <c r="C74581" t="s">
        <v>7</v>
      </c>
      <c r="D74581" t="s">
        <v>25</v>
      </c>
      <c r="E74581">
        <v>7</v>
      </c>
      <c r="F74581">
        <v>1.8329597586777553</v>
      </c>
    </row>
    <row r="74582" spans="1:6" x14ac:dyDescent="0.25">
      <c r="A74582">
        <v>2018</v>
      </c>
      <c r="B74582" t="s">
        <v>31</v>
      </c>
      <c r="C74582" t="s">
        <v>9</v>
      </c>
      <c r="D74582" t="s">
        <v>25</v>
      </c>
      <c r="E74582">
        <v>87</v>
      </c>
      <c r="F74582">
        <v>1.7031382965915505</v>
      </c>
    </row>
    <row r="74583" spans="1:6" x14ac:dyDescent="0.25">
      <c r="A74583">
        <v>2018</v>
      </c>
      <c r="B74583" t="s">
        <v>31</v>
      </c>
      <c r="C74583" t="s">
        <v>10</v>
      </c>
      <c r="D74583" t="s">
        <v>25</v>
      </c>
      <c r="E74583">
        <v>42</v>
      </c>
      <c r="F74583">
        <v>2.1866139657992751</v>
      </c>
    </row>
    <row r="74584" spans="1:6" x14ac:dyDescent="0.25">
      <c r="A74584">
        <v>2018</v>
      </c>
      <c r="B74584" t="s">
        <v>31</v>
      </c>
      <c r="C74584" t="s">
        <v>11</v>
      </c>
      <c r="D74584" t="s">
        <v>25</v>
      </c>
      <c r="E74584">
        <v>60</v>
      </c>
      <c r="F74584">
        <v>2.7369016448778885</v>
      </c>
    </row>
    <row r="74585" spans="1:6" x14ac:dyDescent="0.25">
      <c r="A74585">
        <v>2018</v>
      </c>
      <c r="B74585" t="s">
        <v>31</v>
      </c>
      <c r="C74585" t="s">
        <v>12</v>
      </c>
      <c r="D74585" t="s">
        <v>25</v>
      </c>
      <c r="E74585">
        <v>115</v>
      </c>
      <c r="F74585">
        <v>4.6047908243736781</v>
      </c>
    </row>
    <row r="74586" spans="1:6" x14ac:dyDescent="0.25">
      <c r="A74586">
        <v>2018</v>
      </c>
      <c r="B74586" t="s">
        <v>31</v>
      </c>
      <c r="C74586" t="s">
        <v>13</v>
      </c>
      <c r="D74586" t="s">
        <v>25</v>
      </c>
      <c r="E74586">
        <v>283</v>
      </c>
      <c r="F74586">
        <v>10.781165950715977</v>
      </c>
    </row>
    <row r="74587" spans="1:6" x14ac:dyDescent="0.25">
      <c r="A74587">
        <v>2018</v>
      </c>
      <c r="B74587" t="s">
        <v>31</v>
      </c>
      <c r="C74587" t="s">
        <v>14</v>
      </c>
      <c r="D74587" t="s">
        <v>25</v>
      </c>
      <c r="E74587">
        <v>577</v>
      </c>
      <c r="F74587">
        <v>22.32886588323435</v>
      </c>
    </row>
    <row r="74588" spans="1:6" x14ac:dyDescent="0.25">
      <c r="A74588">
        <v>2018</v>
      </c>
      <c r="B74588" t="s">
        <v>31</v>
      </c>
      <c r="C74588" t="s">
        <v>15</v>
      </c>
      <c r="D74588" t="s">
        <v>25</v>
      </c>
      <c r="E74588">
        <v>868</v>
      </c>
      <c r="F74588">
        <v>36.124822081089405</v>
      </c>
    </row>
    <row r="74589" spans="1:6" x14ac:dyDescent="0.25">
      <c r="A74589">
        <v>2018</v>
      </c>
      <c r="B74589" t="s">
        <v>31</v>
      </c>
      <c r="C74589" t="s">
        <v>16</v>
      </c>
      <c r="D74589" t="s">
        <v>25</v>
      </c>
      <c r="E74589">
        <v>1950</v>
      </c>
      <c r="F74589">
        <v>70.338657188141838</v>
      </c>
    </row>
    <row r="74590" spans="1:6" x14ac:dyDescent="0.25">
      <c r="A74590">
        <v>2018</v>
      </c>
      <c r="B74590" t="s">
        <v>31</v>
      </c>
      <c r="C74590" t="s">
        <v>17</v>
      </c>
      <c r="D74590" t="s">
        <v>25</v>
      </c>
      <c r="E74590">
        <v>3932</v>
      </c>
      <c r="F74590">
        <v>115.45262302369598</v>
      </c>
    </row>
    <row r="74591" spans="1:6" x14ac:dyDescent="0.25">
      <c r="A74591">
        <v>2018</v>
      </c>
      <c r="B74591" t="s">
        <v>31</v>
      </c>
      <c r="C74591" t="s">
        <v>18</v>
      </c>
      <c r="D74591" t="s">
        <v>25</v>
      </c>
      <c r="E74591">
        <v>6479</v>
      </c>
      <c r="F74591">
        <v>196.30097341529154</v>
      </c>
    </row>
    <row r="74592" spans="1:6" x14ac:dyDescent="0.25">
      <c r="A74592">
        <v>2018</v>
      </c>
      <c r="B74592" t="s">
        <v>31</v>
      </c>
      <c r="C74592" t="s">
        <v>19</v>
      </c>
      <c r="D74592" t="s">
        <v>25</v>
      </c>
      <c r="E74592">
        <v>8533</v>
      </c>
      <c r="F74592">
        <v>304.94723551554239</v>
      </c>
    </row>
    <row r="74593" spans="1:6" x14ac:dyDescent="0.25">
      <c r="A74593">
        <v>2018</v>
      </c>
      <c r="B74593" t="s">
        <v>31</v>
      </c>
      <c r="C74593" t="s">
        <v>20</v>
      </c>
      <c r="D74593" t="s">
        <v>25</v>
      </c>
      <c r="E74593">
        <v>10782</v>
      </c>
      <c r="F74593">
        <v>428.39042093272457</v>
      </c>
    </row>
    <row r="74594" spans="1:6" x14ac:dyDescent="0.25">
      <c r="A74594">
        <v>2018</v>
      </c>
      <c r="B74594" t="s">
        <v>31</v>
      </c>
      <c r="C74594" t="s">
        <v>21</v>
      </c>
      <c r="D74594" t="s">
        <v>25</v>
      </c>
      <c r="E74594">
        <v>11467</v>
      </c>
      <c r="F74594">
        <v>598.28065399218121</v>
      </c>
    </row>
    <row r="74595" spans="1:6" x14ac:dyDescent="0.25">
      <c r="A74595">
        <v>2018</v>
      </c>
      <c r="B74595" t="s">
        <v>31</v>
      </c>
      <c r="C74595" t="s">
        <v>22</v>
      </c>
      <c r="D74595" t="s">
        <v>25</v>
      </c>
      <c r="E74595">
        <v>18026</v>
      </c>
      <c r="F74595">
        <v>795.57837435612487</v>
      </c>
    </row>
    <row r="74596" spans="1:6" x14ac:dyDescent="0.25">
      <c r="A74596">
        <v>2018</v>
      </c>
      <c r="B74596" t="s">
        <v>31</v>
      </c>
      <c r="C74596" t="s">
        <v>23</v>
      </c>
      <c r="D74596" t="s">
        <v>25</v>
      </c>
      <c r="E74596">
        <v>18543</v>
      </c>
      <c r="F74596">
        <v>1016.348282490341</v>
      </c>
    </row>
    <row r="74597" spans="1:6" x14ac:dyDescent="0.25">
      <c r="A74597">
        <v>2018</v>
      </c>
      <c r="B74597" t="s">
        <v>31</v>
      </c>
      <c r="C74597" t="s">
        <v>24</v>
      </c>
      <c r="D74597" t="s">
        <v>25</v>
      </c>
      <c r="E74597">
        <v>23470</v>
      </c>
      <c r="F74597">
        <v>1524.4060856733108</v>
      </c>
    </row>
    <row r="74598" spans="1:6" x14ac:dyDescent="0.25">
      <c r="A74598">
        <v>2018</v>
      </c>
      <c r="B74598" t="s">
        <v>32</v>
      </c>
      <c r="C74598" t="s">
        <v>7</v>
      </c>
      <c r="D74598" t="s">
        <v>8</v>
      </c>
      <c r="E74598">
        <v>0</v>
      </c>
      <c r="F74598">
        <v>0</v>
      </c>
    </row>
    <row r="74599" spans="1:6" x14ac:dyDescent="0.25">
      <c r="A74599">
        <v>2018</v>
      </c>
      <c r="B74599" t="s">
        <v>32</v>
      </c>
      <c r="C74599" t="s">
        <v>9</v>
      </c>
      <c r="D74599" t="s">
        <v>8</v>
      </c>
      <c r="E74599">
        <v>0</v>
      </c>
      <c r="F74599">
        <v>0</v>
      </c>
    </row>
    <row r="74600" spans="1:6" x14ac:dyDescent="0.25">
      <c r="A74600">
        <v>2018</v>
      </c>
      <c r="B74600" t="s">
        <v>32</v>
      </c>
      <c r="C74600" t="s">
        <v>10</v>
      </c>
      <c r="D74600" t="s">
        <v>8</v>
      </c>
      <c r="E74600">
        <v>0</v>
      </c>
      <c r="F74600">
        <v>0</v>
      </c>
    </row>
    <row r="74601" spans="1:6" x14ac:dyDescent="0.25">
      <c r="A74601">
        <v>2018</v>
      </c>
      <c r="B74601" t="s">
        <v>32</v>
      </c>
      <c r="C74601" t="s">
        <v>11</v>
      </c>
      <c r="D74601" t="s">
        <v>8</v>
      </c>
      <c r="E74601">
        <v>2</v>
      </c>
      <c r="F74601">
        <v>8.2815323484935061E-2</v>
      </c>
    </row>
    <row r="74602" spans="1:6" x14ac:dyDescent="0.25">
      <c r="A74602">
        <v>2018</v>
      </c>
      <c r="B74602" t="s">
        <v>32</v>
      </c>
      <c r="C74602" t="s">
        <v>12</v>
      </c>
      <c r="D74602" t="s">
        <v>8</v>
      </c>
      <c r="E74602">
        <v>4</v>
      </c>
      <c r="F74602">
        <v>0.14837147469376127</v>
      </c>
    </row>
    <row r="74603" spans="1:6" x14ac:dyDescent="0.25">
      <c r="A74603">
        <v>2018</v>
      </c>
      <c r="B74603" t="s">
        <v>32</v>
      </c>
      <c r="C74603" t="s">
        <v>13</v>
      </c>
      <c r="D74603" t="s">
        <v>8</v>
      </c>
      <c r="E74603">
        <v>5</v>
      </c>
      <c r="F74603">
        <v>0.1795924759373021</v>
      </c>
    </row>
    <row r="74604" spans="1:6" x14ac:dyDescent="0.25">
      <c r="A74604">
        <v>2018</v>
      </c>
      <c r="B74604" t="s">
        <v>32</v>
      </c>
      <c r="C74604" t="s">
        <v>14</v>
      </c>
      <c r="D74604" t="s">
        <v>8</v>
      </c>
      <c r="E74604">
        <v>12</v>
      </c>
      <c r="F74604">
        <v>0.45226409057040678</v>
      </c>
    </row>
    <row r="74605" spans="1:6" x14ac:dyDescent="0.25">
      <c r="A74605">
        <v>2018</v>
      </c>
      <c r="B74605" t="s">
        <v>32</v>
      </c>
      <c r="C74605" t="s">
        <v>15</v>
      </c>
      <c r="D74605" t="s">
        <v>8</v>
      </c>
      <c r="E74605">
        <v>32</v>
      </c>
      <c r="F74605">
        <v>1.3120357136121246</v>
      </c>
    </row>
    <row r="74606" spans="1:6" x14ac:dyDescent="0.25">
      <c r="A74606">
        <v>2018</v>
      </c>
      <c r="B74606" t="s">
        <v>32</v>
      </c>
      <c r="C74606" t="s">
        <v>16</v>
      </c>
      <c r="D74606" t="s">
        <v>8</v>
      </c>
      <c r="E74606">
        <v>94</v>
      </c>
      <c r="F74606">
        <v>3.3425585578922252</v>
      </c>
    </row>
    <row r="74607" spans="1:6" x14ac:dyDescent="0.25">
      <c r="A74607">
        <v>2018</v>
      </c>
      <c r="B74607" t="s">
        <v>32</v>
      </c>
      <c r="C74607" t="s">
        <v>17</v>
      </c>
      <c r="D74607" t="s">
        <v>8</v>
      </c>
      <c r="E74607">
        <v>290</v>
      </c>
      <c r="F74607">
        <v>8.3568140597345071</v>
      </c>
    </row>
    <row r="74608" spans="1:6" x14ac:dyDescent="0.25">
      <c r="A74608">
        <v>2018</v>
      </c>
      <c r="B74608" t="s">
        <v>32</v>
      </c>
      <c r="C74608" t="s">
        <v>18</v>
      </c>
      <c r="D74608" t="s">
        <v>8</v>
      </c>
      <c r="E74608">
        <v>572</v>
      </c>
      <c r="F74608">
        <v>17.345559324542087</v>
      </c>
    </row>
    <row r="74609" spans="1:6" x14ac:dyDescent="0.25">
      <c r="A74609">
        <v>2018</v>
      </c>
      <c r="B74609" t="s">
        <v>32</v>
      </c>
      <c r="C74609" t="s">
        <v>19</v>
      </c>
      <c r="D74609" t="s">
        <v>8</v>
      </c>
      <c r="E74609">
        <v>719</v>
      </c>
      <c r="F74609">
        <v>26.671860074747979</v>
      </c>
    </row>
    <row r="74610" spans="1:6" x14ac:dyDescent="0.25">
      <c r="A74610">
        <v>2018</v>
      </c>
      <c r="B74610" t="s">
        <v>32</v>
      </c>
      <c r="C74610" t="s">
        <v>20</v>
      </c>
      <c r="D74610" t="s">
        <v>8</v>
      </c>
      <c r="E74610">
        <v>688</v>
      </c>
      <c r="F74610">
        <v>30.022246135290366</v>
      </c>
    </row>
    <row r="74611" spans="1:6" x14ac:dyDescent="0.25">
      <c r="A74611">
        <v>2018</v>
      </c>
      <c r="B74611" t="s">
        <v>32</v>
      </c>
      <c r="C74611" t="s">
        <v>21</v>
      </c>
      <c r="D74611" t="s">
        <v>8</v>
      </c>
      <c r="E74611">
        <v>482</v>
      </c>
      <c r="F74611">
        <v>28.692423176334586</v>
      </c>
    </row>
    <row r="74612" spans="1:6" x14ac:dyDescent="0.25">
      <c r="A74612">
        <v>2018</v>
      </c>
      <c r="B74612" t="s">
        <v>32</v>
      </c>
      <c r="C74612" t="s">
        <v>22</v>
      </c>
      <c r="D74612" t="s">
        <v>8</v>
      </c>
      <c r="E74612">
        <v>537</v>
      </c>
      <c r="F74612">
        <v>29.44706957788695</v>
      </c>
    </row>
    <row r="74613" spans="1:6" x14ac:dyDescent="0.25">
      <c r="A74613">
        <v>2018</v>
      </c>
      <c r="B74613" t="s">
        <v>32</v>
      </c>
      <c r="C74613" t="s">
        <v>23</v>
      </c>
      <c r="D74613" t="s">
        <v>8</v>
      </c>
      <c r="E74613">
        <v>321</v>
      </c>
      <c r="F74613">
        <v>24.939322085517791</v>
      </c>
    </row>
    <row r="74614" spans="1:6" x14ac:dyDescent="0.25">
      <c r="A74614">
        <v>2018</v>
      </c>
      <c r="B74614" t="s">
        <v>32</v>
      </c>
      <c r="C74614" t="s">
        <v>24</v>
      </c>
      <c r="D74614" t="s">
        <v>8</v>
      </c>
      <c r="E74614">
        <v>212</v>
      </c>
      <c r="F74614">
        <v>28.730452789225538</v>
      </c>
    </row>
    <row r="74615" spans="1:6" x14ac:dyDescent="0.25">
      <c r="A74615">
        <v>2018</v>
      </c>
      <c r="B74615" t="s">
        <v>32</v>
      </c>
      <c r="C74615" t="s">
        <v>7</v>
      </c>
      <c r="D74615" t="s">
        <v>25</v>
      </c>
      <c r="E74615">
        <v>0</v>
      </c>
      <c r="F74615">
        <v>0</v>
      </c>
    </row>
    <row r="74616" spans="1:6" x14ac:dyDescent="0.25">
      <c r="A74616">
        <v>2018</v>
      </c>
      <c r="B74616" t="s">
        <v>32</v>
      </c>
      <c r="C74616" t="s">
        <v>9</v>
      </c>
      <c r="D74616" t="s">
        <v>25</v>
      </c>
      <c r="E74616">
        <v>1</v>
      </c>
      <c r="F74616">
        <v>1.9576302259672995E-2</v>
      </c>
    </row>
    <row r="74617" spans="1:6" x14ac:dyDescent="0.25">
      <c r="A74617">
        <v>2018</v>
      </c>
      <c r="B74617" t="s">
        <v>32</v>
      </c>
      <c r="C74617" t="s">
        <v>10</v>
      </c>
      <c r="D74617" t="s">
        <v>25</v>
      </c>
      <c r="E74617">
        <v>0</v>
      </c>
      <c r="F74617">
        <v>0</v>
      </c>
    </row>
    <row r="74618" spans="1:6" x14ac:dyDescent="0.25">
      <c r="A74618">
        <v>2018</v>
      </c>
      <c r="B74618" t="s">
        <v>32</v>
      </c>
      <c r="C74618" t="s">
        <v>11</v>
      </c>
      <c r="D74618" t="s">
        <v>25</v>
      </c>
      <c r="E74618">
        <v>2</v>
      </c>
      <c r="F74618">
        <v>9.1230054829262955E-2</v>
      </c>
    </row>
    <row r="74619" spans="1:6" x14ac:dyDescent="0.25">
      <c r="A74619">
        <v>2018</v>
      </c>
      <c r="B74619" t="s">
        <v>32</v>
      </c>
      <c r="C74619" t="s">
        <v>12</v>
      </c>
      <c r="D74619" t="s">
        <v>25</v>
      </c>
      <c r="E74619">
        <v>0</v>
      </c>
      <c r="F74619">
        <v>0</v>
      </c>
    </row>
    <row r="74620" spans="1:6" x14ac:dyDescent="0.25">
      <c r="A74620">
        <v>2018</v>
      </c>
      <c r="B74620" t="s">
        <v>32</v>
      </c>
      <c r="C74620" t="s">
        <v>13</v>
      </c>
      <c r="D74620" t="s">
        <v>25</v>
      </c>
      <c r="E74620">
        <v>3</v>
      </c>
      <c r="F74620">
        <v>0.11428797827614109</v>
      </c>
    </row>
    <row r="74621" spans="1:6" x14ac:dyDescent="0.25">
      <c r="A74621">
        <v>2018</v>
      </c>
      <c r="B74621" t="s">
        <v>32</v>
      </c>
      <c r="C74621" t="s">
        <v>14</v>
      </c>
      <c r="D74621" t="s">
        <v>25</v>
      </c>
      <c r="E74621">
        <v>7</v>
      </c>
      <c r="F74621">
        <v>0.27088745438932488</v>
      </c>
    </row>
    <row r="74622" spans="1:6" x14ac:dyDescent="0.25">
      <c r="A74622">
        <v>2018</v>
      </c>
      <c r="B74622" t="s">
        <v>32</v>
      </c>
      <c r="C74622" t="s">
        <v>15</v>
      </c>
      <c r="D74622" t="s">
        <v>25</v>
      </c>
      <c r="E74622">
        <v>5</v>
      </c>
      <c r="F74622">
        <v>0.20809229309383298</v>
      </c>
    </row>
    <row r="74623" spans="1:6" x14ac:dyDescent="0.25">
      <c r="A74623">
        <v>2018</v>
      </c>
      <c r="B74623" t="s">
        <v>32</v>
      </c>
      <c r="C74623" t="s">
        <v>16</v>
      </c>
      <c r="D74623" t="s">
        <v>25</v>
      </c>
      <c r="E74623">
        <v>17</v>
      </c>
      <c r="F74623">
        <v>0.61320880625559548</v>
      </c>
    </row>
    <row r="74624" spans="1:6" x14ac:dyDescent="0.25">
      <c r="A74624">
        <v>2018</v>
      </c>
      <c r="B74624" t="s">
        <v>32</v>
      </c>
      <c r="C74624" t="s">
        <v>17</v>
      </c>
      <c r="D74624" t="s">
        <v>25</v>
      </c>
      <c r="E74624">
        <v>64</v>
      </c>
      <c r="F74624">
        <v>1.879188167221908</v>
      </c>
    </row>
    <row r="74625" spans="1:6" x14ac:dyDescent="0.25">
      <c r="A74625">
        <v>2018</v>
      </c>
      <c r="B74625" t="s">
        <v>32</v>
      </c>
      <c r="C74625" t="s">
        <v>18</v>
      </c>
      <c r="D74625" t="s">
        <v>25</v>
      </c>
      <c r="E74625">
        <v>150</v>
      </c>
      <c r="F74625">
        <v>4.5447053576622523</v>
      </c>
    </row>
    <row r="74626" spans="1:6" x14ac:dyDescent="0.25">
      <c r="A74626">
        <v>2018</v>
      </c>
      <c r="B74626" t="s">
        <v>32</v>
      </c>
      <c r="C74626" t="s">
        <v>19</v>
      </c>
      <c r="D74626" t="s">
        <v>25</v>
      </c>
      <c r="E74626">
        <v>187</v>
      </c>
      <c r="F74626">
        <v>6.6828938288300037</v>
      </c>
    </row>
    <row r="74627" spans="1:6" x14ac:dyDescent="0.25">
      <c r="A74627">
        <v>2018</v>
      </c>
      <c r="B74627" t="s">
        <v>32</v>
      </c>
      <c r="C74627" t="s">
        <v>20</v>
      </c>
      <c r="D74627" t="s">
        <v>25</v>
      </c>
      <c r="E74627">
        <v>190</v>
      </c>
      <c r="F74627">
        <v>7.5490799459485878</v>
      </c>
    </row>
    <row r="74628" spans="1:6" x14ac:dyDescent="0.25">
      <c r="A74628">
        <v>2018</v>
      </c>
      <c r="B74628" t="s">
        <v>32</v>
      </c>
      <c r="C74628" t="s">
        <v>21</v>
      </c>
      <c r="D74628" t="s">
        <v>25</v>
      </c>
      <c r="E74628">
        <v>170</v>
      </c>
      <c r="F74628">
        <v>8.8696006957940874</v>
      </c>
    </row>
    <row r="74629" spans="1:6" x14ac:dyDescent="0.25">
      <c r="A74629">
        <v>2018</v>
      </c>
      <c r="B74629" t="s">
        <v>32</v>
      </c>
      <c r="C74629" t="s">
        <v>22</v>
      </c>
      <c r="D74629" t="s">
        <v>25</v>
      </c>
      <c r="E74629">
        <v>202</v>
      </c>
      <c r="F74629">
        <v>8.9152796860056149</v>
      </c>
    </row>
    <row r="74630" spans="1:6" x14ac:dyDescent="0.25">
      <c r="A74630">
        <v>2018</v>
      </c>
      <c r="B74630" t="s">
        <v>32</v>
      </c>
      <c r="C74630" t="s">
        <v>23</v>
      </c>
      <c r="D74630" t="s">
        <v>25</v>
      </c>
      <c r="E74630">
        <v>178</v>
      </c>
      <c r="F74630">
        <v>9.7562419394532007</v>
      </c>
    </row>
    <row r="74631" spans="1:6" x14ac:dyDescent="0.25">
      <c r="A74631">
        <v>2018</v>
      </c>
      <c r="B74631" t="s">
        <v>32</v>
      </c>
      <c r="C74631" t="s">
        <v>24</v>
      </c>
      <c r="D74631" t="s">
        <v>25</v>
      </c>
      <c r="E74631">
        <v>266</v>
      </c>
      <c r="F74631">
        <v>17.277035312701347</v>
      </c>
    </row>
    <row r="74632" spans="1:6" x14ac:dyDescent="0.25">
      <c r="A74632">
        <v>2018</v>
      </c>
      <c r="B74632" t="s">
        <v>33</v>
      </c>
      <c r="C74632" t="s">
        <v>7</v>
      </c>
      <c r="D74632" t="s">
        <v>8</v>
      </c>
      <c r="E74632">
        <v>0</v>
      </c>
      <c r="F74632">
        <v>0</v>
      </c>
    </row>
    <row r="74633" spans="1:6" x14ac:dyDescent="0.25">
      <c r="A74633">
        <v>2018</v>
      </c>
      <c r="B74633" t="s">
        <v>33</v>
      </c>
      <c r="C74633" t="s">
        <v>9</v>
      </c>
      <c r="D74633" t="s">
        <v>8</v>
      </c>
      <c r="E74633">
        <v>0</v>
      </c>
      <c r="F74633">
        <v>0</v>
      </c>
    </row>
    <row r="74634" spans="1:6" x14ac:dyDescent="0.25">
      <c r="A74634">
        <v>2018</v>
      </c>
      <c r="B74634" t="s">
        <v>33</v>
      </c>
      <c r="C74634" t="s">
        <v>10</v>
      </c>
      <c r="D74634" t="s">
        <v>8</v>
      </c>
      <c r="E74634">
        <v>0</v>
      </c>
      <c r="F74634">
        <v>0</v>
      </c>
    </row>
    <row r="74635" spans="1:6" x14ac:dyDescent="0.25">
      <c r="A74635">
        <v>2018</v>
      </c>
      <c r="B74635" t="s">
        <v>33</v>
      </c>
      <c r="C74635" t="s">
        <v>11</v>
      </c>
      <c r="D74635" t="s">
        <v>8</v>
      </c>
      <c r="E74635">
        <v>0</v>
      </c>
      <c r="F74635">
        <v>0</v>
      </c>
    </row>
    <row r="74636" spans="1:6" x14ac:dyDescent="0.25">
      <c r="A74636">
        <v>2018</v>
      </c>
      <c r="B74636" t="s">
        <v>33</v>
      </c>
      <c r="C74636" t="s">
        <v>12</v>
      </c>
      <c r="D74636" t="s">
        <v>8</v>
      </c>
      <c r="E74636">
        <v>1</v>
      </c>
      <c r="F74636">
        <v>3.7092868673440318E-2</v>
      </c>
    </row>
    <row r="74637" spans="1:6" x14ac:dyDescent="0.25">
      <c r="A74637">
        <v>2018</v>
      </c>
      <c r="B74637" t="s">
        <v>33</v>
      </c>
      <c r="C74637" t="s">
        <v>13</v>
      </c>
      <c r="D74637" t="s">
        <v>8</v>
      </c>
      <c r="E74637">
        <v>4</v>
      </c>
      <c r="F74637">
        <v>0.1436739807498417</v>
      </c>
    </row>
    <row r="74638" spans="1:6" x14ac:dyDescent="0.25">
      <c r="A74638">
        <v>2018</v>
      </c>
      <c r="B74638" t="s">
        <v>33</v>
      </c>
      <c r="C74638" t="s">
        <v>14</v>
      </c>
      <c r="D74638" t="s">
        <v>8</v>
      </c>
      <c r="E74638">
        <v>12</v>
      </c>
      <c r="F74638">
        <v>0.45226409057040678</v>
      </c>
    </row>
    <row r="74639" spans="1:6" x14ac:dyDescent="0.25">
      <c r="A74639">
        <v>2018</v>
      </c>
      <c r="B74639" t="s">
        <v>33</v>
      </c>
      <c r="C74639" t="s">
        <v>15</v>
      </c>
      <c r="D74639" t="s">
        <v>8</v>
      </c>
      <c r="E74639">
        <v>25</v>
      </c>
      <c r="F74639">
        <v>1.0250279012594723</v>
      </c>
    </row>
    <row r="74640" spans="1:6" x14ac:dyDescent="0.25">
      <c r="A74640">
        <v>2018</v>
      </c>
      <c r="B74640" t="s">
        <v>33</v>
      </c>
      <c r="C74640" t="s">
        <v>16</v>
      </c>
      <c r="D74640" t="s">
        <v>8</v>
      </c>
      <c r="E74640">
        <v>94</v>
      </c>
      <c r="F74640">
        <v>3.3425585578922252</v>
      </c>
    </row>
    <row r="74641" spans="1:6" x14ac:dyDescent="0.25">
      <c r="A74641">
        <v>2018</v>
      </c>
      <c r="B74641" t="s">
        <v>33</v>
      </c>
      <c r="C74641" t="s">
        <v>17</v>
      </c>
      <c r="D74641" t="s">
        <v>8</v>
      </c>
      <c r="E74641">
        <v>277</v>
      </c>
      <c r="F74641">
        <v>7.9821982570567531</v>
      </c>
    </row>
    <row r="74642" spans="1:6" x14ac:dyDescent="0.25">
      <c r="A74642">
        <v>2018</v>
      </c>
      <c r="B74642" t="s">
        <v>33</v>
      </c>
      <c r="C74642" t="s">
        <v>18</v>
      </c>
      <c r="D74642" t="s">
        <v>8</v>
      </c>
      <c r="E74642">
        <v>494</v>
      </c>
      <c r="F74642">
        <v>14.980255780286347</v>
      </c>
    </row>
    <row r="74643" spans="1:6" x14ac:dyDescent="0.25">
      <c r="A74643">
        <v>2018</v>
      </c>
      <c r="B74643" t="s">
        <v>33</v>
      </c>
      <c r="C74643" t="s">
        <v>19</v>
      </c>
      <c r="D74643" t="s">
        <v>8</v>
      </c>
      <c r="E74643">
        <v>608</v>
      </c>
      <c r="F74643">
        <v>22.554229381706222</v>
      </c>
    </row>
    <row r="74644" spans="1:6" x14ac:dyDescent="0.25">
      <c r="A74644">
        <v>2018</v>
      </c>
      <c r="B74644" t="s">
        <v>33</v>
      </c>
      <c r="C74644" t="s">
        <v>20</v>
      </c>
      <c r="D74644" t="s">
        <v>8</v>
      </c>
      <c r="E74644">
        <v>634</v>
      </c>
      <c r="F74644">
        <v>27.665848909555365</v>
      </c>
    </row>
    <row r="74645" spans="1:6" x14ac:dyDescent="0.25">
      <c r="A74645">
        <v>2018</v>
      </c>
      <c r="B74645" t="s">
        <v>33</v>
      </c>
      <c r="C74645" t="s">
        <v>21</v>
      </c>
      <c r="D74645" t="s">
        <v>8</v>
      </c>
      <c r="E74645">
        <v>621</v>
      </c>
      <c r="F74645">
        <v>36.966794175319038</v>
      </c>
    </row>
    <row r="74646" spans="1:6" x14ac:dyDescent="0.25">
      <c r="A74646">
        <v>2018</v>
      </c>
      <c r="B74646" t="s">
        <v>33</v>
      </c>
      <c r="C74646" t="s">
        <v>22</v>
      </c>
      <c r="D74646" t="s">
        <v>8</v>
      </c>
      <c r="E74646">
        <v>676</v>
      </c>
      <c r="F74646">
        <v>37.069309189295303</v>
      </c>
    </row>
    <row r="74647" spans="1:6" x14ac:dyDescent="0.25">
      <c r="A74647">
        <v>2018</v>
      </c>
      <c r="B74647" t="s">
        <v>33</v>
      </c>
      <c r="C74647" t="s">
        <v>23</v>
      </c>
      <c r="D74647" t="s">
        <v>8</v>
      </c>
      <c r="E74647">
        <v>506</v>
      </c>
      <c r="F74647">
        <v>39.312451636361374</v>
      </c>
    </row>
    <row r="74648" spans="1:6" x14ac:dyDescent="0.25">
      <c r="A74648">
        <v>2018</v>
      </c>
      <c r="B74648" t="s">
        <v>33</v>
      </c>
      <c r="C74648" t="s">
        <v>24</v>
      </c>
      <c r="D74648" t="s">
        <v>8</v>
      </c>
      <c r="E74648">
        <v>326</v>
      </c>
      <c r="F74648">
        <v>44.179847213620405</v>
      </c>
    </row>
    <row r="74649" spans="1:6" x14ac:dyDescent="0.25">
      <c r="A74649">
        <v>2018</v>
      </c>
      <c r="B74649" t="s">
        <v>33</v>
      </c>
      <c r="C74649" t="s">
        <v>7</v>
      </c>
      <c r="D74649" t="s">
        <v>25</v>
      </c>
      <c r="E74649">
        <v>0</v>
      </c>
      <c r="F74649">
        <v>0</v>
      </c>
    </row>
    <row r="74650" spans="1:6" x14ac:dyDescent="0.25">
      <c r="A74650">
        <v>2018</v>
      </c>
      <c r="B74650" t="s">
        <v>33</v>
      </c>
      <c r="C74650" t="s">
        <v>9</v>
      </c>
      <c r="D74650" t="s">
        <v>25</v>
      </c>
      <c r="E74650">
        <v>0</v>
      </c>
      <c r="F74650">
        <v>0</v>
      </c>
    </row>
    <row r="74651" spans="1:6" x14ac:dyDescent="0.25">
      <c r="A74651">
        <v>2018</v>
      </c>
      <c r="B74651" t="s">
        <v>33</v>
      </c>
      <c r="C74651" t="s">
        <v>10</v>
      </c>
      <c r="D74651" t="s">
        <v>25</v>
      </c>
      <c r="E74651">
        <v>0</v>
      </c>
      <c r="F74651">
        <v>0</v>
      </c>
    </row>
    <row r="74652" spans="1:6" x14ac:dyDescent="0.25">
      <c r="A74652">
        <v>2018</v>
      </c>
      <c r="B74652" t="s">
        <v>33</v>
      </c>
      <c r="C74652" t="s">
        <v>11</v>
      </c>
      <c r="D74652" t="s">
        <v>25</v>
      </c>
      <c r="E74652">
        <v>0</v>
      </c>
      <c r="F74652">
        <v>0</v>
      </c>
    </row>
    <row r="74653" spans="1:6" x14ac:dyDescent="0.25">
      <c r="A74653">
        <v>2018</v>
      </c>
      <c r="B74653" t="s">
        <v>33</v>
      </c>
      <c r="C74653" t="s">
        <v>12</v>
      </c>
      <c r="D74653" t="s">
        <v>25</v>
      </c>
      <c r="E74653">
        <v>0</v>
      </c>
      <c r="F74653">
        <v>0</v>
      </c>
    </row>
    <row r="74654" spans="1:6" x14ac:dyDescent="0.25">
      <c r="A74654">
        <v>2018</v>
      </c>
      <c r="B74654" t="s">
        <v>33</v>
      </c>
      <c r="C74654" t="s">
        <v>13</v>
      </c>
      <c r="D74654" t="s">
        <v>25</v>
      </c>
      <c r="E74654">
        <v>0</v>
      </c>
      <c r="F74654">
        <v>0</v>
      </c>
    </row>
    <row r="74655" spans="1:6" x14ac:dyDescent="0.25">
      <c r="A74655">
        <v>2018</v>
      </c>
      <c r="B74655" t="s">
        <v>33</v>
      </c>
      <c r="C74655" t="s">
        <v>14</v>
      </c>
      <c r="D74655" t="s">
        <v>25</v>
      </c>
      <c r="E74655">
        <v>5</v>
      </c>
      <c r="F74655">
        <v>0.19349103884951777</v>
      </c>
    </row>
    <row r="74656" spans="1:6" x14ac:dyDescent="0.25">
      <c r="A74656">
        <v>2018</v>
      </c>
      <c r="B74656" t="s">
        <v>33</v>
      </c>
      <c r="C74656" t="s">
        <v>15</v>
      </c>
      <c r="D74656" t="s">
        <v>25</v>
      </c>
      <c r="E74656">
        <v>6</v>
      </c>
      <c r="F74656">
        <v>0.24971075171259957</v>
      </c>
    </row>
    <row r="74657" spans="1:6" x14ac:dyDescent="0.25">
      <c r="A74657">
        <v>2018</v>
      </c>
      <c r="B74657" t="s">
        <v>33</v>
      </c>
      <c r="C74657" t="s">
        <v>16</v>
      </c>
      <c r="D74657" t="s">
        <v>25</v>
      </c>
      <c r="E74657">
        <v>27</v>
      </c>
      <c r="F74657">
        <v>0.97391986875888703</v>
      </c>
    </row>
    <row r="74658" spans="1:6" x14ac:dyDescent="0.25">
      <c r="A74658">
        <v>2018</v>
      </c>
      <c r="B74658" t="s">
        <v>33</v>
      </c>
      <c r="C74658" t="s">
        <v>17</v>
      </c>
      <c r="D74658" t="s">
        <v>25</v>
      </c>
      <c r="E74658">
        <v>49</v>
      </c>
      <c r="F74658">
        <v>1.4387534405292735</v>
      </c>
    </row>
    <row r="74659" spans="1:6" x14ac:dyDescent="0.25">
      <c r="A74659">
        <v>2018</v>
      </c>
      <c r="B74659" t="s">
        <v>33</v>
      </c>
      <c r="C74659" t="s">
        <v>18</v>
      </c>
      <c r="D74659" t="s">
        <v>25</v>
      </c>
      <c r="E74659">
        <v>90</v>
      </c>
      <c r="F74659">
        <v>2.7268232145973514</v>
      </c>
    </row>
    <row r="74660" spans="1:6" x14ac:dyDescent="0.25">
      <c r="A74660">
        <v>2018</v>
      </c>
      <c r="B74660" t="s">
        <v>33</v>
      </c>
      <c r="C74660" t="s">
        <v>19</v>
      </c>
      <c r="D74660" t="s">
        <v>25</v>
      </c>
      <c r="E74660">
        <v>138</v>
      </c>
      <c r="F74660">
        <v>4.9317612212756181</v>
      </c>
    </row>
    <row r="74661" spans="1:6" x14ac:dyDescent="0.25">
      <c r="A74661">
        <v>2018</v>
      </c>
      <c r="B74661" t="s">
        <v>33</v>
      </c>
      <c r="C74661" t="s">
        <v>20</v>
      </c>
      <c r="D74661" t="s">
        <v>25</v>
      </c>
      <c r="E74661">
        <v>153</v>
      </c>
      <c r="F74661">
        <v>6.0789959564743894</v>
      </c>
    </row>
    <row r="74662" spans="1:6" x14ac:dyDescent="0.25">
      <c r="A74662">
        <v>2018</v>
      </c>
      <c r="B74662" t="s">
        <v>33</v>
      </c>
      <c r="C74662" t="s">
        <v>21</v>
      </c>
      <c r="D74662" t="s">
        <v>25</v>
      </c>
      <c r="E74662">
        <v>172</v>
      </c>
      <c r="F74662">
        <v>8.9739489392740186</v>
      </c>
    </row>
    <row r="74663" spans="1:6" x14ac:dyDescent="0.25">
      <c r="A74663">
        <v>2018</v>
      </c>
      <c r="B74663" t="s">
        <v>33</v>
      </c>
      <c r="C74663" t="s">
        <v>22</v>
      </c>
      <c r="D74663" t="s">
        <v>25</v>
      </c>
      <c r="E74663">
        <v>225</v>
      </c>
      <c r="F74663">
        <v>9.9303857888676408</v>
      </c>
    </row>
    <row r="74664" spans="1:6" x14ac:dyDescent="0.25">
      <c r="A74664">
        <v>2018</v>
      </c>
      <c r="B74664" t="s">
        <v>33</v>
      </c>
      <c r="C74664" t="s">
        <v>23</v>
      </c>
      <c r="D74664" t="s">
        <v>25</v>
      </c>
      <c r="E74664">
        <v>197</v>
      </c>
      <c r="F74664">
        <v>10.797638550967868</v>
      </c>
    </row>
    <row r="74665" spans="1:6" x14ac:dyDescent="0.25">
      <c r="A74665">
        <v>2018</v>
      </c>
      <c r="B74665" t="s">
        <v>33</v>
      </c>
      <c r="C74665" t="s">
        <v>24</v>
      </c>
      <c r="D74665" t="s">
        <v>25</v>
      </c>
      <c r="E74665">
        <v>296</v>
      </c>
      <c r="F74665">
        <v>19.225573129923305</v>
      </c>
    </row>
    <row r="74666" spans="1:6" x14ac:dyDescent="0.25">
      <c r="A74666">
        <v>2018</v>
      </c>
      <c r="B74666" t="s">
        <v>34</v>
      </c>
      <c r="C74666" t="s">
        <v>7</v>
      </c>
      <c r="D74666" t="s">
        <v>8</v>
      </c>
      <c r="E74666">
        <v>0</v>
      </c>
      <c r="F74666">
        <v>0</v>
      </c>
    </row>
    <row r="74667" spans="1:6" x14ac:dyDescent="0.25">
      <c r="A74667">
        <v>2018</v>
      </c>
      <c r="B74667" t="s">
        <v>34</v>
      </c>
      <c r="C74667" t="s">
        <v>9</v>
      </c>
      <c r="D74667" t="s">
        <v>8</v>
      </c>
      <c r="E74667">
        <v>0</v>
      </c>
      <c r="F74667">
        <v>0</v>
      </c>
    </row>
    <row r="74668" spans="1:6" x14ac:dyDescent="0.25">
      <c r="A74668">
        <v>2018</v>
      </c>
      <c r="B74668" t="s">
        <v>34</v>
      </c>
      <c r="C74668" t="s">
        <v>10</v>
      </c>
      <c r="D74668" t="s">
        <v>8</v>
      </c>
      <c r="E74668">
        <v>1</v>
      </c>
      <c r="F74668">
        <v>4.8014619491342725E-2</v>
      </c>
    </row>
    <row r="74669" spans="1:6" x14ac:dyDescent="0.25">
      <c r="A74669">
        <v>2018</v>
      </c>
      <c r="B74669" t="s">
        <v>34</v>
      </c>
      <c r="C74669" t="s">
        <v>11</v>
      </c>
      <c r="D74669" t="s">
        <v>8</v>
      </c>
      <c r="E74669">
        <v>2</v>
      </c>
      <c r="F74669">
        <v>8.2815323484935061E-2</v>
      </c>
    </row>
    <row r="74670" spans="1:6" x14ac:dyDescent="0.25">
      <c r="A74670">
        <v>2018</v>
      </c>
      <c r="B74670" t="s">
        <v>34</v>
      </c>
      <c r="C74670" t="s">
        <v>12</v>
      </c>
      <c r="D74670" t="s">
        <v>8</v>
      </c>
      <c r="E74670">
        <v>1</v>
      </c>
      <c r="F74670">
        <v>3.7092868673440318E-2</v>
      </c>
    </row>
    <row r="74671" spans="1:6" x14ac:dyDescent="0.25">
      <c r="A74671">
        <v>2018</v>
      </c>
      <c r="B74671" t="s">
        <v>34</v>
      </c>
      <c r="C74671" t="s">
        <v>13</v>
      </c>
      <c r="D74671" t="s">
        <v>8</v>
      </c>
      <c r="E74671">
        <v>11</v>
      </c>
      <c r="F74671">
        <v>0.39510344706206463</v>
      </c>
    </row>
    <row r="74672" spans="1:6" x14ac:dyDescent="0.25">
      <c r="A74672">
        <v>2018</v>
      </c>
      <c r="B74672" t="s">
        <v>34</v>
      </c>
      <c r="C74672" t="s">
        <v>14</v>
      </c>
      <c r="D74672" t="s">
        <v>8</v>
      </c>
      <c r="E74672">
        <v>23</v>
      </c>
      <c r="F74672">
        <v>0.86683950692661305</v>
      </c>
    </row>
    <row r="74673" spans="1:6" x14ac:dyDescent="0.25">
      <c r="A74673">
        <v>2018</v>
      </c>
      <c r="B74673" t="s">
        <v>34</v>
      </c>
      <c r="C74673" t="s">
        <v>15</v>
      </c>
      <c r="D74673" t="s">
        <v>8</v>
      </c>
      <c r="E74673">
        <v>40</v>
      </c>
      <c r="F74673">
        <v>1.6400446420151558</v>
      </c>
    </row>
    <row r="74674" spans="1:6" x14ac:dyDescent="0.25">
      <c r="A74674">
        <v>2018</v>
      </c>
      <c r="B74674" t="s">
        <v>34</v>
      </c>
      <c r="C74674" t="s">
        <v>16</v>
      </c>
      <c r="D74674" t="s">
        <v>8</v>
      </c>
      <c r="E74674">
        <v>116</v>
      </c>
      <c r="F74674">
        <v>4.1248594969733841</v>
      </c>
    </row>
    <row r="74675" spans="1:6" x14ac:dyDescent="0.25">
      <c r="A74675">
        <v>2018</v>
      </c>
      <c r="B74675" t="s">
        <v>34</v>
      </c>
      <c r="C74675" t="s">
        <v>17</v>
      </c>
      <c r="D74675" t="s">
        <v>8</v>
      </c>
      <c r="E74675">
        <v>255</v>
      </c>
      <c r="F74675">
        <v>7.3482330525251696</v>
      </c>
    </row>
    <row r="74676" spans="1:6" x14ac:dyDescent="0.25">
      <c r="A74676">
        <v>2018</v>
      </c>
      <c r="B74676" t="s">
        <v>34</v>
      </c>
      <c r="C74676" t="s">
        <v>18</v>
      </c>
      <c r="D74676" t="s">
        <v>8</v>
      </c>
      <c r="E74676">
        <v>376</v>
      </c>
      <c r="F74676">
        <v>11.401976059489204</v>
      </c>
    </row>
    <row r="74677" spans="1:6" x14ac:dyDescent="0.25">
      <c r="A74677">
        <v>2018</v>
      </c>
      <c r="B74677" t="s">
        <v>34</v>
      </c>
      <c r="C74677" t="s">
        <v>19</v>
      </c>
      <c r="D74677" t="s">
        <v>8</v>
      </c>
      <c r="E74677">
        <v>510</v>
      </c>
      <c r="F74677">
        <v>18.918843724786466</v>
      </c>
    </row>
    <row r="74678" spans="1:6" x14ac:dyDescent="0.25">
      <c r="A74678">
        <v>2018</v>
      </c>
      <c r="B74678" t="s">
        <v>34</v>
      </c>
      <c r="C74678" t="s">
        <v>20</v>
      </c>
      <c r="D74678" t="s">
        <v>8</v>
      </c>
      <c r="E74678">
        <v>636</v>
      </c>
      <c r="F74678">
        <v>27.753122880878884</v>
      </c>
    </row>
    <row r="74679" spans="1:6" x14ac:dyDescent="0.25">
      <c r="A74679">
        <v>2018</v>
      </c>
      <c r="B74679" t="s">
        <v>34</v>
      </c>
      <c r="C74679" t="s">
        <v>21</v>
      </c>
      <c r="D74679" t="s">
        <v>8</v>
      </c>
      <c r="E74679">
        <v>624</v>
      </c>
      <c r="F74679">
        <v>37.145377722059713</v>
      </c>
    </row>
    <row r="74680" spans="1:6" x14ac:dyDescent="0.25">
      <c r="A74680">
        <v>2018</v>
      </c>
      <c r="B74680" t="s">
        <v>34</v>
      </c>
      <c r="C74680" t="s">
        <v>22</v>
      </c>
      <c r="D74680" t="s">
        <v>8</v>
      </c>
      <c r="E74680">
        <v>930</v>
      </c>
      <c r="F74680">
        <v>50.997718263379632</v>
      </c>
    </row>
    <row r="74681" spans="1:6" x14ac:dyDescent="0.25">
      <c r="A74681">
        <v>2018</v>
      </c>
      <c r="B74681" t="s">
        <v>34</v>
      </c>
      <c r="C74681" t="s">
        <v>23</v>
      </c>
      <c r="D74681" t="s">
        <v>8</v>
      </c>
      <c r="E74681">
        <v>903</v>
      </c>
      <c r="F74681">
        <v>70.15641072655005</v>
      </c>
    </row>
    <row r="74682" spans="1:6" x14ac:dyDescent="0.25">
      <c r="A74682">
        <v>2018</v>
      </c>
      <c r="B74682" t="s">
        <v>34</v>
      </c>
      <c r="C74682" t="s">
        <v>24</v>
      </c>
      <c r="D74682" t="s">
        <v>8</v>
      </c>
      <c r="E74682">
        <v>759</v>
      </c>
      <c r="F74682">
        <v>102.86044182557633</v>
      </c>
    </row>
    <row r="74683" spans="1:6" x14ac:dyDescent="0.25">
      <c r="A74683">
        <v>2018</v>
      </c>
      <c r="B74683" t="s">
        <v>34</v>
      </c>
      <c r="C74683" t="s">
        <v>7</v>
      </c>
      <c r="D74683" t="s">
        <v>25</v>
      </c>
      <c r="E74683">
        <v>0</v>
      </c>
      <c r="F74683">
        <v>0</v>
      </c>
    </row>
    <row r="74684" spans="1:6" x14ac:dyDescent="0.25">
      <c r="A74684">
        <v>2018</v>
      </c>
      <c r="B74684" t="s">
        <v>34</v>
      </c>
      <c r="C74684" t="s">
        <v>9</v>
      </c>
      <c r="D74684" t="s">
        <v>25</v>
      </c>
      <c r="E74684">
        <v>0</v>
      </c>
      <c r="F74684">
        <v>0</v>
      </c>
    </row>
    <row r="74685" spans="1:6" x14ac:dyDescent="0.25">
      <c r="A74685">
        <v>2018</v>
      </c>
      <c r="B74685" t="s">
        <v>34</v>
      </c>
      <c r="C74685" t="s">
        <v>10</v>
      </c>
      <c r="D74685" t="s">
        <v>25</v>
      </c>
      <c r="E74685">
        <v>0</v>
      </c>
      <c r="F74685">
        <v>0</v>
      </c>
    </row>
    <row r="74686" spans="1:6" x14ac:dyDescent="0.25">
      <c r="A74686">
        <v>2018</v>
      </c>
      <c r="B74686" t="s">
        <v>34</v>
      </c>
      <c r="C74686" t="s">
        <v>11</v>
      </c>
      <c r="D74686" t="s">
        <v>25</v>
      </c>
      <c r="E74686">
        <v>3</v>
      </c>
      <c r="F74686">
        <v>0.13684508224389444</v>
      </c>
    </row>
    <row r="74687" spans="1:6" x14ac:dyDescent="0.25">
      <c r="A74687">
        <v>2018</v>
      </c>
      <c r="B74687" t="s">
        <v>34</v>
      </c>
      <c r="C74687" t="s">
        <v>12</v>
      </c>
      <c r="D74687" t="s">
        <v>25</v>
      </c>
      <c r="E74687">
        <v>5</v>
      </c>
      <c r="F74687">
        <v>0.20020829671189905</v>
      </c>
    </row>
    <row r="74688" spans="1:6" x14ac:dyDescent="0.25">
      <c r="A74688">
        <v>2018</v>
      </c>
      <c r="B74688" t="s">
        <v>34</v>
      </c>
      <c r="C74688" t="s">
        <v>13</v>
      </c>
      <c r="D74688" t="s">
        <v>25</v>
      </c>
      <c r="E74688">
        <v>17</v>
      </c>
      <c r="F74688">
        <v>0.64763187689813284</v>
      </c>
    </row>
    <row r="74689" spans="1:6" x14ac:dyDescent="0.25">
      <c r="A74689">
        <v>2018</v>
      </c>
      <c r="B74689" t="s">
        <v>34</v>
      </c>
      <c r="C74689" t="s">
        <v>14</v>
      </c>
      <c r="D74689" t="s">
        <v>25</v>
      </c>
      <c r="E74689">
        <v>30</v>
      </c>
      <c r="F74689">
        <v>1.1609462330971065</v>
      </c>
    </row>
    <row r="74690" spans="1:6" x14ac:dyDescent="0.25">
      <c r="A74690">
        <v>2018</v>
      </c>
      <c r="B74690" t="s">
        <v>34</v>
      </c>
      <c r="C74690" t="s">
        <v>15</v>
      </c>
      <c r="D74690" t="s">
        <v>25</v>
      </c>
      <c r="E74690">
        <v>30</v>
      </c>
      <c r="F74690">
        <v>1.2485537585629978</v>
      </c>
    </row>
    <row r="74691" spans="1:6" x14ac:dyDescent="0.25">
      <c r="A74691">
        <v>2018</v>
      </c>
      <c r="B74691" t="s">
        <v>34</v>
      </c>
      <c r="C74691" t="s">
        <v>16</v>
      </c>
      <c r="D74691" t="s">
        <v>25</v>
      </c>
      <c r="E74691">
        <v>79</v>
      </c>
      <c r="F74691">
        <v>2.8496173937760028</v>
      </c>
    </row>
    <row r="74692" spans="1:6" x14ac:dyDescent="0.25">
      <c r="A74692">
        <v>2018</v>
      </c>
      <c r="B74692" t="s">
        <v>34</v>
      </c>
      <c r="C74692" t="s">
        <v>17</v>
      </c>
      <c r="D74692" t="s">
        <v>25</v>
      </c>
      <c r="E74692">
        <v>123</v>
      </c>
      <c r="F74692">
        <v>3.6115647588796045</v>
      </c>
    </row>
    <row r="74693" spans="1:6" x14ac:dyDescent="0.25">
      <c r="A74693">
        <v>2018</v>
      </c>
      <c r="B74693" t="s">
        <v>34</v>
      </c>
      <c r="C74693" t="s">
        <v>18</v>
      </c>
      <c r="D74693" t="s">
        <v>25</v>
      </c>
      <c r="E74693">
        <v>196</v>
      </c>
      <c r="F74693">
        <v>5.9384150006786758</v>
      </c>
    </row>
    <row r="74694" spans="1:6" x14ac:dyDescent="0.25">
      <c r="A74694">
        <v>2018</v>
      </c>
      <c r="B74694" t="s">
        <v>34</v>
      </c>
      <c r="C74694" t="s">
        <v>19</v>
      </c>
      <c r="D74694" t="s">
        <v>25</v>
      </c>
      <c r="E74694">
        <v>251</v>
      </c>
      <c r="F74694">
        <v>8.9700874386969573</v>
      </c>
    </row>
    <row r="74695" spans="1:6" x14ac:dyDescent="0.25">
      <c r="A74695">
        <v>2018</v>
      </c>
      <c r="B74695" t="s">
        <v>34</v>
      </c>
      <c r="C74695" t="s">
        <v>20</v>
      </c>
      <c r="D74695" t="s">
        <v>25</v>
      </c>
      <c r="E74695">
        <v>299</v>
      </c>
      <c r="F74695">
        <v>11.879867914940146</v>
      </c>
    </row>
    <row r="74696" spans="1:6" x14ac:dyDescent="0.25">
      <c r="A74696">
        <v>2018</v>
      </c>
      <c r="B74696" t="s">
        <v>34</v>
      </c>
      <c r="C74696" t="s">
        <v>21</v>
      </c>
      <c r="D74696" t="s">
        <v>25</v>
      </c>
      <c r="E74696">
        <v>332</v>
      </c>
      <c r="F74696">
        <v>17.321808417668453</v>
      </c>
    </row>
    <row r="74697" spans="1:6" x14ac:dyDescent="0.25">
      <c r="A74697">
        <v>2018</v>
      </c>
      <c r="B74697" t="s">
        <v>34</v>
      </c>
      <c r="C74697" t="s">
        <v>22</v>
      </c>
      <c r="D74697" t="s">
        <v>25</v>
      </c>
      <c r="E74697">
        <v>594</v>
      </c>
      <c r="F74697">
        <v>26.216218482610572</v>
      </c>
    </row>
    <row r="74698" spans="1:6" x14ac:dyDescent="0.25">
      <c r="A74698">
        <v>2018</v>
      </c>
      <c r="B74698" t="s">
        <v>34</v>
      </c>
      <c r="C74698" t="s">
        <v>23</v>
      </c>
      <c r="D74698" t="s">
        <v>25</v>
      </c>
      <c r="E74698">
        <v>699</v>
      </c>
      <c r="F74698">
        <v>38.312433234144876</v>
      </c>
    </row>
    <row r="74699" spans="1:6" x14ac:dyDescent="0.25">
      <c r="A74699">
        <v>2018</v>
      </c>
      <c r="B74699" t="s">
        <v>34</v>
      </c>
      <c r="C74699" t="s">
        <v>24</v>
      </c>
      <c r="D74699" t="s">
        <v>25</v>
      </c>
      <c r="E74699">
        <v>1016</v>
      </c>
      <c r="F74699">
        <v>65.990480743250259</v>
      </c>
    </row>
    <row r="74700" spans="1:6" x14ac:dyDescent="0.25">
      <c r="A74700">
        <v>2018</v>
      </c>
      <c r="B74700" t="s">
        <v>35</v>
      </c>
      <c r="C74700" t="s">
        <v>7</v>
      </c>
      <c r="D74700" t="s">
        <v>8</v>
      </c>
      <c r="E74700">
        <v>0</v>
      </c>
      <c r="F74700">
        <v>0</v>
      </c>
    </row>
    <row r="74701" spans="1:6" x14ac:dyDescent="0.25">
      <c r="A74701">
        <v>2018</v>
      </c>
      <c r="B74701" t="s">
        <v>35</v>
      </c>
      <c r="C74701" t="s">
        <v>9</v>
      </c>
      <c r="D74701" t="s">
        <v>8</v>
      </c>
      <c r="E74701">
        <v>1</v>
      </c>
      <c r="F74701">
        <v>1.8523252238535032E-2</v>
      </c>
    </row>
    <row r="74702" spans="1:6" x14ac:dyDescent="0.25">
      <c r="A74702">
        <v>2018</v>
      </c>
      <c r="B74702" t="s">
        <v>35</v>
      </c>
      <c r="C74702" t="s">
        <v>10</v>
      </c>
      <c r="D74702" t="s">
        <v>8</v>
      </c>
      <c r="E74702">
        <v>1</v>
      </c>
      <c r="F74702">
        <v>4.8014619491342725E-2</v>
      </c>
    </row>
    <row r="74703" spans="1:6" x14ac:dyDescent="0.25">
      <c r="A74703">
        <v>2018</v>
      </c>
      <c r="B74703" t="s">
        <v>35</v>
      </c>
      <c r="C74703" t="s">
        <v>11</v>
      </c>
      <c r="D74703" t="s">
        <v>8</v>
      </c>
      <c r="E74703">
        <v>1</v>
      </c>
      <c r="F74703">
        <v>4.140766174246753E-2</v>
      </c>
    </row>
    <row r="74704" spans="1:6" x14ac:dyDescent="0.25">
      <c r="A74704">
        <v>2018</v>
      </c>
      <c r="B74704" t="s">
        <v>35</v>
      </c>
      <c r="C74704" t="s">
        <v>12</v>
      </c>
      <c r="D74704" t="s">
        <v>8</v>
      </c>
      <c r="E74704">
        <v>5</v>
      </c>
      <c r="F74704">
        <v>0.18546434336720161</v>
      </c>
    </row>
    <row r="74705" spans="1:6" x14ac:dyDescent="0.25">
      <c r="A74705">
        <v>2018</v>
      </c>
      <c r="B74705" t="s">
        <v>35</v>
      </c>
      <c r="C74705" t="s">
        <v>13</v>
      </c>
      <c r="D74705" t="s">
        <v>8</v>
      </c>
      <c r="E74705">
        <v>14</v>
      </c>
      <c r="F74705">
        <v>0.50285893262444592</v>
      </c>
    </row>
    <row r="74706" spans="1:6" x14ac:dyDescent="0.25">
      <c r="A74706">
        <v>2018</v>
      </c>
      <c r="B74706" t="s">
        <v>35</v>
      </c>
      <c r="C74706" t="s">
        <v>14</v>
      </c>
      <c r="D74706" t="s">
        <v>8</v>
      </c>
      <c r="E74706">
        <v>23</v>
      </c>
      <c r="F74706">
        <v>0.86683950692661305</v>
      </c>
    </row>
    <row r="74707" spans="1:6" x14ac:dyDescent="0.25">
      <c r="A74707">
        <v>2018</v>
      </c>
      <c r="B74707" t="s">
        <v>35</v>
      </c>
      <c r="C74707" t="s">
        <v>15</v>
      </c>
      <c r="D74707" t="s">
        <v>8</v>
      </c>
      <c r="E74707">
        <v>46</v>
      </c>
      <c r="F74707">
        <v>1.8860513383174291</v>
      </c>
    </row>
    <row r="74708" spans="1:6" x14ac:dyDescent="0.25">
      <c r="A74708">
        <v>2018</v>
      </c>
      <c r="B74708" t="s">
        <v>35</v>
      </c>
      <c r="C74708" t="s">
        <v>16</v>
      </c>
      <c r="D74708" t="s">
        <v>8</v>
      </c>
      <c r="E74708">
        <v>93</v>
      </c>
      <c r="F74708">
        <v>3.3069994242976271</v>
      </c>
    </row>
    <row r="74709" spans="1:6" x14ac:dyDescent="0.25">
      <c r="A74709">
        <v>2018</v>
      </c>
      <c r="B74709" t="s">
        <v>35</v>
      </c>
      <c r="C74709" t="s">
        <v>17</v>
      </c>
      <c r="D74709" t="s">
        <v>8</v>
      </c>
      <c r="E74709">
        <v>236</v>
      </c>
      <c r="F74709">
        <v>6.8007176486115295</v>
      </c>
    </row>
    <row r="74710" spans="1:6" x14ac:dyDescent="0.25">
      <c r="A74710">
        <v>2018</v>
      </c>
      <c r="B74710" t="s">
        <v>35</v>
      </c>
      <c r="C74710" t="s">
        <v>18</v>
      </c>
      <c r="D74710" t="s">
        <v>8</v>
      </c>
      <c r="E74710">
        <v>423</v>
      </c>
      <c r="F74710">
        <v>12.827223066925354</v>
      </c>
    </row>
    <row r="74711" spans="1:6" x14ac:dyDescent="0.25">
      <c r="A74711">
        <v>2018</v>
      </c>
      <c r="B74711" t="s">
        <v>35</v>
      </c>
      <c r="C74711" t="s">
        <v>19</v>
      </c>
      <c r="D74711" t="s">
        <v>8</v>
      </c>
      <c r="E74711">
        <v>620</v>
      </c>
      <c r="F74711">
        <v>22.999378645818844</v>
      </c>
    </row>
    <row r="74712" spans="1:6" x14ac:dyDescent="0.25">
      <c r="A74712">
        <v>2018</v>
      </c>
      <c r="B74712" t="s">
        <v>35</v>
      </c>
      <c r="C74712" t="s">
        <v>20</v>
      </c>
      <c r="D74712" t="s">
        <v>8</v>
      </c>
      <c r="E74712">
        <v>860</v>
      </c>
      <c r="F74712">
        <v>37.527807669112953</v>
      </c>
    </row>
    <row r="74713" spans="1:6" x14ac:dyDescent="0.25">
      <c r="A74713">
        <v>2018</v>
      </c>
      <c r="B74713" t="s">
        <v>35</v>
      </c>
      <c r="C74713" t="s">
        <v>21</v>
      </c>
      <c r="D74713" t="s">
        <v>8</v>
      </c>
      <c r="E74713">
        <v>1034</v>
      </c>
      <c r="F74713">
        <v>61.551795776618178</v>
      </c>
    </row>
    <row r="74714" spans="1:6" x14ac:dyDescent="0.25">
      <c r="A74714">
        <v>2018</v>
      </c>
      <c r="B74714" t="s">
        <v>35</v>
      </c>
      <c r="C74714" t="s">
        <v>22</v>
      </c>
      <c r="D74714" t="s">
        <v>8</v>
      </c>
      <c r="E74714">
        <v>1630</v>
      </c>
      <c r="F74714">
        <v>89.383097601407314</v>
      </c>
    </row>
    <row r="74715" spans="1:6" x14ac:dyDescent="0.25">
      <c r="A74715">
        <v>2018</v>
      </c>
      <c r="B74715" t="s">
        <v>35</v>
      </c>
      <c r="C74715" t="s">
        <v>23</v>
      </c>
      <c r="D74715" t="s">
        <v>8</v>
      </c>
      <c r="E74715">
        <v>1635</v>
      </c>
      <c r="F74715">
        <v>127.02738819259061</v>
      </c>
    </row>
    <row r="74716" spans="1:6" x14ac:dyDescent="0.25">
      <c r="A74716">
        <v>2018</v>
      </c>
      <c r="B74716" t="s">
        <v>35</v>
      </c>
      <c r="C74716" t="s">
        <v>24</v>
      </c>
      <c r="D74716" t="s">
        <v>8</v>
      </c>
      <c r="E74716">
        <v>1639</v>
      </c>
      <c r="F74716">
        <v>222.11892510160686</v>
      </c>
    </row>
    <row r="74717" spans="1:6" x14ac:dyDescent="0.25">
      <c r="A74717">
        <v>2018</v>
      </c>
      <c r="B74717" t="s">
        <v>35</v>
      </c>
      <c r="C74717" t="s">
        <v>7</v>
      </c>
      <c r="D74717" t="s">
        <v>25</v>
      </c>
      <c r="E74717">
        <v>0</v>
      </c>
      <c r="F74717">
        <v>0</v>
      </c>
    </row>
    <row r="74718" spans="1:6" x14ac:dyDescent="0.25">
      <c r="A74718">
        <v>2018</v>
      </c>
      <c r="B74718" t="s">
        <v>35</v>
      </c>
      <c r="C74718" t="s">
        <v>9</v>
      </c>
      <c r="D74718" t="s">
        <v>25</v>
      </c>
      <c r="E74718">
        <v>0</v>
      </c>
      <c r="F74718">
        <v>0</v>
      </c>
    </row>
    <row r="74719" spans="1:6" x14ac:dyDescent="0.25">
      <c r="A74719">
        <v>2018</v>
      </c>
      <c r="B74719" t="s">
        <v>35</v>
      </c>
      <c r="C74719" t="s">
        <v>10</v>
      </c>
      <c r="D74719" t="s">
        <v>25</v>
      </c>
      <c r="E74719">
        <v>0</v>
      </c>
      <c r="F74719">
        <v>0</v>
      </c>
    </row>
    <row r="74720" spans="1:6" x14ac:dyDescent="0.25">
      <c r="A74720">
        <v>2018</v>
      </c>
      <c r="B74720" t="s">
        <v>35</v>
      </c>
      <c r="C74720" t="s">
        <v>11</v>
      </c>
      <c r="D74720" t="s">
        <v>25</v>
      </c>
      <c r="E74720">
        <v>2</v>
      </c>
      <c r="F74720">
        <v>9.1230054829262955E-2</v>
      </c>
    </row>
    <row r="74721" spans="1:6" x14ac:dyDescent="0.25">
      <c r="A74721">
        <v>2018</v>
      </c>
      <c r="B74721" t="s">
        <v>35</v>
      </c>
      <c r="C74721" t="s">
        <v>12</v>
      </c>
      <c r="D74721" t="s">
        <v>25</v>
      </c>
      <c r="E74721">
        <v>2</v>
      </c>
      <c r="F74721">
        <v>8.0083318684759625E-2</v>
      </c>
    </row>
    <row r="74722" spans="1:6" x14ac:dyDescent="0.25">
      <c r="A74722">
        <v>2018</v>
      </c>
      <c r="B74722" t="s">
        <v>35</v>
      </c>
      <c r="C74722" t="s">
        <v>13</v>
      </c>
      <c r="D74722" t="s">
        <v>25</v>
      </c>
      <c r="E74722">
        <v>12</v>
      </c>
      <c r="F74722">
        <v>0.45715191310456438</v>
      </c>
    </row>
    <row r="74723" spans="1:6" x14ac:dyDescent="0.25">
      <c r="A74723">
        <v>2018</v>
      </c>
      <c r="B74723" t="s">
        <v>35</v>
      </c>
      <c r="C74723" t="s">
        <v>14</v>
      </c>
      <c r="D74723" t="s">
        <v>25</v>
      </c>
      <c r="E74723">
        <v>16</v>
      </c>
      <c r="F74723">
        <v>0.61917132431845678</v>
      </c>
    </row>
    <row r="74724" spans="1:6" x14ac:dyDescent="0.25">
      <c r="A74724">
        <v>2018</v>
      </c>
      <c r="B74724" t="s">
        <v>35</v>
      </c>
      <c r="C74724" t="s">
        <v>15</v>
      </c>
      <c r="D74724" t="s">
        <v>25</v>
      </c>
      <c r="E74724">
        <v>47</v>
      </c>
      <c r="F74724">
        <v>1.9560675550820299</v>
      </c>
    </row>
    <row r="74725" spans="1:6" x14ac:dyDescent="0.25">
      <c r="A74725">
        <v>2018</v>
      </c>
      <c r="B74725" t="s">
        <v>35</v>
      </c>
      <c r="C74725" t="s">
        <v>16</v>
      </c>
      <c r="D74725" t="s">
        <v>25</v>
      </c>
      <c r="E74725">
        <v>94</v>
      </c>
      <c r="F74725">
        <v>3.3906839875309398</v>
      </c>
    </row>
    <row r="74726" spans="1:6" x14ac:dyDescent="0.25">
      <c r="A74726">
        <v>2018</v>
      </c>
      <c r="B74726" t="s">
        <v>35</v>
      </c>
      <c r="C74726" t="s">
        <v>17</v>
      </c>
      <c r="D74726" t="s">
        <v>25</v>
      </c>
      <c r="E74726">
        <v>166</v>
      </c>
      <c r="F74726">
        <v>4.8741443087318244</v>
      </c>
    </row>
    <row r="74727" spans="1:6" x14ac:dyDescent="0.25">
      <c r="A74727">
        <v>2018</v>
      </c>
      <c r="B74727" t="s">
        <v>35</v>
      </c>
      <c r="C74727" t="s">
        <v>18</v>
      </c>
      <c r="D74727" t="s">
        <v>25</v>
      </c>
      <c r="E74727">
        <v>316</v>
      </c>
      <c r="F74727">
        <v>9.5741792868084783</v>
      </c>
    </row>
    <row r="74728" spans="1:6" x14ac:dyDescent="0.25">
      <c r="A74728">
        <v>2018</v>
      </c>
      <c r="B74728" t="s">
        <v>35</v>
      </c>
      <c r="C74728" t="s">
        <v>19</v>
      </c>
      <c r="D74728" t="s">
        <v>25</v>
      </c>
      <c r="E74728">
        <v>371</v>
      </c>
      <c r="F74728">
        <v>13.258575457197495</v>
      </c>
    </row>
    <row r="74729" spans="1:6" x14ac:dyDescent="0.25">
      <c r="A74729">
        <v>2018</v>
      </c>
      <c r="B74729" t="s">
        <v>35</v>
      </c>
      <c r="C74729" t="s">
        <v>20</v>
      </c>
      <c r="D74729" t="s">
        <v>25</v>
      </c>
      <c r="E74729">
        <v>567</v>
      </c>
      <c r="F74729">
        <v>22.528043838699205</v>
      </c>
    </row>
    <row r="74730" spans="1:6" x14ac:dyDescent="0.25">
      <c r="A74730">
        <v>2018</v>
      </c>
      <c r="B74730" t="s">
        <v>35</v>
      </c>
      <c r="C74730" t="s">
        <v>21</v>
      </c>
      <c r="D74730" t="s">
        <v>25</v>
      </c>
      <c r="E74730">
        <v>647</v>
      </c>
      <c r="F74730">
        <v>33.756656765757498</v>
      </c>
    </row>
    <row r="74731" spans="1:6" x14ac:dyDescent="0.25">
      <c r="A74731">
        <v>2018</v>
      </c>
      <c r="B74731" t="s">
        <v>35</v>
      </c>
      <c r="C74731" t="s">
        <v>22</v>
      </c>
      <c r="D74731" t="s">
        <v>25</v>
      </c>
      <c r="E74731">
        <v>1297</v>
      </c>
      <c r="F74731">
        <v>57.243157191828132</v>
      </c>
    </row>
    <row r="74732" spans="1:6" x14ac:dyDescent="0.25">
      <c r="A74732">
        <v>2018</v>
      </c>
      <c r="B74732" t="s">
        <v>35</v>
      </c>
      <c r="C74732" t="s">
        <v>23</v>
      </c>
      <c r="D74732" t="s">
        <v>25</v>
      </c>
      <c r="E74732">
        <v>1465</v>
      </c>
      <c r="F74732">
        <v>80.297159782578305</v>
      </c>
    </row>
    <row r="74733" spans="1:6" x14ac:dyDescent="0.25">
      <c r="A74733">
        <v>2018</v>
      </c>
      <c r="B74733" t="s">
        <v>35</v>
      </c>
      <c r="C74733" t="s">
        <v>24</v>
      </c>
      <c r="D74733" t="s">
        <v>25</v>
      </c>
      <c r="E74733">
        <v>2685</v>
      </c>
      <c r="F74733">
        <v>174.39413464136513</v>
      </c>
    </row>
    <row r="74734" spans="1:6" x14ac:dyDescent="0.25">
      <c r="A74734">
        <v>2018</v>
      </c>
      <c r="B74734" t="s">
        <v>36</v>
      </c>
      <c r="C74734" t="s">
        <v>7</v>
      </c>
      <c r="D74734" t="s">
        <v>8</v>
      </c>
      <c r="E74734">
        <v>0</v>
      </c>
      <c r="F74734">
        <v>0</v>
      </c>
    </row>
    <row r="74735" spans="1:6" x14ac:dyDescent="0.25">
      <c r="A74735">
        <v>2018</v>
      </c>
      <c r="B74735" t="s">
        <v>36</v>
      </c>
      <c r="C74735" t="s">
        <v>9</v>
      </c>
      <c r="D74735" t="s">
        <v>8</v>
      </c>
      <c r="E74735">
        <v>0</v>
      </c>
      <c r="F74735">
        <v>0</v>
      </c>
    </row>
    <row r="74736" spans="1:6" x14ac:dyDescent="0.25">
      <c r="A74736">
        <v>2018</v>
      </c>
      <c r="B74736" t="s">
        <v>36</v>
      </c>
      <c r="C74736" t="s">
        <v>10</v>
      </c>
      <c r="D74736" t="s">
        <v>8</v>
      </c>
      <c r="E74736">
        <v>0</v>
      </c>
      <c r="F74736">
        <v>0</v>
      </c>
    </row>
    <row r="74737" spans="1:6" x14ac:dyDescent="0.25">
      <c r="A74737">
        <v>2018</v>
      </c>
      <c r="B74737" t="s">
        <v>36</v>
      </c>
      <c r="C74737" t="s">
        <v>11</v>
      </c>
      <c r="D74737" t="s">
        <v>8</v>
      </c>
      <c r="E74737">
        <v>1</v>
      </c>
      <c r="F74737">
        <v>4.140766174246753E-2</v>
      </c>
    </row>
    <row r="74738" spans="1:6" x14ac:dyDescent="0.25">
      <c r="A74738">
        <v>2018</v>
      </c>
      <c r="B74738" t="s">
        <v>36</v>
      </c>
      <c r="C74738" t="s">
        <v>12</v>
      </c>
      <c r="D74738" t="s">
        <v>8</v>
      </c>
      <c r="E74738">
        <v>4</v>
      </c>
      <c r="F74738">
        <v>0.14837147469376127</v>
      </c>
    </row>
    <row r="74739" spans="1:6" x14ac:dyDescent="0.25">
      <c r="A74739">
        <v>2018</v>
      </c>
      <c r="B74739" t="s">
        <v>36</v>
      </c>
      <c r="C74739" t="s">
        <v>13</v>
      </c>
      <c r="D74739" t="s">
        <v>8</v>
      </c>
      <c r="E74739">
        <v>3</v>
      </c>
      <c r="F74739">
        <v>0.10775548556238126</v>
      </c>
    </row>
    <row r="74740" spans="1:6" x14ac:dyDescent="0.25">
      <c r="A74740">
        <v>2018</v>
      </c>
      <c r="B74740" t="s">
        <v>36</v>
      </c>
      <c r="C74740" t="s">
        <v>14</v>
      </c>
      <c r="D74740" t="s">
        <v>8</v>
      </c>
      <c r="E74740">
        <v>19</v>
      </c>
      <c r="F74740">
        <v>0.71608481006981073</v>
      </c>
    </row>
    <row r="74741" spans="1:6" x14ac:dyDescent="0.25">
      <c r="A74741">
        <v>2018</v>
      </c>
      <c r="B74741" t="s">
        <v>36</v>
      </c>
      <c r="C74741" t="s">
        <v>15</v>
      </c>
      <c r="D74741" t="s">
        <v>8</v>
      </c>
      <c r="E74741">
        <v>31</v>
      </c>
      <c r="F74741">
        <v>1.2710345975617456</v>
      </c>
    </row>
    <row r="74742" spans="1:6" x14ac:dyDescent="0.25">
      <c r="A74742">
        <v>2018</v>
      </c>
      <c r="B74742" t="s">
        <v>36</v>
      </c>
      <c r="C74742" t="s">
        <v>16</v>
      </c>
      <c r="D74742" t="s">
        <v>8</v>
      </c>
      <c r="E74742">
        <v>85</v>
      </c>
      <c r="F74742">
        <v>3.0225263555408421</v>
      </c>
    </row>
    <row r="74743" spans="1:6" x14ac:dyDescent="0.25">
      <c r="A74743">
        <v>2018</v>
      </c>
      <c r="B74743" t="s">
        <v>36</v>
      </c>
      <c r="C74743" t="s">
        <v>17</v>
      </c>
      <c r="D74743" t="s">
        <v>8</v>
      </c>
      <c r="E74743">
        <v>187</v>
      </c>
      <c r="F74743">
        <v>5.388704238518458</v>
      </c>
    </row>
    <row r="74744" spans="1:6" x14ac:dyDescent="0.25">
      <c r="A74744">
        <v>2018</v>
      </c>
      <c r="B74744" t="s">
        <v>36</v>
      </c>
      <c r="C74744" t="s">
        <v>18</v>
      </c>
      <c r="D74744" t="s">
        <v>8</v>
      </c>
      <c r="E74744">
        <v>320</v>
      </c>
      <c r="F74744">
        <v>9.7038094123312373</v>
      </c>
    </row>
    <row r="74745" spans="1:6" x14ac:dyDescent="0.25">
      <c r="A74745">
        <v>2018</v>
      </c>
      <c r="B74745" t="s">
        <v>36</v>
      </c>
      <c r="C74745" t="s">
        <v>19</v>
      </c>
      <c r="D74745" t="s">
        <v>8</v>
      </c>
      <c r="E74745">
        <v>514</v>
      </c>
      <c r="F74745">
        <v>19.067226812824007</v>
      </c>
    </row>
    <row r="74746" spans="1:6" x14ac:dyDescent="0.25">
      <c r="A74746">
        <v>2018</v>
      </c>
      <c r="B74746" t="s">
        <v>36</v>
      </c>
      <c r="C74746" t="s">
        <v>20</v>
      </c>
      <c r="D74746" t="s">
        <v>8</v>
      </c>
      <c r="E74746">
        <v>669</v>
      </c>
      <c r="F74746">
        <v>29.193143407716938</v>
      </c>
    </row>
    <row r="74747" spans="1:6" x14ac:dyDescent="0.25">
      <c r="A74747">
        <v>2018</v>
      </c>
      <c r="B74747" t="s">
        <v>36</v>
      </c>
      <c r="C74747" t="s">
        <v>21</v>
      </c>
      <c r="D74747" t="s">
        <v>8</v>
      </c>
      <c r="E74747">
        <v>679</v>
      </c>
      <c r="F74747">
        <v>40.419409412305356</v>
      </c>
    </row>
    <row r="74748" spans="1:6" x14ac:dyDescent="0.25">
      <c r="A74748">
        <v>2018</v>
      </c>
      <c r="B74748" t="s">
        <v>36</v>
      </c>
      <c r="C74748" t="s">
        <v>22</v>
      </c>
      <c r="D74748" t="s">
        <v>8</v>
      </c>
      <c r="E74748">
        <v>884</v>
      </c>
      <c r="F74748">
        <v>48.475250478309242</v>
      </c>
    </row>
    <row r="74749" spans="1:6" x14ac:dyDescent="0.25">
      <c r="A74749">
        <v>2018</v>
      </c>
      <c r="B74749" t="s">
        <v>36</v>
      </c>
      <c r="C74749" t="s">
        <v>23</v>
      </c>
      <c r="D74749" t="s">
        <v>8</v>
      </c>
      <c r="E74749">
        <v>784</v>
      </c>
      <c r="F74749">
        <v>60.910992258710117</v>
      </c>
    </row>
    <row r="74750" spans="1:6" x14ac:dyDescent="0.25">
      <c r="A74750">
        <v>2018</v>
      </c>
      <c r="B74750" t="s">
        <v>36</v>
      </c>
      <c r="C74750" t="s">
        <v>24</v>
      </c>
      <c r="D74750" t="s">
        <v>8</v>
      </c>
      <c r="E74750">
        <v>689</v>
      </c>
      <c r="F74750">
        <v>93.373971564982995</v>
      </c>
    </row>
    <row r="74751" spans="1:6" x14ac:dyDescent="0.25">
      <c r="A74751">
        <v>2018</v>
      </c>
      <c r="B74751" t="s">
        <v>36</v>
      </c>
      <c r="C74751" t="s">
        <v>7</v>
      </c>
      <c r="D74751" t="s">
        <v>25</v>
      </c>
      <c r="E74751">
        <v>0</v>
      </c>
      <c r="F74751">
        <v>0</v>
      </c>
    </row>
    <row r="74752" spans="1:6" x14ac:dyDescent="0.25">
      <c r="A74752">
        <v>2018</v>
      </c>
      <c r="B74752" t="s">
        <v>36</v>
      </c>
      <c r="C74752" t="s">
        <v>9</v>
      </c>
      <c r="D74752" t="s">
        <v>25</v>
      </c>
      <c r="E74752">
        <v>0</v>
      </c>
      <c r="F74752">
        <v>0</v>
      </c>
    </row>
    <row r="74753" spans="1:6" x14ac:dyDescent="0.25">
      <c r="A74753">
        <v>2018</v>
      </c>
      <c r="B74753" t="s">
        <v>36</v>
      </c>
      <c r="C74753" t="s">
        <v>10</v>
      </c>
      <c r="D74753" t="s">
        <v>25</v>
      </c>
      <c r="E74753">
        <v>0</v>
      </c>
      <c r="F74753">
        <v>0</v>
      </c>
    </row>
    <row r="74754" spans="1:6" x14ac:dyDescent="0.25">
      <c r="A74754">
        <v>2018</v>
      </c>
      <c r="B74754" t="s">
        <v>36</v>
      </c>
      <c r="C74754" t="s">
        <v>11</v>
      </c>
      <c r="D74754" t="s">
        <v>25</v>
      </c>
      <c r="E74754">
        <v>0</v>
      </c>
      <c r="F74754">
        <v>0</v>
      </c>
    </row>
    <row r="74755" spans="1:6" x14ac:dyDescent="0.25">
      <c r="A74755">
        <v>2018</v>
      </c>
      <c r="B74755" t="s">
        <v>36</v>
      </c>
      <c r="C74755" t="s">
        <v>12</v>
      </c>
      <c r="D74755" t="s">
        <v>25</v>
      </c>
      <c r="E74755">
        <v>1</v>
      </c>
      <c r="F74755">
        <v>4.0041659342379812E-2</v>
      </c>
    </row>
    <row r="74756" spans="1:6" x14ac:dyDescent="0.25">
      <c r="A74756">
        <v>2018</v>
      </c>
      <c r="B74756" t="s">
        <v>36</v>
      </c>
      <c r="C74756" t="s">
        <v>13</v>
      </c>
      <c r="D74756" t="s">
        <v>25</v>
      </c>
      <c r="E74756">
        <v>8</v>
      </c>
      <c r="F74756">
        <v>0.30476794206970959</v>
      </c>
    </row>
    <row r="74757" spans="1:6" x14ac:dyDescent="0.25">
      <c r="A74757">
        <v>2018</v>
      </c>
      <c r="B74757" t="s">
        <v>36</v>
      </c>
      <c r="C74757" t="s">
        <v>14</v>
      </c>
      <c r="D74757" t="s">
        <v>25</v>
      </c>
      <c r="E74757">
        <v>13</v>
      </c>
      <c r="F74757">
        <v>0.50307670100874613</v>
      </c>
    </row>
    <row r="74758" spans="1:6" x14ac:dyDescent="0.25">
      <c r="A74758">
        <v>2018</v>
      </c>
      <c r="B74758" t="s">
        <v>36</v>
      </c>
      <c r="C74758" t="s">
        <v>15</v>
      </c>
      <c r="D74758" t="s">
        <v>25</v>
      </c>
      <c r="E74758">
        <v>26</v>
      </c>
      <c r="F74758">
        <v>1.0820799240879315</v>
      </c>
    </row>
    <row r="74759" spans="1:6" x14ac:dyDescent="0.25">
      <c r="A74759">
        <v>2018</v>
      </c>
      <c r="B74759" t="s">
        <v>36</v>
      </c>
      <c r="C74759" t="s">
        <v>16</v>
      </c>
      <c r="D74759" t="s">
        <v>25</v>
      </c>
      <c r="E74759">
        <v>62</v>
      </c>
      <c r="F74759">
        <v>2.2364085875204074</v>
      </c>
    </row>
    <row r="74760" spans="1:6" x14ac:dyDescent="0.25">
      <c r="A74760">
        <v>2018</v>
      </c>
      <c r="B74760" t="s">
        <v>36</v>
      </c>
      <c r="C74760" t="s">
        <v>17</v>
      </c>
      <c r="D74760" t="s">
        <v>25</v>
      </c>
      <c r="E74760">
        <v>116</v>
      </c>
      <c r="F74760">
        <v>3.4060285530897083</v>
      </c>
    </row>
    <row r="74761" spans="1:6" x14ac:dyDescent="0.25">
      <c r="A74761">
        <v>2018</v>
      </c>
      <c r="B74761" t="s">
        <v>36</v>
      </c>
      <c r="C74761" t="s">
        <v>18</v>
      </c>
      <c r="D74761" t="s">
        <v>25</v>
      </c>
      <c r="E74761">
        <v>189</v>
      </c>
      <c r="F74761">
        <v>5.7263287506544378</v>
      </c>
    </row>
    <row r="74762" spans="1:6" x14ac:dyDescent="0.25">
      <c r="A74762">
        <v>2018</v>
      </c>
      <c r="B74762" t="s">
        <v>36</v>
      </c>
      <c r="C74762" t="s">
        <v>19</v>
      </c>
      <c r="D74762" t="s">
        <v>25</v>
      </c>
      <c r="E74762">
        <v>254</v>
      </c>
      <c r="F74762">
        <v>9.0772996391594702</v>
      </c>
    </row>
    <row r="74763" spans="1:6" x14ac:dyDescent="0.25">
      <c r="A74763">
        <v>2018</v>
      </c>
      <c r="B74763" t="s">
        <v>36</v>
      </c>
      <c r="C74763" t="s">
        <v>20</v>
      </c>
      <c r="D74763" t="s">
        <v>25</v>
      </c>
      <c r="E74763">
        <v>278</v>
      </c>
      <c r="F74763">
        <v>11.045495920914249</v>
      </c>
    </row>
    <row r="74764" spans="1:6" x14ac:dyDescent="0.25">
      <c r="A74764">
        <v>2018</v>
      </c>
      <c r="B74764" t="s">
        <v>36</v>
      </c>
      <c r="C74764" t="s">
        <v>21</v>
      </c>
      <c r="D74764" t="s">
        <v>25</v>
      </c>
      <c r="E74764">
        <v>321</v>
      </c>
      <c r="F74764">
        <v>16.747893078528836</v>
      </c>
    </row>
    <row r="74765" spans="1:6" x14ac:dyDescent="0.25">
      <c r="A74765">
        <v>2018</v>
      </c>
      <c r="B74765" t="s">
        <v>36</v>
      </c>
      <c r="C74765" t="s">
        <v>22</v>
      </c>
      <c r="D74765" t="s">
        <v>25</v>
      </c>
      <c r="E74765">
        <v>545</v>
      </c>
      <c r="F74765">
        <v>24.053601133034952</v>
      </c>
    </row>
    <row r="74766" spans="1:6" x14ac:dyDescent="0.25">
      <c r="A74766">
        <v>2018</v>
      </c>
      <c r="B74766" t="s">
        <v>36</v>
      </c>
      <c r="C74766" t="s">
        <v>23</v>
      </c>
      <c r="D74766" t="s">
        <v>25</v>
      </c>
      <c r="E74766">
        <v>620</v>
      </c>
      <c r="F74766">
        <v>33.982415744162836</v>
      </c>
    </row>
    <row r="74767" spans="1:6" x14ac:dyDescent="0.25">
      <c r="A74767">
        <v>2018</v>
      </c>
      <c r="B74767" t="s">
        <v>36</v>
      </c>
      <c r="C74767" t="s">
        <v>24</v>
      </c>
      <c r="D74767" t="s">
        <v>25</v>
      </c>
      <c r="E74767">
        <v>955</v>
      </c>
      <c r="F74767">
        <v>62.028453848232289</v>
      </c>
    </row>
    <row r="74768" spans="1:6" x14ac:dyDescent="0.25">
      <c r="A74768">
        <v>2018</v>
      </c>
      <c r="B74768" t="s">
        <v>37</v>
      </c>
      <c r="C74768" t="s">
        <v>7</v>
      </c>
      <c r="D74768" t="s">
        <v>8</v>
      </c>
      <c r="E74768">
        <v>0</v>
      </c>
      <c r="F74768">
        <v>0</v>
      </c>
    </row>
    <row r="74769" spans="1:6" x14ac:dyDescent="0.25">
      <c r="A74769">
        <v>2018</v>
      </c>
      <c r="B74769" t="s">
        <v>37</v>
      </c>
      <c r="C74769" t="s">
        <v>9</v>
      </c>
      <c r="D74769" t="s">
        <v>8</v>
      </c>
      <c r="E74769">
        <v>3</v>
      </c>
      <c r="F74769">
        <v>5.5569756715605101E-2</v>
      </c>
    </row>
    <row r="74770" spans="1:6" x14ac:dyDescent="0.25">
      <c r="A74770">
        <v>2018</v>
      </c>
      <c r="B74770" t="s">
        <v>37</v>
      </c>
      <c r="C74770" t="s">
        <v>10</v>
      </c>
      <c r="D74770" t="s">
        <v>8</v>
      </c>
      <c r="E74770">
        <v>2</v>
      </c>
      <c r="F74770">
        <v>9.602923898268545E-2</v>
      </c>
    </row>
    <row r="74771" spans="1:6" x14ac:dyDescent="0.25">
      <c r="A74771">
        <v>2018</v>
      </c>
      <c r="B74771" t="s">
        <v>37</v>
      </c>
      <c r="C74771" t="s">
        <v>11</v>
      </c>
      <c r="D74771" t="s">
        <v>8</v>
      </c>
      <c r="E74771">
        <v>3</v>
      </c>
      <c r="F74771">
        <v>0.12422298522740259</v>
      </c>
    </row>
    <row r="74772" spans="1:6" x14ac:dyDescent="0.25">
      <c r="A74772">
        <v>2018</v>
      </c>
      <c r="B74772" t="s">
        <v>37</v>
      </c>
      <c r="C74772" t="s">
        <v>12</v>
      </c>
      <c r="D74772" t="s">
        <v>8</v>
      </c>
      <c r="E74772">
        <v>8</v>
      </c>
      <c r="F74772">
        <v>0.29674294938752255</v>
      </c>
    </row>
    <row r="74773" spans="1:6" x14ac:dyDescent="0.25">
      <c r="A74773">
        <v>2018</v>
      </c>
      <c r="B74773" t="s">
        <v>37</v>
      </c>
      <c r="C74773" t="s">
        <v>13</v>
      </c>
      <c r="D74773" t="s">
        <v>8</v>
      </c>
      <c r="E74773">
        <v>10</v>
      </c>
      <c r="F74773">
        <v>0.3591849518746042</v>
      </c>
    </row>
    <row r="74774" spans="1:6" x14ac:dyDescent="0.25">
      <c r="A74774">
        <v>2018</v>
      </c>
      <c r="B74774" t="s">
        <v>37</v>
      </c>
      <c r="C74774" t="s">
        <v>14</v>
      </c>
      <c r="D74774" t="s">
        <v>8</v>
      </c>
      <c r="E74774">
        <v>26</v>
      </c>
      <c r="F74774">
        <v>0.97990552956921473</v>
      </c>
    </row>
    <row r="74775" spans="1:6" x14ac:dyDescent="0.25">
      <c r="A74775">
        <v>2018</v>
      </c>
      <c r="B74775" t="s">
        <v>37</v>
      </c>
      <c r="C74775" t="s">
        <v>15</v>
      </c>
      <c r="D74775" t="s">
        <v>8</v>
      </c>
      <c r="E74775">
        <v>62</v>
      </c>
      <c r="F74775">
        <v>2.5420691951234913</v>
      </c>
    </row>
    <row r="74776" spans="1:6" x14ac:dyDescent="0.25">
      <c r="A74776">
        <v>2018</v>
      </c>
      <c r="B74776" t="s">
        <v>37</v>
      </c>
      <c r="C74776" t="s">
        <v>16</v>
      </c>
      <c r="D74776" t="s">
        <v>8</v>
      </c>
      <c r="E74776">
        <v>233</v>
      </c>
      <c r="F74776">
        <v>8.2852781275413676</v>
      </c>
    </row>
    <row r="74777" spans="1:6" x14ac:dyDescent="0.25">
      <c r="A74777">
        <v>2018</v>
      </c>
      <c r="B74777" t="s">
        <v>37</v>
      </c>
      <c r="C74777" t="s">
        <v>17</v>
      </c>
      <c r="D74777" t="s">
        <v>8</v>
      </c>
      <c r="E74777">
        <v>595</v>
      </c>
      <c r="F74777">
        <v>17.14587712255873</v>
      </c>
    </row>
    <row r="74778" spans="1:6" x14ac:dyDescent="0.25">
      <c r="A74778">
        <v>2018</v>
      </c>
      <c r="B74778" t="s">
        <v>37</v>
      </c>
      <c r="C74778" t="s">
        <v>18</v>
      </c>
      <c r="D74778" t="s">
        <v>8</v>
      </c>
      <c r="E74778">
        <v>1075</v>
      </c>
      <c r="F74778">
        <v>32.598734744550249</v>
      </c>
    </row>
    <row r="74779" spans="1:6" x14ac:dyDescent="0.25">
      <c r="A74779">
        <v>2018</v>
      </c>
      <c r="B74779" t="s">
        <v>37</v>
      </c>
      <c r="C74779" t="s">
        <v>19</v>
      </c>
      <c r="D74779" t="s">
        <v>8</v>
      </c>
      <c r="E74779">
        <v>1660</v>
      </c>
      <c r="F74779">
        <v>61.57898153557948</v>
      </c>
    </row>
    <row r="74780" spans="1:6" x14ac:dyDescent="0.25">
      <c r="A74780">
        <v>2018</v>
      </c>
      <c r="B74780" t="s">
        <v>37</v>
      </c>
      <c r="C74780" t="s">
        <v>20</v>
      </c>
      <c r="D74780" t="s">
        <v>8</v>
      </c>
      <c r="E74780">
        <v>2229</v>
      </c>
      <c r="F74780">
        <v>97.266841040061365</v>
      </c>
    </row>
    <row r="74781" spans="1:6" x14ac:dyDescent="0.25">
      <c r="A74781">
        <v>2018</v>
      </c>
      <c r="B74781" t="s">
        <v>37</v>
      </c>
      <c r="C74781" t="s">
        <v>21</v>
      </c>
      <c r="D74781" t="s">
        <v>8</v>
      </c>
      <c r="E74781">
        <v>2306</v>
      </c>
      <c r="F74781">
        <v>137.27121959466297</v>
      </c>
    </row>
    <row r="74782" spans="1:6" x14ac:dyDescent="0.25">
      <c r="A74782">
        <v>2018</v>
      </c>
      <c r="B74782" t="s">
        <v>37</v>
      </c>
      <c r="C74782" t="s">
        <v>22</v>
      </c>
      <c r="D74782" t="s">
        <v>8</v>
      </c>
      <c r="E74782">
        <v>3383</v>
      </c>
      <c r="F74782">
        <v>185.51105471506807</v>
      </c>
    </row>
    <row r="74783" spans="1:6" x14ac:dyDescent="0.25">
      <c r="A74783">
        <v>2018</v>
      </c>
      <c r="B74783" t="s">
        <v>37</v>
      </c>
      <c r="C74783" t="s">
        <v>23</v>
      </c>
      <c r="D74783" t="s">
        <v>8</v>
      </c>
      <c r="E74783">
        <v>2721</v>
      </c>
      <c r="F74783">
        <v>211.4015432856508</v>
      </c>
    </row>
    <row r="74784" spans="1:6" x14ac:dyDescent="0.25">
      <c r="A74784">
        <v>2018</v>
      </c>
      <c r="B74784" t="s">
        <v>37</v>
      </c>
      <c r="C74784" t="s">
        <v>24</v>
      </c>
      <c r="D74784" t="s">
        <v>8</v>
      </c>
      <c r="E74784">
        <v>1880</v>
      </c>
      <c r="F74784">
        <v>254.77948699879252</v>
      </c>
    </row>
    <row r="74785" spans="1:6" x14ac:dyDescent="0.25">
      <c r="A74785">
        <v>2018</v>
      </c>
      <c r="B74785" t="s">
        <v>37</v>
      </c>
      <c r="C74785" t="s">
        <v>7</v>
      </c>
      <c r="D74785" t="s">
        <v>25</v>
      </c>
      <c r="E74785">
        <v>1</v>
      </c>
      <c r="F74785">
        <v>0.26185139409682218</v>
      </c>
    </row>
    <row r="74786" spans="1:6" x14ac:dyDescent="0.25">
      <c r="A74786">
        <v>2018</v>
      </c>
      <c r="B74786" t="s">
        <v>37</v>
      </c>
      <c r="C74786" t="s">
        <v>9</v>
      </c>
      <c r="D74786" t="s">
        <v>25</v>
      </c>
      <c r="E74786">
        <v>1</v>
      </c>
      <c r="F74786">
        <v>1.9576302259672995E-2</v>
      </c>
    </row>
    <row r="74787" spans="1:6" x14ac:dyDescent="0.25">
      <c r="A74787">
        <v>2018</v>
      </c>
      <c r="B74787" t="s">
        <v>37</v>
      </c>
      <c r="C74787" t="s">
        <v>10</v>
      </c>
      <c r="D74787" t="s">
        <v>25</v>
      </c>
      <c r="E74787">
        <v>4</v>
      </c>
      <c r="F74787">
        <v>0.20824894912374048</v>
      </c>
    </row>
    <row r="74788" spans="1:6" x14ac:dyDescent="0.25">
      <c r="A74788">
        <v>2018</v>
      </c>
      <c r="B74788" t="s">
        <v>37</v>
      </c>
      <c r="C74788" t="s">
        <v>11</v>
      </c>
      <c r="D74788" t="s">
        <v>25</v>
      </c>
      <c r="E74788">
        <v>1</v>
      </c>
      <c r="F74788">
        <v>4.5615027414631477E-2</v>
      </c>
    </row>
    <row r="74789" spans="1:6" x14ac:dyDescent="0.25">
      <c r="A74789">
        <v>2018</v>
      </c>
      <c r="B74789" t="s">
        <v>37</v>
      </c>
      <c r="C74789" t="s">
        <v>12</v>
      </c>
      <c r="D74789" t="s">
        <v>25</v>
      </c>
      <c r="E74789">
        <v>4</v>
      </c>
      <c r="F74789">
        <v>0.16016663736951925</v>
      </c>
    </row>
    <row r="74790" spans="1:6" x14ac:dyDescent="0.25">
      <c r="A74790">
        <v>2018</v>
      </c>
      <c r="B74790" t="s">
        <v>37</v>
      </c>
      <c r="C74790" t="s">
        <v>13</v>
      </c>
      <c r="D74790" t="s">
        <v>25</v>
      </c>
      <c r="E74790">
        <v>12</v>
      </c>
      <c r="F74790">
        <v>0.45715191310456438</v>
      </c>
    </row>
    <row r="74791" spans="1:6" x14ac:dyDescent="0.25">
      <c r="A74791">
        <v>2018</v>
      </c>
      <c r="B74791" t="s">
        <v>37</v>
      </c>
      <c r="C74791" t="s">
        <v>14</v>
      </c>
      <c r="D74791" t="s">
        <v>25</v>
      </c>
      <c r="E74791">
        <v>20</v>
      </c>
      <c r="F74791">
        <v>0.77396415539807106</v>
      </c>
    </row>
    <row r="74792" spans="1:6" x14ac:dyDescent="0.25">
      <c r="A74792">
        <v>2018</v>
      </c>
      <c r="B74792" t="s">
        <v>37</v>
      </c>
      <c r="C74792" t="s">
        <v>15</v>
      </c>
      <c r="D74792" t="s">
        <v>25</v>
      </c>
      <c r="E74792">
        <v>50</v>
      </c>
      <c r="F74792">
        <v>2.0809229309383297</v>
      </c>
    </row>
    <row r="74793" spans="1:6" x14ac:dyDescent="0.25">
      <c r="A74793">
        <v>2018</v>
      </c>
      <c r="B74793" t="s">
        <v>37</v>
      </c>
      <c r="C74793" t="s">
        <v>16</v>
      </c>
      <c r="D74793" t="s">
        <v>25</v>
      </c>
      <c r="E74793">
        <v>119</v>
      </c>
      <c r="F74793">
        <v>4.2924616437891689</v>
      </c>
    </row>
    <row r="74794" spans="1:6" x14ac:dyDescent="0.25">
      <c r="A74794">
        <v>2018</v>
      </c>
      <c r="B74794" t="s">
        <v>37</v>
      </c>
      <c r="C74794" t="s">
        <v>17</v>
      </c>
      <c r="D74794" t="s">
        <v>25</v>
      </c>
      <c r="E74794">
        <v>362</v>
      </c>
      <c r="F74794">
        <v>10.629158070848918</v>
      </c>
    </row>
    <row r="74795" spans="1:6" x14ac:dyDescent="0.25">
      <c r="A74795">
        <v>2018</v>
      </c>
      <c r="B74795" t="s">
        <v>37</v>
      </c>
      <c r="C74795" t="s">
        <v>18</v>
      </c>
      <c r="D74795" t="s">
        <v>25</v>
      </c>
      <c r="E74795">
        <v>623</v>
      </c>
      <c r="F74795">
        <v>18.87567625215722</v>
      </c>
    </row>
    <row r="74796" spans="1:6" x14ac:dyDescent="0.25">
      <c r="A74796">
        <v>2018</v>
      </c>
      <c r="B74796" t="s">
        <v>37</v>
      </c>
      <c r="C74796" t="s">
        <v>19</v>
      </c>
      <c r="D74796" t="s">
        <v>25</v>
      </c>
      <c r="E74796">
        <v>985</v>
      </c>
      <c r="F74796">
        <v>35.201339151858576</v>
      </c>
    </row>
    <row r="74797" spans="1:6" x14ac:dyDescent="0.25">
      <c r="A74797">
        <v>2018</v>
      </c>
      <c r="B74797" t="s">
        <v>37</v>
      </c>
      <c r="C74797" t="s">
        <v>20</v>
      </c>
      <c r="D74797" t="s">
        <v>25</v>
      </c>
      <c r="E74797">
        <v>1378</v>
      </c>
      <c r="F74797">
        <v>54.750695607985023</v>
      </c>
    </row>
    <row r="74798" spans="1:6" x14ac:dyDescent="0.25">
      <c r="A74798">
        <v>2018</v>
      </c>
      <c r="B74798" t="s">
        <v>37</v>
      </c>
      <c r="C74798" t="s">
        <v>21</v>
      </c>
      <c r="D74798" t="s">
        <v>25</v>
      </c>
      <c r="E74798">
        <v>1677</v>
      </c>
      <c r="F74798">
        <v>87.49600215792168</v>
      </c>
    </row>
    <row r="74799" spans="1:6" x14ac:dyDescent="0.25">
      <c r="A74799">
        <v>2018</v>
      </c>
      <c r="B74799" t="s">
        <v>37</v>
      </c>
      <c r="C74799" t="s">
        <v>22</v>
      </c>
      <c r="D74799" t="s">
        <v>25</v>
      </c>
      <c r="E74799">
        <v>2731</v>
      </c>
      <c r="F74799">
        <v>120.5328159528779</v>
      </c>
    </row>
    <row r="74800" spans="1:6" x14ac:dyDescent="0.25">
      <c r="A74800">
        <v>2018</v>
      </c>
      <c r="B74800" t="s">
        <v>37</v>
      </c>
      <c r="C74800" t="s">
        <v>23</v>
      </c>
      <c r="D74800" t="s">
        <v>25</v>
      </c>
      <c r="E74800">
        <v>2919</v>
      </c>
      <c r="F74800">
        <v>159.99140573743762</v>
      </c>
    </row>
    <row r="74801" spans="1:6" x14ac:dyDescent="0.25">
      <c r="A74801">
        <v>2018</v>
      </c>
      <c r="B74801" t="s">
        <v>37</v>
      </c>
      <c r="C74801" t="s">
        <v>24</v>
      </c>
      <c r="D74801" t="s">
        <v>25</v>
      </c>
      <c r="E74801">
        <v>2962</v>
      </c>
      <c r="F74801">
        <v>192.38563382038117</v>
      </c>
    </row>
    <row r="74802" spans="1:6" x14ac:dyDescent="0.25">
      <c r="A74802">
        <v>2018</v>
      </c>
      <c r="B74802" t="s">
        <v>38</v>
      </c>
      <c r="C74802" t="s">
        <v>7</v>
      </c>
      <c r="D74802" t="s">
        <v>8</v>
      </c>
      <c r="E74802">
        <v>0</v>
      </c>
      <c r="F74802">
        <v>0</v>
      </c>
    </row>
    <row r="74803" spans="1:6" x14ac:dyDescent="0.25">
      <c r="A74803">
        <v>2018</v>
      </c>
      <c r="B74803" t="s">
        <v>38</v>
      </c>
      <c r="C74803" t="s">
        <v>9</v>
      </c>
      <c r="D74803" t="s">
        <v>8</v>
      </c>
      <c r="E74803">
        <v>3</v>
      </c>
      <c r="F74803">
        <v>5.5569756715605101E-2</v>
      </c>
    </row>
    <row r="74804" spans="1:6" x14ac:dyDescent="0.25">
      <c r="A74804">
        <v>2018</v>
      </c>
      <c r="B74804" t="s">
        <v>38</v>
      </c>
      <c r="C74804" t="s">
        <v>10</v>
      </c>
      <c r="D74804" t="s">
        <v>8</v>
      </c>
      <c r="E74804">
        <v>1</v>
      </c>
      <c r="F74804">
        <v>4.8014619491342725E-2</v>
      </c>
    </row>
    <row r="74805" spans="1:6" x14ac:dyDescent="0.25">
      <c r="A74805">
        <v>2018</v>
      </c>
      <c r="B74805" t="s">
        <v>38</v>
      </c>
      <c r="C74805" t="s">
        <v>11</v>
      </c>
      <c r="D74805" t="s">
        <v>8</v>
      </c>
      <c r="E74805">
        <v>3</v>
      </c>
      <c r="F74805">
        <v>0.12422298522740259</v>
      </c>
    </row>
    <row r="74806" spans="1:6" x14ac:dyDescent="0.25">
      <c r="A74806">
        <v>2018</v>
      </c>
      <c r="B74806" t="s">
        <v>38</v>
      </c>
      <c r="C74806" t="s">
        <v>12</v>
      </c>
      <c r="D74806" t="s">
        <v>8</v>
      </c>
      <c r="E74806">
        <v>5</v>
      </c>
      <c r="F74806">
        <v>0.18546434336720161</v>
      </c>
    </row>
    <row r="74807" spans="1:6" x14ac:dyDescent="0.25">
      <c r="A74807">
        <v>2018</v>
      </c>
      <c r="B74807" t="s">
        <v>38</v>
      </c>
      <c r="C74807" t="s">
        <v>13</v>
      </c>
      <c r="D74807" t="s">
        <v>8</v>
      </c>
      <c r="E74807">
        <v>7</v>
      </c>
      <c r="F74807">
        <v>0.25142946631222296</v>
      </c>
    </row>
    <row r="74808" spans="1:6" x14ac:dyDescent="0.25">
      <c r="A74808">
        <v>2018</v>
      </c>
      <c r="B74808" t="s">
        <v>38</v>
      </c>
      <c r="C74808" t="s">
        <v>14</v>
      </c>
      <c r="D74808" t="s">
        <v>8</v>
      </c>
      <c r="E74808">
        <v>11</v>
      </c>
      <c r="F74808">
        <v>0.41457541635620621</v>
      </c>
    </row>
    <row r="74809" spans="1:6" x14ac:dyDescent="0.25">
      <c r="A74809">
        <v>2018</v>
      </c>
      <c r="B74809" t="s">
        <v>38</v>
      </c>
      <c r="C74809" t="s">
        <v>15</v>
      </c>
      <c r="D74809" t="s">
        <v>8</v>
      </c>
      <c r="E74809">
        <v>11</v>
      </c>
      <c r="F74809">
        <v>0.45101227655416781</v>
      </c>
    </row>
    <row r="74810" spans="1:6" x14ac:dyDescent="0.25">
      <c r="A74810">
        <v>2018</v>
      </c>
      <c r="B74810" t="s">
        <v>38</v>
      </c>
      <c r="C74810" t="s">
        <v>16</v>
      </c>
      <c r="D74810" t="s">
        <v>8</v>
      </c>
      <c r="E74810">
        <v>62</v>
      </c>
      <c r="F74810">
        <v>2.2046662828650847</v>
      </c>
    </row>
    <row r="74811" spans="1:6" x14ac:dyDescent="0.25">
      <c r="A74811">
        <v>2018</v>
      </c>
      <c r="B74811" t="s">
        <v>38</v>
      </c>
      <c r="C74811" t="s">
        <v>17</v>
      </c>
      <c r="D74811" t="s">
        <v>8</v>
      </c>
      <c r="E74811">
        <v>173</v>
      </c>
      <c r="F74811">
        <v>4.9852718356347232</v>
      </c>
    </row>
    <row r="74812" spans="1:6" x14ac:dyDescent="0.25">
      <c r="A74812">
        <v>2018</v>
      </c>
      <c r="B74812" t="s">
        <v>38</v>
      </c>
      <c r="C74812" t="s">
        <v>18</v>
      </c>
      <c r="D74812" t="s">
        <v>8</v>
      </c>
      <c r="E74812">
        <v>321</v>
      </c>
      <c r="F74812">
        <v>9.7341338167447731</v>
      </c>
    </row>
    <row r="74813" spans="1:6" x14ac:dyDescent="0.25">
      <c r="A74813">
        <v>2018</v>
      </c>
      <c r="B74813" t="s">
        <v>38</v>
      </c>
      <c r="C74813" t="s">
        <v>19</v>
      </c>
      <c r="D74813" t="s">
        <v>8</v>
      </c>
      <c r="E74813">
        <v>558</v>
      </c>
      <c r="F74813">
        <v>20.699440781236959</v>
      </c>
    </row>
    <row r="74814" spans="1:6" x14ac:dyDescent="0.25">
      <c r="A74814">
        <v>2018</v>
      </c>
      <c r="B74814" t="s">
        <v>38</v>
      </c>
      <c r="C74814" t="s">
        <v>20</v>
      </c>
      <c r="D74814" t="s">
        <v>8</v>
      </c>
      <c r="E74814">
        <v>769</v>
      </c>
      <c r="F74814">
        <v>33.556841973892865</v>
      </c>
    </row>
    <row r="74815" spans="1:6" x14ac:dyDescent="0.25">
      <c r="A74815">
        <v>2018</v>
      </c>
      <c r="B74815" t="s">
        <v>38</v>
      </c>
      <c r="C74815" t="s">
        <v>21</v>
      </c>
      <c r="D74815" t="s">
        <v>8</v>
      </c>
      <c r="E74815">
        <v>810</v>
      </c>
      <c r="F74815">
        <v>48.217557619981356</v>
      </c>
    </row>
    <row r="74816" spans="1:6" x14ac:dyDescent="0.25">
      <c r="A74816">
        <v>2018</v>
      </c>
      <c r="B74816" t="s">
        <v>38</v>
      </c>
      <c r="C74816" t="s">
        <v>22</v>
      </c>
      <c r="D74816" t="s">
        <v>8</v>
      </c>
      <c r="E74816">
        <v>1150</v>
      </c>
      <c r="F74816">
        <v>63.061694626759767</v>
      </c>
    </row>
    <row r="74817" spans="1:6" x14ac:dyDescent="0.25">
      <c r="A74817">
        <v>2018</v>
      </c>
      <c r="B74817" t="s">
        <v>38</v>
      </c>
      <c r="C74817" t="s">
        <v>23</v>
      </c>
      <c r="D74817" t="s">
        <v>8</v>
      </c>
      <c r="E74817">
        <v>883</v>
      </c>
      <c r="F74817">
        <v>68.602558883215607</v>
      </c>
    </row>
    <row r="74818" spans="1:6" x14ac:dyDescent="0.25">
      <c r="A74818">
        <v>2018</v>
      </c>
      <c r="B74818" t="s">
        <v>38</v>
      </c>
      <c r="C74818" t="s">
        <v>24</v>
      </c>
      <c r="D74818" t="s">
        <v>8</v>
      </c>
      <c r="E74818">
        <v>534</v>
      </c>
      <c r="F74818">
        <v>72.368215987954898</v>
      </c>
    </row>
    <row r="74819" spans="1:6" x14ac:dyDescent="0.25">
      <c r="A74819">
        <v>2018</v>
      </c>
      <c r="B74819" t="s">
        <v>38</v>
      </c>
      <c r="C74819" t="s">
        <v>7</v>
      </c>
      <c r="D74819" t="s">
        <v>25</v>
      </c>
      <c r="E74819">
        <v>1</v>
      </c>
      <c r="F74819">
        <v>0.26185139409682218</v>
      </c>
    </row>
    <row r="74820" spans="1:6" x14ac:dyDescent="0.25">
      <c r="A74820">
        <v>2018</v>
      </c>
      <c r="B74820" t="s">
        <v>38</v>
      </c>
      <c r="C74820" t="s">
        <v>9</v>
      </c>
      <c r="D74820" t="s">
        <v>25</v>
      </c>
      <c r="E74820">
        <v>1</v>
      </c>
      <c r="F74820">
        <v>1.9576302259672995E-2</v>
      </c>
    </row>
    <row r="74821" spans="1:6" x14ac:dyDescent="0.25">
      <c r="A74821">
        <v>2018</v>
      </c>
      <c r="B74821" t="s">
        <v>38</v>
      </c>
      <c r="C74821" t="s">
        <v>10</v>
      </c>
      <c r="D74821" t="s">
        <v>25</v>
      </c>
      <c r="E74821">
        <v>3</v>
      </c>
      <c r="F74821">
        <v>0.15618671184280536</v>
      </c>
    </row>
    <row r="74822" spans="1:6" x14ac:dyDescent="0.25">
      <c r="A74822">
        <v>2018</v>
      </c>
      <c r="B74822" t="s">
        <v>38</v>
      </c>
      <c r="C74822" t="s">
        <v>11</v>
      </c>
      <c r="D74822" t="s">
        <v>25</v>
      </c>
      <c r="E74822">
        <v>1</v>
      </c>
      <c r="F74822">
        <v>4.5615027414631477E-2</v>
      </c>
    </row>
    <row r="74823" spans="1:6" x14ac:dyDescent="0.25">
      <c r="A74823">
        <v>2018</v>
      </c>
      <c r="B74823" t="s">
        <v>38</v>
      </c>
      <c r="C74823" t="s">
        <v>12</v>
      </c>
      <c r="D74823" t="s">
        <v>25</v>
      </c>
      <c r="E74823">
        <v>4</v>
      </c>
      <c r="F74823">
        <v>0.16016663736951925</v>
      </c>
    </row>
    <row r="74824" spans="1:6" x14ac:dyDescent="0.25">
      <c r="A74824">
        <v>2018</v>
      </c>
      <c r="B74824" t="s">
        <v>38</v>
      </c>
      <c r="C74824" t="s">
        <v>13</v>
      </c>
      <c r="D74824" t="s">
        <v>25</v>
      </c>
      <c r="E74824">
        <v>7</v>
      </c>
      <c r="F74824">
        <v>0.26667194931099586</v>
      </c>
    </row>
    <row r="74825" spans="1:6" x14ac:dyDescent="0.25">
      <c r="A74825">
        <v>2018</v>
      </c>
      <c r="B74825" t="s">
        <v>38</v>
      </c>
      <c r="C74825" t="s">
        <v>14</v>
      </c>
      <c r="D74825" t="s">
        <v>25</v>
      </c>
      <c r="E74825">
        <v>8</v>
      </c>
      <c r="F74825">
        <v>0.30958566215922839</v>
      </c>
    </row>
    <row r="74826" spans="1:6" x14ac:dyDescent="0.25">
      <c r="A74826">
        <v>2018</v>
      </c>
      <c r="B74826" t="s">
        <v>38</v>
      </c>
      <c r="C74826" t="s">
        <v>15</v>
      </c>
      <c r="D74826" t="s">
        <v>25</v>
      </c>
      <c r="E74826">
        <v>15</v>
      </c>
      <c r="F74826">
        <v>0.62427687928149889</v>
      </c>
    </row>
    <row r="74827" spans="1:6" x14ac:dyDescent="0.25">
      <c r="A74827">
        <v>2018</v>
      </c>
      <c r="B74827" t="s">
        <v>38</v>
      </c>
      <c r="C74827" t="s">
        <v>16</v>
      </c>
      <c r="D74827" t="s">
        <v>25</v>
      </c>
      <c r="E74827">
        <v>26</v>
      </c>
      <c r="F74827">
        <v>0.93784876250855786</v>
      </c>
    </row>
    <row r="74828" spans="1:6" x14ac:dyDescent="0.25">
      <c r="A74828">
        <v>2018</v>
      </c>
      <c r="B74828" t="s">
        <v>38</v>
      </c>
      <c r="C74828" t="s">
        <v>17</v>
      </c>
      <c r="D74828" t="s">
        <v>25</v>
      </c>
      <c r="E74828">
        <v>85</v>
      </c>
      <c r="F74828">
        <v>2.4957967845915965</v>
      </c>
    </row>
    <row r="74829" spans="1:6" x14ac:dyDescent="0.25">
      <c r="A74829">
        <v>2018</v>
      </c>
      <c r="B74829" t="s">
        <v>38</v>
      </c>
      <c r="C74829" t="s">
        <v>18</v>
      </c>
      <c r="D74829" t="s">
        <v>25</v>
      </c>
      <c r="E74829">
        <v>126</v>
      </c>
      <c r="F74829">
        <v>3.8175525004362916</v>
      </c>
    </row>
    <row r="74830" spans="1:6" x14ac:dyDescent="0.25">
      <c r="A74830">
        <v>2018</v>
      </c>
      <c r="B74830" t="s">
        <v>38</v>
      </c>
      <c r="C74830" t="s">
        <v>19</v>
      </c>
      <c r="D74830" t="s">
        <v>25</v>
      </c>
      <c r="E74830">
        <v>187</v>
      </c>
      <c r="F74830">
        <v>6.6828938288300037</v>
      </c>
    </row>
    <row r="74831" spans="1:6" x14ac:dyDescent="0.25">
      <c r="A74831">
        <v>2018</v>
      </c>
      <c r="B74831" t="s">
        <v>38</v>
      </c>
      <c r="C74831" t="s">
        <v>20</v>
      </c>
      <c r="D74831" t="s">
        <v>25</v>
      </c>
      <c r="E74831">
        <v>298</v>
      </c>
      <c r="F74831">
        <v>11.840135915224627</v>
      </c>
    </row>
    <row r="74832" spans="1:6" x14ac:dyDescent="0.25">
      <c r="A74832">
        <v>2018</v>
      </c>
      <c r="B74832" t="s">
        <v>38</v>
      </c>
      <c r="C74832" t="s">
        <v>21</v>
      </c>
      <c r="D74832" t="s">
        <v>25</v>
      </c>
      <c r="E74832">
        <v>351</v>
      </c>
      <c r="F74832">
        <v>18.313116730727792</v>
      </c>
    </row>
    <row r="74833" spans="1:6" x14ac:dyDescent="0.25">
      <c r="A74833">
        <v>2018</v>
      </c>
      <c r="B74833" t="s">
        <v>38</v>
      </c>
      <c r="C74833" t="s">
        <v>22</v>
      </c>
      <c r="D74833" t="s">
        <v>25</v>
      </c>
      <c r="E74833">
        <v>496</v>
      </c>
      <c r="F74833">
        <v>21.890983783459333</v>
      </c>
    </row>
    <row r="74834" spans="1:6" x14ac:dyDescent="0.25">
      <c r="A74834">
        <v>2018</v>
      </c>
      <c r="B74834" t="s">
        <v>38</v>
      </c>
      <c r="C74834" t="s">
        <v>23</v>
      </c>
      <c r="D74834" t="s">
        <v>25</v>
      </c>
      <c r="E74834">
        <v>532</v>
      </c>
      <c r="F74834">
        <v>29.15910512241069</v>
      </c>
    </row>
    <row r="74835" spans="1:6" x14ac:dyDescent="0.25">
      <c r="A74835">
        <v>2018</v>
      </c>
      <c r="B74835" t="s">
        <v>38</v>
      </c>
      <c r="C74835" t="s">
        <v>24</v>
      </c>
      <c r="D74835" t="s">
        <v>25</v>
      </c>
      <c r="E74835">
        <v>548</v>
      </c>
      <c r="F74835">
        <v>35.593290794587745</v>
      </c>
    </row>
    <row r="74836" spans="1:6" x14ac:dyDescent="0.25">
      <c r="A74836">
        <v>2018</v>
      </c>
      <c r="B74836" t="s">
        <v>39</v>
      </c>
      <c r="C74836" t="s">
        <v>7</v>
      </c>
      <c r="D74836" t="s">
        <v>8</v>
      </c>
      <c r="E74836">
        <v>0</v>
      </c>
      <c r="F74836">
        <v>0</v>
      </c>
    </row>
    <row r="74837" spans="1:6" x14ac:dyDescent="0.25">
      <c r="A74837">
        <v>2018</v>
      </c>
      <c r="B74837" t="s">
        <v>39</v>
      </c>
      <c r="C74837" t="s">
        <v>9</v>
      </c>
      <c r="D74837" t="s">
        <v>8</v>
      </c>
      <c r="E74837">
        <v>0</v>
      </c>
      <c r="F74837">
        <v>0</v>
      </c>
    </row>
    <row r="74838" spans="1:6" x14ac:dyDescent="0.25">
      <c r="A74838">
        <v>2018</v>
      </c>
      <c r="B74838" t="s">
        <v>39</v>
      </c>
      <c r="C74838" t="s">
        <v>10</v>
      </c>
      <c r="D74838" t="s">
        <v>8</v>
      </c>
      <c r="E74838">
        <v>1</v>
      </c>
      <c r="F74838">
        <v>4.8014619491342725E-2</v>
      </c>
    </row>
    <row r="74839" spans="1:6" x14ac:dyDescent="0.25">
      <c r="A74839">
        <v>2018</v>
      </c>
      <c r="B74839" t="s">
        <v>39</v>
      </c>
      <c r="C74839" t="s">
        <v>11</v>
      </c>
      <c r="D74839" t="s">
        <v>8</v>
      </c>
      <c r="E74839">
        <v>0</v>
      </c>
      <c r="F74839">
        <v>0</v>
      </c>
    </row>
    <row r="74840" spans="1:6" x14ac:dyDescent="0.25">
      <c r="A74840">
        <v>2018</v>
      </c>
      <c r="B74840" t="s">
        <v>39</v>
      </c>
      <c r="C74840" t="s">
        <v>12</v>
      </c>
      <c r="D74840" t="s">
        <v>8</v>
      </c>
      <c r="E74840">
        <v>3</v>
      </c>
      <c r="F74840">
        <v>0.11127860602032096</v>
      </c>
    </row>
    <row r="74841" spans="1:6" x14ac:dyDescent="0.25">
      <c r="A74841">
        <v>2018</v>
      </c>
      <c r="B74841" t="s">
        <v>39</v>
      </c>
      <c r="C74841" t="s">
        <v>13</v>
      </c>
      <c r="D74841" t="s">
        <v>8</v>
      </c>
      <c r="E74841">
        <v>2</v>
      </c>
      <c r="F74841">
        <v>7.1836990374920848E-2</v>
      </c>
    </row>
    <row r="74842" spans="1:6" x14ac:dyDescent="0.25">
      <c r="A74842">
        <v>2018</v>
      </c>
      <c r="B74842" t="s">
        <v>39</v>
      </c>
      <c r="C74842" t="s">
        <v>14</v>
      </c>
      <c r="D74842" t="s">
        <v>8</v>
      </c>
      <c r="E74842">
        <v>15</v>
      </c>
      <c r="F74842">
        <v>0.56533011321300852</v>
      </c>
    </row>
    <row r="74843" spans="1:6" x14ac:dyDescent="0.25">
      <c r="A74843">
        <v>2018</v>
      </c>
      <c r="B74843" t="s">
        <v>39</v>
      </c>
      <c r="C74843" t="s">
        <v>15</v>
      </c>
      <c r="D74843" t="s">
        <v>8</v>
      </c>
      <c r="E74843">
        <v>44</v>
      </c>
      <c r="F74843">
        <v>1.8040491062166712</v>
      </c>
    </row>
    <row r="74844" spans="1:6" x14ac:dyDescent="0.25">
      <c r="A74844">
        <v>2018</v>
      </c>
      <c r="B74844" t="s">
        <v>39</v>
      </c>
      <c r="C74844" t="s">
        <v>16</v>
      </c>
      <c r="D74844" t="s">
        <v>8</v>
      </c>
      <c r="E74844">
        <v>148</v>
      </c>
      <c r="F74844">
        <v>5.2627517720005246</v>
      </c>
    </row>
    <row r="74845" spans="1:6" x14ac:dyDescent="0.25">
      <c r="A74845">
        <v>2018</v>
      </c>
      <c r="B74845" t="s">
        <v>39</v>
      </c>
      <c r="C74845" t="s">
        <v>17</v>
      </c>
      <c r="D74845" t="s">
        <v>8</v>
      </c>
      <c r="E74845">
        <v>371</v>
      </c>
      <c r="F74845">
        <v>10.690958676418973</v>
      </c>
    </row>
    <row r="74846" spans="1:6" x14ac:dyDescent="0.25">
      <c r="A74846">
        <v>2018</v>
      </c>
      <c r="B74846" t="s">
        <v>39</v>
      </c>
      <c r="C74846" t="s">
        <v>18</v>
      </c>
      <c r="D74846" t="s">
        <v>8</v>
      </c>
      <c r="E74846">
        <v>676</v>
      </c>
      <c r="F74846">
        <v>20.499297383549738</v>
      </c>
    </row>
    <row r="74847" spans="1:6" x14ac:dyDescent="0.25">
      <c r="A74847">
        <v>2018</v>
      </c>
      <c r="B74847" t="s">
        <v>39</v>
      </c>
      <c r="C74847" t="s">
        <v>19</v>
      </c>
      <c r="D74847" t="s">
        <v>8</v>
      </c>
      <c r="E74847">
        <v>973</v>
      </c>
      <c r="F74847">
        <v>36.094186165131831</v>
      </c>
    </row>
    <row r="74848" spans="1:6" x14ac:dyDescent="0.25">
      <c r="A74848">
        <v>2018</v>
      </c>
      <c r="B74848" t="s">
        <v>39</v>
      </c>
      <c r="C74848" t="s">
        <v>20</v>
      </c>
      <c r="D74848" t="s">
        <v>8</v>
      </c>
      <c r="E74848">
        <v>1235</v>
      </c>
      <c r="F74848">
        <v>53.891677292272675</v>
      </c>
    </row>
    <row r="74849" spans="1:6" x14ac:dyDescent="0.25">
      <c r="A74849">
        <v>2018</v>
      </c>
      <c r="B74849" t="s">
        <v>39</v>
      </c>
      <c r="C74849" t="s">
        <v>21</v>
      </c>
      <c r="D74849" t="s">
        <v>8</v>
      </c>
      <c r="E74849">
        <v>1291</v>
      </c>
      <c r="F74849">
        <v>76.850452947402388</v>
      </c>
    </row>
    <row r="74850" spans="1:6" x14ac:dyDescent="0.25">
      <c r="A74850">
        <v>2018</v>
      </c>
      <c r="B74850" t="s">
        <v>39</v>
      </c>
      <c r="C74850" t="s">
        <v>22</v>
      </c>
      <c r="D74850" t="s">
        <v>8</v>
      </c>
      <c r="E74850">
        <v>1863</v>
      </c>
      <c r="F74850">
        <v>102.15994529535082</v>
      </c>
    </row>
    <row r="74851" spans="1:6" x14ac:dyDescent="0.25">
      <c r="A74851">
        <v>2018</v>
      </c>
      <c r="B74851" t="s">
        <v>39</v>
      </c>
      <c r="C74851" t="s">
        <v>23</v>
      </c>
      <c r="D74851" t="s">
        <v>8</v>
      </c>
      <c r="E74851">
        <v>1503</v>
      </c>
      <c r="F74851">
        <v>116.7719660265833</v>
      </c>
    </row>
    <row r="74852" spans="1:6" x14ac:dyDescent="0.25">
      <c r="A74852">
        <v>2018</v>
      </c>
      <c r="B74852" t="s">
        <v>39</v>
      </c>
      <c r="C74852" t="s">
        <v>24</v>
      </c>
      <c r="D74852" t="s">
        <v>8</v>
      </c>
      <c r="E74852">
        <v>1064</v>
      </c>
      <c r="F74852">
        <v>144.19434796101874</v>
      </c>
    </row>
    <row r="74853" spans="1:6" x14ac:dyDescent="0.25">
      <c r="A74853">
        <v>2018</v>
      </c>
      <c r="B74853" t="s">
        <v>39</v>
      </c>
      <c r="C74853" t="s">
        <v>7</v>
      </c>
      <c r="D74853" t="s">
        <v>25</v>
      </c>
      <c r="E74853">
        <v>0</v>
      </c>
      <c r="F74853">
        <v>0</v>
      </c>
    </row>
    <row r="74854" spans="1:6" x14ac:dyDescent="0.25">
      <c r="A74854">
        <v>2018</v>
      </c>
      <c r="B74854" t="s">
        <v>39</v>
      </c>
      <c r="C74854" t="s">
        <v>9</v>
      </c>
      <c r="D74854" t="s">
        <v>25</v>
      </c>
      <c r="E74854">
        <v>0</v>
      </c>
      <c r="F74854">
        <v>0</v>
      </c>
    </row>
    <row r="74855" spans="1:6" x14ac:dyDescent="0.25">
      <c r="A74855">
        <v>2018</v>
      </c>
      <c r="B74855" t="s">
        <v>39</v>
      </c>
      <c r="C74855" t="s">
        <v>10</v>
      </c>
      <c r="D74855" t="s">
        <v>25</v>
      </c>
      <c r="E74855">
        <v>1</v>
      </c>
      <c r="F74855">
        <v>5.206223728093512E-2</v>
      </c>
    </row>
    <row r="74856" spans="1:6" x14ac:dyDescent="0.25">
      <c r="A74856">
        <v>2018</v>
      </c>
      <c r="B74856" t="s">
        <v>39</v>
      </c>
      <c r="C74856" t="s">
        <v>11</v>
      </c>
      <c r="D74856" t="s">
        <v>25</v>
      </c>
      <c r="E74856">
        <v>0</v>
      </c>
      <c r="F74856">
        <v>0</v>
      </c>
    </row>
    <row r="74857" spans="1:6" x14ac:dyDescent="0.25">
      <c r="A74857">
        <v>2018</v>
      </c>
      <c r="B74857" t="s">
        <v>39</v>
      </c>
      <c r="C74857" t="s">
        <v>12</v>
      </c>
      <c r="D74857" t="s">
        <v>25</v>
      </c>
      <c r="E74857">
        <v>0</v>
      </c>
      <c r="F74857">
        <v>0</v>
      </c>
    </row>
    <row r="74858" spans="1:6" x14ac:dyDescent="0.25">
      <c r="A74858">
        <v>2018</v>
      </c>
      <c r="B74858" t="s">
        <v>39</v>
      </c>
      <c r="C74858" t="s">
        <v>13</v>
      </c>
      <c r="D74858" t="s">
        <v>25</v>
      </c>
      <c r="E74858">
        <v>2</v>
      </c>
      <c r="F74858">
        <v>7.6191985517427396E-2</v>
      </c>
    </row>
    <row r="74859" spans="1:6" x14ac:dyDescent="0.25">
      <c r="A74859">
        <v>2018</v>
      </c>
      <c r="B74859" t="s">
        <v>39</v>
      </c>
      <c r="C74859" t="s">
        <v>14</v>
      </c>
      <c r="D74859" t="s">
        <v>25</v>
      </c>
      <c r="E74859">
        <v>12</v>
      </c>
      <c r="F74859">
        <v>0.46437849323884262</v>
      </c>
    </row>
    <row r="74860" spans="1:6" x14ac:dyDescent="0.25">
      <c r="A74860">
        <v>2018</v>
      </c>
      <c r="B74860" t="s">
        <v>39</v>
      </c>
      <c r="C74860" t="s">
        <v>15</v>
      </c>
      <c r="D74860" t="s">
        <v>25</v>
      </c>
      <c r="E74860">
        <v>32</v>
      </c>
      <c r="F74860">
        <v>1.3317906758005311</v>
      </c>
    </row>
    <row r="74861" spans="1:6" x14ac:dyDescent="0.25">
      <c r="A74861">
        <v>2018</v>
      </c>
      <c r="B74861" t="s">
        <v>39</v>
      </c>
      <c r="C74861" t="s">
        <v>16</v>
      </c>
      <c r="D74861" t="s">
        <v>25</v>
      </c>
      <c r="E74861">
        <v>80</v>
      </c>
      <c r="F74861">
        <v>2.8856885000263319</v>
      </c>
    </row>
    <row r="74862" spans="1:6" x14ac:dyDescent="0.25">
      <c r="A74862">
        <v>2018</v>
      </c>
      <c r="B74862" t="s">
        <v>39</v>
      </c>
      <c r="C74862" t="s">
        <v>17</v>
      </c>
      <c r="D74862" t="s">
        <v>25</v>
      </c>
      <c r="E74862">
        <v>234</v>
      </c>
      <c r="F74862">
        <v>6.8707817364051014</v>
      </c>
    </row>
    <row r="74863" spans="1:6" x14ac:dyDescent="0.25">
      <c r="A74863">
        <v>2018</v>
      </c>
      <c r="B74863" t="s">
        <v>39</v>
      </c>
      <c r="C74863" t="s">
        <v>18</v>
      </c>
      <c r="D74863" t="s">
        <v>25</v>
      </c>
      <c r="E74863">
        <v>423</v>
      </c>
      <c r="F74863">
        <v>12.81606910860755</v>
      </c>
    </row>
    <row r="74864" spans="1:6" x14ac:dyDescent="0.25">
      <c r="A74864">
        <v>2018</v>
      </c>
      <c r="B74864" t="s">
        <v>39</v>
      </c>
      <c r="C74864" t="s">
        <v>19</v>
      </c>
      <c r="D74864" t="s">
        <v>25</v>
      </c>
      <c r="E74864">
        <v>657</v>
      </c>
      <c r="F74864">
        <v>23.479471901290442</v>
      </c>
    </row>
    <row r="74865" spans="1:6" x14ac:dyDescent="0.25">
      <c r="A74865">
        <v>2018</v>
      </c>
      <c r="B74865" t="s">
        <v>39</v>
      </c>
      <c r="C74865" t="s">
        <v>20</v>
      </c>
      <c r="D74865" t="s">
        <v>25</v>
      </c>
      <c r="E74865">
        <v>905</v>
      </c>
      <c r="F74865">
        <v>35.957459742544586</v>
      </c>
    </row>
    <row r="74866" spans="1:6" x14ac:dyDescent="0.25">
      <c r="A74866">
        <v>2018</v>
      </c>
      <c r="B74866" t="s">
        <v>39</v>
      </c>
      <c r="C74866" t="s">
        <v>21</v>
      </c>
      <c r="D74866" t="s">
        <v>25</v>
      </c>
      <c r="E74866">
        <v>1107</v>
      </c>
      <c r="F74866">
        <v>57.756752766141503</v>
      </c>
    </row>
    <row r="74867" spans="1:6" x14ac:dyDescent="0.25">
      <c r="A74867">
        <v>2018</v>
      </c>
      <c r="B74867" t="s">
        <v>39</v>
      </c>
      <c r="C74867" t="s">
        <v>22</v>
      </c>
      <c r="D74867" t="s">
        <v>25</v>
      </c>
      <c r="E74867">
        <v>1855</v>
      </c>
      <c r="F74867">
        <v>81.87051394821988</v>
      </c>
    </row>
    <row r="74868" spans="1:6" x14ac:dyDescent="0.25">
      <c r="A74868">
        <v>2018</v>
      </c>
      <c r="B74868" t="s">
        <v>39</v>
      </c>
      <c r="C74868" t="s">
        <v>23</v>
      </c>
      <c r="D74868" t="s">
        <v>25</v>
      </c>
      <c r="E74868">
        <v>1921</v>
      </c>
      <c r="F74868">
        <v>105.29067845893033</v>
      </c>
    </row>
    <row r="74869" spans="1:6" x14ac:dyDescent="0.25">
      <c r="A74869">
        <v>2018</v>
      </c>
      <c r="B74869" t="s">
        <v>39</v>
      </c>
      <c r="C74869" t="s">
        <v>24</v>
      </c>
      <c r="D74869" t="s">
        <v>25</v>
      </c>
      <c r="E74869">
        <v>1914</v>
      </c>
      <c r="F74869">
        <v>124.31671273876083</v>
      </c>
    </row>
    <row r="74870" spans="1:6" x14ac:dyDescent="0.25">
      <c r="A74870">
        <v>2018</v>
      </c>
      <c r="B74870" t="s">
        <v>40</v>
      </c>
      <c r="C74870" t="s">
        <v>7</v>
      </c>
      <c r="D74870" t="s">
        <v>8</v>
      </c>
      <c r="E74870">
        <v>0</v>
      </c>
      <c r="F74870">
        <v>0</v>
      </c>
    </row>
    <row r="74871" spans="1:6" x14ac:dyDescent="0.25">
      <c r="A74871">
        <v>2018</v>
      </c>
      <c r="B74871" t="s">
        <v>40</v>
      </c>
      <c r="C74871" t="s">
        <v>9</v>
      </c>
      <c r="D74871" t="s">
        <v>8</v>
      </c>
      <c r="E74871">
        <v>0</v>
      </c>
      <c r="F74871">
        <v>0</v>
      </c>
    </row>
    <row r="74872" spans="1:6" x14ac:dyDescent="0.25">
      <c r="A74872">
        <v>2018</v>
      </c>
      <c r="B74872" t="s">
        <v>40</v>
      </c>
      <c r="C74872" t="s">
        <v>10</v>
      </c>
      <c r="D74872" t="s">
        <v>8</v>
      </c>
      <c r="E74872">
        <v>0</v>
      </c>
      <c r="F74872">
        <v>0</v>
      </c>
    </row>
    <row r="74873" spans="1:6" x14ac:dyDescent="0.25">
      <c r="A74873">
        <v>2018</v>
      </c>
      <c r="B74873" t="s">
        <v>40</v>
      </c>
      <c r="C74873" t="s">
        <v>11</v>
      </c>
      <c r="D74873" t="s">
        <v>8</v>
      </c>
      <c r="E74873">
        <v>1</v>
      </c>
      <c r="F74873">
        <v>4.140766174246753E-2</v>
      </c>
    </row>
    <row r="74874" spans="1:6" x14ac:dyDescent="0.25">
      <c r="A74874">
        <v>2018</v>
      </c>
      <c r="B74874" t="s">
        <v>40</v>
      </c>
      <c r="C74874" t="s">
        <v>12</v>
      </c>
      <c r="D74874" t="s">
        <v>8</v>
      </c>
      <c r="E74874">
        <v>4</v>
      </c>
      <c r="F74874">
        <v>0.14837147469376127</v>
      </c>
    </row>
    <row r="74875" spans="1:6" x14ac:dyDescent="0.25">
      <c r="A74875">
        <v>2018</v>
      </c>
      <c r="B74875" t="s">
        <v>40</v>
      </c>
      <c r="C74875" t="s">
        <v>13</v>
      </c>
      <c r="D74875" t="s">
        <v>8</v>
      </c>
      <c r="E74875">
        <v>13</v>
      </c>
      <c r="F74875">
        <v>0.46694043743698549</v>
      </c>
    </row>
    <row r="74876" spans="1:6" x14ac:dyDescent="0.25">
      <c r="A74876">
        <v>2018</v>
      </c>
      <c r="B74876" t="s">
        <v>40</v>
      </c>
      <c r="C74876" t="s">
        <v>14</v>
      </c>
      <c r="D74876" t="s">
        <v>8</v>
      </c>
      <c r="E74876">
        <v>38</v>
      </c>
      <c r="F74876">
        <v>1.4321696201396215</v>
      </c>
    </row>
    <row r="74877" spans="1:6" x14ac:dyDescent="0.25">
      <c r="A74877">
        <v>2018</v>
      </c>
      <c r="B74877" t="s">
        <v>40</v>
      </c>
      <c r="C74877" t="s">
        <v>15</v>
      </c>
      <c r="D74877" t="s">
        <v>8</v>
      </c>
      <c r="E74877">
        <v>103</v>
      </c>
      <c r="F74877">
        <v>4.2231149531890262</v>
      </c>
    </row>
    <row r="74878" spans="1:6" x14ac:dyDescent="0.25">
      <c r="A74878">
        <v>2018</v>
      </c>
      <c r="B74878" t="s">
        <v>40</v>
      </c>
      <c r="C74878" t="s">
        <v>16</v>
      </c>
      <c r="D74878" t="s">
        <v>8</v>
      </c>
      <c r="E74878">
        <v>361</v>
      </c>
      <c r="F74878">
        <v>12.83684722764993</v>
      </c>
    </row>
    <row r="74879" spans="1:6" x14ac:dyDescent="0.25">
      <c r="A74879">
        <v>2018</v>
      </c>
      <c r="B74879" t="s">
        <v>40</v>
      </c>
      <c r="C74879" t="s">
        <v>17</v>
      </c>
      <c r="D74879" t="s">
        <v>8</v>
      </c>
      <c r="E74879">
        <v>1147</v>
      </c>
      <c r="F74879">
        <v>33.052640436260276</v>
      </c>
    </row>
    <row r="74880" spans="1:6" x14ac:dyDescent="0.25">
      <c r="A74880">
        <v>2018</v>
      </c>
      <c r="B74880" t="s">
        <v>40</v>
      </c>
      <c r="C74880" t="s">
        <v>18</v>
      </c>
      <c r="D74880" t="s">
        <v>8</v>
      </c>
      <c r="E74880">
        <v>2457</v>
      </c>
      <c r="F74880">
        <v>74.507061644055781</v>
      </c>
    </row>
    <row r="74881" spans="1:6" x14ac:dyDescent="0.25">
      <c r="A74881">
        <v>2018</v>
      </c>
      <c r="B74881" t="s">
        <v>40</v>
      </c>
      <c r="C74881" t="s">
        <v>19</v>
      </c>
      <c r="D74881" t="s">
        <v>8</v>
      </c>
      <c r="E74881">
        <v>3777</v>
      </c>
      <c r="F74881">
        <v>140.11073087944803</v>
      </c>
    </row>
    <row r="74882" spans="1:6" x14ac:dyDescent="0.25">
      <c r="A74882">
        <v>2018</v>
      </c>
      <c r="B74882" t="s">
        <v>40</v>
      </c>
      <c r="C74882" t="s">
        <v>20</v>
      </c>
      <c r="D74882" t="s">
        <v>8</v>
      </c>
      <c r="E74882">
        <v>4784</v>
      </c>
      <c r="F74882">
        <v>208.75933940585625</v>
      </c>
    </row>
    <row r="74883" spans="1:6" x14ac:dyDescent="0.25">
      <c r="A74883">
        <v>2018</v>
      </c>
      <c r="B74883" t="s">
        <v>40</v>
      </c>
      <c r="C74883" t="s">
        <v>21</v>
      </c>
      <c r="D74883" t="s">
        <v>8</v>
      </c>
      <c r="E74883">
        <v>4449</v>
      </c>
      <c r="F74883">
        <v>264.83939981641612</v>
      </c>
    </row>
    <row r="74884" spans="1:6" x14ac:dyDescent="0.25">
      <c r="A74884">
        <v>2018</v>
      </c>
      <c r="B74884" t="s">
        <v>40</v>
      </c>
      <c r="C74884" t="s">
        <v>22</v>
      </c>
      <c r="D74884" t="s">
        <v>8</v>
      </c>
      <c r="E74884">
        <v>5635</v>
      </c>
      <c r="F74884">
        <v>309.00230367112283</v>
      </c>
    </row>
    <row r="74885" spans="1:6" x14ac:dyDescent="0.25">
      <c r="A74885">
        <v>2018</v>
      </c>
      <c r="B74885" t="s">
        <v>40</v>
      </c>
      <c r="C74885" t="s">
        <v>23</v>
      </c>
      <c r="D74885" t="s">
        <v>8</v>
      </c>
      <c r="E74885">
        <v>4197</v>
      </c>
      <c r="F74885">
        <v>326.07580932373259</v>
      </c>
    </row>
    <row r="74886" spans="1:6" x14ac:dyDescent="0.25">
      <c r="A74886">
        <v>2018</v>
      </c>
      <c r="B74886" t="s">
        <v>40</v>
      </c>
      <c r="C74886" t="s">
        <v>24</v>
      </c>
      <c r="D74886" t="s">
        <v>8</v>
      </c>
      <c r="E74886">
        <v>2600</v>
      </c>
      <c r="F74886">
        <v>352.35460967918112</v>
      </c>
    </row>
    <row r="74887" spans="1:6" x14ac:dyDescent="0.25">
      <c r="A74887">
        <v>2018</v>
      </c>
      <c r="B74887" t="s">
        <v>40</v>
      </c>
      <c r="C74887" t="s">
        <v>7</v>
      </c>
      <c r="D74887" t="s">
        <v>25</v>
      </c>
      <c r="E74887">
        <v>1</v>
      </c>
      <c r="F74887">
        <v>0.26185139409682218</v>
      </c>
    </row>
    <row r="74888" spans="1:6" x14ac:dyDescent="0.25">
      <c r="A74888">
        <v>2018</v>
      </c>
      <c r="B74888" t="s">
        <v>40</v>
      </c>
      <c r="C74888" t="s">
        <v>9</v>
      </c>
      <c r="D74888" t="s">
        <v>25</v>
      </c>
      <c r="E74888">
        <v>0</v>
      </c>
      <c r="F74888">
        <v>0</v>
      </c>
    </row>
    <row r="74889" spans="1:6" x14ac:dyDescent="0.25">
      <c r="A74889">
        <v>2018</v>
      </c>
      <c r="B74889" t="s">
        <v>40</v>
      </c>
      <c r="C74889" t="s">
        <v>10</v>
      </c>
      <c r="D74889" t="s">
        <v>25</v>
      </c>
      <c r="E74889">
        <v>0</v>
      </c>
      <c r="F74889">
        <v>0</v>
      </c>
    </row>
    <row r="74890" spans="1:6" x14ac:dyDescent="0.25">
      <c r="A74890">
        <v>2018</v>
      </c>
      <c r="B74890" t="s">
        <v>40</v>
      </c>
      <c r="C74890" t="s">
        <v>11</v>
      </c>
      <c r="D74890" t="s">
        <v>25</v>
      </c>
      <c r="E74890">
        <v>1</v>
      </c>
      <c r="F74890">
        <v>4.5615027414631477E-2</v>
      </c>
    </row>
    <row r="74891" spans="1:6" x14ac:dyDescent="0.25">
      <c r="A74891">
        <v>2018</v>
      </c>
      <c r="B74891" t="s">
        <v>40</v>
      </c>
      <c r="C74891" t="s">
        <v>12</v>
      </c>
      <c r="D74891" t="s">
        <v>25</v>
      </c>
      <c r="E74891">
        <v>3</v>
      </c>
      <c r="F74891">
        <v>0.12012497802713944</v>
      </c>
    </row>
    <row r="74892" spans="1:6" x14ac:dyDescent="0.25">
      <c r="A74892">
        <v>2018</v>
      </c>
      <c r="B74892" t="s">
        <v>40</v>
      </c>
      <c r="C74892" t="s">
        <v>13</v>
      </c>
      <c r="D74892" t="s">
        <v>25</v>
      </c>
      <c r="E74892">
        <v>6</v>
      </c>
      <c r="F74892">
        <v>0.22857595655228219</v>
      </c>
    </row>
    <row r="74893" spans="1:6" x14ac:dyDescent="0.25">
      <c r="A74893">
        <v>2018</v>
      </c>
      <c r="B74893" t="s">
        <v>40</v>
      </c>
      <c r="C74893" t="s">
        <v>14</v>
      </c>
      <c r="D74893" t="s">
        <v>25</v>
      </c>
      <c r="E74893">
        <v>28</v>
      </c>
      <c r="F74893">
        <v>1.0835498175572995</v>
      </c>
    </row>
    <row r="74894" spans="1:6" x14ac:dyDescent="0.25">
      <c r="A74894">
        <v>2018</v>
      </c>
      <c r="B74894" t="s">
        <v>40</v>
      </c>
      <c r="C74894" t="s">
        <v>15</v>
      </c>
      <c r="D74894" t="s">
        <v>25</v>
      </c>
      <c r="E74894">
        <v>74</v>
      </c>
      <c r="F74894">
        <v>3.0797659377887281</v>
      </c>
    </row>
    <row r="74895" spans="1:6" x14ac:dyDescent="0.25">
      <c r="A74895">
        <v>2018</v>
      </c>
      <c r="B74895" t="s">
        <v>40</v>
      </c>
      <c r="C74895" t="s">
        <v>16</v>
      </c>
      <c r="D74895" t="s">
        <v>25</v>
      </c>
      <c r="E74895">
        <v>270</v>
      </c>
      <c r="F74895">
        <v>9.7391986875888694</v>
      </c>
    </row>
    <row r="74896" spans="1:6" x14ac:dyDescent="0.25">
      <c r="A74896">
        <v>2018</v>
      </c>
      <c r="B74896" t="s">
        <v>40</v>
      </c>
      <c r="C74896" t="s">
        <v>17</v>
      </c>
      <c r="D74896" t="s">
        <v>25</v>
      </c>
      <c r="E74896">
        <v>723</v>
      </c>
      <c r="F74896">
        <v>21.228953826584991</v>
      </c>
    </row>
    <row r="74897" spans="1:6" x14ac:dyDescent="0.25">
      <c r="A74897">
        <v>2018</v>
      </c>
      <c r="B74897" t="s">
        <v>40</v>
      </c>
      <c r="C74897" t="s">
        <v>18</v>
      </c>
      <c r="D74897" t="s">
        <v>25</v>
      </c>
      <c r="E74897">
        <v>1516</v>
      </c>
      <c r="F74897">
        <v>45.931822148106491</v>
      </c>
    </row>
    <row r="74898" spans="1:6" x14ac:dyDescent="0.25">
      <c r="A74898">
        <v>2018</v>
      </c>
      <c r="B74898" t="s">
        <v>40</v>
      </c>
      <c r="C74898" t="s">
        <v>19</v>
      </c>
      <c r="D74898" t="s">
        <v>25</v>
      </c>
      <c r="E74898">
        <v>2251</v>
      </c>
      <c r="F74898">
        <v>80.444887747039246</v>
      </c>
    </row>
    <row r="74899" spans="1:6" x14ac:dyDescent="0.25">
      <c r="A74899">
        <v>2018</v>
      </c>
      <c r="B74899" t="s">
        <v>40</v>
      </c>
      <c r="C74899" t="s">
        <v>20</v>
      </c>
      <c r="D74899" t="s">
        <v>25</v>
      </c>
      <c r="E74899">
        <v>2666</v>
      </c>
      <c r="F74899">
        <v>105.92551124157335</v>
      </c>
    </row>
    <row r="74900" spans="1:6" x14ac:dyDescent="0.25">
      <c r="A74900">
        <v>2018</v>
      </c>
      <c r="B74900" t="s">
        <v>40</v>
      </c>
      <c r="C74900" t="s">
        <v>21</v>
      </c>
      <c r="D74900" t="s">
        <v>25</v>
      </c>
      <c r="E74900">
        <v>2471</v>
      </c>
      <c r="F74900">
        <v>128.92225481945405</v>
      </c>
    </row>
    <row r="74901" spans="1:6" x14ac:dyDescent="0.25">
      <c r="A74901">
        <v>2018</v>
      </c>
      <c r="B74901" t="s">
        <v>40</v>
      </c>
      <c r="C74901" t="s">
        <v>22</v>
      </c>
      <c r="D74901" t="s">
        <v>25</v>
      </c>
      <c r="E74901">
        <v>2818</v>
      </c>
      <c r="F74901">
        <v>124.37256512457338</v>
      </c>
    </row>
    <row r="74902" spans="1:6" x14ac:dyDescent="0.25">
      <c r="A74902">
        <v>2018</v>
      </c>
      <c r="B74902" t="s">
        <v>40</v>
      </c>
      <c r="C74902" t="s">
        <v>23</v>
      </c>
      <c r="D74902" t="s">
        <v>25</v>
      </c>
      <c r="E74902">
        <v>2005</v>
      </c>
      <c r="F74902">
        <v>109.89474768878465</v>
      </c>
    </row>
    <row r="74903" spans="1:6" x14ac:dyDescent="0.25">
      <c r="A74903">
        <v>2018</v>
      </c>
      <c r="B74903" t="s">
        <v>40</v>
      </c>
      <c r="C74903" t="s">
        <v>24</v>
      </c>
      <c r="D74903" t="s">
        <v>25</v>
      </c>
      <c r="E74903">
        <v>1884</v>
      </c>
      <c r="F74903">
        <v>122.36817492153888</v>
      </c>
    </row>
    <row r="74904" spans="1:6" x14ac:dyDescent="0.25">
      <c r="A74904">
        <v>2018</v>
      </c>
      <c r="B74904" t="s">
        <v>41</v>
      </c>
      <c r="C74904" t="s">
        <v>7</v>
      </c>
      <c r="D74904" t="s">
        <v>8</v>
      </c>
      <c r="E74904">
        <v>0</v>
      </c>
      <c r="F74904">
        <v>0</v>
      </c>
    </row>
    <row r="74905" spans="1:6" x14ac:dyDescent="0.25">
      <c r="A74905">
        <v>2018</v>
      </c>
      <c r="B74905" t="s">
        <v>41</v>
      </c>
      <c r="C74905" t="s">
        <v>9</v>
      </c>
      <c r="D74905" t="s">
        <v>8</v>
      </c>
      <c r="E74905">
        <v>0</v>
      </c>
      <c r="F74905">
        <v>0</v>
      </c>
    </row>
    <row r="74906" spans="1:6" x14ac:dyDescent="0.25">
      <c r="A74906">
        <v>2018</v>
      </c>
      <c r="B74906" t="s">
        <v>41</v>
      </c>
      <c r="C74906" t="s">
        <v>10</v>
      </c>
      <c r="D74906" t="s">
        <v>8</v>
      </c>
      <c r="E74906">
        <v>0</v>
      </c>
      <c r="F74906">
        <v>0</v>
      </c>
    </row>
    <row r="74907" spans="1:6" x14ac:dyDescent="0.25">
      <c r="A74907">
        <v>2018</v>
      </c>
      <c r="B74907" t="s">
        <v>41</v>
      </c>
      <c r="C74907" t="s">
        <v>11</v>
      </c>
      <c r="D74907" t="s">
        <v>8</v>
      </c>
      <c r="E74907">
        <v>1</v>
      </c>
      <c r="F74907">
        <v>4.140766174246753E-2</v>
      </c>
    </row>
    <row r="74908" spans="1:6" x14ac:dyDescent="0.25">
      <c r="A74908">
        <v>2018</v>
      </c>
      <c r="B74908" t="s">
        <v>41</v>
      </c>
      <c r="C74908" t="s">
        <v>12</v>
      </c>
      <c r="D74908" t="s">
        <v>8</v>
      </c>
      <c r="E74908">
        <v>3</v>
      </c>
      <c r="F74908">
        <v>0.11127860602032096</v>
      </c>
    </row>
    <row r="74909" spans="1:6" x14ac:dyDescent="0.25">
      <c r="A74909">
        <v>2018</v>
      </c>
      <c r="B74909" t="s">
        <v>41</v>
      </c>
      <c r="C74909" t="s">
        <v>13</v>
      </c>
      <c r="D74909" t="s">
        <v>8</v>
      </c>
      <c r="E74909">
        <v>12</v>
      </c>
      <c r="F74909">
        <v>0.43102194224952506</v>
      </c>
    </row>
    <row r="74910" spans="1:6" x14ac:dyDescent="0.25">
      <c r="A74910">
        <v>2018</v>
      </c>
      <c r="B74910" t="s">
        <v>41</v>
      </c>
      <c r="C74910" t="s">
        <v>14</v>
      </c>
      <c r="D74910" t="s">
        <v>8</v>
      </c>
      <c r="E74910">
        <v>35</v>
      </c>
      <c r="F74910">
        <v>1.3191035974970198</v>
      </c>
    </row>
    <row r="74911" spans="1:6" x14ac:dyDescent="0.25">
      <c r="A74911">
        <v>2018</v>
      </c>
      <c r="B74911" t="s">
        <v>41</v>
      </c>
      <c r="C74911" t="s">
        <v>15</v>
      </c>
      <c r="D74911" t="s">
        <v>8</v>
      </c>
      <c r="E74911">
        <v>99</v>
      </c>
      <c r="F74911">
        <v>4.0591104889875105</v>
      </c>
    </row>
    <row r="74912" spans="1:6" x14ac:dyDescent="0.25">
      <c r="A74912">
        <v>2018</v>
      </c>
      <c r="B74912" t="s">
        <v>41</v>
      </c>
      <c r="C74912" t="s">
        <v>16</v>
      </c>
      <c r="D74912" t="s">
        <v>8</v>
      </c>
      <c r="E74912">
        <v>350</v>
      </c>
      <c r="F74912">
        <v>12.445696758109349</v>
      </c>
    </row>
    <row r="74913" spans="1:6" x14ac:dyDescent="0.25">
      <c r="A74913">
        <v>2018</v>
      </c>
      <c r="B74913" t="s">
        <v>41</v>
      </c>
      <c r="C74913" t="s">
        <v>17</v>
      </c>
      <c r="D74913" t="s">
        <v>8</v>
      </c>
      <c r="E74913">
        <v>1093</v>
      </c>
      <c r="F74913">
        <v>31.496544025137297</v>
      </c>
    </row>
    <row r="74914" spans="1:6" x14ac:dyDescent="0.25">
      <c r="A74914">
        <v>2018</v>
      </c>
      <c r="B74914" t="s">
        <v>41</v>
      </c>
      <c r="C74914" t="s">
        <v>18</v>
      </c>
      <c r="D74914" t="s">
        <v>8</v>
      </c>
      <c r="E74914">
        <v>2348</v>
      </c>
      <c r="F74914">
        <v>71.201701562980446</v>
      </c>
    </row>
    <row r="74915" spans="1:6" x14ac:dyDescent="0.25">
      <c r="A74915">
        <v>2018</v>
      </c>
      <c r="B74915" t="s">
        <v>41</v>
      </c>
      <c r="C74915" t="s">
        <v>19</v>
      </c>
      <c r="D74915" t="s">
        <v>8</v>
      </c>
      <c r="E74915">
        <v>3617</v>
      </c>
      <c r="F74915">
        <v>134.17540735794637</v>
      </c>
    </row>
    <row r="74916" spans="1:6" x14ac:dyDescent="0.25">
      <c r="A74916">
        <v>2018</v>
      </c>
      <c r="B74916" t="s">
        <v>41</v>
      </c>
      <c r="C74916" t="s">
        <v>20</v>
      </c>
      <c r="D74916" t="s">
        <v>8</v>
      </c>
      <c r="E74916">
        <v>4601</v>
      </c>
      <c r="F74916">
        <v>200.77377102975433</v>
      </c>
    </row>
    <row r="74917" spans="1:6" x14ac:dyDescent="0.25">
      <c r="A74917">
        <v>2018</v>
      </c>
      <c r="B74917" t="s">
        <v>41</v>
      </c>
      <c r="C74917" t="s">
        <v>21</v>
      </c>
      <c r="D74917" t="s">
        <v>8</v>
      </c>
      <c r="E74917">
        <v>4279</v>
      </c>
      <c r="F74917">
        <v>254.71966550111139</v>
      </c>
    </row>
    <row r="74918" spans="1:6" x14ac:dyDescent="0.25">
      <c r="A74918">
        <v>2018</v>
      </c>
      <c r="B74918" t="s">
        <v>41</v>
      </c>
      <c r="C74918" t="s">
        <v>22</v>
      </c>
      <c r="D74918" t="s">
        <v>8</v>
      </c>
      <c r="E74918">
        <v>5407</v>
      </c>
      <c r="F74918">
        <v>296.49963725816525</v>
      </c>
    </row>
    <row r="74919" spans="1:6" x14ac:dyDescent="0.25">
      <c r="A74919">
        <v>2018</v>
      </c>
      <c r="B74919" t="s">
        <v>41</v>
      </c>
      <c r="C74919" t="s">
        <v>23</v>
      </c>
      <c r="D74919" t="s">
        <v>8</v>
      </c>
      <c r="E74919">
        <v>4029</v>
      </c>
      <c r="F74919">
        <v>313.02345383972329</v>
      </c>
    </row>
    <row r="74920" spans="1:6" x14ac:dyDescent="0.25">
      <c r="A74920">
        <v>2018</v>
      </c>
      <c r="B74920" t="s">
        <v>41</v>
      </c>
      <c r="C74920" t="s">
        <v>24</v>
      </c>
      <c r="D74920" t="s">
        <v>8</v>
      </c>
      <c r="E74920">
        <v>2476</v>
      </c>
      <c r="F74920">
        <v>335.55000521755863</v>
      </c>
    </row>
    <row r="74921" spans="1:6" x14ac:dyDescent="0.25">
      <c r="A74921">
        <v>2018</v>
      </c>
      <c r="B74921" t="s">
        <v>41</v>
      </c>
      <c r="C74921" t="s">
        <v>7</v>
      </c>
      <c r="D74921" t="s">
        <v>25</v>
      </c>
      <c r="E74921">
        <v>1</v>
      </c>
      <c r="F74921">
        <v>0.26185139409682218</v>
      </c>
    </row>
    <row r="74922" spans="1:6" x14ac:dyDescent="0.25">
      <c r="A74922">
        <v>2018</v>
      </c>
      <c r="B74922" t="s">
        <v>41</v>
      </c>
      <c r="C74922" t="s">
        <v>9</v>
      </c>
      <c r="D74922" t="s">
        <v>25</v>
      </c>
      <c r="E74922">
        <v>0</v>
      </c>
      <c r="F74922">
        <v>0</v>
      </c>
    </row>
    <row r="74923" spans="1:6" x14ac:dyDescent="0.25">
      <c r="A74923">
        <v>2018</v>
      </c>
      <c r="B74923" t="s">
        <v>41</v>
      </c>
      <c r="C74923" t="s">
        <v>10</v>
      </c>
      <c r="D74923" t="s">
        <v>25</v>
      </c>
      <c r="E74923">
        <v>0</v>
      </c>
      <c r="F74923">
        <v>0</v>
      </c>
    </row>
    <row r="74924" spans="1:6" x14ac:dyDescent="0.25">
      <c r="A74924">
        <v>2018</v>
      </c>
      <c r="B74924" t="s">
        <v>41</v>
      </c>
      <c r="C74924" t="s">
        <v>11</v>
      </c>
      <c r="D74924" t="s">
        <v>25</v>
      </c>
      <c r="E74924">
        <v>1</v>
      </c>
      <c r="F74924">
        <v>4.5615027414631477E-2</v>
      </c>
    </row>
    <row r="74925" spans="1:6" x14ac:dyDescent="0.25">
      <c r="A74925">
        <v>2018</v>
      </c>
      <c r="B74925" t="s">
        <v>41</v>
      </c>
      <c r="C74925" t="s">
        <v>12</v>
      </c>
      <c r="D74925" t="s">
        <v>25</v>
      </c>
      <c r="E74925">
        <v>3</v>
      </c>
      <c r="F74925">
        <v>0.12012497802713944</v>
      </c>
    </row>
    <row r="74926" spans="1:6" x14ac:dyDescent="0.25">
      <c r="A74926">
        <v>2018</v>
      </c>
      <c r="B74926" t="s">
        <v>41</v>
      </c>
      <c r="C74926" t="s">
        <v>13</v>
      </c>
      <c r="D74926" t="s">
        <v>25</v>
      </c>
      <c r="E74926">
        <v>6</v>
      </c>
      <c r="F74926">
        <v>0.22857595655228219</v>
      </c>
    </row>
    <row r="74927" spans="1:6" x14ac:dyDescent="0.25">
      <c r="A74927">
        <v>2018</v>
      </c>
      <c r="B74927" t="s">
        <v>41</v>
      </c>
      <c r="C74927" t="s">
        <v>14</v>
      </c>
      <c r="D74927" t="s">
        <v>25</v>
      </c>
      <c r="E74927">
        <v>28</v>
      </c>
      <c r="F74927">
        <v>1.0835498175572995</v>
      </c>
    </row>
    <row r="74928" spans="1:6" x14ac:dyDescent="0.25">
      <c r="A74928">
        <v>2018</v>
      </c>
      <c r="B74928" t="s">
        <v>41</v>
      </c>
      <c r="C74928" t="s">
        <v>15</v>
      </c>
      <c r="D74928" t="s">
        <v>25</v>
      </c>
      <c r="E74928">
        <v>74</v>
      </c>
      <c r="F74928">
        <v>3.0797659377887281</v>
      </c>
    </row>
    <row r="74929" spans="1:6" x14ac:dyDescent="0.25">
      <c r="A74929">
        <v>2018</v>
      </c>
      <c r="B74929" t="s">
        <v>41</v>
      </c>
      <c r="C74929" t="s">
        <v>16</v>
      </c>
      <c r="D74929" t="s">
        <v>25</v>
      </c>
      <c r="E74929">
        <v>270</v>
      </c>
      <c r="F74929">
        <v>9.7391986875888694</v>
      </c>
    </row>
    <row r="74930" spans="1:6" x14ac:dyDescent="0.25">
      <c r="A74930">
        <v>2018</v>
      </c>
      <c r="B74930" t="s">
        <v>41</v>
      </c>
      <c r="C74930" t="s">
        <v>17</v>
      </c>
      <c r="D74930" t="s">
        <v>25</v>
      </c>
      <c r="E74930">
        <v>712</v>
      </c>
      <c r="F74930">
        <v>20.905968360343728</v>
      </c>
    </row>
    <row r="74931" spans="1:6" x14ac:dyDescent="0.25">
      <c r="A74931">
        <v>2018</v>
      </c>
      <c r="B74931" t="s">
        <v>41</v>
      </c>
      <c r="C74931" t="s">
        <v>18</v>
      </c>
      <c r="D74931" t="s">
        <v>25</v>
      </c>
      <c r="E74931">
        <v>1504</v>
      </c>
      <c r="F74931">
        <v>45.568245719493511</v>
      </c>
    </row>
    <row r="74932" spans="1:6" x14ac:dyDescent="0.25">
      <c r="A74932">
        <v>2018</v>
      </c>
      <c r="B74932" t="s">
        <v>41</v>
      </c>
      <c r="C74932" t="s">
        <v>19</v>
      </c>
      <c r="D74932" t="s">
        <v>25</v>
      </c>
      <c r="E74932">
        <v>2225</v>
      </c>
      <c r="F74932">
        <v>79.515715343030791</v>
      </c>
    </row>
    <row r="74933" spans="1:6" x14ac:dyDescent="0.25">
      <c r="A74933">
        <v>2018</v>
      </c>
      <c r="B74933" t="s">
        <v>41</v>
      </c>
      <c r="C74933" t="s">
        <v>20</v>
      </c>
      <c r="D74933" t="s">
        <v>25</v>
      </c>
      <c r="E74933">
        <v>2625</v>
      </c>
      <c r="F74933">
        <v>104.29649925323706</v>
      </c>
    </row>
    <row r="74934" spans="1:6" x14ac:dyDescent="0.25">
      <c r="A74934">
        <v>2018</v>
      </c>
      <c r="B74934" t="s">
        <v>41</v>
      </c>
      <c r="C74934" t="s">
        <v>21</v>
      </c>
      <c r="D74934" t="s">
        <v>25</v>
      </c>
      <c r="E74934">
        <v>2442</v>
      </c>
      <c r="F74934">
        <v>127.40920528899507</v>
      </c>
    </row>
    <row r="74935" spans="1:6" x14ac:dyDescent="0.25">
      <c r="A74935">
        <v>2018</v>
      </c>
      <c r="B74935" t="s">
        <v>41</v>
      </c>
      <c r="C74935" t="s">
        <v>22</v>
      </c>
      <c r="D74935" t="s">
        <v>25</v>
      </c>
      <c r="E74935">
        <v>2789</v>
      </c>
      <c r="F74935">
        <v>123.09264873400822</v>
      </c>
    </row>
    <row r="74936" spans="1:6" x14ac:dyDescent="0.25">
      <c r="A74936">
        <v>2018</v>
      </c>
      <c r="B74936" t="s">
        <v>41</v>
      </c>
      <c r="C74936" t="s">
        <v>23</v>
      </c>
      <c r="D74936" t="s">
        <v>25</v>
      </c>
      <c r="E74936">
        <v>1978</v>
      </c>
      <c r="F74936">
        <v>108.41486829347433</v>
      </c>
    </row>
    <row r="74937" spans="1:6" x14ac:dyDescent="0.25">
      <c r="A74937">
        <v>2018</v>
      </c>
      <c r="B74937" t="s">
        <v>41</v>
      </c>
      <c r="C74937" t="s">
        <v>24</v>
      </c>
      <c r="D74937" t="s">
        <v>25</v>
      </c>
      <c r="E74937">
        <v>1845</v>
      </c>
      <c r="F74937">
        <v>119.83507575915033</v>
      </c>
    </row>
    <row r="74938" spans="1:6" x14ac:dyDescent="0.25">
      <c r="A74938">
        <v>2018</v>
      </c>
      <c r="B74938" t="s">
        <v>42</v>
      </c>
      <c r="C74938" t="s">
        <v>7</v>
      </c>
      <c r="D74938" t="s">
        <v>8</v>
      </c>
      <c r="E74938">
        <v>0</v>
      </c>
      <c r="F74938">
        <v>0</v>
      </c>
    </row>
    <row r="74939" spans="1:6" x14ac:dyDescent="0.25">
      <c r="A74939">
        <v>2018</v>
      </c>
      <c r="B74939" t="s">
        <v>42</v>
      </c>
      <c r="C74939" t="s">
        <v>9</v>
      </c>
      <c r="D74939" t="s">
        <v>8</v>
      </c>
      <c r="E74939">
        <v>1</v>
      </c>
      <c r="F74939">
        <v>1.8523252238535032E-2</v>
      </c>
    </row>
    <row r="74940" spans="1:6" x14ac:dyDescent="0.25">
      <c r="A74940">
        <v>2018</v>
      </c>
      <c r="B74940" t="s">
        <v>42</v>
      </c>
      <c r="C74940" t="s">
        <v>10</v>
      </c>
      <c r="D74940" t="s">
        <v>8</v>
      </c>
      <c r="E74940">
        <v>1</v>
      </c>
      <c r="F74940">
        <v>4.8014619491342725E-2</v>
      </c>
    </row>
    <row r="74941" spans="1:6" x14ac:dyDescent="0.25">
      <c r="A74941">
        <v>2018</v>
      </c>
      <c r="B74941" t="s">
        <v>42</v>
      </c>
      <c r="C74941" t="s">
        <v>11</v>
      </c>
      <c r="D74941" t="s">
        <v>8</v>
      </c>
      <c r="E74941">
        <v>4</v>
      </c>
      <c r="F74941">
        <v>0.16563064696987012</v>
      </c>
    </row>
    <row r="74942" spans="1:6" x14ac:dyDescent="0.25">
      <c r="A74942">
        <v>2018</v>
      </c>
      <c r="B74942" t="s">
        <v>42</v>
      </c>
      <c r="C74942" t="s">
        <v>12</v>
      </c>
      <c r="D74942" t="s">
        <v>8</v>
      </c>
      <c r="E74942">
        <v>5</v>
      </c>
      <c r="F74942">
        <v>0.18546434336720161</v>
      </c>
    </row>
    <row r="74943" spans="1:6" x14ac:dyDescent="0.25">
      <c r="A74943">
        <v>2018</v>
      </c>
      <c r="B74943" t="s">
        <v>42</v>
      </c>
      <c r="C74943" t="s">
        <v>13</v>
      </c>
      <c r="D74943" t="s">
        <v>8</v>
      </c>
      <c r="E74943">
        <v>18</v>
      </c>
      <c r="F74943">
        <v>0.64653291337428764</v>
      </c>
    </row>
    <row r="74944" spans="1:6" x14ac:dyDescent="0.25">
      <c r="A74944">
        <v>2018</v>
      </c>
      <c r="B74944" t="s">
        <v>42</v>
      </c>
      <c r="C74944" t="s">
        <v>14</v>
      </c>
      <c r="D74944" t="s">
        <v>8</v>
      </c>
      <c r="E74944">
        <v>17</v>
      </c>
      <c r="F74944">
        <v>0.64070746164140957</v>
      </c>
    </row>
    <row r="74945" spans="1:6" x14ac:dyDescent="0.25">
      <c r="A74945">
        <v>2018</v>
      </c>
      <c r="B74945" t="s">
        <v>42</v>
      </c>
      <c r="C74945" t="s">
        <v>15</v>
      </c>
      <c r="D74945" t="s">
        <v>8</v>
      </c>
      <c r="E74945">
        <v>25</v>
      </c>
      <c r="F74945">
        <v>1.0250279012594723</v>
      </c>
    </row>
    <row r="74946" spans="1:6" x14ac:dyDescent="0.25">
      <c r="A74946">
        <v>2018</v>
      </c>
      <c r="B74946" t="s">
        <v>42</v>
      </c>
      <c r="C74946" t="s">
        <v>16</v>
      </c>
      <c r="D74946" t="s">
        <v>8</v>
      </c>
      <c r="E74946">
        <v>56</v>
      </c>
      <c r="F74946">
        <v>1.9913114812974959</v>
      </c>
    </row>
    <row r="74947" spans="1:6" x14ac:dyDescent="0.25">
      <c r="A74947">
        <v>2018</v>
      </c>
      <c r="B74947" t="s">
        <v>42</v>
      </c>
      <c r="C74947" t="s">
        <v>17</v>
      </c>
      <c r="D74947" t="s">
        <v>8</v>
      </c>
      <c r="E74947">
        <v>99</v>
      </c>
      <c r="F74947">
        <v>2.8528434203921247</v>
      </c>
    </row>
    <row r="74948" spans="1:6" x14ac:dyDescent="0.25">
      <c r="A74948">
        <v>2018</v>
      </c>
      <c r="B74948" t="s">
        <v>42</v>
      </c>
      <c r="C74948" t="s">
        <v>18</v>
      </c>
      <c r="D74948" t="s">
        <v>8</v>
      </c>
      <c r="E74948">
        <v>108</v>
      </c>
      <c r="F74948">
        <v>3.2750356766617927</v>
      </c>
    </row>
    <row r="74949" spans="1:6" x14ac:dyDescent="0.25">
      <c r="A74949">
        <v>2018</v>
      </c>
      <c r="B74949" t="s">
        <v>42</v>
      </c>
      <c r="C74949" t="s">
        <v>19</v>
      </c>
      <c r="D74949" t="s">
        <v>8</v>
      </c>
      <c r="E74949">
        <v>161</v>
      </c>
      <c r="F74949">
        <v>5.9724192935110221</v>
      </c>
    </row>
    <row r="74950" spans="1:6" x14ac:dyDescent="0.25">
      <c r="A74950">
        <v>2018</v>
      </c>
      <c r="B74950" t="s">
        <v>42</v>
      </c>
      <c r="C74950" t="s">
        <v>20</v>
      </c>
      <c r="D74950" t="s">
        <v>8</v>
      </c>
      <c r="E74950">
        <v>209</v>
      </c>
      <c r="F74950">
        <v>9.1201300033076826</v>
      </c>
    </row>
    <row r="74951" spans="1:6" x14ac:dyDescent="0.25">
      <c r="A74951">
        <v>2018</v>
      </c>
      <c r="B74951" t="s">
        <v>42</v>
      </c>
      <c r="C74951" t="s">
        <v>21</v>
      </c>
      <c r="D74951" t="s">
        <v>8</v>
      </c>
      <c r="E74951">
        <v>251</v>
      </c>
      <c r="F74951">
        <v>14.941490077302864</v>
      </c>
    </row>
    <row r="74952" spans="1:6" x14ac:dyDescent="0.25">
      <c r="A74952">
        <v>2018</v>
      </c>
      <c r="B74952" t="s">
        <v>42</v>
      </c>
      <c r="C74952" t="s">
        <v>22</v>
      </c>
      <c r="D74952" t="s">
        <v>8</v>
      </c>
      <c r="E74952">
        <v>405</v>
      </c>
      <c r="F74952">
        <v>22.208683759858875</v>
      </c>
    </row>
    <row r="74953" spans="1:6" x14ac:dyDescent="0.25">
      <c r="A74953">
        <v>2018</v>
      </c>
      <c r="B74953" t="s">
        <v>42</v>
      </c>
      <c r="C74953" t="s">
        <v>23</v>
      </c>
      <c r="D74953" t="s">
        <v>8</v>
      </c>
      <c r="E74953">
        <v>444</v>
      </c>
      <c r="F74953">
        <v>34.495510922024607</v>
      </c>
    </row>
    <row r="74954" spans="1:6" x14ac:dyDescent="0.25">
      <c r="A74954">
        <v>2018</v>
      </c>
      <c r="B74954" t="s">
        <v>42</v>
      </c>
      <c r="C74954" t="s">
        <v>24</v>
      </c>
      <c r="D74954" t="s">
        <v>8</v>
      </c>
      <c r="E74954">
        <v>498</v>
      </c>
      <c r="F74954">
        <v>67.489459853935458</v>
      </c>
    </row>
    <row r="74955" spans="1:6" x14ac:dyDescent="0.25">
      <c r="A74955">
        <v>2018</v>
      </c>
      <c r="B74955" t="s">
        <v>42</v>
      </c>
      <c r="C74955" t="s">
        <v>7</v>
      </c>
      <c r="D74955" t="s">
        <v>25</v>
      </c>
      <c r="E74955">
        <v>0</v>
      </c>
      <c r="F74955">
        <v>0</v>
      </c>
    </row>
    <row r="74956" spans="1:6" x14ac:dyDescent="0.25">
      <c r="A74956">
        <v>2018</v>
      </c>
      <c r="B74956" t="s">
        <v>42</v>
      </c>
      <c r="C74956" t="s">
        <v>9</v>
      </c>
      <c r="D74956" t="s">
        <v>25</v>
      </c>
      <c r="E74956">
        <v>0</v>
      </c>
      <c r="F74956">
        <v>0</v>
      </c>
    </row>
    <row r="74957" spans="1:6" x14ac:dyDescent="0.25">
      <c r="A74957">
        <v>2018</v>
      </c>
      <c r="B74957" t="s">
        <v>42</v>
      </c>
      <c r="C74957" t="s">
        <v>10</v>
      </c>
      <c r="D74957" t="s">
        <v>25</v>
      </c>
      <c r="E74957">
        <v>1</v>
      </c>
      <c r="F74957">
        <v>5.206223728093512E-2</v>
      </c>
    </row>
    <row r="74958" spans="1:6" x14ac:dyDescent="0.25">
      <c r="A74958">
        <v>2018</v>
      </c>
      <c r="B74958" t="s">
        <v>42</v>
      </c>
      <c r="C74958" t="s">
        <v>11</v>
      </c>
      <c r="D74958" t="s">
        <v>25</v>
      </c>
      <c r="E74958">
        <v>2</v>
      </c>
      <c r="F74958">
        <v>9.1230054829262955E-2</v>
      </c>
    </row>
    <row r="74959" spans="1:6" x14ac:dyDescent="0.25">
      <c r="A74959">
        <v>2018</v>
      </c>
      <c r="B74959" t="s">
        <v>42</v>
      </c>
      <c r="C74959" t="s">
        <v>12</v>
      </c>
      <c r="D74959" t="s">
        <v>25</v>
      </c>
      <c r="E74959">
        <v>1</v>
      </c>
      <c r="F74959">
        <v>4.0041659342379812E-2</v>
      </c>
    </row>
    <row r="74960" spans="1:6" x14ac:dyDescent="0.25">
      <c r="A74960">
        <v>2018</v>
      </c>
      <c r="B74960" t="s">
        <v>42</v>
      </c>
      <c r="C74960" t="s">
        <v>13</v>
      </c>
      <c r="D74960" t="s">
        <v>25</v>
      </c>
      <c r="E74960">
        <v>12</v>
      </c>
      <c r="F74960">
        <v>0.45715191310456438</v>
      </c>
    </row>
    <row r="74961" spans="1:6" x14ac:dyDescent="0.25">
      <c r="A74961">
        <v>2018</v>
      </c>
      <c r="B74961" t="s">
        <v>42</v>
      </c>
      <c r="C74961" t="s">
        <v>14</v>
      </c>
      <c r="D74961" t="s">
        <v>25</v>
      </c>
      <c r="E74961">
        <v>18</v>
      </c>
      <c r="F74961">
        <v>0.69656773985826392</v>
      </c>
    </row>
    <row r="74962" spans="1:6" x14ac:dyDescent="0.25">
      <c r="A74962">
        <v>2018</v>
      </c>
      <c r="B74962" t="s">
        <v>42</v>
      </c>
      <c r="C74962" t="s">
        <v>15</v>
      </c>
      <c r="D74962" t="s">
        <v>25</v>
      </c>
      <c r="E74962">
        <v>12</v>
      </c>
      <c r="F74962">
        <v>0.49942150342519914</v>
      </c>
    </row>
    <row r="74963" spans="1:6" x14ac:dyDescent="0.25">
      <c r="A74963">
        <v>2018</v>
      </c>
      <c r="B74963" t="s">
        <v>42</v>
      </c>
      <c r="C74963" t="s">
        <v>16</v>
      </c>
      <c r="D74963" t="s">
        <v>25</v>
      </c>
      <c r="E74963">
        <v>35</v>
      </c>
      <c r="F74963">
        <v>1.2624887187615201</v>
      </c>
    </row>
    <row r="74964" spans="1:6" x14ac:dyDescent="0.25">
      <c r="A74964">
        <v>2018</v>
      </c>
      <c r="B74964" t="s">
        <v>42</v>
      </c>
      <c r="C74964" t="s">
        <v>17</v>
      </c>
      <c r="D74964" t="s">
        <v>25</v>
      </c>
      <c r="E74964">
        <v>85</v>
      </c>
      <c r="F74964">
        <v>2.4957967845915965</v>
      </c>
    </row>
    <row r="74965" spans="1:6" x14ac:dyDescent="0.25">
      <c r="A74965">
        <v>2018</v>
      </c>
      <c r="B74965" t="s">
        <v>42</v>
      </c>
      <c r="C74965" t="s">
        <v>18</v>
      </c>
      <c r="D74965" t="s">
        <v>25</v>
      </c>
      <c r="E74965">
        <v>89</v>
      </c>
      <c r="F74965">
        <v>2.696525178879603</v>
      </c>
    </row>
    <row r="74966" spans="1:6" x14ac:dyDescent="0.25">
      <c r="A74966">
        <v>2018</v>
      </c>
      <c r="B74966" t="s">
        <v>42</v>
      </c>
      <c r="C74966" t="s">
        <v>19</v>
      </c>
      <c r="D74966" t="s">
        <v>25</v>
      </c>
      <c r="E74966">
        <v>88</v>
      </c>
      <c r="F74966">
        <v>3.1448912135670608</v>
      </c>
    </row>
    <row r="74967" spans="1:6" x14ac:dyDescent="0.25">
      <c r="A74967">
        <v>2018</v>
      </c>
      <c r="B74967" t="s">
        <v>42</v>
      </c>
      <c r="C74967" t="s">
        <v>20</v>
      </c>
      <c r="D74967" t="s">
        <v>25</v>
      </c>
      <c r="E74967">
        <v>123</v>
      </c>
      <c r="F74967">
        <v>4.8870359650088222</v>
      </c>
    </row>
    <row r="74968" spans="1:6" x14ac:dyDescent="0.25">
      <c r="A74968">
        <v>2018</v>
      </c>
      <c r="B74968" t="s">
        <v>42</v>
      </c>
      <c r="C74968" t="s">
        <v>21</v>
      </c>
      <c r="D74968" t="s">
        <v>25</v>
      </c>
      <c r="E74968">
        <v>113</v>
      </c>
      <c r="F74968">
        <v>5.89567575661607</v>
      </c>
    </row>
    <row r="74969" spans="1:6" x14ac:dyDescent="0.25">
      <c r="A74969">
        <v>2018</v>
      </c>
      <c r="B74969" t="s">
        <v>42</v>
      </c>
      <c r="C74969" t="s">
        <v>22</v>
      </c>
      <c r="D74969" t="s">
        <v>25</v>
      </c>
      <c r="E74969">
        <v>211</v>
      </c>
      <c r="F74969">
        <v>9.3124951175603208</v>
      </c>
    </row>
    <row r="74970" spans="1:6" x14ac:dyDescent="0.25">
      <c r="A74970">
        <v>2018</v>
      </c>
      <c r="B74970" t="s">
        <v>42</v>
      </c>
      <c r="C74970" t="s">
        <v>23</v>
      </c>
      <c r="D74970" t="s">
        <v>25</v>
      </c>
      <c r="E74970">
        <v>268</v>
      </c>
      <c r="F74970">
        <v>14.689173257154257</v>
      </c>
    </row>
    <row r="74971" spans="1:6" x14ac:dyDescent="0.25">
      <c r="A74971">
        <v>2018</v>
      </c>
      <c r="B74971" t="s">
        <v>42</v>
      </c>
      <c r="C74971" t="s">
        <v>24</v>
      </c>
      <c r="D74971" t="s">
        <v>25</v>
      </c>
      <c r="E74971">
        <v>548</v>
      </c>
      <c r="F74971">
        <v>35.593290794587745</v>
      </c>
    </row>
    <row r="74972" spans="1:6" x14ac:dyDescent="0.25">
      <c r="A74972">
        <v>2018</v>
      </c>
      <c r="B74972" t="s">
        <v>43</v>
      </c>
      <c r="C74972" t="s">
        <v>7</v>
      </c>
      <c r="D74972" t="s">
        <v>8</v>
      </c>
      <c r="E74972">
        <v>0</v>
      </c>
      <c r="F74972">
        <v>0</v>
      </c>
    </row>
    <row r="74973" spans="1:6" x14ac:dyDescent="0.25">
      <c r="A74973">
        <v>2018</v>
      </c>
      <c r="B74973" t="s">
        <v>43</v>
      </c>
      <c r="C74973" t="s">
        <v>9</v>
      </c>
      <c r="D74973" t="s">
        <v>8</v>
      </c>
      <c r="E74973">
        <v>1</v>
      </c>
      <c r="F74973">
        <v>1.8523252238535032E-2</v>
      </c>
    </row>
    <row r="74974" spans="1:6" x14ac:dyDescent="0.25">
      <c r="A74974">
        <v>2018</v>
      </c>
      <c r="B74974" t="s">
        <v>43</v>
      </c>
      <c r="C74974" t="s">
        <v>10</v>
      </c>
      <c r="D74974" t="s">
        <v>8</v>
      </c>
      <c r="E74974">
        <v>1</v>
      </c>
      <c r="F74974">
        <v>4.8014619491342725E-2</v>
      </c>
    </row>
    <row r="74975" spans="1:6" x14ac:dyDescent="0.25">
      <c r="A74975">
        <v>2018</v>
      </c>
      <c r="B74975" t="s">
        <v>43</v>
      </c>
      <c r="C74975" t="s">
        <v>11</v>
      </c>
      <c r="D74975" t="s">
        <v>8</v>
      </c>
      <c r="E74975">
        <v>3</v>
      </c>
      <c r="F74975">
        <v>0.12422298522740259</v>
      </c>
    </row>
    <row r="74976" spans="1:6" x14ac:dyDescent="0.25">
      <c r="A74976">
        <v>2018</v>
      </c>
      <c r="B74976" t="s">
        <v>43</v>
      </c>
      <c r="C74976" t="s">
        <v>12</v>
      </c>
      <c r="D74976" t="s">
        <v>8</v>
      </c>
      <c r="E74976">
        <v>5</v>
      </c>
      <c r="F74976">
        <v>0.18546434336720161</v>
      </c>
    </row>
    <row r="74977" spans="1:6" x14ac:dyDescent="0.25">
      <c r="A74977">
        <v>2018</v>
      </c>
      <c r="B74977" t="s">
        <v>43</v>
      </c>
      <c r="C74977" t="s">
        <v>13</v>
      </c>
      <c r="D74977" t="s">
        <v>8</v>
      </c>
      <c r="E74977">
        <v>18</v>
      </c>
      <c r="F74977">
        <v>0.64653291337428764</v>
      </c>
    </row>
    <row r="74978" spans="1:6" x14ac:dyDescent="0.25">
      <c r="A74978">
        <v>2018</v>
      </c>
      <c r="B74978" t="s">
        <v>43</v>
      </c>
      <c r="C74978" t="s">
        <v>14</v>
      </c>
      <c r="D74978" t="s">
        <v>8</v>
      </c>
      <c r="E74978">
        <v>16</v>
      </c>
      <c r="F74978">
        <v>0.60301878742720905</v>
      </c>
    </row>
    <row r="74979" spans="1:6" x14ac:dyDescent="0.25">
      <c r="A74979">
        <v>2018</v>
      </c>
      <c r="B74979" t="s">
        <v>43</v>
      </c>
      <c r="C74979" t="s">
        <v>15</v>
      </c>
      <c r="D74979" t="s">
        <v>8</v>
      </c>
      <c r="E74979">
        <v>24</v>
      </c>
      <c r="F74979">
        <v>0.98402678520909337</v>
      </c>
    </row>
    <row r="74980" spans="1:6" x14ac:dyDescent="0.25">
      <c r="A74980">
        <v>2018</v>
      </c>
      <c r="B74980" t="s">
        <v>43</v>
      </c>
      <c r="C74980" t="s">
        <v>16</v>
      </c>
      <c r="D74980" t="s">
        <v>8</v>
      </c>
      <c r="E74980">
        <v>51</v>
      </c>
      <c r="F74980">
        <v>1.8135158133245053</v>
      </c>
    </row>
    <row r="74981" spans="1:6" x14ac:dyDescent="0.25">
      <c r="A74981">
        <v>2018</v>
      </c>
      <c r="B74981" t="s">
        <v>43</v>
      </c>
      <c r="C74981" t="s">
        <v>17</v>
      </c>
      <c r="D74981" t="s">
        <v>8</v>
      </c>
      <c r="E74981">
        <v>86</v>
      </c>
      <c r="F74981">
        <v>2.4782276177143712</v>
      </c>
    </row>
    <row r="74982" spans="1:6" x14ac:dyDescent="0.25">
      <c r="A74982">
        <v>2018</v>
      </c>
      <c r="B74982" t="s">
        <v>43</v>
      </c>
      <c r="C74982" t="s">
        <v>18</v>
      </c>
      <c r="D74982" t="s">
        <v>8</v>
      </c>
      <c r="E74982">
        <v>105</v>
      </c>
      <c r="F74982">
        <v>3.1840624634211872</v>
      </c>
    </row>
    <row r="74983" spans="1:6" x14ac:dyDescent="0.25">
      <c r="A74983">
        <v>2018</v>
      </c>
      <c r="B74983" t="s">
        <v>43</v>
      </c>
      <c r="C74983" t="s">
        <v>19</v>
      </c>
      <c r="D74983" t="s">
        <v>8</v>
      </c>
      <c r="E74983">
        <v>143</v>
      </c>
      <c r="F74983">
        <v>5.3046953973420878</v>
      </c>
    </row>
    <row r="74984" spans="1:6" x14ac:dyDescent="0.25">
      <c r="A74984">
        <v>2018</v>
      </c>
      <c r="B74984" t="s">
        <v>43</v>
      </c>
      <c r="C74984" t="s">
        <v>20</v>
      </c>
      <c r="D74984" t="s">
        <v>8</v>
      </c>
      <c r="E74984">
        <v>178</v>
      </c>
      <c r="F74984">
        <v>7.7673834477931472</v>
      </c>
    </row>
    <row r="74985" spans="1:6" x14ac:dyDescent="0.25">
      <c r="A74985">
        <v>2018</v>
      </c>
      <c r="B74985" t="s">
        <v>43</v>
      </c>
      <c r="C74985" t="s">
        <v>21</v>
      </c>
      <c r="D74985" t="s">
        <v>8</v>
      </c>
      <c r="E74985">
        <v>211</v>
      </c>
      <c r="F74985">
        <v>12.560376120760575</v>
      </c>
    </row>
    <row r="74986" spans="1:6" x14ac:dyDescent="0.25">
      <c r="A74986">
        <v>2018</v>
      </c>
      <c r="B74986" t="s">
        <v>43</v>
      </c>
      <c r="C74986" t="s">
        <v>22</v>
      </c>
      <c r="D74986" t="s">
        <v>8</v>
      </c>
      <c r="E74986">
        <v>314</v>
      </c>
      <c r="F74986">
        <v>17.218584445915276</v>
      </c>
    </row>
    <row r="74987" spans="1:6" x14ac:dyDescent="0.25">
      <c r="A74987">
        <v>2018</v>
      </c>
      <c r="B74987" t="s">
        <v>43</v>
      </c>
      <c r="C74987" t="s">
        <v>23</v>
      </c>
      <c r="D74987" t="s">
        <v>8</v>
      </c>
      <c r="E74987">
        <v>316</v>
      </c>
      <c r="F74987">
        <v>24.55085912468418</v>
      </c>
    </row>
    <row r="74988" spans="1:6" x14ac:dyDescent="0.25">
      <c r="A74988">
        <v>2018</v>
      </c>
      <c r="B74988" t="s">
        <v>43</v>
      </c>
      <c r="C74988" t="s">
        <v>24</v>
      </c>
      <c r="D74988" t="s">
        <v>8</v>
      </c>
      <c r="E74988">
        <v>294</v>
      </c>
      <c r="F74988">
        <v>39.843175094492018</v>
      </c>
    </row>
    <row r="74989" spans="1:6" x14ac:dyDescent="0.25">
      <c r="A74989">
        <v>2018</v>
      </c>
      <c r="B74989" t="s">
        <v>43</v>
      </c>
      <c r="C74989" t="s">
        <v>7</v>
      </c>
      <c r="D74989" t="s">
        <v>25</v>
      </c>
      <c r="E74989">
        <v>0</v>
      </c>
      <c r="F74989">
        <v>0</v>
      </c>
    </row>
    <row r="74990" spans="1:6" x14ac:dyDescent="0.25">
      <c r="A74990">
        <v>2018</v>
      </c>
      <c r="B74990" t="s">
        <v>43</v>
      </c>
      <c r="C74990" t="s">
        <v>9</v>
      </c>
      <c r="D74990" t="s">
        <v>25</v>
      </c>
      <c r="E74990">
        <v>0</v>
      </c>
      <c r="F74990">
        <v>0</v>
      </c>
    </row>
    <row r="74991" spans="1:6" x14ac:dyDescent="0.25">
      <c r="A74991">
        <v>2018</v>
      </c>
      <c r="B74991" t="s">
        <v>43</v>
      </c>
      <c r="C74991" t="s">
        <v>10</v>
      </c>
      <c r="D74991" t="s">
        <v>25</v>
      </c>
      <c r="E74991">
        <v>0</v>
      </c>
      <c r="F74991">
        <v>0</v>
      </c>
    </row>
    <row r="74992" spans="1:6" x14ac:dyDescent="0.25">
      <c r="A74992">
        <v>2018</v>
      </c>
      <c r="B74992" t="s">
        <v>43</v>
      </c>
      <c r="C74992" t="s">
        <v>11</v>
      </c>
      <c r="D74992" t="s">
        <v>25</v>
      </c>
      <c r="E74992">
        <v>2</v>
      </c>
      <c r="F74992">
        <v>9.1230054829262955E-2</v>
      </c>
    </row>
    <row r="74993" spans="1:6" x14ac:dyDescent="0.25">
      <c r="A74993">
        <v>2018</v>
      </c>
      <c r="B74993" t="s">
        <v>43</v>
      </c>
      <c r="C74993" t="s">
        <v>12</v>
      </c>
      <c r="D74993" t="s">
        <v>25</v>
      </c>
      <c r="E74993">
        <v>1</v>
      </c>
      <c r="F74993">
        <v>4.0041659342379812E-2</v>
      </c>
    </row>
    <row r="74994" spans="1:6" x14ac:dyDescent="0.25">
      <c r="A74994">
        <v>2018</v>
      </c>
      <c r="B74994" t="s">
        <v>43</v>
      </c>
      <c r="C74994" t="s">
        <v>13</v>
      </c>
      <c r="D74994" t="s">
        <v>25</v>
      </c>
      <c r="E74994">
        <v>12</v>
      </c>
      <c r="F74994">
        <v>0.45715191310456438</v>
      </c>
    </row>
    <row r="74995" spans="1:6" x14ac:dyDescent="0.25">
      <c r="A74995">
        <v>2018</v>
      </c>
      <c r="B74995" t="s">
        <v>43</v>
      </c>
      <c r="C74995" t="s">
        <v>14</v>
      </c>
      <c r="D74995" t="s">
        <v>25</v>
      </c>
      <c r="E74995">
        <v>17</v>
      </c>
      <c r="F74995">
        <v>0.65786953208836041</v>
      </c>
    </row>
    <row r="74996" spans="1:6" x14ac:dyDescent="0.25">
      <c r="A74996">
        <v>2018</v>
      </c>
      <c r="B74996" t="s">
        <v>43</v>
      </c>
      <c r="C74996" t="s">
        <v>15</v>
      </c>
      <c r="D74996" t="s">
        <v>25</v>
      </c>
      <c r="E74996">
        <v>12</v>
      </c>
      <c r="F74996">
        <v>0.49942150342519914</v>
      </c>
    </row>
    <row r="74997" spans="1:6" x14ac:dyDescent="0.25">
      <c r="A74997">
        <v>2018</v>
      </c>
      <c r="B74997" t="s">
        <v>43</v>
      </c>
      <c r="C74997" t="s">
        <v>16</v>
      </c>
      <c r="D74997" t="s">
        <v>25</v>
      </c>
      <c r="E74997">
        <v>35</v>
      </c>
      <c r="F74997">
        <v>1.2624887187615201</v>
      </c>
    </row>
    <row r="74998" spans="1:6" x14ac:dyDescent="0.25">
      <c r="A74998">
        <v>2018</v>
      </c>
      <c r="B74998" t="s">
        <v>43</v>
      </c>
      <c r="C74998" t="s">
        <v>17</v>
      </c>
      <c r="D74998" t="s">
        <v>25</v>
      </c>
      <c r="E74998">
        <v>77</v>
      </c>
      <c r="F74998">
        <v>2.2608982636888579</v>
      </c>
    </row>
    <row r="74999" spans="1:6" x14ac:dyDescent="0.25">
      <c r="A74999">
        <v>2018</v>
      </c>
      <c r="B74999" t="s">
        <v>43</v>
      </c>
      <c r="C74999" t="s">
        <v>18</v>
      </c>
      <c r="D74999" t="s">
        <v>25</v>
      </c>
      <c r="E74999">
        <v>83</v>
      </c>
      <c r="F74999">
        <v>2.5147369645731126</v>
      </c>
    </row>
    <row r="75000" spans="1:6" x14ac:dyDescent="0.25">
      <c r="A75000">
        <v>2018</v>
      </c>
      <c r="B75000" t="s">
        <v>43</v>
      </c>
      <c r="C75000" t="s">
        <v>19</v>
      </c>
      <c r="D75000" t="s">
        <v>25</v>
      </c>
      <c r="E75000">
        <v>80</v>
      </c>
      <c r="F75000">
        <v>2.8589920123336916</v>
      </c>
    </row>
    <row r="75001" spans="1:6" x14ac:dyDescent="0.25">
      <c r="A75001">
        <v>2018</v>
      </c>
      <c r="B75001" t="s">
        <v>43</v>
      </c>
      <c r="C75001" t="s">
        <v>20</v>
      </c>
      <c r="D75001" t="s">
        <v>25</v>
      </c>
      <c r="E75001">
        <v>109</v>
      </c>
      <c r="F75001">
        <v>4.330787968991558</v>
      </c>
    </row>
    <row r="75002" spans="1:6" x14ac:dyDescent="0.25">
      <c r="A75002">
        <v>2018</v>
      </c>
      <c r="B75002" t="s">
        <v>43</v>
      </c>
      <c r="C75002" t="s">
        <v>21</v>
      </c>
      <c r="D75002" t="s">
        <v>25</v>
      </c>
      <c r="E75002">
        <v>95</v>
      </c>
      <c r="F75002">
        <v>4.9565415652966962</v>
      </c>
    </row>
    <row r="75003" spans="1:6" x14ac:dyDescent="0.25">
      <c r="A75003">
        <v>2018</v>
      </c>
      <c r="B75003" t="s">
        <v>43</v>
      </c>
      <c r="C75003" t="s">
        <v>22</v>
      </c>
      <c r="D75003" t="s">
        <v>25</v>
      </c>
      <c r="E75003">
        <v>173</v>
      </c>
      <c r="F75003">
        <v>7.6353632954404524</v>
      </c>
    </row>
    <row r="75004" spans="1:6" x14ac:dyDescent="0.25">
      <c r="A75004">
        <v>2018</v>
      </c>
      <c r="B75004" t="s">
        <v>43</v>
      </c>
      <c r="C75004" t="s">
        <v>23</v>
      </c>
      <c r="D75004" t="s">
        <v>25</v>
      </c>
      <c r="E75004">
        <v>203</v>
      </c>
      <c r="F75004">
        <v>11.126500638814605</v>
      </c>
    </row>
    <row r="75005" spans="1:6" x14ac:dyDescent="0.25">
      <c r="A75005">
        <v>2018</v>
      </c>
      <c r="B75005" t="s">
        <v>43</v>
      </c>
      <c r="C75005" t="s">
        <v>24</v>
      </c>
      <c r="D75005" t="s">
        <v>25</v>
      </c>
      <c r="E75005">
        <v>277</v>
      </c>
      <c r="F75005">
        <v>17.991499179016067</v>
      </c>
    </row>
    <row r="75006" spans="1:6" x14ac:dyDescent="0.25">
      <c r="A75006">
        <v>2018</v>
      </c>
      <c r="B75006" t="s">
        <v>44</v>
      </c>
      <c r="C75006" t="s">
        <v>7</v>
      </c>
      <c r="D75006" t="s">
        <v>8</v>
      </c>
      <c r="E75006">
        <v>0</v>
      </c>
      <c r="F75006">
        <v>0</v>
      </c>
    </row>
    <row r="75007" spans="1:6" x14ac:dyDescent="0.25">
      <c r="A75007">
        <v>2018</v>
      </c>
      <c r="B75007" t="s">
        <v>44</v>
      </c>
      <c r="C75007" t="s">
        <v>9</v>
      </c>
      <c r="D75007" t="s">
        <v>8</v>
      </c>
      <c r="E75007">
        <v>0</v>
      </c>
      <c r="F75007">
        <v>0</v>
      </c>
    </row>
    <row r="75008" spans="1:6" x14ac:dyDescent="0.25">
      <c r="A75008">
        <v>2018</v>
      </c>
      <c r="B75008" t="s">
        <v>44</v>
      </c>
      <c r="C75008" t="s">
        <v>10</v>
      </c>
      <c r="D75008" t="s">
        <v>8</v>
      </c>
      <c r="E75008">
        <v>0</v>
      </c>
      <c r="F75008">
        <v>0</v>
      </c>
    </row>
    <row r="75009" spans="1:6" x14ac:dyDescent="0.25">
      <c r="A75009">
        <v>2018</v>
      </c>
      <c r="B75009" t="s">
        <v>44</v>
      </c>
      <c r="C75009" t="s">
        <v>11</v>
      </c>
      <c r="D75009" t="s">
        <v>8</v>
      </c>
      <c r="E75009">
        <v>0</v>
      </c>
      <c r="F75009">
        <v>0</v>
      </c>
    </row>
    <row r="75010" spans="1:6" x14ac:dyDescent="0.25">
      <c r="A75010">
        <v>2018</v>
      </c>
      <c r="B75010" t="s">
        <v>44</v>
      </c>
      <c r="C75010" t="s">
        <v>12</v>
      </c>
      <c r="D75010" t="s">
        <v>8</v>
      </c>
      <c r="E75010">
        <v>1</v>
      </c>
      <c r="F75010">
        <v>3.7092868673440318E-2</v>
      </c>
    </row>
    <row r="75011" spans="1:6" x14ac:dyDescent="0.25">
      <c r="A75011">
        <v>2018</v>
      </c>
      <c r="B75011" t="s">
        <v>44</v>
      </c>
      <c r="C75011" t="s">
        <v>13</v>
      </c>
      <c r="D75011" t="s">
        <v>8</v>
      </c>
      <c r="E75011">
        <v>0</v>
      </c>
      <c r="F75011">
        <v>0</v>
      </c>
    </row>
    <row r="75012" spans="1:6" x14ac:dyDescent="0.25">
      <c r="A75012">
        <v>2018</v>
      </c>
      <c r="B75012" t="s">
        <v>44</v>
      </c>
      <c r="C75012" t="s">
        <v>14</v>
      </c>
      <c r="D75012" t="s">
        <v>8</v>
      </c>
      <c r="E75012">
        <v>2</v>
      </c>
      <c r="F75012">
        <v>7.5377348428401131E-2</v>
      </c>
    </row>
    <row r="75013" spans="1:6" x14ac:dyDescent="0.25">
      <c r="A75013">
        <v>2018</v>
      </c>
      <c r="B75013" t="s">
        <v>44</v>
      </c>
      <c r="C75013" t="s">
        <v>15</v>
      </c>
      <c r="D75013" t="s">
        <v>8</v>
      </c>
      <c r="E75013">
        <v>4</v>
      </c>
      <c r="F75013">
        <v>0.16400446420151557</v>
      </c>
    </row>
    <row r="75014" spans="1:6" x14ac:dyDescent="0.25">
      <c r="A75014">
        <v>2018</v>
      </c>
      <c r="B75014" t="s">
        <v>44</v>
      </c>
      <c r="C75014" t="s">
        <v>16</v>
      </c>
      <c r="D75014" t="s">
        <v>8</v>
      </c>
      <c r="E75014">
        <v>1</v>
      </c>
      <c r="F75014">
        <v>3.5559133594598141E-2</v>
      </c>
    </row>
    <row r="75015" spans="1:6" x14ac:dyDescent="0.25">
      <c r="A75015">
        <v>2018</v>
      </c>
      <c r="B75015" t="s">
        <v>44</v>
      </c>
      <c r="C75015" t="s">
        <v>17</v>
      </c>
      <c r="D75015" t="s">
        <v>8</v>
      </c>
      <c r="E75015">
        <v>5</v>
      </c>
      <c r="F75015">
        <v>0.14408300102990529</v>
      </c>
    </row>
    <row r="75016" spans="1:6" x14ac:dyDescent="0.25">
      <c r="A75016">
        <v>2018</v>
      </c>
      <c r="B75016" t="s">
        <v>44</v>
      </c>
      <c r="C75016" t="s">
        <v>18</v>
      </c>
      <c r="D75016" t="s">
        <v>8</v>
      </c>
      <c r="E75016">
        <v>11</v>
      </c>
      <c r="F75016">
        <v>0.33356844854888629</v>
      </c>
    </row>
    <row r="75017" spans="1:6" x14ac:dyDescent="0.25">
      <c r="A75017">
        <v>2018</v>
      </c>
      <c r="B75017" t="s">
        <v>44</v>
      </c>
      <c r="C75017" t="s">
        <v>19</v>
      </c>
      <c r="D75017" t="s">
        <v>8</v>
      </c>
      <c r="E75017">
        <v>15</v>
      </c>
      <c r="F75017">
        <v>0.55643658014077846</v>
      </c>
    </row>
    <row r="75018" spans="1:6" x14ac:dyDescent="0.25">
      <c r="A75018">
        <v>2018</v>
      </c>
      <c r="B75018" t="s">
        <v>44</v>
      </c>
      <c r="C75018" t="s">
        <v>20</v>
      </c>
      <c r="D75018" t="s">
        <v>8</v>
      </c>
      <c r="E75018">
        <v>18</v>
      </c>
      <c r="F75018">
        <v>0.78546574191166652</v>
      </c>
    </row>
    <row r="75019" spans="1:6" x14ac:dyDescent="0.25">
      <c r="A75019">
        <v>2018</v>
      </c>
      <c r="B75019" t="s">
        <v>44</v>
      </c>
      <c r="C75019" t="s">
        <v>21</v>
      </c>
      <c r="D75019" t="s">
        <v>8</v>
      </c>
      <c r="E75019">
        <v>28</v>
      </c>
      <c r="F75019">
        <v>1.6667797695796025</v>
      </c>
    </row>
    <row r="75020" spans="1:6" x14ac:dyDescent="0.25">
      <c r="A75020">
        <v>2018</v>
      </c>
      <c r="B75020" t="s">
        <v>44</v>
      </c>
      <c r="C75020" t="s">
        <v>22</v>
      </c>
      <c r="D75020" t="s">
        <v>8</v>
      </c>
      <c r="E75020">
        <v>37</v>
      </c>
      <c r="F75020">
        <v>2.028941479295749</v>
      </c>
    </row>
    <row r="75021" spans="1:6" x14ac:dyDescent="0.25">
      <c r="A75021">
        <v>2018</v>
      </c>
      <c r="B75021" t="s">
        <v>44</v>
      </c>
      <c r="C75021" t="s">
        <v>23</v>
      </c>
      <c r="D75021" t="s">
        <v>8</v>
      </c>
      <c r="E75021">
        <v>42</v>
      </c>
      <c r="F75021">
        <v>3.2630888710023278</v>
      </c>
    </row>
    <row r="75022" spans="1:6" x14ac:dyDescent="0.25">
      <c r="A75022">
        <v>2018</v>
      </c>
      <c r="B75022" t="s">
        <v>44</v>
      </c>
      <c r="C75022" t="s">
        <v>24</v>
      </c>
      <c r="D75022" t="s">
        <v>8</v>
      </c>
      <c r="E75022">
        <v>31</v>
      </c>
      <c r="F75022">
        <v>4.2011511154056214</v>
      </c>
    </row>
    <row r="75023" spans="1:6" x14ac:dyDescent="0.25">
      <c r="A75023">
        <v>2018</v>
      </c>
      <c r="B75023" t="s">
        <v>44</v>
      </c>
      <c r="C75023" t="s">
        <v>7</v>
      </c>
      <c r="D75023" t="s">
        <v>25</v>
      </c>
      <c r="E75023">
        <v>0</v>
      </c>
      <c r="F75023">
        <v>0</v>
      </c>
    </row>
    <row r="75024" spans="1:6" x14ac:dyDescent="0.25">
      <c r="A75024">
        <v>2018</v>
      </c>
      <c r="B75024" t="s">
        <v>44</v>
      </c>
      <c r="C75024" t="s">
        <v>9</v>
      </c>
      <c r="D75024" t="s">
        <v>25</v>
      </c>
      <c r="E75024">
        <v>0</v>
      </c>
      <c r="F75024">
        <v>0</v>
      </c>
    </row>
    <row r="75025" spans="1:6" x14ac:dyDescent="0.25">
      <c r="A75025">
        <v>2018</v>
      </c>
      <c r="B75025" t="s">
        <v>44</v>
      </c>
      <c r="C75025" t="s">
        <v>10</v>
      </c>
      <c r="D75025" t="s">
        <v>25</v>
      </c>
      <c r="E75025">
        <v>0</v>
      </c>
      <c r="F75025">
        <v>0</v>
      </c>
    </row>
    <row r="75026" spans="1:6" x14ac:dyDescent="0.25">
      <c r="A75026">
        <v>2018</v>
      </c>
      <c r="B75026" t="s">
        <v>44</v>
      </c>
      <c r="C75026" t="s">
        <v>11</v>
      </c>
      <c r="D75026" t="s">
        <v>25</v>
      </c>
      <c r="E75026">
        <v>3</v>
      </c>
      <c r="F75026">
        <v>0.13684508224389444</v>
      </c>
    </row>
    <row r="75027" spans="1:6" x14ac:dyDescent="0.25">
      <c r="A75027">
        <v>2018</v>
      </c>
      <c r="B75027" t="s">
        <v>44</v>
      </c>
      <c r="C75027" t="s">
        <v>12</v>
      </c>
      <c r="D75027" t="s">
        <v>25</v>
      </c>
      <c r="E75027">
        <v>25</v>
      </c>
      <c r="F75027">
        <v>1.0010414835594954</v>
      </c>
    </row>
    <row r="75028" spans="1:6" x14ac:dyDescent="0.25">
      <c r="A75028">
        <v>2018</v>
      </c>
      <c r="B75028" t="s">
        <v>44</v>
      </c>
      <c r="C75028" t="s">
        <v>13</v>
      </c>
      <c r="D75028" t="s">
        <v>25</v>
      </c>
      <c r="E75028">
        <v>76</v>
      </c>
      <c r="F75028">
        <v>2.8952954496622407</v>
      </c>
    </row>
    <row r="75029" spans="1:6" x14ac:dyDescent="0.25">
      <c r="A75029">
        <v>2018</v>
      </c>
      <c r="B75029" t="s">
        <v>44</v>
      </c>
      <c r="C75029" t="s">
        <v>14</v>
      </c>
      <c r="D75029" t="s">
        <v>25</v>
      </c>
      <c r="E75029">
        <v>194</v>
      </c>
      <c r="F75029">
        <v>7.5074523073612891</v>
      </c>
    </row>
    <row r="75030" spans="1:6" x14ac:dyDescent="0.25">
      <c r="A75030">
        <v>2018</v>
      </c>
      <c r="B75030" t="s">
        <v>44</v>
      </c>
      <c r="C75030" t="s">
        <v>15</v>
      </c>
      <c r="D75030" t="s">
        <v>25</v>
      </c>
      <c r="E75030">
        <v>297</v>
      </c>
      <c r="F75030">
        <v>12.360682209773678</v>
      </c>
    </row>
    <row r="75031" spans="1:6" x14ac:dyDescent="0.25">
      <c r="A75031">
        <v>2018</v>
      </c>
      <c r="B75031" t="s">
        <v>44</v>
      </c>
      <c r="C75031" t="s">
        <v>16</v>
      </c>
      <c r="D75031" t="s">
        <v>25</v>
      </c>
      <c r="E75031">
        <v>596</v>
      </c>
      <c r="F75031">
        <v>21.498379325196172</v>
      </c>
    </row>
    <row r="75032" spans="1:6" x14ac:dyDescent="0.25">
      <c r="A75032">
        <v>2018</v>
      </c>
      <c r="B75032" t="s">
        <v>44</v>
      </c>
      <c r="C75032" t="s">
        <v>17</v>
      </c>
      <c r="D75032" t="s">
        <v>25</v>
      </c>
      <c r="E75032">
        <v>1023</v>
      </c>
      <c r="F75032">
        <v>30.037648360437686</v>
      </c>
    </row>
    <row r="75033" spans="1:6" x14ac:dyDescent="0.25">
      <c r="A75033">
        <v>2018</v>
      </c>
      <c r="B75033" t="s">
        <v>44</v>
      </c>
      <c r="C75033" t="s">
        <v>18</v>
      </c>
      <c r="D75033" t="s">
        <v>25</v>
      </c>
      <c r="E75033">
        <v>1309</v>
      </c>
      <c r="F75033">
        <v>39.660128754532586</v>
      </c>
    </row>
    <row r="75034" spans="1:6" x14ac:dyDescent="0.25">
      <c r="A75034">
        <v>2018</v>
      </c>
      <c r="B75034" t="s">
        <v>44</v>
      </c>
      <c r="C75034" t="s">
        <v>19</v>
      </c>
      <c r="D75034" t="s">
        <v>25</v>
      </c>
      <c r="E75034">
        <v>1416</v>
      </c>
      <c r="F75034">
        <v>50.604158618306343</v>
      </c>
    </row>
    <row r="75035" spans="1:6" x14ac:dyDescent="0.25">
      <c r="A75035">
        <v>2018</v>
      </c>
      <c r="B75035" t="s">
        <v>44</v>
      </c>
      <c r="C75035" t="s">
        <v>20</v>
      </c>
      <c r="D75035" t="s">
        <v>25</v>
      </c>
      <c r="E75035">
        <v>1750</v>
      </c>
      <c r="F75035">
        <v>69.530999502158039</v>
      </c>
    </row>
    <row r="75036" spans="1:6" x14ac:dyDescent="0.25">
      <c r="A75036">
        <v>2018</v>
      </c>
      <c r="B75036" t="s">
        <v>44</v>
      </c>
      <c r="C75036" t="s">
        <v>21</v>
      </c>
      <c r="D75036" t="s">
        <v>25</v>
      </c>
      <c r="E75036">
        <v>1847</v>
      </c>
      <c r="F75036">
        <v>96.365602853715757</v>
      </c>
    </row>
    <row r="75037" spans="1:6" x14ac:dyDescent="0.25">
      <c r="A75037">
        <v>2018</v>
      </c>
      <c r="B75037" t="s">
        <v>44</v>
      </c>
      <c r="C75037" t="s">
        <v>22</v>
      </c>
      <c r="D75037" t="s">
        <v>25</v>
      </c>
      <c r="E75037">
        <v>2841</v>
      </c>
      <c r="F75037">
        <v>125.3876712274354</v>
      </c>
    </row>
    <row r="75038" spans="1:6" x14ac:dyDescent="0.25">
      <c r="A75038">
        <v>2018</v>
      </c>
      <c r="B75038" t="s">
        <v>44</v>
      </c>
      <c r="C75038" t="s">
        <v>23</v>
      </c>
      <c r="D75038" t="s">
        <v>25</v>
      </c>
      <c r="E75038">
        <v>3092</v>
      </c>
      <c r="F75038">
        <v>169.47359593701853</v>
      </c>
    </row>
    <row r="75039" spans="1:6" x14ac:dyDescent="0.25">
      <c r="A75039">
        <v>2018</v>
      </c>
      <c r="B75039" t="s">
        <v>44</v>
      </c>
      <c r="C75039" t="s">
        <v>24</v>
      </c>
      <c r="D75039" t="s">
        <v>25</v>
      </c>
      <c r="E75039">
        <v>4122</v>
      </c>
      <c r="F75039">
        <v>267.72909608629686</v>
      </c>
    </row>
    <row r="75040" spans="1:6" x14ac:dyDescent="0.25">
      <c r="A75040">
        <v>2018</v>
      </c>
      <c r="B75040" t="s">
        <v>45</v>
      </c>
      <c r="C75040" t="s">
        <v>7</v>
      </c>
      <c r="D75040" t="s">
        <v>8</v>
      </c>
      <c r="E75040">
        <v>0</v>
      </c>
      <c r="F75040">
        <v>0</v>
      </c>
    </row>
    <row r="75041" spans="1:6" x14ac:dyDescent="0.25">
      <c r="A75041">
        <v>2018</v>
      </c>
      <c r="B75041" t="s">
        <v>45</v>
      </c>
      <c r="C75041" t="s">
        <v>9</v>
      </c>
      <c r="D75041" t="s">
        <v>8</v>
      </c>
      <c r="E75041">
        <v>4</v>
      </c>
      <c r="F75041">
        <v>7.409300895414013E-2</v>
      </c>
    </row>
    <row r="75042" spans="1:6" x14ac:dyDescent="0.25">
      <c r="A75042">
        <v>2018</v>
      </c>
      <c r="B75042" t="s">
        <v>45</v>
      </c>
      <c r="C75042" t="s">
        <v>10</v>
      </c>
      <c r="D75042" t="s">
        <v>8</v>
      </c>
      <c r="E75042">
        <v>2</v>
      </c>
      <c r="F75042">
        <v>9.602923898268545E-2</v>
      </c>
    </row>
    <row r="75043" spans="1:6" x14ac:dyDescent="0.25">
      <c r="A75043">
        <v>2018</v>
      </c>
      <c r="B75043" t="s">
        <v>45</v>
      </c>
      <c r="C75043" t="s">
        <v>11</v>
      </c>
      <c r="D75043" t="s">
        <v>8</v>
      </c>
      <c r="E75043">
        <v>5</v>
      </c>
      <c r="F75043">
        <v>0.20703830871233767</v>
      </c>
    </row>
    <row r="75044" spans="1:6" x14ac:dyDescent="0.25">
      <c r="A75044">
        <v>2018</v>
      </c>
      <c r="B75044" t="s">
        <v>45</v>
      </c>
      <c r="C75044" t="s">
        <v>12</v>
      </c>
      <c r="D75044" t="s">
        <v>8</v>
      </c>
      <c r="E75044">
        <v>9</v>
      </c>
      <c r="F75044">
        <v>0.33383581806096285</v>
      </c>
    </row>
    <row r="75045" spans="1:6" x14ac:dyDescent="0.25">
      <c r="A75045">
        <v>2018</v>
      </c>
      <c r="B75045" t="s">
        <v>45</v>
      </c>
      <c r="C75045" t="s">
        <v>13</v>
      </c>
      <c r="D75045" t="s">
        <v>8</v>
      </c>
      <c r="E75045">
        <v>17</v>
      </c>
      <c r="F75045">
        <v>0.61061441818682716</v>
      </c>
    </row>
    <row r="75046" spans="1:6" x14ac:dyDescent="0.25">
      <c r="A75046">
        <v>2018</v>
      </c>
      <c r="B75046" t="s">
        <v>45</v>
      </c>
      <c r="C75046" t="s">
        <v>14</v>
      </c>
      <c r="D75046" t="s">
        <v>8</v>
      </c>
      <c r="E75046">
        <v>38</v>
      </c>
      <c r="F75046">
        <v>1.4321696201396215</v>
      </c>
    </row>
    <row r="75047" spans="1:6" x14ac:dyDescent="0.25">
      <c r="A75047">
        <v>2018</v>
      </c>
      <c r="B75047" t="s">
        <v>45</v>
      </c>
      <c r="C75047" t="s">
        <v>15</v>
      </c>
      <c r="D75047" t="s">
        <v>8</v>
      </c>
      <c r="E75047">
        <v>42</v>
      </c>
      <c r="F75047">
        <v>1.7220468741159134</v>
      </c>
    </row>
    <row r="75048" spans="1:6" x14ac:dyDescent="0.25">
      <c r="A75048">
        <v>2018</v>
      </c>
      <c r="B75048" t="s">
        <v>45</v>
      </c>
      <c r="C75048" t="s">
        <v>16</v>
      </c>
      <c r="D75048" t="s">
        <v>8</v>
      </c>
      <c r="E75048">
        <v>124</v>
      </c>
      <c r="F75048">
        <v>4.4093325657301694</v>
      </c>
    </row>
    <row r="75049" spans="1:6" x14ac:dyDescent="0.25">
      <c r="A75049">
        <v>2018</v>
      </c>
      <c r="B75049" t="s">
        <v>45</v>
      </c>
      <c r="C75049" t="s">
        <v>17</v>
      </c>
      <c r="D75049" t="s">
        <v>8</v>
      </c>
      <c r="E75049">
        <v>334</v>
      </c>
      <c r="F75049">
        <v>9.6247444687976742</v>
      </c>
    </row>
    <row r="75050" spans="1:6" x14ac:dyDescent="0.25">
      <c r="A75050">
        <v>2018</v>
      </c>
      <c r="B75050" t="s">
        <v>45</v>
      </c>
      <c r="C75050" t="s">
        <v>18</v>
      </c>
      <c r="D75050" t="s">
        <v>8</v>
      </c>
      <c r="E75050">
        <v>750</v>
      </c>
      <c r="F75050">
        <v>22.743303310151337</v>
      </c>
    </row>
    <row r="75051" spans="1:6" x14ac:dyDescent="0.25">
      <c r="A75051">
        <v>2018</v>
      </c>
      <c r="B75051" t="s">
        <v>45</v>
      </c>
      <c r="C75051" t="s">
        <v>19</v>
      </c>
      <c r="D75051" t="s">
        <v>8</v>
      </c>
      <c r="E75051">
        <v>1355</v>
      </c>
      <c r="F75051">
        <v>50.264771072716989</v>
      </c>
    </row>
    <row r="75052" spans="1:6" x14ac:dyDescent="0.25">
      <c r="A75052">
        <v>2018</v>
      </c>
      <c r="B75052" t="s">
        <v>45</v>
      </c>
      <c r="C75052" t="s">
        <v>20</v>
      </c>
      <c r="D75052" t="s">
        <v>8</v>
      </c>
      <c r="E75052">
        <v>2173</v>
      </c>
      <c r="F75052">
        <v>94.823169843002859</v>
      </c>
    </row>
    <row r="75053" spans="1:6" x14ac:dyDescent="0.25">
      <c r="A75053">
        <v>2018</v>
      </c>
      <c r="B75053" t="s">
        <v>45</v>
      </c>
      <c r="C75053" t="s">
        <v>21</v>
      </c>
      <c r="D75053" t="s">
        <v>8</v>
      </c>
      <c r="E75053">
        <v>2818</v>
      </c>
      <c r="F75053">
        <v>167.74947823840427</v>
      </c>
    </row>
    <row r="75054" spans="1:6" x14ac:dyDescent="0.25">
      <c r="A75054">
        <v>2018</v>
      </c>
      <c r="B75054" t="s">
        <v>45</v>
      </c>
      <c r="C75054" t="s">
        <v>22</v>
      </c>
      <c r="D75054" t="s">
        <v>8</v>
      </c>
      <c r="E75054">
        <v>5247</v>
      </c>
      <c r="F75054">
        <v>287.72583626661606</v>
      </c>
    </row>
    <row r="75055" spans="1:6" x14ac:dyDescent="0.25">
      <c r="A75055">
        <v>2018</v>
      </c>
      <c r="B75055" t="s">
        <v>45</v>
      </c>
      <c r="C75055" t="s">
        <v>23</v>
      </c>
      <c r="D75055" t="s">
        <v>8</v>
      </c>
      <c r="E75055">
        <v>5733</v>
      </c>
      <c r="F75055">
        <v>445.41163089181771</v>
      </c>
    </row>
    <row r="75056" spans="1:6" x14ac:dyDescent="0.25">
      <c r="A75056">
        <v>2018</v>
      </c>
      <c r="B75056" t="s">
        <v>45</v>
      </c>
      <c r="C75056" t="s">
        <v>24</v>
      </c>
      <c r="D75056" t="s">
        <v>8</v>
      </c>
      <c r="E75056">
        <v>6785</v>
      </c>
      <c r="F75056">
        <v>919.51001025893993</v>
      </c>
    </row>
    <row r="75057" spans="1:6" x14ac:dyDescent="0.25">
      <c r="A75057">
        <v>2018</v>
      </c>
      <c r="B75057" t="s">
        <v>45</v>
      </c>
      <c r="C75057" t="s">
        <v>7</v>
      </c>
      <c r="D75057" t="s">
        <v>25</v>
      </c>
      <c r="E75057">
        <v>0</v>
      </c>
      <c r="F75057">
        <v>0</v>
      </c>
    </row>
    <row r="75058" spans="1:6" x14ac:dyDescent="0.25">
      <c r="A75058">
        <v>2018</v>
      </c>
      <c r="B75058" t="s">
        <v>45</v>
      </c>
      <c r="C75058" t="s">
        <v>9</v>
      </c>
      <c r="D75058" t="s">
        <v>25</v>
      </c>
      <c r="E75058">
        <v>5</v>
      </c>
      <c r="F75058">
        <v>9.7881511298364962E-2</v>
      </c>
    </row>
    <row r="75059" spans="1:6" x14ac:dyDescent="0.25">
      <c r="A75059">
        <v>2018</v>
      </c>
      <c r="B75059" t="s">
        <v>45</v>
      </c>
      <c r="C75059" t="s">
        <v>10</v>
      </c>
      <c r="D75059" t="s">
        <v>25</v>
      </c>
      <c r="E75059">
        <v>1</v>
      </c>
      <c r="F75059">
        <v>5.206223728093512E-2</v>
      </c>
    </row>
    <row r="75060" spans="1:6" x14ac:dyDescent="0.25">
      <c r="A75060">
        <v>2018</v>
      </c>
      <c r="B75060" t="s">
        <v>45</v>
      </c>
      <c r="C75060" t="s">
        <v>11</v>
      </c>
      <c r="D75060" t="s">
        <v>25</v>
      </c>
      <c r="E75060">
        <v>4</v>
      </c>
      <c r="F75060">
        <v>0.18246010965852591</v>
      </c>
    </row>
    <row r="75061" spans="1:6" x14ac:dyDescent="0.25">
      <c r="A75061">
        <v>2018</v>
      </c>
      <c r="B75061" t="s">
        <v>45</v>
      </c>
      <c r="C75061" t="s">
        <v>12</v>
      </c>
      <c r="D75061" t="s">
        <v>25</v>
      </c>
      <c r="E75061">
        <v>21</v>
      </c>
      <c r="F75061">
        <v>0.8408748461899761</v>
      </c>
    </row>
    <row r="75062" spans="1:6" x14ac:dyDescent="0.25">
      <c r="A75062">
        <v>2018</v>
      </c>
      <c r="B75062" t="s">
        <v>45</v>
      </c>
      <c r="C75062" t="s">
        <v>13</v>
      </c>
      <c r="D75062" t="s">
        <v>25</v>
      </c>
      <c r="E75062">
        <v>58</v>
      </c>
      <c r="F75062">
        <v>2.2095675800053942</v>
      </c>
    </row>
    <row r="75063" spans="1:6" x14ac:dyDescent="0.25">
      <c r="A75063">
        <v>2018</v>
      </c>
      <c r="B75063" t="s">
        <v>45</v>
      </c>
      <c r="C75063" t="s">
        <v>14</v>
      </c>
      <c r="D75063" t="s">
        <v>25</v>
      </c>
      <c r="E75063">
        <v>94</v>
      </c>
      <c r="F75063">
        <v>3.6376315303709341</v>
      </c>
    </row>
    <row r="75064" spans="1:6" x14ac:dyDescent="0.25">
      <c r="A75064">
        <v>2018</v>
      </c>
      <c r="B75064" t="s">
        <v>45</v>
      </c>
      <c r="C75064" t="s">
        <v>15</v>
      </c>
      <c r="D75064" t="s">
        <v>25</v>
      </c>
      <c r="E75064">
        <v>147</v>
      </c>
      <c r="F75064">
        <v>6.1179134169586895</v>
      </c>
    </row>
    <row r="75065" spans="1:6" x14ac:dyDescent="0.25">
      <c r="A75065">
        <v>2018</v>
      </c>
      <c r="B75065" t="s">
        <v>45</v>
      </c>
      <c r="C75065" t="s">
        <v>16</v>
      </c>
      <c r="D75065" t="s">
        <v>25</v>
      </c>
      <c r="E75065">
        <v>319</v>
      </c>
      <c r="F75065">
        <v>11.506682893854999</v>
      </c>
    </row>
    <row r="75066" spans="1:6" x14ac:dyDescent="0.25">
      <c r="A75066">
        <v>2018</v>
      </c>
      <c r="B75066" t="s">
        <v>45</v>
      </c>
      <c r="C75066" t="s">
        <v>17</v>
      </c>
      <c r="D75066" t="s">
        <v>25</v>
      </c>
      <c r="E75066">
        <v>625</v>
      </c>
      <c r="F75066">
        <v>18.351446945526448</v>
      </c>
    </row>
    <row r="75067" spans="1:6" x14ac:dyDescent="0.25">
      <c r="A75067">
        <v>2018</v>
      </c>
      <c r="B75067" t="s">
        <v>45</v>
      </c>
      <c r="C75067" t="s">
        <v>18</v>
      </c>
      <c r="D75067" t="s">
        <v>25</v>
      </c>
      <c r="E75067">
        <v>1016</v>
      </c>
      <c r="F75067">
        <v>30.78280428923232</v>
      </c>
    </row>
    <row r="75068" spans="1:6" x14ac:dyDescent="0.25">
      <c r="A75068">
        <v>2018</v>
      </c>
      <c r="B75068" t="s">
        <v>45</v>
      </c>
      <c r="C75068" t="s">
        <v>19</v>
      </c>
      <c r="D75068" t="s">
        <v>25</v>
      </c>
      <c r="E75068">
        <v>1238</v>
      </c>
      <c r="F75068">
        <v>44.242901390863878</v>
      </c>
    </row>
    <row r="75069" spans="1:6" x14ac:dyDescent="0.25">
      <c r="A75069">
        <v>2018</v>
      </c>
      <c r="B75069" t="s">
        <v>45</v>
      </c>
      <c r="C75069" t="s">
        <v>20</v>
      </c>
      <c r="D75069" t="s">
        <v>25</v>
      </c>
      <c r="E75069">
        <v>1560</v>
      </c>
      <c r="F75069">
        <v>61.981919556209455</v>
      </c>
    </row>
    <row r="75070" spans="1:6" x14ac:dyDescent="0.25">
      <c r="A75070">
        <v>2018</v>
      </c>
      <c r="B75070" t="s">
        <v>45</v>
      </c>
      <c r="C75070" t="s">
        <v>21</v>
      </c>
      <c r="D75070" t="s">
        <v>25</v>
      </c>
      <c r="E75070">
        <v>1700</v>
      </c>
      <c r="F75070">
        <v>88.696006957940881</v>
      </c>
    </row>
    <row r="75071" spans="1:6" x14ac:dyDescent="0.25">
      <c r="A75071">
        <v>2018</v>
      </c>
      <c r="B75071" t="s">
        <v>45</v>
      </c>
      <c r="C75071" t="s">
        <v>22</v>
      </c>
      <c r="D75071" t="s">
        <v>25</v>
      </c>
      <c r="E75071">
        <v>2856</v>
      </c>
      <c r="F75071">
        <v>126.04969694669325</v>
      </c>
    </row>
    <row r="75072" spans="1:6" x14ac:dyDescent="0.25">
      <c r="A75072">
        <v>2018</v>
      </c>
      <c r="B75072" t="s">
        <v>45</v>
      </c>
      <c r="C75072" t="s">
        <v>23</v>
      </c>
      <c r="D75072" t="s">
        <v>25</v>
      </c>
      <c r="E75072">
        <v>3053</v>
      </c>
      <c r="F75072">
        <v>167.33599236601472</v>
      </c>
    </row>
    <row r="75073" spans="1:6" x14ac:dyDescent="0.25">
      <c r="A75073">
        <v>2018</v>
      </c>
      <c r="B75073" t="s">
        <v>45</v>
      </c>
      <c r="C75073" t="s">
        <v>24</v>
      </c>
      <c r="D75073" t="s">
        <v>25</v>
      </c>
      <c r="E75073">
        <v>3524</v>
      </c>
      <c r="F75073">
        <v>228.88824226300585</v>
      </c>
    </row>
    <row r="75074" spans="1:6" x14ac:dyDescent="0.25">
      <c r="A75074">
        <v>2018</v>
      </c>
      <c r="B75074" t="s">
        <v>46</v>
      </c>
      <c r="C75074" t="s">
        <v>7</v>
      </c>
      <c r="D75074" t="s">
        <v>8</v>
      </c>
      <c r="E75074">
        <v>0</v>
      </c>
      <c r="F75074">
        <v>0</v>
      </c>
    </row>
    <row r="75075" spans="1:6" x14ac:dyDescent="0.25">
      <c r="A75075">
        <v>2018</v>
      </c>
      <c r="B75075" t="s">
        <v>46</v>
      </c>
      <c r="C75075" t="s">
        <v>9</v>
      </c>
      <c r="D75075" t="s">
        <v>8</v>
      </c>
      <c r="E75075">
        <v>0</v>
      </c>
      <c r="F75075">
        <v>0</v>
      </c>
    </row>
    <row r="75076" spans="1:6" x14ac:dyDescent="0.25">
      <c r="A75076">
        <v>2018</v>
      </c>
      <c r="B75076" t="s">
        <v>46</v>
      </c>
      <c r="C75076" t="s">
        <v>10</v>
      </c>
      <c r="D75076" t="s">
        <v>8</v>
      </c>
      <c r="E75076">
        <v>0</v>
      </c>
      <c r="F75076">
        <v>0</v>
      </c>
    </row>
    <row r="75077" spans="1:6" x14ac:dyDescent="0.25">
      <c r="A75077">
        <v>2018</v>
      </c>
      <c r="B75077" t="s">
        <v>46</v>
      </c>
      <c r="C75077" t="s">
        <v>11</v>
      </c>
      <c r="D75077" t="s">
        <v>8</v>
      </c>
      <c r="E75077">
        <v>0</v>
      </c>
      <c r="F75077">
        <v>0</v>
      </c>
    </row>
    <row r="75078" spans="1:6" x14ac:dyDescent="0.25">
      <c r="A75078">
        <v>2018</v>
      </c>
      <c r="B75078" t="s">
        <v>46</v>
      </c>
      <c r="C75078" t="s">
        <v>12</v>
      </c>
      <c r="D75078" t="s">
        <v>8</v>
      </c>
      <c r="E75078">
        <v>0</v>
      </c>
      <c r="F75078">
        <v>0</v>
      </c>
    </row>
    <row r="75079" spans="1:6" x14ac:dyDescent="0.25">
      <c r="A75079">
        <v>2018</v>
      </c>
      <c r="B75079" t="s">
        <v>46</v>
      </c>
      <c r="C75079" t="s">
        <v>13</v>
      </c>
      <c r="D75079" t="s">
        <v>8</v>
      </c>
      <c r="E75079">
        <v>0</v>
      </c>
      <c r="F75079">
        <v>0</v>
      </c>
    </row>
    <row r="75080" spans="1:6" x14ac:dyDescent="0.25">
      <c r="A75080">
        <v>2018</v>
      </c>
      <c r="B75080" t="s">
        <v>46</v>
      </c>
      <c r="C75080" t="s">
        <v>14</v>
      </c>
      <c r="D75080" t="s">
        <v>8</v>
      </c>
      <c r="E75080">
        <v>0</v>
      </c>
      <c r="F75080">
        <v>0</v>
      </c>
    </row>
    <row r="75081" spans="1:6" x14ac:dyDescent="0.25">
      <c r="A75081">
        <v>2018</v>
      </c>
      <c r="B75081" t="s">
        <v>46</v>
      </c>
      <c r="C75081" t="s">
        <v>15</v>
      </c>
      <c r="D75081" t="s">
        <v>8</v>
      </c>
      <c r="E75081">
        <v>0</v>
      </c>
      <c r="F75081">
        <v>0</v>
      </c>
    </row>
    <row r="75082" spans="1:6" x14ac:dyDescent="0.25">
      <c r="A75082">
        <v>2018</v>
      </c>
      <c r="B75082" t="s">
        <v>46</v>
      </c>
      <c r="C75082" t="s">
        <v>16</v>
      </c>
      <c r="D75082" t="s">
        <v>8</v>
      </c>
      <c r="E75082">
        <v>0</v>
      </c>
      <c r="F75082">
        <v>0</v>
      </c>
    </row>
    <row r="75083" spans="1:6" x14ac:dyDescent="0.25">
      <c r="A75083">
        <v>2018</v>
      </c>
      <c r="B75083" t="s">
        <v>46</v>
      </c>
      <c r="C75083" t="s">
        <v>17</v>
      </c>
      <c r="D75083" t="s">
        <v>8</v>
      </c>
      <c r="E75083">
        <v>0</v>
      </c>
      <c r="F75083">
        <v>0</v>
      </c>
    </row>
    <row r="75084" spans="1:6" x14ac:dyDescent="0.25">
      <c r="A75084">
        <v>2018</v>
      </c>
      <c r="B75084" t="s">
        <v>46</v>
      </c>
      <c r="C75084" t="s">
        <v>18</v>
      </c>
      <c r="D75084" t="s">
        <v>8</v>
      </c>
      <c r="E75084">
        <v>0</v>
      </c>
      <c r="F75084">
        <v>0</v>
      </c>
    </row>
    <row r="75085" spans="1:6" x14ac:dyDescent="0.25">
      <c r="A75085">
        <v>2018</v>
      </c>
      <c r="B75085" t="s">
        <v>46</v>
      </c>
      <c r="C75085" t="s">
        <v>19</v>
      </c>
      <c r="D75085" t="s">
        <v>8</v>
      </c>
      <c r="E75085">
        <v>0</v>
      </c>
      <c r="F75085">
        <v>0</v>
      </c>
    </row>
    <row r="75086" spans="1:6" x14ac:dyDescent="0.25">
      <c r="A75086">
        <v>2018</v>
      </c>
      <c r="B75086" t="s">
        <v>46</v>
      </c>
      <c r="C75086" t="s">
        <v>20</v>
      </c>
      <c r="D75086" t="s">
        <v>8</v>
      </c>
      <c r="E75086">
        <v>0</v>
      </c>
      <c r="F75086">
        <v>0</v>
      </c>
    </row>
    <row r="75087" spans="1:6" x14ac:dyDescent="0.25">
      <c r="A75087">
        <v>2018</v>
      </c>
      <c r="B75087" t="s">
        <v>46</v>
      </c>
      <c r="C75087" t="s">
        <v>21</v>
      </c>
      <c r="D75087" t="s">
        <v>8</v>
      </c>
      <c r="E75087">
        <v>0</v>
      </c>
      <c r="F75087">
        <v>0</v>
      </c>
    </row>
    <row r="75088" spans="1:6" x14ac:dyDescent="0.25">
      <c r="A75088">
        <v>2018</v>
      </c>
      <c r="B75088" t="s">
        <v>46</v>
      </c>
      <c r="C75088" t="s">
        <v>22</v>
      </c>
      <c r="D75088" t="s">
        <v>8</v>
      </c>
      <c r="E75088">
        <v>0</v>
      </c>
      <c r="F75088">
        <v>0</v>
      </c>
    </row>
    <row r="75089" spans="1:6" x14ac:dyDescent="0.25">
      <c r="A75089">
        <v>2018</v>
      </c>
      <c r="B75089" t="s">
        <v>46</v>
      </c>
      <c r="C75089" t="s">
        <v>23</v>
      </c>
      <c r="D75089" t="s">
        <v>8</v>
      </c>
      <c r="E75089">
        <v>0</v>
      </c>
      <c r="F75089">
        <v>0</v>
      </c>
    </row>
    <row r="75090" spans="1:6" x14ac:dyDescent="0.25">
      <c r="A75090">
        <v>2018</v>
      </c>
      <c r="B75090" t="s">
        <v>46</v>
      </c>
      <c r="C75090" t="s">
        <v>24</v>
      </c>
      <c r="D75090" t="s">
        <v>8</v>
      </c>
      <c r="E75090">
        <v>0</v>
      </c>
      <c r="F75090">
        <v>0</v>
      </c>
    </row>
    <row r="75091" spans="1:6" x14ac:dyDescent="0.25">
      <c r="A75091">
        <v>2018</v>
      </c>
      <c r="B75091" t="s">
        <v>46</v>
      </c>
      <c r="C75091" t="s">
        <v>7</v>
      </c>
      <c r="D75091" t="s">
        <v>25</v>
      </c>
      <c r="E75091">
        <v>0</v>
      </c>
      <c r="F75091">
        <v>0</v>
      </c>
    </row>
    <row r="75092" spans="1:6" x14ac:dyDescent="0.25">
      <c r="A75092">
        <v>2018</v>
      </c>
      <c r="B75092" t="s">
        <v>46</v>
      </c>
      <c r="C75092" t="s">
        <v>9</v>
      </c>
      <c r="D75092" t="s">
        <v>25</v>
      </c>
      <c r="E75092">
        <v>1</v>
      </c>
      <c r="F75092">
        <v>1.9576302259672995E-2</v>
      </c>
    </row>
    <row r="75093" spans="1:6" x14ac:dyDescent="0.25">
      <c r="A75093">
        <v>2018</v>
      </c>
      <c r="B75093" t="s">
        <v>46</v>
      </c>
      <c r="C75093" t="s">
        <v>10</v>
      </c>
      <c r="D75093" t="s">
        <v>25</v>
      </c>
      <c r="E75093">
        <v>0</v>
      </c>
      <c r="F75093">
        <v>0</v>
      </c>
    </row>
    <row r="75094" spans="1:6" x14ac:dyDescent="0.25">
      <c r="A75094">
        <v>2018</v>
      </c>
      <c r="B75094" t="s">
        <v>46</v>
      </c>
      <c r="C75094" t="s">
        <v>11</v>
      </c>
      <c r="D75094" t="s">
        <v>25</v>
      </c>
      <c r="E75094">
        <v>0</v>
      </c>
      <c r="F75094">
        <v>0</v>
      </c>
    </row>
    <row r="75095" spans="1:6" x14ac:dyDescent="0.25">
      <c r="A75095">
        <v>2018</v>
      </c>
      <c r="B75095" t="s">
        <v>46</v>
      </c>
      <c r="C75095" t="s">
        <v>12</v>
      </c>
      <c r="D75095" t="s">
        <v>25</v>
      </c>
      <c r="E75095">
        <v>9</v>
      </c>
      <c r="F75095">
        <v>0.3603749340814183</v>
      </c>
    </row>
    <row r="75096" spans="1:6" x14ac:dyDescent="0.25">
      <c r="A75096">
        <v>2018</v>
      </c>
      <c r="B75096" t="s">
        <v>46</v>
      </c>
      <c r="C75096" t="s">
        <v>13</v>
      </c>
      <c r="D75096" t="s">
        <v>25</v>
      </c>
      <c r="E75096">
        <v>36</v>
      </c>
      <c r="F75096">
        <v>1.371455739313693</v>
      </c>
    </row>
    <row r="75097" spans="1:6" x14ac:dyDescent="0.25">
      <c r="A75097">
        <v>2018</v>
      </c>
      <c r="B75097" t="s">
        <v>46</v>
      </c>
      <c r="C75097" t="s">
        <v>14</v>
      </c>
      <c r="D75097" t="s">
        <v>25</v>
      </c>
      <c r="E75097">
        <v>45</v>
      </c>
      <c r="F75097">
        <v>1.7414193496456598</v>
      </c>
    </row>
    <row r="75098" spans="1:6" x14ac:dyDescent="0.25">
      <c r="A75098">
        <v>2018</v>
      </c>
      <c r="B75098" t="s">
        <v>46</v>
      </c>
      <c r="C75098" t="s">
        <v>15</v>
      </c>
      <c r="D75098" t="s">
        <v>25</v>
      </c>
      <c r="E75098">
        <v>61</v>
      </c>
      <c r="F75098">
        <v>2.5387259757447622</v>
      </c>
    </row>
    <row r="75099" spans="1:6" x14ac:dyDescent="0.25">
      <c r="A75099">
        <v>2018</v>
      </c>
      <c r="B75099" t="s">
        <v>46</v>
      </c>
      <c r="C75099" t="s">
        <v>16</v>
      </c>
      <c r="D75099" t="s">
        <v>25</v>
      </c>
      <c r="E75099">
        <v>103</v>
      </c>
      <c r="F75099">
        <v>3.7153239437839023</v>
      </c>
    </row>
    <row r="75100" spans="1:6" x14ac:dyDescent="0.25">
      <c r="A75100">
        <v>2018</v>
      </c>
      <c r="B75100" t="s">
        <v>46</v>
      </c>
      <c r="C75100" t="s">
        <v>17</v>
      </c>
      <c r="D75100" t="s">
        <v>25</v>
      </c>
      <c r="E75100">
        <v>152</v>
      </c>
      <c r="F75100">
        <v>4.463071897152032</v>
      </c>
    </row>
    <row r="75101" spans="1:6" x14ac:dyDescent="0.25">
      <c r="A75101">
        <v>2018</v>
      </c>
      <c r="B75101" t="s">
        <v>46</v>
      </c>
      <c r="C75101" t="s">
        <v>18</v>
      </c>
      <c r="D75101" t="s">
        <v>25</v>
      </c>
      <c r="E75101">
        <v>207</v>
      </c>
      <c r="F75101">
        <v>6.2716933935739076</v>
      </c>
    </row>
    <row r="75102" spans="1:6" x14ac:dyDescent="0.25">
      <c r="A75102">
        <v>2018</v>
      </c>
      <c r="B75102" t="s">
        <v>46</v>
      </c>
      <c r="C75102" t="s">
        <v>19</v>
      </c>
      <c r="D75102" t="s">
        <v>25</v>
      </c>
      <c r="E75102">
        <v>173</v>
      </c>
      <c r="F75102">
        <v>6.1825702266716078</v>
      </c>
    </row>
    <row r="75103" spans="1:6" x14ac:dyDescent="0.25">
      <c r="A75103">
        <v>2018</v>
      </c>
      <c r="B75103" t="s">
        <v>46</v>
      </c>
      <c r="C75103" t="s">
        <v>20</v>
      </c>
      <c r="D75103" t="s">
        <v>25</v>
      </c>
      <c r="E75103">
        <v>187</v>
      </c>
      <c r="F75103">
        <v>7.4298839468020308</v>
      </c>
    </row>
    <row r="75104" spans="1:6" x14ac:dyDescent="0.25">
      <c r="A75104">
        <v>2018</v>
      </c>
      <c r="B75104" t="s">
        <v>46</v>
      </c>
      <c r="C75104" t="s">
        <v>21</v>
      </c>
      <c r="D75104" t="s">
        <v>25</v>
      </c>
      <c r="E75104">
        <v>160</v>
      </c>
      <c r="F75104">
        <v>8.3478594783944349</v>
      </c>
    </row>
    <row r="75105" spans="1:6" x14ac:dyDescent="0.25">
      <c r="A75105">
        <v>2018</v>
      </c>
      <c r="B75105" t="s">
        <v>46</v>
      </c>
      <c r="C75105" t="s">
        <v>22</v>
      </c>
      <c r="D75105" t="s">
        <v>25</v>
      </c>
      <c r="E75105">
        <v>162</v>
      </c>
      <c r="F75105">
        <v>7.1498777679847008</v>
      </c>
    </row>
    <row r="75106" spans="1:6" x14ac:dyDescent="0.25">
      <c r="A75106">
        <v>2018</v>
      </c>
      <c r="B75106" t="s">
        <v>46</v>
      </c>
      <c r="C75106" t="s">
        <v>23</v>
      </c>
      <c r="D75106" t="s">
        <v>25</v>
      </c>
      <c r="E75106">
        <v>141</v>
      </c>
      <c r="F75106">
        <v>7.7282590643983218</v>
      </c>
    </row>
    <row r="75107" spans="1:6" x14ac:dyDescent="0.25">
      <c r="A75107">
        <v>2018</v>
      </c>
      <c r="B75107" t="s">
        <v>46</v>
      </c>
      <c r="C75107" t="s">
        <v>24</v>
      </c>
      <c r="D75107" t="s">
        <v>25</v>
      </c>
      <c r="E75107">
        <v>175</v>
      </c>
      <c r="F75107">
        <v>11.366470600461414</v>
      </c>
    </row>
    <row r="75108" spans="1:6" x14ac:dyDescent="0.25">
      <c r="A75108">
        <v>2018</v>
      </c>
      <c r="B75108" t="s">
        <v>47</v>
      </c>
      <c r="C75108" t="s">
        <v>7</v>
      </c>
      <c r="D75108" t="s">
        <v>8</v>
      </c>
      <c r="E75108">
        <v>0</v>
      </c>
      <c r="F75108">
        <v>0</v>
      </c>
    </row>
    <row r="75109" spans="1:6" x14ac:dyDescent="0.25">
      <c r="A75109">
        <v>2018</v>
      </c>
      <c r="B75109" t="s">
        <v>47</v>
      </c>
      <c r="C75109" t="s">
        <v>9</v>
      </c>
      <c r="D75109" t="s">
        <v>8</v>
      </c>
      <c r="E75109">
        <v>0</v>
      </c>
      <c r="F75109">
        <v>0</v>
      </c>
    </row>
    <row r="75110" spans="1:6" x14ac:dyDescent="0.25">
      <c r="A75110">
        <v>2018</v>
      </c>
      <c r="B75110" t="s">
        <v>47</v>
      </c>
      <c r="C75110" t="s">
        <v>10</v>
      </c>
      <c r="D75110" t="s">
        <v>8</v>
      </c>
      <c r="E75110">
        <v>0</v>
      </c>
      <c r="F75110">
        <v>0</v>
      </c>
    </row>
    <row r="75111" spans="1:6" x14ac:dyDescent="0.25">
      <c r="A75111">
        <v>2018</v>
      </c>
      <c r="B75111" t="s">
        <v>47</v>
      </c>
      <c r="C75111" t="s">
        <v>11</v>
      </c>
      <c r="D75111" t="s">
        <v>8</v>
      </c>
      <c r="E75111">
        <v>0</v>
      </c>
      <c r="F75111">
        <v>0</v>
      </c>
    </row>
    <row r="75112" spans="1:6" x14ac:dyDescent="0.25">
      <c r="A75112">
        <v>2018</v>
      </c>
      <c r="B75112" t="s">
        <v>47</v>
      </c>
      <c r="C75112" t="s">
        <v>12</v>
      </c>
      <c r="D75112" t="s">
        <v>8</v>
      </c>
      <c r="E75112">
        <v>0</v>
      </c>
      <c r="F75112">
        <v>0</v>
      </c>
    </row>
    <row r="75113" spans="1:6" x14ac:dyDescent="0.25">
      <c r="A75113">
        <v>2018</v>
      </c>
      <c r="B75113" t="s">
        <v>47</v>
      </c>
      <c r="C75113" t="s">
        <v>13</v>
      </c>
      <c r="D75113" t="s">
        <v>8</v>
      </c>
      <c r="E75113">
        <v>0</v>
      </c>
      <c r="F75113">
        <v>0</v>
      </c>
    </row>
    <row r="75114" spans="1:6" x14ac:dyDescent="0.25">
      <c r="A75114">
        <v>2018</v>
      </c>
      <c r="B75114" t="s">
        <v>47</v>
      </c>
      <c r="C75114" t="s">
        <v>14</v>
      </c>
      <c r="D75114" t="s">
        <v>8</v>
      </c>
      <c r="E75114">
        <v>0</v>
      </c>
      <c r="F75114">
        <v>0</v>
      </c>
    </row>
    <row r="75115" spans="1:6" x14ac:dyDescent="0.25">
      <c r="A75115">
        <v>2018</v>
      </c>
      <c r="B75115" t="s">
        <v>47</v>
      </c>
      <c r="C75115" t="s">
        <v>15</v>
      </c>
      <c r="D75115" t="s">
        <v>8</v>
      </c>
      <c r="E75115">
        <v>0</v>
      </c>
      <c r="F75115">
        <v>0</v>
      </c>
    </row>
    <row r="75116" spans="1:6" x14ac:dyDescent="0.25">
      <c r="A75116">
        <v>2018</v>
      </c>
      <c r="B75116" t="s">
        <v>47</v>
      </c>
      <c r="C75116" t="s">
        <v>16</v>
      </c>
      <c r="D75116" t="s">
        <v>8</v>
      </c>
      <c r="E75116">
        <v>0</v>
      </c>
      <c r="F75116">
        <v>0</v>
      </c>
    </row>
    <row r="75117" spans="1:6" x14ac:dyDescent="0.25">
      <c r="A75117">
        <v>2018</v>
      </c>
      <c r="B75117" t="s">
        <v>47</v>
      </c>
      <c r="C75117" t="s">
        <v>17</v>
      </c>
      <c r="D75117" t="s">
        <v>8</v>
      </c>
      <c r="E75117">
        <v>0</v>
      </c>
      <c r="F75117">
        <v>0</v>
      </c>
    </row>
    <row r="75118" spans="1:6" x14ac:dyDescent="0.25">
      <c r="A75118">
        <v>2018</v>
      </c>
      <c r="B75118" t="s">
        <v>47</v>
      </c>
      <c r="C75118" t="s">
        <v>18</v>
      </c>
      <c r="D75118" t="s">
        <v>8</v>
      </c>
      <c r="E75118">
        <v>0</v>
      </c>
      <c r="F75118">
        <v>0</v>
      </c>
    </row>
    <row r="75119" spans="1:6" x14ac:dyDescent="0.25">
      <c r="A75119">
        <v>2018</v>
      </c>
      <c r="B75119" t="s">
        <v>47</v>
      </c>
      <c r="C75119" t="s">
        <v>19</v>
      </c>
      <c r="D75119" t="s">
        <v>8</v>
      </c>
      <c r="E75119">
        <v>0</v>
      </c>
      <c r="F75119">
        <v>0</v>
      </c>
    </row>
    <row r="75120" spans="1:6" x14ac:dyDescent="0.25">
      <c r="A75120">
        <v>2018</v>
      </c>
      <c r="B75120" t="s">
        <v>47</v>
      </c>
      <c r="C75120" t="s">
        <v>20</v>
      </c>
      <c r="D75120" t="s">
        <v>8</v>
      </c>
      <c r="E75120">
        <v>0</v>
      </c>
      <c r="F75120">
        <v>0</v>
      </c>
    </row>
    <row r="75121" spans="1:6" x14ac:dyDescent="0.25">
      <c r="A75121">
        <v>2018</v>
      </c>
      <c r="B75121" t="s">
        <v>47</v>
      </c>
      <c r="C75121" t="s">
        <v>21</v>
      </c>
      <c r="D75121" t="s">
        <v>8</v>
      </c>
      <c r="E75121">
        <v>0</v>
      </c>
      <c r="F75121">
        <v>0</v>
      </c>
    </row>
    <row r="75122" spans="1:6" x14ac:dyDescent="0.25">
      <c r="A75122">
        <v>2018</v>
      </c>
      <c r="B75122" t="s">
        <v>47</v>
      </c>
      <c r="C75122" t="s">
        <v>22</v>
      </c>
      <c r="D75122" t="s">
        <v>8</v>
      </c>
      <c r="E75122">
        <v>0</v>
      </c>
      <c r="F75122">
        <v>0</v>
      </c>
    </row>
    <row r="75123" spans="1:6" x14ac:dyDescent="0.25">
      <c r="A75123">
        <v>2018</v>
      </c>
      <c r="B75123" t="s">
        <v>47</v>
      </c>
      <c r="C75123" t="s">
        <v>23</v>
      </c>
      <c r="D75123" t="s">
        <v>8</v>
      </c>
      <c r="E75123">
        <v>0</v>
      </c>
      <c r="F75123">
        <v>0</v>
      </c>
    </row>
    <row r="75124" spans="1:6" x14ac:dyDescent="0.25">
      <c r="A75124">
        <v>2018</v>
      </c>
      <c r="B75124" t="s">
        <v>47</v>
      </c>
      <c r="C75124" t="s">
        <v>24</v>
      </c>
      <c r="D75124" t="s">
        <v>8</v>
      </c>
      <c r="E75124">
        <v>0</v>
      </c>
      <c r="F75124">
        <v>0</v>
      </c>
    </row>
    <row r="75125" spans="1:6" x14ac:dyDescent="0.25">
      <c r="A75125">
        <v>2018</v>
      </c>
      <c r="B75125" t="s">
        <v>47</v>
      </c>
      <c r="C75125" t="s">
        <v>7</v>
      </c>
      <c r="D75125" t="s">
        <v>25</v>
      </c>
      <c r="E75125">
        <v>0</v>
      </c>
      <c r="F75125">
        <v>0</v>
      </c>
    </row>
    <row r="75126" spans="1:6" x14ac:dyDescent="0.25">
      <c r="A75126">
        <v>2018</v>
      </c>
      <c r="B75126" t="s">
        <v>47</v>
      </c>
      <c r="C75126" t="s">
        <v>9</v>
      </c>
      <c r="D75126" t="s">
        <v>25</v>
      </c>
      <c r="E75126">
        <v>0</v>
      </c>
      <c r="F75126">
        <v>0</v>
      </c>
    </row>
    <row r="75127" spans="1:6" x14ac:dyDescent="0.25">
      <c r="A75127">
        <v>2018</v>
      </c>
      <c r="B75127" t="s">
        <v>47</v>
      </c>
      <c r="C75127" t="s">
        <v>10</v>
      </c>
      <c r="D75127" t="s">
        <v>25</v>
      </c>
      <c r="E75127">
        <v>0</v>
      </c>
      <c r="F75127">
        <v>0</v>
      </c>
    </row>
    <row r="75128" spans="1:6" x14ac:dyDescent="0.25">
      <c r="A75128">
        <v>2018</v>
      </c>
      <c r="B75128" t="s">
        <v>47</v>
      </c>
      <c r="C75128" t="s">
        <v>11</v>
      </c>
      <c r="D75128" t="s">
        <v>25</v>
      </c>
      <c r="E75128">
        <v>0</v>
      </c>
      <c r="F75128">
        <v>0</v>
      </c>
    </row>
    <row r="75129" spans="1:6" x14ac:dyDescent="0.25">
      <c r="A75129">
        <v>2018</v>
      </c>
      <c r="B75129" t="s">
        <v>47</v>
      </c>
      <c r="C75129" t="s">
        <v>12</v>
      </c>
      <c r="D75129" t="s">
        <v>25</v>
      </c>
      <c r="E75129">
        <v>1</v>
      </c>
      <c r="F75129">
        <v>4.0041659342379812E-2</v>
      </c>
    </row>
    <row r="75130" spans="1:6" x14ac:dyDescent="0.25">
      <c r="A75130">
        <v>2018</v>
      </c>
      <c r="B75130" t="s">
        <v>47</v>
      </c>
      <c r="C75130" t="s">
        <v>13</v>
      </c>
      <c r="D75130" t="s">
        <v>25</v>
      </c>
      <c r="E75130">
        <v>1</v>
      </c>
      <c r="F75130">
        <v>3.8095992758713698E-2</v>
      </c>
    </row>
    <row r="75131" spans="1:6" x14ac:dyDescent="0.25">
      <c r="A75131">
        <v>2018</v>
      </c>
      <c r="B75131" t="s">
        <v>47</v>
      </c>
      <c r="C75131" t="s">
        <v>14</v>
      </c>
      <c r="D75131" t="s">
        <v>25</v>
      </c>
      <c r="E75131">
        <v>5</v>
      </c>
      <c r="F75131">
        <v>0.19349103884951777</v>
      </c>
    </row>
    <row r="75132" spans="1:6" x14ac:dyDescent="0.25">
      <c r="A75132">
        <v>2018</v>
      </c>
      <c r="B75132" t="s">
        <v>47</v>
      </c>
      <c r="C75132" t="s">
        <v>15</v>
      </c>
      <c r="D75132" t="s">
        <v>25</v>
      </c>
      <c r="E75132">
        <v>18</v>
      </c>
      <c r="F75132">
        <v>0.74913225513779869</v>
      </c>
    </row>
    <row r="75133" spans="1:6" x14ac:dyDescent="0.25">
      <c r="A75133">
        <v>2018</v>
      </c>
      <c r="B75133" t="s">
        <v>47</v>
      </c>
      <c r="C75133" t="s">
        <v>16</v>
      </c>
      <c r="D75133" t="s">
        <v>25</v>
      </c>
      <c r="E75133">
        <v>29</v>
      </c>
      <c r="F75133">
        <v>1.0460620812595454</v>
      </c>
    </row>
    <row r="75134" spans="1:6" x14ac:dyDescent="0.25">
      <c r="A75134">
        <v>2018</v>
      </c>
      <c r="B75134" t="s">
        <v>47</v>
      </c>
      <c r="C75134" t="s">
        <v>17</v>
      </c>
      <c r="D75134" t="s">
        <v>25</v>
      </c>
      <c r="E75134">
        <v>78</v>
      </c>
      <c r="F75134">
        <v>2.2902605788017003</v>
      </c>
    </row>
    <row r="75135" spans="1:6" x14ac:dyDescent="0.25">
      <c r="A75135">
        <v>2018</v>
      </c>
      <c r="B75135" t="s">
        <v>47</v>
      </c>
      <c r="C75135" t="s">
        <v>18</v>
      </c>
      <c r="D75135" t="s">
        <v>25</v>
      </c>
      <c r="E75135">
        <v>152</v>
      </c>
      <c r="F75135">
        <v>4.6053014290977483</v>
      </c>
    </row>
    <row r="75136" spans="1:6" x14ac:dyDescent="0.25">
      <c r="A75136">
        <v>2018</v>
      </c>
      <c r="B75136" t="s">
        <v>47</v>
      </c>
      <c r="C75136" t="s">
        <v>19</v>
      </c>
      <c r="D75136" t="s">
        <v>25</v>
      </c>
      <c r="E75136">
        <v>201</v>
      </c>
      <c r="F75136">
        <v>7.1832174309883996</v>
      </c>
    </row>
    <row r="75137" spans="1:6" x14ac:dyDescent="0.25">
      <c r="A75137">
        <v>2018</v>
      </c>
      <c r="B75137" t="s">
        <v>47</v>
      </c>
      <c r="C75137" t="s">
        <v>20</v>
      </c>
      <c r="D75137" t="s">
        <v>25</v>
      </c>
      <c r="E75137">
        <v>300</v>
      </c>
      <c r="F75137">
        <v>11.919599914655665</v>
      </c>
    </row>
    <row r="75138" spans="1:6" x14ac:dyDescent="0.25">
      <c r="A75138">
        <v>2018</v>
      </c>
      <c r="B75138" t="s">
        <v>47</v>
      </c>
      <c r="C75138" t="s">
        <v>21</v>
      </c>
      <c r="D75138" t="s">
        <v>25</v>
      </c>
      <c r="E75138">
        <v>293</v>
      </c>
      <c r="F75138">
        <v>15.28701766980981</v>
      </c>
    </row>
    <row r="75139" spans="1:6" x14ac:dyDescent="0.25">
      <c r="A75139">
        <v>2018</v>
      </c>
      <c r="B75139" t="s">
        <v>47</v>
      </c>
      <c r="C75139" t="s">
        <v>22</v>
      </c>
      <c r="D75139" t="s">
        <v>25</v>
      </c>
      <c r="E75139">
        <v>521</v>
      </c>
      <c r="F75139">
        <v>22.994359982222402</v>
      </c>
    </row>
    <row r="75140" spans="1:6" x14ac:dyDescent="0.25">
      <c r="A75140">
        <v>2018</v>
      </c>
      <c r="B75140" t="s">
        <v>47</v>
      </c>
      <c r="C75140" t="s">
        <v>23</v>
      </c>
      <c r="D75140" t="s">
        <v>25</v>
      </c>
      <c r="E75140">
        <v>477</v>
      </c>
      <c r="F75140">
        <v>26.144535983815601</v>
      </c>
    </row>
    <row r="75141" spans="1:6" x14ac:dyDescent="0.25">
      <c r="A75141">
        <v>2018</v>
      </c>
      <c r="B75141" t="s">
        <v>47</v>
      </c>
      <c r="C75141" t="s">
        <v>24</v>
      </c>
      <c r="D75141" t="s">
        <v>25</v>
      </c>
      <c r="E75141">
        <v>555</v>
      </c>
      <c r="F75141">
        <v>36.047949618606197</v>
      </c>
    </row>
    <row r="75142" spans="1:6" x14ac:dyDescent="0.25">
      <c r="A75142">
        <v>2018</v>
      </c>
      <c r="B75142" t="s">
        <v>48</v>
      </c>
      <c r="C75142" t="s">
        <v>7</v>
      </c>
      <c r="D75142" t="s">
        <v>8</v>
      </c>
      <c r="E75142">
        <v>0</v>
      </c>
      <c r="F75142">
        <v>0</v>
      </c>
    </row>
    <row r="75143" spans="1:6" x14ac:dyDescent="0.25">
      <c r="A75143">
        <v>2018</v>
      </c>
      <c r="B75143" t="s">
        <v>48</v>
      </c>
      <c r="C75143" t="s">
        <v>9</v>
      </c>
      <c r="D75143" t="s">
        <v>8</v>
      </c>
      <c r="E75143">
        <v>0</v>
      </c>
      <c r="F75143">
        <v>0</v>
      </c>
    </row>
    <row r="75144" spans="1:6" x14ac:dyDescent="0.25">
      <c r="A75144">
        <v>2018</v>
      </c>
      <c r="B75144" t="s">
        <v>48</v>
      </c>
      <c r="C75144" t="s">
        <v>10</v>
      </c>
      <c r="D75144" t="s">
        <v>8</v>
      </c>
      <c r="E75144">
        <v>0</v>
      </c>
      <c r="F75144">
        <v>0</v>
      </c>
    </row>
    <row r="75145" spans="1:6" x14ac:dyDescent="0.25">
      <c r="A75145">
        <v>2018</v>
      </c>
      <c r="B75145" t="s">
        <v>48</v>
      </c>
      <c r="C75145" t="s">
        <v>11</v>
      </c>
      <c r="D75145" t="s">
        <v>8</v>
      </c>
      <c r="E75145">
        <v>0</v>
      </c>
      <c r="F75145">
        <v>0</v>
      </c>
    </row>
    <row r="75146" spans="1:6" x14ac:dyDescent="0.25">
      <c r="A75146">
        <v>2018</v>
      </c>
      <c r="B75146" t="s">
        <v>48</v>
      </c>
      <c r="C75146" t="s">
        <v>12</v>
      </c>
      <c r="D75146" t="s">
        <v>8</v>
      </c>
      <c r="E75146">
        <v>0</v>
      </c>
      <c r="F75146">
        <v>0</v>
      </c>
    </row>
    <row r="75147" spans="1:6" x14ac:dyDescent="0.25">
      <c r="A75147">
        <v>2018</v>
      </c>
      <c r="B75147" t="s">
        <v>48</v>
      </c>
      <c r="C75147" t="s">
        <v>13</v>
      </c>
      <c r="D75147" t="s">
        <v>8</v>
      </c>
      <c r="E75147">
        <v>0</v>
      </c>
      <c r="F75147">
        <v>0</v>
      </c>
    </row>
    <row r="75148" spans="1:6" x14ac:dyDescent="0.25">
      <c r="A75148">
        <v>2018</v>
      </c>
      <c r="B75148" t="s">
        <v>48</v>
      </c>
      <c r="C75148" t="s">
        <v>14</v>
      </c>
      <c r="D75148" t="s">
        <v>8</v>
      </c>
      <c r="E75148">
        <v>0</v>
      </c>
      <c r="F75148">
        <v>0</v>
      </c>
    </row>
    <row r="75149" spans="1:6" x14ac:dyDescent="0.25">
      <c r="A75149">
        <v>2018</v>
      </c>
      <c r="B75149" t="s">
        <v>48</v>
      </c>
      <c r="C75149" t="s">
        <v>15</v>
      </c>
      <c r="D75149" t="s">
        <v>8</v>
      </c>
      <c r="E75149">
        <v>0</v>
      </c>
      <c r="F75149">
        <v>0</v>
      </c>
    </row>
    <row r="75150" spans="1:6" x14ac:dyDescent="0.25">
      <c r="A75150">
        <v>2018</v>
      </c>
      <c r="B75150" t="s">
        <v>48</v>
      </c>
      <c r="C75150" t="s">
        <v>16</v>
      </c>
      <c r="D75150" t="s">
        <v>8</v>
      </c>
      <c r="E75150">
        <v>0</v>
      </c>
      <c r="F75150">
        <v>0</v>
      </c>
    </row>
    <row r="75151" spans="1:6" x14ac:dyDescent="0.25">
      <c r="A75151">
        <v>2018</v>
      </c>
      <c r="B75151" t="s">
        <v>48</v>
      </c>
      <c r="C75151" t="s">
        <v>17</v>
      </c>
      <c r="D75151" t="s">
        <v>8</v>
      </c>
      <c r="E75151">
        <v>0</v>
      </c>
      <c r="F75151">
        <v>0</v>
      </c>
    </row>
    <row r="75152" spans="1:6" x14ac:dyDescent="0.25">
      <c r="A75152">
        <v>2018</v>
      </c>
      <c r="B75152" t="s">
        <v>48</v>
      </c>
      <c r="C75152" t="s">
        <v>18</v>
      </c>
      <c r="D75152" t="s">
        <v>8</v>
      </c>
      <c r="E75152">
        <v>0</v>
      </c>
      <c r="F75152">
        <v>0</v>
      </c>
    </row>
    <row r="75153" spans="1:6" x14ac:dyDescent="0.25">
      <c r="A75153">
        <v>2018</v>
      </c>
      <c r="B75153" t="s">
        <v>48</v>
      </c>
      <c r="C75153" t="s">
        <v>19</v>
      </c>
      <c r="D75153" t="s">
        <v>8</v>
      </c>
      <c r="E75153">
        <v>0</v>
      </c>
      <c r="F75153">
        <v>0</v>
      </c>
    </row>
    <row r="75154" spans="1:6" x14ac:dyDescent="0.25">
      <c r="A75154">
        <v>2018</v>
      </c>
      <c r="B75154" t="s">
        <v>48</v>
      </c>
      <c r="C75154" t="s">
        <v>20</v>
      </c>
      <c r="D75154" t="s">
        <v>8</v>
      </c>
      <c r="E75154">
        <v>0</v>
      </c>
      <c r="F75154">
        <v>0</v>
      </c>
    </row>
    <row r="75155" spans="1:6" x14ac:dyDescent="0.25">
      <c r="A75155">
        <v>2018</v>
      </c>
      <c r="B75155" t="s">
        <v>48</v>
      </c>
      <c r="C75155" t="s">
        <v>21</v>
      </c>
      <c r="D75155" t="s">
        <v>8</v>
      </c>
      <c r="E75155">
        <v>0</v>
      </c>
      <c r="F75155">
        <v>0</v>
      </c>
    </row>
    <row r="75156" spans="1:6" x14ac:dyDescent="0.25">
      <c r="A75156">
        <v>2018</v>
      </c>
      <c r="B75156" t="s">
        <v>48</v>
      </c>
      <c r="C75156" t="s">
        <v>22</v>
      </c>
      <c r="D75156" t="s">
        <v>8</v>
      </c>
      <c r="E75156">
        <v>0</v>
      </c>
      <c r="F75156">
        <v>0</v>
      </c>
    </row>
    <row r="75157" spans="1:6" x14ac:dyDescent="0.25">
      <c r="A75157">
        <v>2018</v>
      </c>
      <c r="B75157" t="s">
        <v>48</v>
      </c>
      <c r="C75157" t="s">
        <v>23</v>
      </c>
      <c r="D75157" t="s">
        <v>8</v>
      </c>
      <c r="E75157">
        <v>0</v>
      </c>
      <c r="F75157">
        <v>0</v>
      </c>
    </row>
    <row r="75158" spans="1:6" x14ac:dyDescent="0.25">
      <c r="A75158">
        <v>2018</v>
      </c>
      <c r="B75158" t="s">
        <v>48</v>
      </c>
      <c r="C75158" t="s">
        <v>24</v>
      </c>
      <c r="D75158" t="s">
        <v>8</v>
      </c>
      <c r="E75158">
        <v>0</v>
      </c>
      <c r="F75158">
        <v>0</v>
      </c>
    </row>
    <row r="75159" spans="1:6" x14ac:dyDescent="0.25">
      <c r="A75159">
        <v>2018</v>
      </c>
      <c r="B75159" t="s">
        <v>48</v>
      </c>
      <c r="C75159" t="s">
        <v>7</v>
      </c>
      <c r="D75159" t="s">
        <v>25</v>
      </c>
      <c r="E75159">
        <v>0</v>
      </c>
      <c r="F75159">
        <v>0</v>
      </c>
    </row>
    <row r="75160" spans="1:6" x14ac:dyDescent="0.25">
      <c r="A75160">
        <v>2018</v>
      </c>
      <c r="B75160" t="s">
        <v>48</v>
      </c>
      <c r="C75160" t="s">
        <v>9</v>
      </c>
      <c r="D75160" t="s">
        <v>25</v>
      </c>
      <c r="E75160">
        <v>1</v>
      </c>
      <c r="F75160">
        <v>1.9576302259672995E-2</v>
      </c>
    </row>
    <row r="75161" spans="1:6" x14ac:dyDescent="0.25">
      <c r="A75161">
        <v>2018</v>
      </c>
      <c r="B75161" t="s">
        <v>48</v>
      </c>
      <c r="C75161" t="s">
        <v>10</v>
      </c>
      <c r="D75161" t="s">
        <v>25</v>
      </c>
      <c r="E75161">
        <v>0</v>
      </c>
      <c r="F75161">
        <v>0</v>
      </c>
    </row>
    <row r="75162" spans="1:6" x14ac:dyDescent="0.25">
      <c r="A75162">
        <v>2018</v>
      </c>
      <c r="B75162" t="s">
        <v>48</v>
      </c>
      <c r="C75162" t="s">
        <v>11</v>
      </c>
      <c r="D75162" t="s">
        <v>25</v>
      </c>
      <c r="E75162">
        <v>4</v>
      </c>
      <c r="F75162">
        <v>0.18246010965852591</v>
      </c>
    </row>
    <row r="75163" spans="1:6" x14ac:dyDescent="0.25">
      <c r="A75163">
        <v>2018</v>
      </c>
      <c r="B75163" t="s">
        <v>48</v>
      </c>
      <c r="C75163" t="s">
        <v>12</v>
      </c>
      <c r="D75163" t="s">
        <v>25</v>
      </c>
      <c r="E75163">
        <v>8</v>
      </c>
      <c r="F75163">
        <v>0.3203332747390385</v>
      </c>
    </row>
    <row r="75164" spans="1:6" x14ac:dyDescent="0.25">
      <c r="A75164">
        <v>2018</v>
      </c>
      <c r="B75164" t="s">
        <v>48</v>
      </c>
      <c r="C75164" t="s">
        <v>13</v>
      </c>
      <c r="D75164" t="s">
        <v>25</v>
      </c>
      <c r="E75164">
        <v>12</v>
      </c>
      <c r="F75164">
        <v>0.45715191310456438</v>
      </c>
    </row>
    <row r="75165" spans="1:6" x14ac:dyDescent="0.25">
      <c r="A75165">
        <v>2018</v>
      </c>
      <c r="B75165" t="s">
        <v>48</v>
      </c>
      <c r="C75165" t="s">
        <v>14</v>
      </c>
      <c r="D75165" t="s">
        <v>25</v>
      </c>
      <c r="E75165">
        <v>26</v>
      </c>
      <c r="F75165">
        <v>1.0061534020174923</v>
      </c>
    </row>
    <row r="75166" spans="1:6" x14ac:dyDescent="0.25">
      <c r="A75166">
        <v>2018</v>
      </c>
      <c r="B75166" t="s">
        <v>48</v>
      </c>
      <c r="C75166" t="s">
        <v>15</v>
      </c>
      <c r="D75166" t="s">
        <v>25</v>
      </c>
      <c r="E75166">
        <v>44</v>
      </c>
      <c r="F75166">
        <v>1.8312121792257301</v>
      </c>
    </row>
    <row r="75167" spans="1:6" x14ac:dyDescent="0.25">
      <c r="A75167">
        <v>2018</v>
      </c>
      <c r="B75167" t="s">
        <v>48</v>
      </c>
      <c r="C75167" t="s">
        <v>16</v>
      </c>
      <c r="D75167" t="s">
        <v>25</v>
      </c>
      <c r="E75167">
        <v>120</v>
      </c>
      <c r="F75167">
        <v>4.3285327500394981</v>
      </c>
    </row>
    <row r="75168" spans="1:6" x14ac:dyDescent="0.25">
      <c r="A75168">
        <v>2018</v>
      </c>
      <c r="B75168" t="s">
        <v>48</v>
      </c>
      <c r="C75168" t="s">
        <v>17</v>
      </c>
      <c r="D75168" t="s">
        <v>25</v>
      </c>
      <c r="E75168">
        <v>253</v>
      </c>
      <c r="F75168">
        <v>7.4286657235491056</v>
      </c>
    </row>
    <row r="75169" spans="1:6" x14ac:dyDescent="0.25">
      <c r="A75169">
        <v>2018</v>
      </c>
      <c r="B75169" t="s">
        <v>48</v>
      </c>
      <c r="C75169" t="s">
        <v>18</v>
      </c>
      <c r="D75169" t="s">
        <v>25</v>
      </c>
      <c r="E75169">
        <v>411</v>
      </c>
      <c r="F75169">
        <v>12.45249267999457</v>
      </c>
    </row>
    <row r="75170" spans="1:6" x14ac:dyDescent="0.25">
      <c r="A75170">
        <v>2018</v>
      </c>
      <c r="B75170" t="s">
        <v>48</v>
      </c>
      <c r="C75170" t="s">
        <v>19</v>
      </c>
      <c r="D75170" t="s">
        <v>25</v>
      </c>
      <c r="E75170">
        <v>500</v>
      </c>
      <c r="F75170">
        <v>17.86870007708557</v>
      </c>
    </row>
    <row r="75171" spans="1:6" x14ac:dyDescent="0.25">
      <c r="A75171">
        <v>2018</v>
      </c>
      <c r="B75171" t="s">
        <v>48</v>
      </c>
      <c r="C75171" t="s">
        <v>20</v>
      </c>
      <c r="D75171" t="s">
        <v>25</v>
      </c>
      <c r="E75171">
        <v>577</v>
      </c>
      <c r="F75171">
        <v>22.925363835854395</v>
      </c>
    </row>
    <row r="75172" spans="1:6" x14ac:dyDescent="0.25">
      <c r="A75172">
        <v>2018</v>
      </c>
      <c r="B75172" t="s">
        <v>48</v>
      </c>
      <c r="C75172" t="s">
        <v>21</v>
      </c>
      <c r="D75172" t="s">
        <v>25</v>
      </c>
      <c r="E75172">
        <v>612</v>
      </c>
      <c r="F75172">
        <v>31.930562504858717</v>
      </c>
    </row>
    <row r="75173" spans="1:6" x14ac:dyDescent="0.25">
      <c r="A75173">
        <v>2018</v>
      </c>
      <c r="B75173" t="s">
        <v>48</v>
      </c>
      <c r="C75173" t="s">
        <v>22</v>
      </c>
      <c r="D75173" t="s">
        <v>25</v>
      </c>
      <c r="E75173">
        <v>1024</v>
      </c>
      <c r="F75173">
        <v>45.194289101335393</v>
      </c>
    </row>
    <row r="75174" spans="1:6" x14ac:dyDescent="0.25">
      <c r="A75174">
        <v>2018</v>
      </c>
      <c r="B75174" t="s">
        <v>48</v>
      </c>
      <c r="C75174" t="s">
        <v>23</v>
      </c>
      <c r="D75174" t="s">
        <v>25</v>
      </c>
      <c r="E75174">
        <v>960</v>
      </c>
      <c r="F75174">
        <v>52.617934055477939</v>
      </c>
    </row>
    <row r="75175" spans="1:6" x14ac:dyDescent="0.25">
      <c r="A75175">
        <v>2018</v>
      </c>
      <c r="B75175" t="s">
        <v>48</v>
      </c>
      <c r="C75175" t="s">
        <v>24</v>
      </c>
      <c r="D75175" t="s">
        <v>25</v>
      </c>
      <c r="E75175">
        <v>774</v>
      </c>
      <c r="F75175">
        <v>50.27227568432648</v>
      </c>
    </row>
    <row r="75176" spans="1:6" x14ac:dyDescent="0.25">
      <c r="A75176">
        <v>2018</v>
      </c>
      <c r="B75176" t="s">
        <v>49</v>
      </c>
      <c r="C75176" t="s">
        <v>7</v>
      </c>
      <c r="D75176" t="s">
        <v>8</v>
      </c>
      <c r="E75176">
        <v>0</v>
      </c>
      <c r="F75176">
        <v>0</v>
      </c>
    </row>
    <row r="75177" spans="1:6" x14ac:dyDescent="0.25">
      <c r="A75177">
        <v>2018</v>
      </c>
      <c r="B75177" t="s">
        <v>49</v>
      </c>
      <c r="C75177" t="s">
        <v>9</v>
      </c>
      <c r="D75177" t="s">
        <v>8</v>
      </c>
      <c r="E75177">
        <v>0</v>
      </c>
      <c r="F75177">
        <v>0</v>
      </c>
    </row>
    <row r="75178" spans="1:6" x14ac:dyDescent="0.25">
      <c r="A75178">
        <v>2018</v>
      </c>
      <c r="B75178" t="s">
        <v>49</v>
      </c>
      <c r="C75178" t="s">
        <v>10</v>
      </c>
      <c r="D75178" t="s">
        <v>8</v>
      </c>
      <c r="E75178">
        <v>0</v>
      </c>
      <c r="F75178">
        <v>0</v>
      </c>
    </row>
    <row r="75179" spans="1:6" x14ac:dyDescent="0.25">
      <c r="A75179">
        <v>2018</v>
      </c>
      <c r="B75179" t="s">
        <v>49</v>
      </c>
      <c r="C75179" t="s">
        <v>11</v>
      </c>
      <c r="D75179" t="s">
        <v>8</v>
      </c>
      <c r="E75179">
        <v>0</v>
      </c>
      <c r="F75179">
        <v>0</v>
      </c>
    </row>
    <row r="75180" spans="1:6" x14ac:dyDescent="0.25">
      <c r="A75180">
        <v>2018</v>
      </c>
      <c r="B75180" t="s">
        <v>49</v>
      </c>
      <c r="C75180" t="s">
        <v>12</v>
      </c>
      <c r="D75180" t="s">
        <v>8</v>
      </c>
      <c r="E75180">
        <v>0</v>
      </c>
      <c r="F75180">
        <v>0</v>
      </c>
    </row>
    <row r="75181" spans="1:6" x14ac:dyDescent="0.25">
      <c r="A75181">
        <v>2018</v>
      </c>
      <c r="B75181" t="s">
        <v>49</v>
      </c>
      <c r="C75181" t="s">
        <v>13</v>
      </c>
      <c r="D75181" t="s">
        <v>8</v>
      </c>
      <c r="E75181">
        <v>0</v>
      </c>
      <c r="F75181">
        <v>0</v>
      </c>
    </row>
    <row r="75182" spans="1:6" x14ac:dyDescent="0.25">
      <c r="A75182">
        <v>2018</v>
      </c>
      <c r="B75182" t="s">
        <v>49</v>
      </c>
      <c r="C75182" t="s">
        <v>14</v>
      </c>
      <c r="D75182" t="s">
        <v>8</v>
      </c>
      <c r="E75182">
        <v>2</v>
      </c>
      <c r="F75182">
        <v>7.5377348428401131E-2</v>
      </c>
    </row>
    <row r="75183" spans="1:6" x14ac:dyDescent="0.25">
      <c r="A75183">
        <v>2018</v>
      </c>
      <c r="B75183" t="s">
        <v>49</v>
      </c>
      <c r="C75183" t="s">
        <v>15</v>
      </c>
      <c r="D75183" t="s">
        <v>8</v>
      </c>
      <c r="E75183">
        <v>3</v>
      </c>
      <c r="F75183">
        <v>0.12300334815113667</v>
      </c>
    </row>
    <row r="75184" spans="1:6" x14ac:dyDescent="0.25">
      <c r="A75184">
        <v>2018</v>
      </c>
      <c r="B75184" t="s">
        <v>49</v>
      </c>
      <c r="C75184" t="s">
        <v>16</v>
      </c>
      <c r="D75184" t="s">
        <v>8</v>
      </c>
      <c r="E75184">
        <v>15</v>
      </c>
      <c r="F75184">
        <v>0.53338700391897209</v>
      </c>
    </row>
    <row r="75185" spans="1:6" x14ac:dyDescent="0.25">
      <c r="A75185">
        <v>2018</v>
      </c>
      <c r="B75185" t="s">
        <v>49</v>
      </c>
      <c r="C75185" t="s">
        <v>17</v>
      </c>
      <c r="D75185" t="s">
        <v>8</v>
      </c>
      <c r="E75185">
        <v>76</v>
      </c>
      <c r="F75185">
        <v>2.1900616156545603</v>
      </c>
    </row>
    <row r="75186" spans="1:6" x14ac:dyDescent="0.25">
      <c r="A75186">
        <v>2018</v>
      </c>
      <c r="B75186" t="s">
        <v>49</v>
      </c>
      <c r="C75186" t="s">
        <v>18</v>
      </c>
      <c r="D75186" t="s">
        <v>8</v>
      </c>
      <c r="E75186">
        <v>263</v>
      </c>
      <c r="F75186">
        <v>7.9753183607597355</v>
      </c>
    </row>
    <row r="75187" spans="1:6" x14ac:dyDescent="0.25">
      <c r="A75187">
        <v>2018</v>
      </c>
      <c r="B75187" t="s">
        <v>49</v>
      </c>
      <c r="C75187" t="s">
        <v>19</v>
      </c>
      <c r="D75187" t="s">
        <v>8</v>
      </c>
      <c r="E75187">
        <v>578</v>
      </c>
      <c r="F75187">
        <v>21.441356221424662</v>
      </c>
    </row>
    <row r="75188" spans="1:6" x14ac:dyDescent="0.25">
      <c r="A75188">
        <v>2018</v>
      </c>
      <c r="B75188" t="s">
        <v>49</v>
      </c>
      <c r="C75188" t="s">
        <v>20</v>
      </c>
      <c r="D75188" t="s">
        <v>8</v>
      </c>
      <c r="E75188">
        <v>1136</v>
      </c>
      <c r="F75188">
        <v>49.571615711758511</v>
      </c>
    </row>
    <row r="75189" spans="1:6" x14ac:dyDescent="0.25">
      <c r="A75189">
        <v>2018</v>
      </c>
      <c r="B75189" t="s">
        <v>49</v>
      </c>
      <c r="C75189" t="s">
        <v>21</v>
      </c>
      <c r="D75189" t="s">
        <v>8</v>
      </c>
      <c r="E75189">
        <v>1647</v>
      </c>
      <c r="F75189">
        <v>98.042367160628757</v>
      </c>
    </row>
    <row r="75190" spans="1:6" x14ac:dyDescent="0.25">
      <c r="A75190">
        <v>2018</v>
      </c>
      <c r="B75190" t="s">
        <v>49</v>
      </c>
      <c r="C75190" t="s">
        <v>22</v>
      </c>
      <c r="D75190" t="s">
        <v>8</v>
      </c>
      <c r="E75190">
        <v>3257</v>
      </c>
      <c r="F75190">
        <v>178.6016864342231</v>
      </c>
    </row>
    <row r="75191" spans="1:6" x14ac:dyDescent="0.25">
      <c r="A75191">
        <v>2018</v>
      </c>
      <c r="B75191" t="s">
        <v>49</v>
      </c>
      <c r="C75191" t="s">
        <v>23</v>
      </c>
      <c r="D75191" t="s">
        <v>8</v>
      </c>
      <c r="E75191">
        <v>3549</v>
      </c>
      <c r="F75191">
        <v>275.73100959969668</v>
      </c>
    </row>
    <row r="75192" spans="1:6" x14ac:dyDescent="0.25">
      <c r="A75192">
        <v>2018</v>
      </c>
      <c r="B75192" t="s">
        <v>49</v>
      </c>
      <c r="C75192" t="s">
        <v>24</v>
      </c>
      <c r="D75192" t="s">
        <v>8</v>
      </c>
      <c r="E75192">
        <v>4437</v>
      </c>
      <c r="F75192">
        <v>601.30669351789481</v>
      </c>
    </row>
    <row r="75193" spans="1:6" x14ac:dyDescent="0.25">
      <c r="A75193">
        <v>2018</v>
      </c>
      <c r="B75193" t="s">
        <v>49</v>
      </c>
      <c r="C75193" t="s">
        <v>7</v>
      </c>
      <c r="D75193" t="s">
        <v>25</v>
      </c>
      <c r="E75193">
        <v>0</v>
      </c>
      <c r="F75193">
        <v>0</v>
      </c>
    </row>
    <row r="75194" spans="1:6" x14ac:dyDescent="0.25">
      <c r="A75194">
        <v>2018</v>
      </c>
      <c r="B75194" t="s">
        <v>49</v>
      </c>
      <c r="C75194" t="s">
        <v>9</v>
      </c>
      <c r="D75194" t="s">
        <v>25</v>
      </c>
      <c r="E75194">
        <v>0</v>
      </c>
      <c r="F75194">
        <v>0</v>
      </c>
    </row>
    <row r="75195" spans="1:6" x14ac:dyDescent="0.25">
      <c r="A75195">
        <v>2018</v>
      </c>
      <c r="B75195" t="s">
        <v>49</v>
      </c>
      <c r="C75195" t="s">
        <v>10</v>
      </c>
      <c r="D75195" t="s">
        <v>25</v>
      </c>
      <c r="E75195">
        <v>0</v>
      </c>
      <c r="F75195">
        <v>0</v>
      </c>
    </row>
    <row r="75196" spans="1:6" x14ac:dyDescent="0.25">
      <c r="A75196">
        <v>2018</v>
      </c>
      <c r="B75196" t="s">
        <v>49</v>
      </c>
      <c r="C75196" t="s">
        <v>11</v>
      </c>
      <c r="D75196" t="s">
        <v>25</v>
      </c>
      <c r="E75196">
        <v>0</v>
      </c>
      <c r="F75196">
        <v>0</v>
      </c>
    </row>
    <row r="75197" spans="1:6" x14ac:dyDescent="0.25">
      <c r="A75197">
        <v>2018</v>
      </c>
      <c r="B75197" t="s">
        <v>49</v>
      </c>
      <c r="C75197" t="s">
        <v>12</v>
      </c>
      <c r="D75197" t="s">
        <v>25</v>
      </c>
      <c r="E75197">
        <v>0</v>
      </c>
      <c r="F75197">
        <v>0</v>
      </c>
    </row>
    <row r="75198" spans="1:6" x14ac:dyDescent="0.25">
      <c r="A75198">
        <v>2018</v>
      </c>
      <c r="B75198" t="s">
        <v>49</v>
      </c>
      <c r="C75198" t="s">
        <v>13</v>
      </c>
      <c r="D75198" t="s">
        <v>25</v>
      </c>
      <c r="E75198">
        <v>0</v>
      </c>
      <c r="F75198">
        <v>0</v>
      </c>
    </row>
    <row r="75199" spans="1:6" x14ac:dyDescent="0.25">
      <c r="A75199">
        <v>2018</v>
      </c>
      <c r="B75199" t="s">
        <v>49</v>
      </c>
      <c r="C75199" t="s">
        <v>14</v>
      </c>
      <c r="D75199" t="s">
        <v>25</v>
      </c>
      <c r="E75199">
        <v>0</v>
      </c>
      <c r="F75199">
        <v>0</v>
      </c>
    </row>
    <row r="75200" spans="1:6" x14ac:dyDescent="0.25">
      <c r="A75200">
        <v>2018</v>
      </c>
      <c r="B75200" t="s">
        <v>49</v>
      </c>
      <c r="C75200" t="s">
        <v>15</v>
      </c>
      <c r="D75200" t="s">
        <v>25</v>
      </c>
      <c r="E75200">
        <v>0</v>
      </c>
      <c r="F75200">
        <v>0</v>
      </c>
    </row>
    <row r="75201" spans="1:6" x14ac:dyDescent="0.25">
      <c r="A75201">
        <v>2018</v>
      </c>
      <c r="B75201" t="s">
        <v>49</v>
      </c>
      <c r="C75201" t="s">
        <v>16</v>
      </c>
      <c r="D75201" t="s">
        <v>25</v>
      </c>
      <c r="E75201">
        <v>0</v>
      </c>
      <c r="F75201">
        <v>0</v>
      </c>
    </row>
    <row r="75202" spans="1:6" x14ac:dyDescent="0.25">
      <c r="A75202">
        <v>2018</v>
      </c>
      <c r="B75202" t="s">
        <v>49</v>
      </c>
      <c r="C75202" t="s">
        <v>17</v>
      </c>
      <c r="D75202" t="s">
        <v>25</v>
      </c>
      <c r="E75202">
        <v>0</v>
      </c>
      <c r="F75202">
        <v>0</v>
      </c>
    </row>
    <row r="75203" spans="1:6" x14ac:dyDescent="0.25">
      <c r="A75203">
        <v>2018</v>
      </c>
      <c r="B75203" t="s">
        <v>49</v>
      </c>
      <c r="C75203" t="s">
        <v>18</v>
      </c>
      <c r="D75203" t="s">
        <v>25</v>
      </c>
      <c r="E75203">
        <v>0</v>
      </c>
      <c r="F75203">
        <v>0</v>
      </c>
    </row>
    <row r="75204" spans="1:6" x14ac:dyDescent="0.25">
      <c r="A75204">
        <v>2018</v>
      </c>
      <c r="B75204" t="s">
        <v>49</v>
      </c>
      <c r="C75204" t="s">
        <v>19</v>
      </c>
      <c r="D75204" t="s">
        <v>25</v>
      </c>
      <c r="E75204">
        <v>0</v>
      </c>
      <c r="F75204">
        <v>0</v>
      </c>
    </row>
    <row r="75205" spans="1:6" x14ac:dyDescent="0.25">
      <c r="A75205">
        <v>2018</v>
      </c>
      <c r="B75205" t="s">
        <v>49</v>
      </c>
      <c r="C75205" t="s">
        <v>20</v>
      </c>
      <c r="D75205" t="s">
        <v>25</v>
      </c>
      <c r="E75205">
        <v>0</v>
      </c>
      <c r="F75205">
        <v>0</v>
      </c>
    </row>
    <row r="75206" spans="1:6" x14ac:dyDescent="0.25">
      <c r="A75206">
        <v>2018</v>
      </c>
      <c r="B75206" t="s">
        <v>49</v>
      </c>
      <c r="C75206" t="s">
        <v>21</v>
      </c>
      <c r="D75206" t="s">
        <v>25</v>
      </c>
      <c r="E75206">
        <v>0</v>
      </c>
      <c r="F75206">
        <v>0</v>
      </c>
    </row>
    <row r="75207" spans="1:6" x14ac:dyDescent="0.25">
      <c r="A75207">
        <v>2018</v>
      </c>
      <c r="B75207" t="s">
        <v>49</v>
      </c>
      <c r="C75207" t="s">
        <v>22</v>
      </c>
      <c r="D75207" t="s">
        <v>25</v>
      </c>
      <c r="E75207">
        <v>0</v>
      </c>
      <c r="F75207">
        <v>0</v>
      </c>
    </row>
    <row r="75208" spans="1:6" x14ac:dyDescent="0.25">
      <c r="A75208">
        <v>2018</v>
      </c>
      <c r="B75208" t="s">
        <v>49</v>
      </c>
      <c r="C75208" t="s">
        <v>23</v>
      </c>
      <c r="D75208" t="s">
        <v>25</v>
      </c>
      <c r="E75208">
        <v>0</v>
      </c>
      <c r="F75208">
        <v>0</v>
      </c>
    </row>
    <row r="75209" spans="1:6" x14ac:dyDescent="0.25">
      <c r="A75209">
        <v>2018</v>
      </c>
      <c r="B75209" t="s">
        <v>49</v>
      </c>
      <c r="C75209" t="s">
        <v>24</v>
      </c>
      <c r="D75209" t="s">
        <v>25</v>
      </c>
      <c r="E75209">
        <v>0</v>
      </c>
      <c r="F75209">
        <v>0</v>
      </c>
    </row>
    <row r="75210" spans="1:6" x14ac:dyDescent="0.25">
      <c r="A75210">
        <v>2018</v>
      </c>
      <c r="B75210" t="s">
        <v>50</v>
      </c>
      <c r="C75210" t="s">
        <v>7</v>
      </c>
      <c r="D75210" t="s">
        <v>8</v>
      </c>
      <c r="E75210">
        <v>0</v>
      </c>
      <c r="F75210">
        <v>0</v>
      </c>
    </row>
    <row r="75211" spans="1:6" x14ac:dyDescent="0.25">
      <c r="A75211">
        <v>2018</v>
      </c>
      <c r="B75211" t="s">
        <v>50</v>
      </c>
      <c r="C75211" t="s">
        <v>9</v>
      </c>
      <c r="D75211" t="s">
        <v>8</v>
      </c>
      <c r="E75211">
        <v>4</v>
      </c>
      <c r="F75211">
        <v>7.409300895414013E-2</v>
      </c>
    </row>
    <row r="75212" spans="1:6" x14ac:dyDescent="0.25">
      <c r="A75212">
        <v>2018</v>
      </c>
      <c r="B75212" t="s">
        <v>50</v>
      </c>
      <c r="C75212" t="s">
        <v>10</v>
      </c>
      <c r="D75212" t="s">
        <v>8</v>
      </c>
      <c r="E75212">
        <v>0</v>
      </c>
      <c r="F75212">
        <v>0</v>
      </c>
    </row>
    <row r="75213" spans="1:6" x14ac:dyDescent="0.25">
      <c r="A75213">
        <v>2018</v>
      </c>
      <c r="B75213" t="s">
        <v>50</v>
      </c>
      <c r="C75213" t="s">
        <v>11</v>
      </c>
      <c r="D75213" t="s">
        <v>8</v>
      </c>
      <c r="E75213">
        <v>0</v>
      </c>
      <c r="F75213">
        <v>0</v>
      </c>
    </row>
    <row r="75214" spans="1:6" x14ac:dyDescent="0.25">
      <c r="A75214">
        <v>2018</v>
      </c>
      <c r="B75214" t="s">
        <v>50</v>
      </c>
      <c r="C75214" t="s">
        <v>12</v>
      </c>
      <c r="D75214" t="s">
        <v>8</v>
      </c>
      <c r="E75214">
        <v>0</v>
      </c>
      <c r="F75214">
        <v>0</v>
      </c>
    </row>
    <row r="75215" spans="1:6" x14ac:dyDescent="0.25">
      <c r="A75215">
        <v>2018</v>
      </c>
      <c r="B75215" t="s">
        <v>50</v>
      </c>
      <c r="C75215" t="s">
        <v>13</v>
      </c>
      <c r="D75215" t="s">
        <v>8</v>
      </c>
      <c r="E75215">
        <v>2</v>
      </c>
      <c r="F75215">
        <v>7.1836990374920848E-2</v>
      </c>
    </row>
    <row r="75216" spans="1:6" x14ac:dyDescent="0.25">
      <c r="A75216">
        <v>2018</v>
      </c>
      <c r="B75216" t="s">
        <v>50</v>
      </c>
      <c r="C75216" t="s">
        <v>14</v>
      </c>
      <c r="D75216" t="s">
        <v>8</v>
      </c>
      <c r="E75216">
        <v>9</v>
      </c>
      <c r="F75216">
        <v>0.3391980679278051</v>
      </c>
    </row>
    <row r="75217" spans="1:6" x14ac:dyDescent="0.25">
      <c r="A75217">
        <v>2018</v>
      </c>
      <c r="B75217" t="s">
        <v>50</v>
      </c>
      <c r="C75217" t="s">
        <v>15</v>
      </c>
      <c r="D75217" t="s">
        <v>8</v>
      </c>
      <c r="E75217">
        <v>12</v>
      </c>
      <c r="F75217">
        <v>0.49201339260454668</v>
      </c>
    </row>
    <row r="75218" spans="1:6" x14ac:dyDescent="0.25">
      <c r="A75218">
        <v>2018</v>
      </c>
      <c r="B75218" t="s">
        <v>50</v>
      </c>
      <c r="C75218" t="s">
        <v>16</v>
      </c>
      <c r="D75218" t="s">
        <v>8</v>
      </c>
      <c r="E75218">
        <v>52</v>
      </c>
      <c r="F75218">
        <v>1.8490749469191032</v>
      </c>
    </row>
    <row r="75219" spans="1:6" x14ac:dyDescent="0.25">
      <c r="A75219">
        <v>2018</v>
      </c>
      <c r="B75219" t="s">
        <v>50</v>
      </c>
      <c r="C75219" t="s">
        <v>17</v>
      </c>
      <c r="D75219" t="s">
        <v>8</v>
      </c>
      <c r="E75219">
        <v>109</v>
      </c>
      <c r="F75219">
        <v>3.1410094224519352</v>
      </c>
    </row>
    <row r="75220" spans="1:6" x14ac:dyDescent="0.25">
      <c r="A75220">
        <v>2018</v>
      </c>
      <c r="B75220" t="s">
        <v>50</v>
      </c>
      <c r="C75220" t="s">
        <v>18</v>
      </c>
      <c r="D75220" t="s">
        <v>8</v>
      </c>
      <c r="E75220">
        <v>190</v>
      </c>
      <c r="F75220">
        <v>5.7616368385716719</v>
      </c>
    </row>
    <row r="75221" spans="1:6" x14ac:dyDescent="0.25">
      <c r="A75221">
        <v>2018</v>
      </c>
      <c r="B75221" t="s">
        <v>50</v>
      </c>
      <c r="C75221" t="s">
        <v>19</v>
      </c>
      <c r="D75221" t="s">
        <v>8</v>
      </c>
      <c r="E75221">
        <v>291</v>
      </c>
      <c r="F75221">
        <v>10.794869654731102</v>
      </c>
    </row>
    <row r="75222" spans="1:6" x14ac:dyDescent="0.25">
      <c r="A75222">
        <v>2018</v>
      </c>
      <c r="B75222" t="s">
        <v>50</v>
      </c>
      <c r="C75222" t="s">
        <v>20</v>
      </c>
      <c r="D75222" t="s">
        <v>8</v>
      </c>
      <c r="E75222">
        <v>371</v>
      </c>
      <c r="F75222">
        <v>16.189321680512681</v>
      </c>
    </row>
    <row r="75223" spans="1:6" x14ac:dyDescent="0.25">
      <c r="A75223">
        <v>2018</v>
      </c>
      <c r="B75223" t="s">
        <v>50</v>
      </c>
      <c r="C75223" t="s">
        <v>21</v>
      </c>
      <c r="D75223" t="s">
        <v>8</v>
      </c>
      <c r="E75223">
        <v>361</v>
      </c>
      <c r="F75223">
        <v>21.489553457794159</v>
      </c>
    </row>
    <row r="75224" spans="1:6" x14ac:dyDescent="0.25">
      <c r="A75224">
        <v>2018</v>
      </c>
      <c r="B75224" t="s">
        <v>50</v>
      </c>
      <c r="C75224" t="s">
        <v>22</v>
      </c>
      <c r="D75224" t="s">
        <v>8</v>
      </c>
      <c r="E75224">
        <v>610</v>
      </c>
      <c r="F75224">
        <v>33.450116280281264</v>
      </c>
    </row>
    <row r="75225" spans="1:6" x14ac:dyDescent="0.25">
      <c r="A75225">
        <v>2018</v>
      </c>
      <c r="B75225" t="s">
        <v>50</v>
      </c>
      <c r="C75225" t="s">
        <v>23</v>
      </c>
      <c r="D75225" t="s">
        <v>8</v>
      </c>
      <c r="E75225">
        <v>566</v>
      </c>
      <c r="F75225">
        <v>43.9740071663647</v>
      </c>
    </row>
    <row r="75226" spans="1:6" x14ac:dyDescent="0.25">
      <c r="A75226">
        <v>2018</v>
      </c>
      <c r="B75226" t="s">
        <v>50</v>
      </c>
      <c r="C75226" t="s">
        <v>24</v>
      </c>
      <c r="D75226" t="s">
        <v>8</v>
      </c>
      <c r="E75226">
        <v>531</v>
      </c>
      <c r="F75226">
        <v>71.96165297678661</v>
      </c>
    </row>
    <row r="75227" spans="1:6" x14ac:dyDescent="0.25">
      <c r="A75227">
        <v>2018</v>
      </c>
      <c r="B75227" t="s">
        <v>50</v>
      </c>
      <c r="C75227" t="s">
        <v>7</v>
      </c>
      <c r="D75227" t="s">
        <v>25</v>
      </c>
      <c r="E75227">
        <v>0</v>
      </c>
      <c r="F75227">
        <v>0</v>
      </c>
    </row>
    <row r="75228" spans="1:6" x14ac:dyDescent="0.25">
      <c r="A75228">
        <v>2018</v>
      </c>
      <c r="B75228" t="s">
        <v>50</v>
      </c>
      <c r="C75228" t="s">
        <v>9</v>
      </c>
      <c r="D75228" t="s">
        <v>25</v>
      </c>
      <c r="E75228">
        <v>3</v>
      </c>
      <c r="F75228">
        <v>5.8728906779018979E-2</v>
      </c>
    </row>
    <row r="75229" spans="1:6" x14ac:dyDescent="0.25">
      <c r="A75229">
        <v>2018</v>
      </c>
      <c r="B75229" t="s">
        <v>50</v>
      </c>
      <c r="C75229" t="s">
        <v>10</v>
      </c>
      <c r="D75229" t="s">
        <v>25</v>
      </c>
      <c r="E75229">
        <v>1</v>
      </c>
      <c r="F75229">
        <v>5.206223728093512E-2</v>
      </c>
    </row>
    <row r="75230" spans="1:6" x14ac:dyDescent="0.25">
      <c r="A75230">
        <v>2018</v>
      </c>
      <c r="B75230" t="s">
        <v>50</v>
      </c>
      <c r="C75230" t="s">
        <v>11</v>
      </c>
      <c r="D75230" t="s">
        <v>25</v>
      </c>
      <c r="E75230">
        <v>0</v>
      </c>
      <c r="F75230">
        <v>0</v>
      </c>
    </row>
    <row r="75231" spans="1:6" x14ac:dyDescent="0.25">
      <c r="A75231">
        <v>2018</v>
      </c>
      <c r="B75231" t="s">
        <v>50</v>
      </c>
      <c r="C75231" t="s">
        <v>12</v>
      </c>
      <c r="D75231" t="s">
        <v>25</v>
      </c>
      <c r="E75231">
        <v>0</v>
      </c>
      <c r="F75231">
        <v>0</v>
      </c>
    </row>
    <row r="75232" spans="1:6" x14ac:dyDescent="0.25">
      <c r="A75232">
        <v>2018</v>
      </c>
      <c r="B75232" t="s">
        <v>50</v>
      </c>
      <c r="C75232" t="s">
        <v>13</v>
      </c>
      <c r="D75232" t="s">
        <v>25</v>
      </c>
      <c r="E75232">
        <v>3</v>
      </c>
      <c r="F75232">
        <v>0.11428797827614109</v>
      </c>
    </row>
    <row r="75233" spans="1:6" x14ac:dyDescent="0.25">
      <c r="A75233">
        <v>2018</v>
      </c>
      <c r="B75233" t="s">
        <v>50</v>
      </c>
      <c r="C75233" t="s">
        <v>14</v>
      </c>
      <c r="D75233" t="s">
        <v>25</v>
      </c>
      <c r="E75233">
        <v>3</v>
      </c>
      <c r="F75233">
        <v>0.11609462330971065</v>
      </c>
    </row>
    <row r="75234" spans="1:6" x14ac:dyDescent="0.25">
      <c r="A75234">
        <v>2018</v>
      </c>
      <c r="B75234" t="s">
        <v>50</v>
      </c>
      <c r="C75234" t="s">
        <v>15</v>
      </c>
      <c r="D75234" t="s">
        <v>25</v>
      </c>
      <c r="E75234">
        <v>5</v>
      </c>
      <c r="F75234">
        <v>0.20809229309383298</v>
      </c>
    </row>
    <row r="75235" spans="1:6" x14ac:dyDescent="0.25">
      <c r="A75235">
        <v>2018</v>
      </c>
      <c r="B75235" t="s">
        <v>50</v>
      </c>
      <c r="C75235" t="s">
        <v>16</v>
      </c>
      <c r="D75235" t="s">
        <v>25</v>
      </c>
      <c r="E75235">
        <v>12</v>
      </c>
      <c r="F75235">
        <v>0.43285327500394977</v>
      </c>
    </row>
    <row r="75236" spans="1:6" x14ac:dyDescent="0.25">
      <c r="A75236">
        <v>2018</v>
      </c>
      <c r="B75236" t="s">
        <v>50</v>
      </c>
      <c r="C75236" t="s">
        <v>17</v>
      </c>
      <c r="D75236" t="s">
        <v>25</v>
      </c>
      <c r="E75236">
        <v>36</v>
      </c>
      <c r="F75236">
        <v>1.0570433440623233</v>
      </c>
    </row>
    <row r="75237" spans="1:6" x14ac:dyDescent="0.25">
      <c r="A75237">
        <v>2018</v>
      </c>
      <c r="B75237" t="s">
        <v>50</v>
      </c>
      <c r="C75237" t="s">
        <v>18</v>
      </c>
      <c r="D75237" t="s">
        <v>25</v>
      </c>
      <c r="E75237">
        <v>80</v>
      </c>
      <c r="F75237">
        <v>2.4238428574198676</v>
      </c>
    </row>
    <row r="75238" spans="1:6" x14ac:dyDescent="0.25">
      <c r="A75238">
        <v>2018</v>
      </c>
      <c r="B75238" t="s">
        <v>50</v>
      </c>
      <c r="C75238" t="s">
        <v>19</v>
      </c>
      <c r="D75238" t="s">
        <v>25</v>
      </c>
      <c r="E75238">
        <v>98</v>
      </c>
      <c r="F75238">
        <v>3.5022652151087721</v>
      </c>
    </row>
    <row r="75239" spans="1:6" x14ac:dyDescent="0.25">
      <c r="A75239">
        <v>2018</v>
      </c>
      <c r="B75239" t="s">
        <v>50</v>
      </c>
      <c r="C75239" t="s">
        <v>20</v>
      </c>
      <c r="D75239" t="s">
        <v>25</v>
      </c>
      <c r="E75239">
        <v>142</v>
      </c>
      <c r="F75239">
        <v>5.6419439596036813</v>
      </c>
    </row>
    <row r="75240" spans="1:6" x14ac:dyDescent="0.25">
      <c r="A75240">
        <v>2018</v>
      </c>
      <c r="B75240" t="s">
        <v>50</v>
      </c>
      <c r="C75240" t="s">
        <v>21</v>
      </c>
      <c r="D75240" t="s">
        <v>25</v>
      </c>
      <c r="E75240">
        <v>189</v>
      </c>
      <c r="F75240">
        <v>9.8609090088534259</v>
      </c>
    </row>
    <row r="75241" spans="1:6" x14ac:dyDescent="0.25">
      <c r="A75241">
        <v>2018</v>
      </c>
      <c r="B75241" t="s">
        <v>50</v>
      </c>
      <c r="C75241" t="s">
        <v>22</v>
      </c>
      <c r="D75241" t="s">
        <v>25</v>
      </c>
      <c r="E75241">
        <v>336</v>
      </c>
      <c r="F75241">
        <v>14.829376111375677</v>
      </c>
    </row>
    <row r="75242" spans="1:6" x14ac:dyDescent="0.25">
      <c r="A75242">
        <v>2018</v>
      </c>
      <c r="B75242" t="s">
        <v>50</v>
      </c>
      <c r="C75242" t="s">
        <v>23</v>
      </c>
      <c r="D75242" t="s">
        <v>25</v>
      </c>
      <c r="E75242">
        <v>462</v>
      </c>
      <c r="F75242">
        <v>25.322380764198758</v>
      </c>
    </row>
    <row r="75243" spans="1:6" x14ac:dyDescent="0.25">
      <c r="A75243">
        <v>2018</v>
      </c>
      <c r="B75243" t="s">
        <v>50</v>
      </c>
      <c r="C75243" t="s">
        <v>24</v>
      </c>
      <c r="D75243" t="s">
        <v>25</v>
      </c>
      <c r="E75243">
        <v>561</v>
      </c>
      <c r="F75243">
        <v>36.437657182050586</v>
      </c>
    </row>
    <row r="75244" spans="1:6" x14ac:dyDescent="0.25">
      <c r="A75244">
        <v>2018</v>
      </c>
      <c r="B75244" t="s">
        <v>51</v>
      </c>
      <c r="C75244" t="s">
        <v>7</v>
      </c>
      <c r="D75244" t="s">
        <v>8</v>
      </c>
      <c r="E75244">
        <v>0</v>
      </c>
      <c r="F75244">
        <v>0</v>
      </c>
    </row>
    <row r="75245" spans="1:6" x14ac:dyDescent="0.25">
      <c r="A75245">
        <v>2018</v>
      </c>
      <c r="B75245" t="s">
        <v>51</v>
      </c>
      <c r="C75245" t="s">
        <v>9</v>
      </c>
      <c r="D75245" t="s">
        <v>8</v>
      </c>
      <c r="E75245">
        <v>0</v>
      </c>
      <c r="F75245">
        <v>0</v>
      </c>
    </row>
    <row r="75246" spans="1:6" x14ac:dyDescent="0.25">
      <c r="A75246">
        <v>2018</v>
      </c>
      <c r="B75246" t="s">
        <v>51</v>
      </c>
      <c r="C75246" t="s">
        <v>10</v>
      </c>
      <c r="D75246" t="s">
        <v>8</v>
      </c>
      <c r="E75246">
        <v>0</v>
      </c>
      <c r="F75246">
        <v>0</v>
      </c>
    </row>
    <row r="75247" spans="1:6" x14ac:dyDescent="0.25">
      <c r="A75247">
        <v>2018</v>
      </c>
      <c r="B75247" t="s">
        <v>51</v>
      </c>
      <c r="C75247" t="s">
        <v>11</v>
      </c>
      <c r="D75247" t="s">
        <v>8</v>
      </c>
      <c r="E75247">
        <v>0</v>
      </c>
      <c r="F75247">
        <v>0</v>
      </c>
    </row>
    <row r="75248" spans="1:6" x14ac:dyDescent="0.25">
      <c r="A75248">
        <v>2018</v>
      </c>
      <c r="B75248" t="s">
        <v>51</v>
      </c>
      <c r="C75248" t="s">
        <v>12</v>
      </c>
      <c r="D75248" t="s">
        <v>8</v>
      </c>
      <c r="E75248">
        <v>0</v>
      </c>
      <c r="F75248">
        <v>0</v>
      </c>
    </row>
    <row r="75249" spans="1:6" x14ac:dyDescent="0.25">
      <c r="A75249">
        <v>2018</v>
      </c>
      <c r="B75249" t="s">
        <v>51</v>
      </c>
      <c r="C75249" t="s">
        <v>13</v>
      </c>
      <c r="D75249" t="s">
        <v>8</v>
      </c>
      <c r="E75249">
        <v>1</v>
      </c>
      <c r="F75249">
        <v>3.5918495187460424E-2</v>
      </c>
    </row>
    <row r="75250" spans="1:6" x14ac:dyDescent="0.25">
      <c r="A75250">
        <v>2018</v>
      </c>
      <c r="B75250" t="s">
        <v>51</v>
      </c>
      <c r="C75250" t="s">
        <v>14</v>
      </c>
      <c r="D75250" t="s">
        <v>8</v>
      </c>
      <c r="E75250">
        <v>3</v>
      </c>
      <c r="F75250">
        <v>0.1130660226426017</v>
      </c>
    </row>
    <row r="75251" spans="1:6" x14ac:dyDescent="0.25">
      <c r="A75251">
        <v>2018</v>
      </c>
      <c r="B75251" t="s">
        <v>51</v>
      </c>
      <c r="C75251" t="s">
        <v>15</v>
      </c>
      <c r="D75251" t="s">
        <v>8</v>
      </c>
      <c r="E75251">
        <v>5</v>
      </c>
      <c r="F75251">
        <v>0.20500558025189447</v>
      </c>
    </row>
    <row r="75252" spans="1:6" x14ac:dyDescent="0.25">
      <c r="A75252">
        <v>2018</v>
      </c>
      <c r="B75252" t="s">
        <v>51</v>
      </c>
      <c r="C75252" t="s">
        <v>16</v>
      </c>
      <c r="D75252" t="s">
        <v>8</v>
      </c>
      <c r="E75252">
        <v>20</v>
      </c>
      <c r="F75252">
        <v>0.71118267189196283</v>
      </c>
    </row>
    <row r="75253" spans="1:6" x14ac:dyDescent="0.25">
      <c r="A75253">
        <v>2018</v>
      </c>
      <c r="B75253" t="s">
        <v>51</v>
      </c>
      <c r="C75253" t="s">
        <v>17</v>
      </c>
      <c r="D75253" t="s">
        <v>8</v>
      </c>
      <c r="E75253">
        <v>62</v>
      </c>
      <c r="F75253">
        <v>1.7866292127708256</v>
      </c>
    </row>
    <row r="75254" spans="1:6" x14ac:dyDescent="0.25">
      <c r="A75254">
        <v>2018</v>
      </c>
      <c r="B75254" t="s">
        <v>51</v>
      </c>
      <c r="C75254" t="s">
        <v>18</v>
      </c>
      <c r="D75254" t="s">
        <v>8</v>
      </c>
      <c r="E75254">
        <v>126</v>
      </c>
      <c r="F75254">
        <v>3.8208749561054245</v>
      </c>
    </row>
    <row r="75255" spans="1:6" x14ac:dyDescent="0.25">
      <c r="A75255">
        <v>2018</v>
      </c>
      <c r="B75255" t="s">
        <v>51</v>
      </c>
      <c r="C75255" t="s">
        <v>19</v>
      </c>
      <c r="D75255" t="s">
        <v>8</v>
      </c>
      <c r="E75255">
        <v>223</v>
      </c>
      <c r="F75255">
        <v>8.2723571580929072</v>
      </c>
    </row>
    <row r="75256" spans="1:6" x14ac:dyDescent="0.25">
      <c r="A75256">
        <v>2018</v>
      </c>
      <c r="B75256" t="s">
        <v>51</v>
      </c>
      <c r="C75256" t="s">
        <v>20</v>
      </c>
      <c r="D75256" t="s">
        <v>8</v>
      </c>
      <c r="E75256">
        <v>298</v>
      </c>
      <c r="F75256">
        <v>13.003821727204256</v>
      </c>
    </row>
    <row r="75257" spans="1:6" x14ac:dyDescent="0.25">
      <c r="A75257">
        <v>2018</v>
      </c>
      <c r="B75257" t="s">
        <v>51</v>
      </c>
      <c r="C75257" t="s">
        <v>21</v>
      </c>
      <c r="D75257" t="s">
        <v>8</v>
      </c>
      <c r="E75257">
        <v>388</v>
      </c>
      <c r="F75257">
        <v>23.096805378460203</v>
      </c>
    </row>
    <row r="75258" spans="1:6" x14ac:dyDescent="0.25">
      <c r="A75258">
        <v>2018</v>
      </c>
      <c r="B75258" t="s">
        <v>51</v>
      </c>
      <c r="C75258" t="s">
        <v>22</v>
      </c>
      <c r="D75258" t="s">
        <v>8</v>
      </c>
      <c r="E75258">
        <v>704</v>
      </c>
      <c r="F75258">
        <v>38.604724362816413</v>
      </c>
    </row>
    <row r="75259" spans="1:6" x14ac:dyDescent="0.25">
      <c r="A75259">
        <v>2018</v>
      </c>
      <c r="B75259" t="s">
        <v>51</v>
      </c>
      <c r="C75259" t="s">
        <v>23</v>
      </c>
      <c r="D75259" t="s">
        <v>8</v>
      </c>
      <c r="E75259">
        <v>899</v>
      </c>
      <c r="F75259">
        <v>69.845640357883156</v>
      </c>
    </row>
    <row r="75260" spans="1:6" x14ac:dyDescent="0.25">
      <c r="A75260">
        <v>2018</v>
      </c>
      <c r="B75260" t="s">
        <v>51</v>
      </c>
      <c r="C75260" t="s">
        <v>24</v>
      </c>
      <c r="D75260" t="s">
        <v>8</v>
      </c>
      <c r="E75260">
        <v>1133</v>
      </c>
      <c r="F75260">
        <v>153.54529721788933</v>
      </c>
    </row>
    <row r="75261" spans="1:6" x14ac:dyDescent="0.25">
      <c r="A75261">
        <v>2018</v>
      </c>
      <c r="B75261" t="s">
        <v>51</v>
      </c>
      <c r="C75261" t="s">
        <v>7</v>
      </c>
      <c r="D75261" t="s">
        <v>25</v>
      </c>
      <c r="E75261">
        <v>0</v>
      </c>
      <c r="F75261">
        <v>0</v>
      </c>
    </row>
    <row r="75262" spans="1:6" x14ac:dyDescent="0.25">
      <c r="A75262">
        <v>2018</v>
      </c>
      <c r="B75262" t="s">
        <v>51</v>
      </c>
      <c r="C75262" t="s">
        <v>9</v>
      </c>
      <c r="D75262" t="s">
        <v>25</v>
      </c>
      <c r="E75262">
        <v>0</v>
      </c>
      <c r="F75262">
        <v>0</v>
      </c>
    </row>
    <row r="75263" spans="1:6" x14ac:dyDescent="0.25">
      <c r="A75263">
        <v>2018</v>
      </c>
      <c r="B75263" t="s">
        <v>51</v>
      </c>
      <c r="C75263" t="s">
        <v>10</v>
      </c>
      <c r="D75263" t="s">
        <v>25</v>
      </c>
      <c r="E75263">
        <v>0</v>
      </c>
      <c r="F75263">
        <v>0</v>
      </c>
    </row>
    <row r="75264" spans="1:6" x14ac:dyDescent="0.25">
      <c r="A75264">
        <v>2018</v>
      </c>
      <c r="B75264" t="s">
        <v>51</v>
      </c>
      <c r="C75264" t="s">
        <v>11</v>
      </c>
      <c r="D75264" t="s">
        <v>25</v>
      </c>
      <c r="E75264">
        <v>0</v>
      </c>
      <c r="F75264">
        <v>0</v>
      </c>
    </row>
    <row r="75265" spans="1:6" x14ac:dyDescent="0.25">
      <c r="A75265">
        <v>2018</v>
      </c>
      <c r="B75265" t="s">
        <v>51</v>
      </c>
      <c r="C75265" t="s">
        <v>12</v>
      </c>
      <c r="D75265" t="s">
        <v>25</v>
      </c>
      <c r="E75265">
        <v>0</v>
      </c>
      <c r="F75265">
        <v>0</v>
      </c>
    </row>
    <row r="75266" spans="1:6" x14ac:dyDescent="0.25">
      <c r="A75266">
        <v>2018</v>
      </c>
      <c r="B75266" t="s">
        <v>51</v>
      </c>
      <c r="C75266" t="s">
        <v>13</v>
      </c>
      <c r="D75266" t="s">
        <v>25</v>
      </c>
      <c r="E75266">
        <v>2</v>
      </c>
      <c r="F75266">
        <v>7.6191985517427396E-2</v>
      </c>
    </row>
    <row r="75267" spans="1:6" x14ac:dyDescent="0.25">
      <c r="A75267">
        <v>2018</v>
      </c>
      <c r="B75267" t="s">
        <v>51</v>
      </c>
      <c r="C75267" t="s">
        <v>14</v>
      </c>
      <c r="D75267" t="s">
        <v>25</v>
      </c>
      <c r="E75267">
        <v>3</v>
      </c>
      <c r="F75267">
        <v>0.11609462330971065</v>
      </c>
    </row>
    <row r="75268" spans="1:6" x14ac:dyDescent="0.25">
      <c r="A75268">
        <v>2018</v>
      </c>
      <c r="B75268" t="s">
        <v>51</v>
      </c>
      <c r="C75268" t="s">
        <v>15</v>
      </c>
      <c r="D75268" t="s">
        <v>25</v>
      </c>
      <c r="E75268">
        <v>8</v>
      </c>
      <c r="F75268">
        <v>0.33294766895013278</v>
      </c>
    </row>
    <row r="75269" spans="1:6" x14ac:dyDescent="0.25">
      <c r="A75269">
        <v>2018</v>
      </c>
      <c r="B75269" t="s">
        <v>51</v>
      </c>
      <c r="C75269" t="s">
        <v>16</v>
      </c>
      <c r="D75269" t="s">
        <v>25</v>
      </c>
      <c r="E75269">
        <v>23</v>
      </c>
      <c r="F75269">
        <v>0.82963544375757048</v>
      </c>
    </row>
    <row r="75270" spans="1:6" x14ac:dyDescent="0.25">
      <c r="A75270">
        <v>2018</v>
      </c>
      <c r="B75270" t="s">
        <v>51</v>
      </c>
      <c r="C75270" t="s">
        <v>17</v>
      </c>
      <c r="D75270" t="s">
        <v>25</v>
      </c>
      <c r="E75270">
        <v>40</v>
      </c>
      <c r="F75270">
        <v>1.1744926045136925</v>
      </c>
    </row>
    <row r="75271" spans="1:6" x14ac:dyDescent="0.25">
      <c r="A75271">
        <v>2018</v>
      </c>
      <c r="B75271" t="s">
        <v>51</v>
      </c>
      <c r="C75271" t="s">
        <v>18</v>
      </c>
      <c r="D75271" t="s">
        <v>25</v>
      </c>
      <c r="E75271">
        <v>49</v>
      </c>
      <c r="F75271">
        <v>1.4846037501696689</v>
      </c>
    </row>
    <row r="75272" spans="1:6" x14ac:dyDescent="0.25">
      <c r="A75272">
        <v>2018</v>
      </c>
      <c r="B75272" t="s">
        <v>51</v>
      </c>
      <c r="C75272" t="s">
        <v>19</v>
      </c>
      <c r="D75272" t="s">
        <v>25</v>
      </c>
      <c r="E75272">
        <v>86</v>
      </c>
      <c r="F75272">
        <v>3.0734164132587183</v>
      </c>
    </row>
    <row r="75273" spans="1:6" x14ac:dyDescent="0.25">
      <c r="A75273">
        <v>2018</v>
      </c>
      <c r="B75273" t="s">
        <v>51</v>
      </c>
      <c r="C75273" t="s">
        <v>20</v>
      </c>
      <c r="D75273" t="s">
        <v>25</v>
      </c>
      <c r="E75273">
        <v>112</v>
      </c>
      <c r="F75273">
        <v>4.449983968138115</v>
      </c>
    </row>
    <row r="75274" spans="1:6" x14ac:dyDescent="0.25">
      <c r="A75274">
        <v>2018</v>
      </c>
      <c r="B75274" t="s">
        <v>51</v>
      </c>
      <c r="C75274" t="s">
        <v>21</v>
      </c>
      <c r="D75274" t="s">
        <v>25</v>
      </c>
      <c r="E75274">
        <v>127</v>
      </c>
      <c r="F75274">
        <v>6.6261134609755832</v>
      </c>
    </row>
    <row r="75275" spans="1:6" x14ac:dyDescent="0.25">
      <c r="A75275">
        <v>2018</v>
      </c>
      <c r="B75275" t="s">
        <v>51</v>
      </c>
      <c r="C75275" t="s">
        <v>22</v>
      </c>
      <c r="D75275" t="s">
        <v>25</v>
      </c>
      <c r="E75275">
        <v>301</v>
      </c>
      <c r="F75275">
        <v>13.284649433107377</v>
      </c>
    </row>
    <row r="75276" spans="1:6" x14ac:dyDescent="0.25">
      <c r="A75276">
        <v>2018</v>
      </c>
      <c r="B75276" t="s">
        <v>51</v>
      </c>
      <c r="C75276" t="s">
        <v>23</v>
      </c>
      <c r="D75276" t="s">
        <v>25</v>
      </c>
      <c r="E75276">
        <v>384</v>
      </c>
      <c r="F75276">
        <v>21.047173622191174</v>
      </c>
    </row>
    <row r="75277" spans="1:6" x14ac:dyDescent="0.25">
      <c r="A75277">
        <v>2018</v>
      </c>
      <c r="B75277" t="s">
        <v>51</v>
      </c>
      <c r="C75277" t="s">
        <v>24</v>
      </c>
      <c r="D75277" t="s">
        <v>25</v>
      </c>
      <c r="E75277">
        <v>705</v>
      </c>
      <c r="F75277">
        <v>45.790638704715981</v>
      </c>
    </row>
    <row r="75278" spans="1:6" x14ac:dyDescent="0.25">
      <c r="A75278">
        <v>2018</v>
      </c>
      <c r="B75278" t="s">
        <v>52</v>
      </c>
      <c r="C75278" t="s">
        <v>7</v>
      </c>
      <c r="D75278" t="s">
        <v>8</v>
      </c>
      <c r="E75278">
        <v>1</v>
      </c>
      <c r="F75278">
        <v>0.24870548793529679</v>
      </c>
    </row>
    <row r="75279" spans="1:6" x14ac:dyDescent="0.25">
      <c r="A75279">
        <v>2018</v>
      </c>
      <c r="B75279" t="s">
        <v>52</v>
      </c>
      <c r="C75279" t="s">
        <v>9</v>
      </c>
      <c r="D75279" t="s">
        <v>8</v>
      </c>
      <c r="E75279">
        <v>45</v>
      </c>
      <c r="F75279">
        <v>0.83354635073407646</v>
      </c>
    </row>
    <row r="75280" spans="1:6" x14ac:dyDescent="0.25">
      <c r="A75280">
        <v>2018</v>
      </c>
      <c r="B75280" t="s">
        <v>52</v>
      </c>
      <c r="C75280" t="s">
        <v>10</v>
      </c>
      <c r="D75280" t="s">
        <v>8</v>
      </c>
      <c r="E75280">
        <v>24</v>
      </c>
      <c r="F75280">
        <v>1.1523508677922254</v>
      </c>
    </row>
    <row r="75281" spans="1:6" x14ac:dyDescent="0.25">
      <c r="A75281">
        <v>2018</v>
      </c>
      <c r="B75281" t="s">
        <v>52</v>
      </c>
      <c r="C75281" t="s">
        <v>11</v>
      </c>
      <c r="D75281" t="s">
        <v>8</v>
      </c>
      <c r="E75281">
        <v>36</v>
      </c>
      <c r="F75281">
        <v>1.4906758227288313</v>
      </c>
    </row>
    <row r="75282" spans="1:6" x14ac:dyDescent="0.25">
      <c r="A75282">
        <v>2018</v>
      </c>
      <c r="B75282" t="s">
        <v>52</v>
      </c>
      <c r="C75282" t="s">
        <v>12</v>
      </c>
      <c r="D75282" t="s">
        <v>8</v>
      </c>
      <c r="E75282">
        <v>35</v>
      </c>
      <c r="F75282">
        <v>1.2982504035704112</v>
      </c>
    </row>
    <row r="75283" spans="1:6" x14ac:dyDescent="0.25">
      <c r="A75283">
        <v>2018</v>
      </c>
      <c r="B75283" t="s">
        <v>52</v>
      </c>
      <c r="C75283" t="s">
        <v>13</v>
      </c>
      <c r="D75283" t="s">
        <v>8</v>
      </c>
      <c r="E75283">
        <v>33</v>
      </c>
      <c r="F75283">
        <v>1.1853103411861938</v>
      </c>
    </row>
    <row r="75284" spans="1:6" x14ac:dyDescent="0.25">
      <c r="A75284">
        <v>2018</v>
      </c>
      <c r="B75284" t="s">
        <v>52</v>
      </c>
      <c r="C75284" t="s">
        <v>14</v>
      </c>
      <c r="D75284" t="s">
        <v>8</v>
      </c>
      <c r="E75284">
        <v>52</v>
      </c>
      <c r="F75284">
        <v>1.9598110591384295</v>
      </c>
    </row>
    <row r="75285" spans="1:6" x14ac:dyDescent="0.25">
      <c r="A75285">
        <v>2018</v>
      </c>
      <c r="B75285" t="s">
        <v>52</v>
      </c>
      <c r="C75285" t="s">
        <v>15</v>
      </c>
      <c r="D75285" t="s">
        <v>8</v>
      </c>
      <c r="E75285">
        <v>65</v>
      </c>
      <c r="F75285">
        <v>2.6650725432746278</v>
      </c>
    </row>
    <row r="75286" spans="1:6" x14ac:dyDescent="0.25">
      <c r="A75286">
        <v>2018</v>
      </c>
      <c r="B75286" t="s">
        <v>52</v>
      </c>
      <c r="C75286" t="s">
        <v>16</v>
      </c>
      <c r="D75286" t="s">
        <v>8</v>
      </c>
      <c r="E75286">
        <v>105</v>
      </c>
      <c r="F75286">
        <v>3.7337090274328046</v>
      </c>
    </row>
    <row r="75287" spans="1:6" x14ac:dyDescent="0.25">
      <c r="A75287">
        <v>2018</v>
      </c>
      <c r="B75287" t="s">
        <v>52</v>
      </c>
      <c r="C75287" t="s">
        <v>17</v>
      </c>
      <c r="D75287" t="s">
        <v>8</v>
      </c>
      <c r="E75287">
        <v>283</v>
      </c>
      <c r="F75287">
        <v>8.1550978582926401</v>
      </c>
    </row>
    <row r="75288" spans="1:6" x14ac:dyDescent="0.25">
      <c r="A75288">
        <v>2018</v>
      </c>
      <c r="B75288" t="s">
        <v>52</v>
      </c>
      <c r="C75288" t="s">
        <v>18</v>
      </c>
      <c r="D75288" t="s">
        <v>8</v>
      </c>
      <c r="E75288">
        <v>441</v>
      </c>
      <c r="F75288">
        <v>13.373062346368986</v>
      </c>
    </row>
    <row r="75289" spans="1:6" x14ac:dyDescent="0.25">
      <c r="A75289">
        <v>2018</v>
      </c>
      <c r="B75289" t="s">
        <v>52</v>
      </c>
      <c r="C75289" t="s">
        <v>19</v>
      </c>
      <c r="D75289" t="s">
        <v>8</v>
      </c>
      <c r="E75289">
        <v>661</v>
      </c>
      <c r="F75289">
        <v>24.520305298203638</v>
      </c>
    </row>
    <row r="75290" spans="1:6" x14ac:dyDescent="0.25">
      <c r="A75290">
        <v>2018</v>
      </c>
      <c r="B75290" t="s">
        <v>52</v>
      </c>
      <c r="C75290" t="s">
        <v>20</v>
      </c>
      <c r="D75290" t="s">
        <v>8</v>
      </c>
      <c r="E75290">
        <v>1010</v>
      </c>
      <c r="F75290">
        <v>44.073355518376843</v>
      </c>
    </row>
    <row r="75291" spans="1:6" x14ac:dyDescent="0.25">
      <c r="A75291">
        <v>2018</v>
      </c>
      <c r="B75291" t="s">
        <v>52</v>
      </c>
      <c r="C75291" t="s">
        <v>21</v>
      </c>
      <c r="D75291" t="s">
        <v>8</v>
      </c>
      <c r="E75291">
        <v>1405</v>
      </c>
      <c r="F75291">
        <v>83.636627723547903</v>
      </c>
    </row>
    <row r="75292" spans="1:6" x14ac:dyDescent="0.25">
      <c r="A75292">
        <v>2018</v>
      </c>
      <c r="B75292" t="s">
        <v>52</v>
      </c>
      <c r="C75292" t="s">
        <v>22</v>
      </c>
      <c r="D75292" t="s">
        <v>8</v>
      </c>
      <c r="E75292">
        <v>2423</v>
      </c>
      <c r="F75292">
        <v>132.86824876577296</v>
      </c>
    </row>
    <row r="75293" spans="1:6" x14ac:dyDescent="0.25">
      <c r="A75293">
        <v>2018</v>
      </c>
      <c r="B75293" t="s">
        <v>52</v>
      </c>
      <c r="C75293" t="s">
        <v>23</v>
      </c>
      <c r="D75293" t="s">
        <v>8</v>
      </c>
      <c r="E75293">
        <v>2402</v>
      </c>
      <c r="F75293">
        <v>186.61760638446646</v>
      </c>
    </row>
    <row r="75294" spans="1:6" x14ac:dyDescent="0.25">
      <c r="A75294">
        <v>2018</v>
      </c>
      <c r="B75294" t="s">
        <v>52</v>
      </c>
      <c r="C75294" t="s">
        <v>24</v>
      </c>
      <c r="D75294" t="s">
        <v>8</v>
      </c>
      <c r="E75294">
        <v>1952</v>
      </c>
      <c r="F75294">
        <v>264.53699926683134</v>
      </c>
    </row>
    <row r="75295" spans="1:6" x14ac:dyDescent="0.25">
      <c r="A75295">
        <v>2018</v>
      </c>
      <c r="B75295" t="s">
        <v>52</v>
      </c>
      <c r="C75295" t="s">
        <v>7</v>
      </c>
      <c r="D75295" t="s">
        <v>25</v>
      </c>
      <c r="E75295">
        <v>2</v>
      </c>
      <c r="F75295">
        <v>0.52370278819364435</v>
      </c>
    </row>
    <row r="75296" spans="1:6" x14ac:dyDescent="0.25">
      <c r="A75296">
        <v>2018</v>
      </c>
      <c r="B75296" t="s">
        <v>52</v>
      </c>
      <c r="C75296" t="s">
        <v>9</v>
      </c>
      <c r="D75296" t="s">
        <v>25</v>
      </c>
      <c r="E75296">
        <v>26</v>
      </c>
      <c r="F75296">
        <v>0.50898385875149788</v>
      </c>
    </row>
    <row r="75297" spans="1:6" x14ac:dyDescent="0.25">
      <c r="A75297">
        <v>2018</v>
      </c>
      <c r="B75297" t="s">
        <v>52</v>
      </c>
      <c r="C75297" t="s">
        <v>10</v>
      </c>
      <c r="D75297" t="s">
        <v>25</v>
      </c>
      <c r="E75297">
        <v>3</v>
      </c>
      <c r="F75297">
        <v>0.15618671184280536</v>
      </c>
    </row>
    <row r="75298" spans="1:6" x14ac:dyDescent="0.25">
      <c r="A75298">
        <v>2018</v>
      </c>
      <c r="B75298" t="s">
        <v>52</v>
      </c>
      <c r="C75298" t="s">
        <v>11</v>
      </c>
      <c r="D75298" t="s">
        <v>25</v>
      </c>
      <c r="E75298">
        <v>15</v>
      </c>
      <c r="F75298">
        <v>0.68422541121947211</v>
      </c>
    </row>
    <row r="75299" spans="1:6" x14ac:dyDescent="0.25">
      <c r="A75299">
        <v>2018</v>
      </c>
      <c r="B75299" t="s">
        <v>52</v>
      </c>
      <c r="C75299" t="s">
        <v>12</v>
      </c>
      <c r="D75299" t="s">
        <v>25</v>
      </c>
      <c r="E75299">
        <v>17</v>
      </c>
      <c r="F75299">
        <v>0.68070820882045679</v>
      </c>
    </row>
    <row r="75300" spans="1:6" x14ac:dyDescent="0.25">
      <c r="A75300">
        <v>2018</v>
      </c>
      <c r="B75300" t="s">
        <v>52</v>
      </c>
      <c r="C75300" t="s">
        <v>13</v>
      </c>
      <c r="D75300" t="s">
        <v>25</v>
      </c>
      <c r="E75300">
        <v>23</v>
      </c>
      <c r="F75300">
        <v>0.87620783345041497</v>
      </c>
    </row>
    <row r="75301" spans="1:6" x14ac:dyDescent="0.25">
      <c r="A75301">
        <v>2018</v>
      </c>
      <c r="B75301" t="s">
        <v>52</v>
      </c>
      <c r="C75301" t="s">
        <v>14</v>
      </c>
      <c r="D75301" t="s">
        <v>25</v>
      </c>
      <c r="E75301">
        <v>44</v>
      </c>
      <c r="F75301">
        <v>1.7027211418757564</v>
      </c>
    </row>
    <row r="75302" spans="1:6" x14ac:dyDescent="0.25">
      <c r="A75302">
        <v>2018</v>
      </c>
      <c r="B75302" t="s">
        <v>52</v>
      </c>
      <c r="C75302" t="s">
        <v>15</v>
      </c>
      <c r="D75302" t="s">
        <v>25</v>
      </c>
      <c r="E75302">
        <v>49</v>
      </c>
      <c r="F75302">
        <v>2.039304472319563</v>
      </c>
    </row>
    <row r="75303" spans="1:6" x14ac:dyDescent="0.25">
      <c r="A75303">
        <v>2018</v>
      </c>
      <c r="B75303" t="s">
        <v>52</v>
      </c>
      <c r="C75303" t="s">
        <v>16</v>
      </c>
      <c r="D75303" t="s">
        <v>25</v>
      </c>
      <c r="E75303">
        <v>101</v>
      </c>
      <c r="F75303">
        <v>3.643181731283244</v>
      </c>
    </row>
    <row r="75304" spans="1:6" x14ac:dyDescent="0.25">
      <c r="A75304">
        <v>2018</v>
      </c>
      <c r="B75304" t="s">
        <v>52</v>
      </c>
      <c r="C75304" t="s">
        <v>17</v>
      </c>
      <c r="D75304" t="s">
        <v>25</v>
      </c>
      <c r="E75304">
        <v>160</v>
      </c>
      <c r="F75304">
        <v>4.6979704180547701</v>
      </c>
    </row>
    <row r="75305" spans="1:6" x14ac:dyDescent="0.25">
      <c r="A75305">
        <v>2018</v>
      </c>
      <c r="B75305" t="s">
        <v>52</v>
      </c>
      <c r="C75305" t="s">
        <v>18</v>
      </c>
      <c r="D75305" t="s">
        <v>25</v>
      </c>
      <c r="E75305">
        <v>280</v>
      </c>
      <c r="F75305">
        <v>8.4834500009695368</v>
      </c>
    </row>
    <row r="75306" spans="1:6" x14ac:dyDescent="0.25">
      <c r="A75306">
        <v>2018</v>
      </c>
      <c r="B75306" t="s">
        <v>52</v>
      </c>
      <c r="C75306" t="s">
        <v>19</v>
      </c>
      <c r="D75306" t="s">
        <v>25</v>
      </c>
      <c r="E75306">
        <v>429</v>
      </c>
      <c r="F75306">
        <v>15.331344666139421</v>
      </c>
    </row>
    <row r="75307" spans="1:6" x14ac:dyDescent="0.25">
      <c r="A75307">
        <v>2018</v>
      </c>
      <c r="B75307" t="s">
        <v>52</v>
      </c>
      <c r="C75307" t="s">
        <v>20</v>
      </c>
      <c r="D75307" t="s">
        <v>25</v>
      </c>
      <c r="E75307">
        <v>674</v>
      </c>
      <c r="F75307">
        <v>26.779367808259728</v>
      </c>
    </row>
    <row r="75308" spans="1:6" x14ac:dyDescent="0.25">
      <c r="A75308">
        <v>2018</v>
      </c>
      <c r="B75308" t="s">
        <v>52</v>
      </c>
      <c r="C75308" t="s">
        <v>21</v>
      </c>
      <c r="D75308" t="s">
        <v>25</v>
      </c>
      <c r="E75308">
        <v>871</v>
      </c>
      <c r="F75308">
        <v>45.443660035509708</v>
      </c>
    </row>
    <row r="75309" spans="1:6" x14ac:dyDescent="0.25">
      <c r="A75309">
        <v>2018</v>
      </c>
      <c r="B75309" t="s">
        <v>52</v>
      </c>
      <c r="C75309" t="s">
        <v>22</v>
      </c>
      <c r="D75309" t="s">
        <v>25</v>
      </c>
      <c r="E75309">
        <v>1819</v>
      </c>
      <c r="F75309">
        <v>80.281652222001057</v>
      </c>
    </row>
    <row r="75310" spans="1:6" x14ac:dyDescent="0.25">
      <c r="A75310">
        <v>2018</v>
      </c>
      <c r="B75310" t="s">
        <v>52</v>
      </c>
      <c r="C75310" t="s">
        <v>23</v>
      </c>
      <c r="D75310" t="s">
        <v>25</v>
      </c>
      <c r="E75310">
        <v>2070</v>
      </c>
      <c r="F75310">
        <v>113.45742030712431</v>
      </c>
    </row>
    <row r="75311" spans="1:6" x14ac:dyDescent="0.25">
      <c r="A75311">
        <v>2018</v>
      </c>
      <c r="B75311" t="s">
        <v>52</v>
      </c>
      <c r="C75311" t="s">
        <v>24</v>
      </c>
      <c r="D75311" t="s">
        <v>25</v>
      </c>
      <c r="E75311">
        <v>2357</v>
      </c>
      <c r="F75311">
        <v>153.09012117307174</v>
      </c>
    </row>
    <row r="75312" spans="1:6" x14ac:dyDescent="0.25">
      <c r="A75312">
        <v>2018</v>
      </c>
      <c r="B75312" t="s">
        <v>53</v>
      </c>
      <c r="C75312" t="s">
        <v>7</v>
      </c>
      <c r="D75312" t="s">
        <v>8</v>
      </c>
      <c r="E75312">
        <v>1</v>
      </c>
      <c r="F75312">
        <v>0.24870548793529679</v>
      </c>
    </row>
    <row r="75313" spans="1:6" x14ac:dyDescent="0.25">
      <c r="A75313">
        <v>2018</v>
      </c>
      <c r="B75313" t="s">
        <v>53</v>
      </c>
      <c r="C75313" t="s">
        <v>9</v>
      </c>
      <c r="D75313" t="s">
        <v>8</v>
      </c>
      <c r="E75313">
        <v>38</v>
      </c>
      <c r="F75313">
        <v>0.70388358506433124</v>
      </c>
    </row>
    <row r="75314" spans="1:6" x14ac:dyDescent="0.25">
      <c r="A75314">
        <v>2018</v>
      </c>
      <c r="B75314" t="s">
        <v>53</v>
      </c>
      <c r="C75314" t="s">
        <v>10</v>
      </c>
      <c r="D75314" t="s">
        <v>8</v>
      </c>
      <c r="E75314">
        <v>18</v>
      </c>
      <c r="F75314">
        <v>0.86426315084416905</v>
      </c>
    </row>
    <row r="75315" spans="1:6" x14ac:dyDescent="0.25">
      <c r="A75315">
        <v>2018</v>
      </c>
      <c r="B75315" t="s">
        <v>53</v>
      </c>
      <c r="C75315" t="s">
        <v>11</v>
      </c>
      <c r="D75315" t="s">
        <v>8</v>
      </c>
      <c r="E75315">
        <v>29</v>
      </c>
      <c r="F75315">
        <v>1.2008221905315584</v>
      </c>
    </row>
    <row r="75316" spans="1:6" x14ac:dyDescent="0.25">
      <c r="A75316">
        <v>2018</v>
      </c>
      <c r="B75316" t="s">
        <v>53</v>
      </c>
      <c r="C75316" t="s">
        <v>12</v>
      </c>
      <c r="D75316" t="s">
        <v>8</v>
      </c>
      <c r="E75316">
        <v>17</v>
      </c>
      <c r="F75316">
        <v>0.6305787674484854</v>
      </c>
    </row>
    <row r="75317" spans="1:6" x14ac:dyDescent="0.25">
      <c r="A75317">
        <v>2018</v>
      </c>
      <c r="B75317" t="s">
        <v>53</v>
      </c>
      <c r="C75317" t="s">
        <v>13</v>
      </c>
      <c r="D75317" t="s">
        <v>8</v>
      </c>
      <c r="E75317">
        <v>22</v>
      </c>
      <c r="F75317">
        <v>0.79020689412412926</v>
      </c>
    </row>
    <row r="75318" spans="1:6" x14ac:dyDescent="0.25">
      <c r="A75318">
        <v>2018</v>
      </c>
      <c r="B75318" t="s">
        <v>53</v>
      </c>
      <c r="C75318" t="s">
        <v>14</v>
      </c>
      <c r="D75318" t="s">
        <v>8</v>
      </c>
      <c r="E75318">
        <v>24</v>
      </c>
      <c r="F75318">
        <v>0.90452818114081357</v>
      </c>
    </row>
    <row r="75319" spans="1:6" x14ac:dyDescent="0.25">
      <c r="A75319">
        <v>2018</v>
      </c>
      <c r="B75319" t="s">
        <v>53</v>
      </c>
      <c r="C75319" t="s">
        <v>15</v>
      </c>
      <c r="D75319" t="s">
        <v>8</v>
      </c>
      <c r="E75319">
        <v>28</v>
      </c>
      <c r="F75319">
        <v>1.1480312494106089</v>
      </c>
    </row>
    <row r="75320" spans="1:6" x14ac:dyDescent="0.25">
      <c r="A75320">
        <v>2018</v>
      </c>
      <c r="B75320" t="s">
        <v>53</v>
      </c>
      <c r="C75320" t="s">
        <v>16</v>
      </c>
      <c r="D75320" t="s">
        <v>8</v>
      </c>
      <c r="E75320">
        <v>47</v>
      </c>
      <c r="F75320">
        <v>1.6712792789461126</v>
      </c>
    </row>
    <row r="75321" spans="1:6" x14ac:dyDescent="0.25">
      <c r="A75321">
        <v>2018</v>
      </c>
      <c r="B75321" t="s">
        <v>53</v>
      </c>
      <c r="C75321" t="s">
        <v>17</v>
      </c>
      <c r="D75321" t="s">
        <v>8</v>
      </c>
      <c r="E75321">
        <v>98</v>
      </c>
      <c r="F75321">
        <v>2.8240268201861438</v>
      </c>
    </row>
    <row r="75322" spans="1:6" x14ac:dyDescent="0.25">
      <c r="A75322">
        <v>2018</v>
      </c>
      <c r="B75322" t="s">
        <v>53</v>
      </c>
      <c r="C75322" t="s">
        <v>18</v>
      </c>
      <c r="D75322" t="s">
        <v>8</v>
      </c>
      <c r="E75322">
        <v>175</v>
      </c>
      <c r="F75322">
        <v>5.3067707723686457</v>
      </c>
    </row>
    <row r="75323" spans="1:6" x14ac:dyDescent="0.25">
      <c r="A75323">
        <v>2018</v>
      </c>
      <c r="B75323" t="s">
        <v>53</v>
      </c>
      <c r="C75323" t="s">
        <v>19</v>
      </c>
      <c r="D75323" t="s">
        <v>8</v>
      </c>
      <c r="E75323">
        <v>271</v>
      </c>
      <c r="F75323">
        <v>10.052954214543398</v>
      </c>
    </row>
    <row r="75324" spans="1:6" x14ac:dyDescent="0.25">
      <c r="A75324">
        <v>2018</v>
      </c>
      <c r="B75324" t="s">
        <v>53</v>
      </c>
      <c r="C75324" t="s">
        <v>20</v>
      </c>
      <c r="D75324" t="s">
        <v>8</v>
      </c>
      <c r="E75324">
        <v>399</v>
      </c>
      <c r="F75324">
        <v>17.411157279041941</v>
      </c>
    </row>
    <row r="75325" spans="1:6" x14ac:dyDescent="0.25">
      <c r="A75325">
        <v>2018</v>
      </c>
      <c r="B75325" t="s">
        <v>53</v>
      </c>
      <c r="C75325" t="s">
        <v>21</v>
      </c>
      <c r="D75325" t="s">
        <v>8</v>
      </c>
      <c r="E75325">
        <v>581</v>
      </c>
      <c r="F75325">
        <v>34.585680218776751</v>
      </c>
    </row>
    <row r="75326" spans="1:6" x14ac:dyDescent="0.25">
      <c r="A75326">
        <v>2018</v>
      </c>
      <c r="B75326" t="s">
        <v>53</v>
      </c>
      <c r="C75326" t="s">
        <v>22</v>
      </c>
      <c r="D75326" t="s">
        <v>8</v>
      </c>
      <c r="E75326">
        <v>1004</v>
      </c>
      <c r="F75326">
        <v>55.055601221971131</v>
      </c>
    </row>
    <row r="75327" spans="1:6" x14ac:dyDescent="0.25">
      <c r="A75327">
        <v>2018</v>
      </c>
      <c r="B75327" t="s">
        <v>53</v>
      </c>
      <c r="C75327" t="s">
        <v>23</v>
      </c>
      <c r="D75327" t="s">
        <v>8</v>
      </c>
      <c r="E75327">
        <v>962</v>
      </c>
      <c r="F75327">
        <v>74.740273664386649</v>
      </c>
    </row>
    <row r="75328" spans="1:6" x14ac:dyDescent="0.25">
      <c r="A75328">
        <v>2018</v>
      </c>
      <c r="B75328" t="s">
        <v>53</v>
      </c>
      <c r="C75328" t="s">
        <v>24</v>
      </c>
      <c r="D75328" t="s">
        <v>8</v>
      </c>
      <c r="E75328">
        <v>874</v>
      </c>
      <c r="F75328">
        <v>118.44535725369397</v>
      </c>
    </row>
    <row r="75329" spans="1:6" x14ac:dyDescent="0.25">
      <c r="A75329">
        <v>2018</v>
      </c>
      <c r="B75329" t="s">
        <v>53</v>
      </c>
      <c r="C75329" t="s">
        <v>7</v>
      </c>
      <c r="D75329" t="s">
        <v>25</v>
      </c>
      <c r="E75329">
        <v>2</v>
      </c>
      <c r="F75329">
        <v>0.52370278819364435</v>
      </c>
    </row>
    <row r="75330" spans="1:6" x14ac:dyDescent="0.25">
      <c r="A75330">
        <v>2018</v>
      </c>
      <c r="B75330" t="s">
        <v>53</v>
      </c>
      <c r="C75330" t="s">
        <v>9</v>
      </c>
      <c r="D75330" t="s">
        <v>25</v>
      </c>
      <c r="E75330">
        <v>24</v>
      </c>
      <c r="F75330">
        <v>0.46983125423215183</v>
      </c>
    </row>
    <row r="75331" spans="1:6" x14ac:dyDescent="0.25">
      <c r="A75331">
        <v>2018</v>
      </c>
      <c r="B75331" t="s">
        <v>53</v>
      </c>
      <c r="C75331" t="s">
        <v>10</v>
      </c>
      <c r="D75331" t="s">
        <v>25</v>
      </c>
      <c r="E75331">
        <v>1</v>
      </c>
      <c r="F75331">
        <v>5.206223728093512E-2</v>
      </c>
    </row>
    <row r="75332" spans="1:6" x14ac:dyDescent="0.25">
      <c r="A75332">
        <v>2018</v>
      </c>
      <c r="B75332" t="s">
        <v>53</v>
      </c>
      <c r="C75332" t="s">
        <v>11</v>
      </c>
      <c r="D75332" t="s">
        <v>25</v>
      </c>
      <c r="E75332">
        <v>12</v>
      </c>
      <c r="F75332">
        <v>0.54738032897557776</v>
      </c>
    </row>
    <row r="75333" spans="1:6" x14ac:dyDescent="0.25">
      <c r="A75333">
        <v>2018</v>
      </c>
      <c r="B75333" t="s">
        <v>53</v>
      </c>
      <c r="C75333" t="s">
        <v>12</v>
      </c>
      <c r="D75333" t="s">
        <v>25</v>
      </c>
      <c r="E75333">
        <v>13</v>
      </c>
      <c r="F75333">
        <v>0.5205415714509376</v>
      </c>
    </row>
    <row r="75334" spans="1:6" x14ac:dyDescent="0.25">
      <c r="A75334">
        <v>2018</v>
      </c>
      <c r="B75334" t="s">
        <v>53</v>
      </c>
      <c r="C75334" t="s">
        <v>13</v>
      </c>
      <c r="D75334" t="s">
        <v>25</v>
      </c>
      <c r="E75334">
        <v>19</v>
      </c>
      <c r="F75334">
        <v>0.72382386241556018</v>
      </c>
    </row>
    <row r="75335" spans="1:6" x14ac:dyDescent="0.25">
      <c r="A75335">
        <v>2018</v>
      </c>
      <c r="B75335" t="s">
        <v>53</v>
      </c>
      <c r="C75335" t="s">
        <v>14</v>
      </c>
      <c r="D75335" t="s">
        <v>25</v>
      </c>
      <c r="E75335">
        <v>31</v>
      </c>
      <c r="F75335">
        <v>1.1996444408670102</v>
      </c>
    </row>
    <row r="75336" spans="1:6" x14ac:dyDescent="0.25">
      <c r="A75336">
        <v>2018</v>
      </c>
      <c r="B75336" t="s">
        <v>53</v>
      </c>
      <c r="C75336" t="s">
        <v>15</v>
      </c>
      <c r="D75336" t="s">
        <v>25</v>
      </c>
      <c r="E75336">
        <v>31</v>
      </c>
      <c r="F75336">
        <v>1.2901722171817644</v>
      </c>
    </row>
    <row r="75337" spans="1:6" x14ac:dyDescent="0.25">
      <c r="A75337">
        <v>2018</v>
      </c>
      <c r="B75337" t="s">
        <v>53</v>
      </c>
      <c r="C75337" t="s">
        <v>16</v>
      </c>
      <c r="D75337" t="s">
        <v>25</v>
      </c>
      <c r="E75337">
        <v>46</v>
      </c>
      <c r="F75337">
        <v>1.659270887515141</v>
      </c>
    </row>
    <row r="75338" spans="1:6" x14ac:dyDescent="0.25">
      <c r="A75338">
        <v>2018</v>
      </c>
      <c r="B75338" t="s">
        <v>53</v>
      </c>
      <c r="C75338" t="s">
        <v>17</v>
      </c>
      <c r="D75338" t="s">
        <v>25</v>
      </c>
      <c r="E75338">
        <v>66</v>
      </c>
      <c r="F75338">
        <v>1.9379127974475927</v>
      </c>
    </row>
    <row r="75339" spans="1:6" x14ac:dyDescent="0.25">
      <c r="A75339">
        <v>2018</v>
      </c>
      <c r="B75339" t="s">
        <v>53</v>
      </c>
      <c r="C75339" t="s">
        <v>18</v>
      </c>
      <c r="D75339" t="s">
        <v>25</v>
      </c>
      <c r="E75339">
        <v>118</v>
      </c>
      <c r="F75339">
        <v>3.5751682146943051</v>
      </c>
    </row>
    <row r="75340" spans="1:6" x14ac:dyDescent="0.25">
      <c r="A75340">
        <v>2018</v>
      </c>
      <c r="B75340" t="s">
        <v>53</v>
      </c>
      <c r="C75340" t="s">
        <v>19</v>
      </c>
      <c r="D75340" t="s">
        <v>25</v>
      </c>
      <c r="E75340">
        <v>177</v>
      </c>
      <c r="F75340">
        <v>6.3255198272882929</v>
      </c>
    </row>
    <row r="75341" spans="1:6" x14ac:dyDescent="0.25">
      <c r="A75341">
        <v>2018</v>
      </c>
      <c r="B75341" t="s">
        <v>53</v>
      </c>
      <c r="C75341" t="s">
        <v>20</v>
      </c>
      <c r="D75341" t="s">
        <v>25</v>
      </c>
      <c r="E75341">
        <v>251</v>
      </c>
      <c r="F75341">
        <v>9.9727319285952394</v>
      </c>
    </row>
    <row r="75342" spans="1:6" x14ac:dyDescent="0.25">
      <c r="A75342">
        <v>2018</v>
      </c>
      <c r="B75342" t="s">
        <v>53</v>
      </c>
      <c r="C75342" t="s">
        <v>21</v>
      </c>
      <c r="D75342" t="s">
        <v>25</v>
      </c>
      <c r="E75342">
        <v>356</v>
      </c>
      <c r="F75342">
        <v>18.573987339427617</v>
      </c>
    </row>
    <row r="75343" spans="1:6" x14ac:dyDescent="0.25">
      <c r="A75343">
        <v>2018</v>
      </c>
      <c r="B75343" t="s">
        <v>53</v>
      </c>
      <c r="C75343" t="s">
        <v>22</v>
      </c>
      <c r="D75343" t="s">
        <v>25</v>
      </c>
      <c r="E75343">
        <v>711</v>
      </c>
      <c r="F75343">
        <v>31.380019092821744</v>
      </c>
    </row>
    <row r="75344" spans="1:6" x14ac:dyDescent="0.25">
      <c r="A75344">
        <v>2018</v>
      </c>
      <c r="B75344" t="s">
        <v>53</v>
      </c>
      <c r="C75344" t="s">
        <v>23</v>
      </c>
      <c r="D75344" t="s">
        <v>25</v>
      </c>
      <c r="E75344">
        <v>778</v>
      </c>
      <c r="F75344">
        <v>42.64245072412691</v>
      </c>
    </row>
    <row r="75345" spans="1:6" x14ac:dyDescent="0.25">
      <c r="A75345">
        <v>2018</v>
      </c>
      <c r="B75345" t="s">
        <v>53</v>
      </c>
      <c r="C75345" t="s">
        <v>24</v>
      </c>
      <c r="D75345" t="s">
        <v>25</v>
      </c>
      <c r="E75345">
        <v>1046</v>
      </c>
      <c r="F75345">
        <v>67.939018560472221</v>
      </c>
    </row>
    <row r="75346" spans="1:6" x14ac:dyDescent="0.25">
      <c r="A75346">
        <v>2018</v>
      </c>
      <c r="B75346" t="s">
        <v>54</v>
      </c>
      <c r="C75346" t="s">
        <v>7</v>
      </c>
      <c r="D75346" t="s">
        <v>8</v>
      </c>
      <c r="E75346">
        <v>0</v>
      </c>
      <c r="F75346">
        <v>0</v>
      </c>
    </row>
    <row r="75347" spans="1:6" x14ac:dyDescent="0.25">
      <c r="A75347">
        <v>2018</v>
      </c>
      <c r="B75347" t="s">
        <v>54</v>
      </c>
      <c r="C75347" t="s">
        <v>9</v>
      </c>
      <c r="D75347" t="s">
        <v>8</v>
      </c>
      <c r="E75347">
        <v>1</v>
      </c>
      <c r="F75347">
        <v>1.8523252238535032E-2</v>
      </c>
    </row>
    <row r="75348" spans="1:6" x14ac:dyDescent="0.25">
      <c r="A75348">
        <v>2018</v>
      </c>
      <c r="B75348" t="s">
        <v>54</v>
      </c>
      <c r="C75348" t="s">
        <v>10</v>
      </c>
      <c r="D75348" t="s">
        <v>8</v>
      </c>
      <c r="E75348">
        <v>0</v>
      </c>
      <c r="F75348">
        <v>0</v>
      </c>
    </row>
    <row r="75349" spans="1:6" x14ac:dyDescent="0.25">
      <c r="A75349">
        <v>2018</v>
      </c>
      <c r="B75349" t="s">
        <v>54</v>
      </c>
      <c r="C75349" t="s">
        <v>11</v>
      </c>
      <c r="D75349" t="s">
        <v>8</v>
      </c>
      <c r="E75349">
        <v>1</v>
      </c>
      <c r="F75349">
        <v>4.140766174246753E-2</v>
      </c>
    </row>
    <row r="75350" spans="1:6" x14ac:dyDescent="0.25">
      <c r="A75350">
        <v>2018</v>
      </c>
      <c r="B75350" t="s">
        <v>54</v>
      </c>
      <c r="C75350" t="s">
        <v>12</v>
      </c>
      <c r="D75350" t="s">
        <v>8</v>
      </c>
      <c r="E75350">
        <v>3</v>
      </c>
      <c r="F75350">
        <v>0.11127860602032096</v>
      </c>
    </row>
    <row r="75351" spans="1:6" x14ac:dyDescent="0.25">
      <c r="A75351">
        <v>2018</v>
      </c>
      <c r="B75351" t="s">
        <v>54</v>
      </c>
      <c r="C75351" t="s">
        <v>13</v>
      </c>
      <c r="D75351" t="s">
        <v>8</v>
      </c>
      <c r="E75351">
        <v>1</v>
      </c>
      <c r="F75351">
        <v>3.5918495187460424E-2</v>
      </c>
    </row>
    <row r="75352" spans="1:6" x14ac:dyDescent="0.25">
      <c r="A75352">
        <v>2018</v>
      </c>
      <c r="B75352" t="s">
        <v>54</v>
      </c>
      <c r="C75352" t="s">
        <v>14</v>
      </c>
      <c r="D75352" t="s">
        <v>8</v>
      </c>
      <c r="E75352">
        <v>0</v>
      </c>
      <c r="F75352">
        <v>0</v>
      </c>
    </row>
    <row r="75353" spans="1:6" x14ac:dyDescent="0.25">
      <c r="A75353">
        <v>2018</v>
      </c>
      <c r="B75353" t="s">
        <v>54</v>
      </c>
      <c r="C75353" t="s">
        <v>15</v>
      </c>
      <c r="D75353" t="s">
        <v>8</v>
      </c>
      <c r="E75353">
        <v>4</v>
      </c>
      <c r="F75353">
        <v>0.16400446420151557</v>
      </c>
    </row>
    <row r="75354" spans="1:6" x14ac:dyDescent="0.25">
      <c r="A75354">
        <v>2018</v>
      </c>
      <c r="B75354" t="s">
        <v>54</v>
      </c>
      <c r="C75354" t="s">
        <v>16</v>
      </c>
      <c r="D75354" t="s">
        <v>8</v>
      </c>
      <c r="E75354">
        <v>6</v>
      </c>
      <c r="F75354">
        <v>0.21335480156758885</v>
      </c>
    </row>
    <row r="75355" spans="1:6" x14ac:dyDescent="0.25">
      <c r="A75355">
        <v>2018</v>
      </c>
      <c r="B75355" t="s">
        <v>54</v>
      </c>
      <c r="C75355" t="s">
        <v>17</v>
      </c>
      <c r="D75355" t="s">
        <v>8</v>
      </c>
      <c r="E75355">
        <v>11</v>
      </c>
      <c r="F75355">
        <v>0.31698260226579167</v>
      </c>
    </row>
    <row r="75356" spans="1:6" x14ac:dyDescent="0.25">
      <c r="A75356">
        <v>2018</v>
      </c>
      <c r="B75356" t="s">
        <v>54</v>
      </c>
      <c r="C75356" t="s">
        <v>18</v>
      </c>
      <c r="D75356" t="s">
        <v>8</v>
      </c>
      <c r="E75356">
        <v>16</v>
      </c>
      <c r="F75356">
        <v>0.48519047061656184</v>
      </c>
    </row>
    <row r="75357" spans="1:6" x14ac:dyDescent="0.25">
      <c r="A75357">
        <v>2018</v>
      </c>
      <c r="B75357" t="s">
        <v>54</v>
      </c>
      <c r="C75357" t="s">
        <v>19</v>
      </c>
      <c r="D75357" t="s">
        <v>8</v>
      </c>
      <c r="E75357">
        <v>16</v>
      </c>
      <c r="F75357">
        <v>0.59353235215016364</v>
      </c>
    </row>
    <row r="75358" spans="1:6" x14ac:dyDescent="0.25">
      <c r="A75358">
        <v>2018</v>
      </c>
      <c r="B75358" t="s">
        <v>54</v>
      </c>
      <c r="C75358" t="s">
        <v>20</v>
      </c>
      <c r="D75358" t="s">
        <v>8</v>
      </c>
      <c r="E75358">
        <v>16</v>
      </c>
      <c r="F75358">
        <v>0.69819177058814808</v>
      </c>
    </row>
    <row r="75359" spans="1:6" x14ac:dyDescent="0.25">
      <c r="A75359">
        <v>2018</v>
      </c>
      <c r="B75359" t="s">
        <v>54</v>
      </c>
      <c r="C75359" t="s">
        <v>21</v>
      </c>
      <c r="D75359" t="s">
        <v>8</v>
      </c>
      <c r="E75359">
        <v>34</v>
      </c>
      <c r="F75359">
        <v>2.0239468630609458</v>
      </c>
    </row>
    <row r="75360" spans="1:6" x14ac:dyDescent="0.25">
      <c r="A75360">
        <v>2018</v>
      </c>
      <c r="B75360" t="s">
        <v>54</v>
      </c>
      <c r="C75360" t="s">
        <v>22</v>
      </c>
      <c r="D75360" t="s">
        <v>8</v>
      </c>
      <c r="E75360">
        <v>54</v>
      </c>
      <c r="F75360">
        <v>2.96115783464785</v>
      </c>
    </row>
    <row r="75361" spans="1:6" x14ac:dyDescent="0.25">
      <c r="A75361">
        <v>2018</v>
      </c>
      <c r="B75361" t="s">
        <v>54</v>
      </c>
      <c r="C75361" t="s">
        <v>23</v>
      </c>
      <c r="D75361" t="s">
        <v>8</v>
      </c>
      <c r="E75361">
        <v>65</v>
      </c>
      <c r="F75361">
        <v>5.0500184908369361</v>
      </c>
    </row>
    <row r="75362" spans="1:6" x14ac:dyDescent="0.25">
      <c r="A75362">
        <v>2018</v>
      </c>
      <c r="B75362" t="s">
        <v>54</v>
      </c>
      <c r="C75362" t="s">
        <v>24</v>
      </c>
      <c r="D75362" t="s">
        <v>8</v>
      </c>
      <c r="E75362">
        <v>88</v>
      </c>
      <c r="F75362">
        <v>11.925848327603054</v>
      </c>
    </row>
    <row r="75363" spans="1:6" x14ac:dyDescent="0.25">
      <c r="A75363">
        <v>2018</v>
      </c>
      <c r="B75363" t="s">
        <v>54</v>
      </c>
      <c r="C75363" t="s">
        <v>7</v>
      </c>
      <c r="D75363" t="s">
        <v>25</v>
      </c>
      <c r="E75363">
        <v>0</v>
      </c>
      <c r="F75363">
        <v>0</v>
      </c>
    </row>
    <row r="75364" spans="1:6" x14ac:dyDescent="0.25">
      <c r="A75364">
        <v>2018</v>
      </c>
      <c r="B75364" t="s">
        <v>54</v>
      </c>
      <c r="C75364" t="s">
        <v>9</v>
      </c>
      <c r="D75364" t="s">
        <v>25</v>
      </c>
      <c r="E75364">
        <v>2</v>
      </c>
      <c r="F75364">
        <v>3.915260451934599E-2</v>
      </c>
    </row>
    <row r="75365" spans="1:6" x14ac:dyDescent="0.25">
      <c r="A75365">
        <v>2018</v>
      </c>
      <c r="B75365" t="s">
        <v>54</v>
      </c>
      <c r="C75365" t="s">
        <v>10</v>
      </c>
      <c r="D75365" t="s">
        <v>25</v>
      </c>
      <c r="E75365">
        <v>0</v>
      </c>
      <c r="F75365">
        <v>0</v>
      </c>
    </row>
    <row r="75366" spans="1:6" x14ac:dyDescent="0.25">
      <c r="A75366">
        <v>2018</v>
      </c>
      <c r="B75366" t="s">
        <v>54</v>
      </c>
      <c r="C75366" t="s">
        <v>11</v>
      </c>
      <c r="D75366" t="s">
        <v>25</v>
      </c>
      <c r="E75366">
        <v>0</v>
      </c>
      <c r="F75366">
        <v>0</v>
      </c>
    </row>
    <row r="75367" spans="1:6" x14ac:dyDescent="0.25">
      <c r="A75367">
        <v>2018</v>
      </c>
      <c r="B75367" t="s">
        <v>54</v>
      </c>
      <c r="C75367" t="s">
        <v>12</v>
      </c>
      <c r="D75367" t="s">
        <v>25</v>
      </c>
      <c r="E75367">
        <v>1</v>
      </c>
      <c r="F75367">
        <v>4.0041659342379812E-2</v>
      </c>
    </row>
    <row r="75368" spans="1:6" x14ac:dyDescent="0.25">
      <c r="A75368">
        <v>2018</v>
      </c>
      <c r="B75368" t="s">
        <v>54</v>
      </c>
      <c r="C75368" t="s">
        <v>13</v>
      </c>
      <c r="D75368" t="s">
        <v>25</v>
      </c>
      <c r="E75368">
        <v>2</v>
      </c>
      <c r="F75368">
        <v>7.6191985517427396E-2</v>
      </c>
    </row>
    <row r="75369" spans="1:6" x14ac:dyDescent="0.25">
      <c r="A75369">
        <v>2018</v>
      </c>
      <c r="B75369" t="s">
        <v>54</v>
      </c>
      <c r="C75369" t="s">
        <v>14</v>
      </c>
      <c r="D75369" t="s">
        <v>25</v>
      </c>
      <c r="E75369">
        <v>1</v>
      </c>
      <c r="F75369">
        <v>3.8698207769903549E-2</v>
      </c>
    </row>
    <row r="75370" spans="1:6" x14ac:dyDescent="0.25">
      <c r="A75370">
        <v>2018</v>
      </c>
      <c r="B75370" t="s">
        <v>54</v>
      </c>
      <c r="C75370" t="s">
        <v>15</v>
      </c>
      <c r="D75370" t="s">
        <v>25</v>
      </c>
      <c r="E75370">
        <v>5</v>
      </c>
      <c r="F75370">
        <v>0.20809229309383298</v>
      </c>
    </row>
    <row r="75371" spans="1:6" x14ac:dyDescent="0.25">
      <c r="A75371">
        <v>2018</v>
      </c>
      <c r="B75371" t="s">
        <v>54</v>
      </c>
      <c r="C75371" t="s">
        <v>16</v>
      </c>
      <c r="D75371" t="s">
        <v>25</v>
      </c>
      <c r="E75371">
        <v>3</v>
      </c>
      <c r="F75371">
        <v>0.10821331875098744</v>
      </c>
    </row>
    <row r="75372" spans="1:6" x14ac:dyDescent="0.25">
      <c r="A75372">
        <v>2018</v>
      </c>
      <c r="B75372" t="s">
        <v>54</v>
      </c>
      <c r="C75372" t="s">
        <v>17</v>
      </c>
      <c r="D75372" t="s">
        <v>25</v>
      </c>
      <c r="E75372">
        <v>13</v>
      </c>
      <c r="F75372">
        <v>0.38171009646695009</v>
      </c>
    </row>
    <row r="75373" spans="1:6" x14ac:dyDescent="0.25">
      <c r="A75373">
        <v>2018</v>
      </c>
      <c r="B75373" t="s">
        <v>54</v>
      </c>
      <c r="C75373" t="s">
        <v>18</v>
      </c>
      <c r="D75373" t="s">
        <v>25</v>
      </c>
      <c r="E75373">
        <v>9</v>
      </c>
      <c r="F75373">
        <v>0.27268232145973514</v>
      </c>
    </row>
    <row r="75374" spans="1:6" x14ac:dyDescent="0.25">
      <c r="A75374">
        <v>2018</v>
      </c>
      <c r="B75374" t="s">
        <v>54</v>
      </c>
      <c r="C75374" t="s">
        <v>19</v>
      </c>
      <c r="D75374" t="s">
        <v>25</v>
      </c>
      <c r="E75374">
        <v>20</v>
      </c>
      <c r="F75374">
        <v>0.7147480030834229</v>
      </c>
    </row>
    <row r="75375" spans="1:6" x14ac:dyDescent="0.25">
      <c r="A75375">
        <v>2018</v>
      </c>
      <c r="B75375" t="s">
        <v>54</v>
      </c>
      <c r="C75375" t="s">
        <v>20</v>
      </c>
      <c r="D75375" t="s">
        <v>25</v>
      </c>
      <c r="E75375">
        <v>25</v>
      </c>
      <c r="F75375">
        <v>0.99329999288797211</v>
      </c>
    </row>
    <row r="75376" spans="1:6" x14ac:dyDescent="0.25">
      <c r="A75376">
        <v>2018</v>
      </c>
      <c r="B75376" t="s">
        <v>54</v>
      </c>
      <c r="C75376" t="s">
        <v>21</v>
      </c>
      <c r="D75376" t="s">
        <v>25</v>
      </c>
      <c r="E75376">
        <v>35</v>
      </c>
      <c r="F75376">
        <v>1.8260942608987827</v>
      </c>
    </row>
    <row r="75377" spans="1:6" x14ac:dyDescent="0.25">
      <c r="A75377">
        <v>2018</v>
      </c>
      <c r="B75377" t="s">
        <v>54</v>
      </c>
      <c r="C75377" t="s">
        <v>22</v>
      </c>
      <c r="D75377" t="s">
        <v>25</v>
      </c>
      <c r="E75377">
        <v>78</v>
      </c>
      <c r="F75377">
        <v>3.4425337401407821</v>
      </c>
    </row>
    <row r="75378" spans="1:6" x14ac:dyDescent="0.25">
      <c r="A75378">
        <v>2018</v>
      </c>
      <c r="B75378" t="s">
        <v>54</v>
      </c>
      <c r="C75378" t="s">
        <v>23</v>
      </c>
      <c r="D75378" t="s">
        <v>25</v>
      </c>
      <c r="E75378">
        <v>96</v>
      </c>
      <c r="F75378">
        <v>5.2617934055477935</v>
      </c>
    </row>
    <row r="75379" spans="1:6" x14ac:dyDescent="0.25">
      <c r="A75379">
        <v>2018</v>
      </c>
      <c r="B75379" t="s">
        <v>54</v>
      </c>
      <c r="C75379" t="s">
        <v>24</v>
      </c>
      <c r="D75379" t="s">
        <v>25</v>
      </c>
      <c r="E75379">
        <v>159</v>
      </c>
      <c r="F75379">
        <v>10.32725043127637</v>
      </c>
    </row>
    <row r="75380" spans="1:6" x14ac:dyDescent="0.25">
      <c r="A75380">
        <v>2018</v>
      </c>
      <c r="B75380" t="s">
        <v>55</v>
      </c>
      <c r="C75380" t="s">
        <v>7</v>
      </c>
      <c r="D75380" t="s">
        <v>8</v>
      </c>
      <c r="E75380">
        <v>5</v>
      </c>
      <c r="F75380">
        <v>1.2435274396764839</v>
      </c>
    </row>
    <row r="75381" spans="1:6" x14ac:dyDescent="0.25">
      <c r="A75381">
        <v>2018</v>
      </c>
      <c r="B75381" t="s">
        <v>55</v>
      </c>
      <c r="C75381" t="s">
        <v>9</v>
      </c>
      <c r="D75381" t="s">
        <v>8</v>
      </c>
      <c r="E75381">
        <v>6</v>
      </c>
      <c r="F75381">
        <v>0.1111395134312102</v>
      </c>
    </row>
    <row r="75382" spans="1:6" x14ac:dyDescent="0.25">
      <c r="A75382">
        <v>2018</v>
      </c>
      <c r="B75382" t="s">
        <v>55</v>
      </c>
      <c r="C75382" t="s">
        <v>10</v>
      </c>
      <c r="D75382" t="s">
        <v>8</v>
      </c>
      <c r="E75382">
        <v>5</v>
      </c>
      <c r="F75382">
        <v>0.24007309745671362</v>
      </c>
    </row>
    <row r="75383" spans="1:6" x14ac:dyDescent="0.25">
      <c r="A75383">
        <v>2018</v>
      </c>
      <c r="B75383" t="s">
        <v>55</v>
      </c>
      <c r="C75383" t="s">
        <v>11</v>
      </c>
      <c r="D75383" t="s">
        <v>8</v>
      </c>
      <c r="E75383">
        <v>4</v>
      </c>
      <c r="F75383">
        <v>0.16563064696987012</v>
      </c>
    </row>
    <row r="75384" spans="1:6" x14ac:dyDescent="0.25">
      <c r="A75384">
        <v>2018</v>
      </c>
      <c r="B75384" t="s">
        <v>55</v>
      </c>
      <c r="C75384" t="s">
        <v>12</v>
      </c>
      <c r="D75384" t="s">
        <v>8</v>
      </c>
      <c r="E75384">
        <v>5</v>
      </c>
      <c r="F75384">
        <v>0.18546434336720161</v>
      </c>
    </row>
    <row r="75385" spans="1:6" x14ac:dyDescent="0.25">
      <c r="A75385">
        <v>2018</v>
      </c>
      <c r="B75385" t="s">
        <v>55</v>
      </c>
      <c r="C75385" t="s">
        <v>13</v>
      </c>
      <c r="D75385" t="s">
        <v>8</v>
      </c>
      <c r="E75385">
        <v>12</v>
      </c>
      <c r="F75385">
        <v>0.43102194224952506</v>
      </c>
    </row>
    <row r="75386" spans="1:6" x14ac:dyDescent="0.25">
      <c r="A75386">
        <v>2018</v>
      </c>
      <c r="B75386" t="s">
        <v>55</v>
      </c>
      <c r="C75386" t="s">
        <v>14</v>
      </c>
      <c r="D75386" t="s">
        <v>8</v>
      </c>
      <c r="E75386">
        <v>9</v>
      </c>
      <c r="F75386">
        <v>0.3391980679278051</v>
      </c>
    </row>
    <row r="75387" spans="1:6" x14ac:dyDescent="0.25">
      <c r="A75387">
        <v>2018</v>
      </c>
      <c r="B75387" t="s">
        <v>55</v>
      </c>
      <c r="C75387" t="s">
        <v>15</v>
      </c>
      <c r="D75387" t="s">
        <v>8</v>
      </c>
      <c r="E75387">
        <v>8</v>
      </c>
      <c r="F75387">
        <v>0.32800892840303114</v>
      </c>
    </row>
    <row r="75388" spans="1:6" x14ac:dyDescent="0.25">
      <c r="A75388">
        <v>2018</v>
      </c>
      <c r="B75388" t="s">
        <v>55</v>
      </c>
      <c r="C75388" t="s">
        <v>16</v>
      </c>
      <c r="D75388" t="s">
        <v>8</v>
      </c>
      <c r="E75388">
        <v>30</v>
      </c>
      <c r="F75388">
        <v>1.0667740078379442</v>
      </c>
    </row>
    <row r="75389" spans="1:6" x14ac:dyDescent="0.25">
      <c r="A75389">
        <v>2018</v>
      </c>
      <c r="B75389" t="s">
        <v>55</v>
      </c>
      <c r="C75389" t="s">
        <v>17</v>
      </c>
      <c r="D75389" t="s">
        <v>8</v>
      </c>
      <c r="E75389">
        <v>50</v>
      </c>
      <c r="F75389">
        <v>1.440830010299053</v>
      </c>
    </row>
    <row r="75390" spans="1:6" x14ac:dyDescent="0.25">
      <c r="A75390">
        <v>2018</v>
      </c>
      <c r="B75390" t="s">
        <v>55</v>
      </c>
      <c r="C75390" t="s">
        <v>18</v>
      </c>
      <c r="D75390" t="s">
        <v>8</v>
      </c>
      <c r="E75390">
        <v>58</v>
      </c>
      <c r="F75390">
        <v>1.7588154559850366</v>
      </c>
    </row>
    <row r="75391" spans="1:6" x14ac:dyDescent="0.25">
      <c r="A75391">
        <v>2018</v>
      </c>
      <c r="B75391" t="s">
        <v>55</v>
      </c>
      <c r="C75391" t="s">
        <v>19</v>
      </c>
      <c r="D75391" t="s">
        <v>8</v>
      </c>
      <c r="E75391">
        <v>104</v>
      </c>
      <c r="F75391">
        <v>3.8579602889760638</v>
      </c>
    </row>
    <row r="75392" spans="1:6" x14ac:dyDescent="0.25">
      <c r="A75392">
        <v>2018</v>
      </c>
      <c r="B75392" t="s">
        <v>55</v>
      </c>
      <c r="C75392" t="s">
        <v>20</v>
      </c>
      <c r="D75392" t="s">
        <v>8</v>
      </c>
      <c r="E75392">
        <v>142</v>
      </c>
      <c r="F75392">
        <v>6.1964519639698139</v>
      </c>
    </row>
    <row r="75393" spans="1:6" x14ac:dyDescent="0.25">
      <c r="A75393">
        <v>2018</v>
      </c>
      <c r="B75393" t="s">
        <v>55</v>
      </c>
      <c r="C75393" t="s">
        <v>21</v>
      </c>
      <c r="D75393" t="s">
        <v>8</v>
      </c>
      <c r="E75393">
        <v>148</v>
      </c>
      <c r="F75393">
        <v>8.8101216392064696</v>
      </c>
    </row>
    <row r="75394" spans="1:6" x14ac:dyDescent="0.25">
      <c r="A75394">
        <v>2018</v>
      </c>
      <c r="B75394" t="s">
        <v>55</v>
      </c>
      <c r="C75394" t="s">
        <v>22</v>
      </c>
      <c r="D75394" t="s">
        <v>8</v>
      </c>
      <c r="E75394">
        <v>258</v>
      </c>
      <c r="F75394">
        <v>14.14775409887306</v>
      </c>
    </row>
    <row r="75395" spans="1:6" x14ac:dyDescent="0.25">
      <c r="A75395">
        <v>2018</v>
      </c>
      <c r="B75395" t="s">
        <v>55</v>
      </c>
      <c r="C75395" t="s">
        <v>23</v>
      </c>
      <c r="D75395" t="s">
        <v>8</v>
      </c>
      <c r="E75395">
        <v>311</v>
      </c>
      <c r="F75395">
        <v>24.16239616385057</v>
      </c>
    </row>
    <row r="75396" spans="1:6" x14ac:dyDescent="0.25">
      <c r="A75396">
        <v>2018</v>
      </c>
      <c r="B75396" t="s">
        <v>55</v>
      </c>
      <c r="C75396" t="s">
        <v>24</v>
      </c>
      <c r="D75396" t="s">
        <v>8</v>
      </c>
      <c r="E75396">
        <v>467</v>
      </c>
      <c r="F75396">
        <v>63.288308738529842</v>
      </c>
    </row>
    <row r="75397" spans="1:6" x14ac:dyDescent="0.25">
      <c r="A75397">
        <v>2018</v>
      </c>
      <c r="B75397" t="s">
        <v>55</v>
      </c>
      <c r="C75397" t="s">
        <v>7</v>
      </c>
      <c r="D75397" t="s">
        <v>25</v>
      </c>
      <c r="E75397">
        <v>2</v>
      </c>
      <c r="F75397">
        <v>0.52370278819364435</v>
      </c>
    </row>
    <row r="75398" spans="1:6" x14ac:dyDescent="0.25">
      <c r="A75398">
        <v>2018</v>
      </c>
      <c r="B75398" t="s">
        <v>55</v>
      </c>
      <c r="C75398" t="s">
        <v>9</v>
      </c>
      <c r="D75398" t="s">
        <v>25</v>
      </c>
      <c r="E75398">
        <v>9</v>
      </c>
      <c r="F75398">
        <v>0.17618672033705693</v>
      </c>
    </row>
    <row r="75399" spans="1:6" x14ac:dyDescent="0.25">
      <c r="A75399">
        <v>2018</v>
      </c>
      <c r="B75399" t="s">
        <v>55</v>
      </c>
      <c r="C75399" t="s">
        <v>10</v>
      </c>
      <c r="D75399" t="s">
        <v>25</v>
      </c>
      <c r="E75399">
        <v>4</v>
      </c>
      <c r="F75399">
        <v>0.20824894912374048</v>
      </c>
    </row>
    <row r="75400" spans="1:6" x14ac:dyDescent="0.25">
      <c r="A75400">
        <v>2018</v>
      </c>
      <c r="B75400" t="s">
        <v>55</v>
      </c>
      <c r="C75400" t="s">
        <v>11</v>
      </c>
      <c r="D75400" t="s">
        <v>25</v>
      </c>
      <c r="E75400">
        <v>3</v>
      </c>
      <c r="F75400">
        <v>0.13684508224389444</v>
      </c>
    </row>
    <row r="75401" spans="1:6" x14ac:dyDescent="0.25">
      <c r="A75401">
        <v>2018</v>
      </c>
      <c r="B75401" t="s">
        <v>55</v>
      </c>
      <c r="C75401" t="s">
        <v>12</v>
      </c>
      <c r="D75401" t="s">
        <v>25</v>
      </c>
      <c r="E75401">
        <v>5</v>
      </c>
      <c r="F75401">
        <v>0.20020829671189905</v>
      </c>
    </row>
    <row r="75402" spans="1:6" x14ac:dyDescent="0.25">
      <c r="A75402">
        <v>2018</v>
      </c>
      <c r="B75402" t="s">
        <v>55</v>
      </c>
      <c r="C75402" t="s">
        <v>13</v>
      </c>
      <c r="D75402" t="s">
        <v>25</v>
      </c>
      <c r="E75402">
        <v>7</v>
      </c>
      <c r="F75402">
        <v>0.26667194931099586</v>
      </c>
    </row>
    <row r="75403" spans="1:6" x14ac:dyDescent="0.25">
      <c r="A75403">
        <v>2018</v>
      </c>
      <c r="B75403" t="s">
        <v>55</v>
      </c>
      <c r="C75403" t="s">
        <v>14</v>
      </c>
      <c r="D75403" t="s">
        <v>25</v>
      </c>
      <c r="E75403">
        <v>9</v>
      </c>
      <c r="F75403">
        <v>0.34828386992913196</v>
      </c>
    </row>
    <row r="75404" spans="1:6" x14ac:dyDescent="0.25">
      <c r="A75404">
        <v>2018</v>
      </c>
      <c r="B75404" t="s">
        <v>55</v>
      </c>
      <c r="C75404" t="s">
        <v>15</v>
      </c>
      <c r="D75404" t="s">
        <v>25</v>
      </c>
      <c r="E75404">
        <v>13</v>
      </c>
      <c r="F75404">
        <v>0.54103996204396576</v>
      </c>
    </row>
    <row r="75405" spans="1:6" x14ac:dyDescent="0.25">
      <c r="A75405">
        <v>2018</v>
      </c>
      <c r="B75405" t="s">
        <v>55</v>
      </c>
      <c r="C75405" t="s">
        <v>16</v>
      </c>
      <c r="D75405" t="s">
        <v>25</v>
      </c>
      <c r="E75405">
        <v>21</v>
      </c>
      <c r="F75405">
        <v>0.75749323125691215</v>
      </c>
    </row>
    <row r="75406" spans="1:6" x14ac:dyDescent="0.25">
      <c r="A75406">
        <v>2018</v>
      </c>
      <c r="B75406" t="s">
        <v>55</v>
      </c>
      <c r="C75406" t="s">
        <v>17</v>
      </c>
      <c r="D75406" t="s">
        <v>25</v>
      </c>
      <c r="E75406">
        <v>28</v>
      </c>
      <c r="F75406">
        <v>0.82214482315958481</v>
      </c>
    </row>
    <row r="75407" spans="1:6" x14ac:dyDescent="0.25">
      <c r="A75407">
        <v>2018</v>
      </c>
      <c r="B75407" t="s">
        <v>55</v>
      </c>
      <c r="C75407" t="s">
        <v>18</v>
      </c>
      <c r="D75407" t="s">
        <v>25</v>
      </c>
      <c r="E75407">
        <v>39</v>
      </c>
      <c r="F75407">
        <v>1.1816233929921856</v>
      </c>
    </row>
    <row r="75408" spans="1:6" x14ac:dyDescent="0.25">
      <c r="A75408">
        <v>2018</v>
      </c>
      <c r="B75408" t="s">
        <v>55</v>
      </c>
      <c r="C75408" t="s">
        <v>19</v>
      </c>
      <c r="D75408" t="s">
        <v>25</v>
      </c>
      <c r="E75408">
        <v>61</v>
      </c>
      <c r="F75408">
        <v>2.1799814094044399</v>
      </c>
    </row>
    <row r="75409" spans="1:6" x14ac:dyDescent="0.25">
      <c r="A75409">
        <v>2018</v>
      </c>
      <c r="B75409" t="s">
        <v>55</v>
      </c>
      <c r="C75409" t="s">
        <v>20</v>
      </c>
      <c r="D75409" t="s">
        <v>25</v>
      </c>
      <c r="E75409">
        <v>99</v>
      </c>
      <c r="F75409">
        <v>3.9334679718363694</v>
      </c>
    </row>
    <row r="75410" spans="1:6" x14ac:dyDescent="0.25">
      <c r="A75410">
        <v>2018</v>
      </c>
      <c r="B75410" t="s">
        <v>55</v>
      </c>
      <c r="C75410" t="s">
        <v>21</v>
      </c>
      <c r="D75410" t="s">
        <v>25</v>
      </c>
      <c r="E75410">
        <v>132</v>
      </c>
      <c r="F75410">
        <v>6.8869840696754094</v>
      </c>
    </row>
    <row r="75411" spans="1:6" x14ac:dyDescent="0.25">
      <c r="A75411">
        <v>2018</v>
      </c>
      <c r="B75411" t="s">
        <v>55</v>
      </c>
      <c r="C75411" t="s">
        <v>22</v>
      </c>
      <c r="D75411" t="s">
        <v>25</v>
      </c>
      <c r="E75411">
        <v>313</v>
      </c>
      <c r="F75411">
        <v>13.814270008513651</v>
      </c>
    </row>
    <row r="75412" spans="1:6" x14ac:dyDescent="0.25">
      <c r="A75412">
        <v>2018</v>
      </c>
      <c r="B75412" t="s">
        <v>55</v>
      </c>
      <c r="C75412" t="s">
        <v>23</v>
      </c>
      <c r="D75412" t="s">
        <v>25</v>
      </c>
      <c r="E75412">
        <v>367</v>
      </c>
      <c r="F75412">
        <v>20.115397706625419</v>
      </c>
    </row>
    <row r="75413" spans="1:6" x14ac:dyDescent="0.25">
      <c r="A75413">
        <v>2018</v>
      </c>
      <c r="B75413" t="s">
        <v>55</v>
      </c>
      <c r="C75413" t="s">
        <v>24</v>
      </c>
      <c r="D75413" t="s">
        <v>25</v>
      </c>
      <c r="E75413">
        <v>1047</v>
      </c>
      <c r="F75413">
        <v>68.003969821046283</v>
      </c>
    </row>
    <row r="75414" spans="1:6" x14ac:dyDescent="0.25">
      <c r="A75414">
        <v>2018</v>
      </c>
      <c r="B75414" t="s">
        <v>56</v>
      </c>
      <c r="C75414" t="s">
        <v>7</v>
      </c>
      <c r="D75414" t="s">
        <v>8</v>
      </c>
      <c r="E75414">
        <v>14</v>
      </c>
      <c r="F75414">
        <v>3.481876831094155</v>
      </c>
    </row>
    <row r="75415" spans="1:6" x14ac:dyDescent="0.25">
      <c r="A75415">
        <v>2018</v>
      </c>
      <c r="B75415" t="s">
        <v>56</v>
      </c>
      <c r="C75415" t="s">
        <v>9</v>
      </c>
      <c r="D75415" t="s">
        <v>8</v>
      </c>
      <c r="E75415">
        <v>32</v>
      </c>
      <c r="F75415">
        <v>0.59274407163312104</v>
      </c>
    </row>
    <row r="75416" spans="1:6" x14ac:dyDescent="0.25">
      <c r="A75416">
        <v>2018</v>
      </c>
      <c r="B75416" t="s">
        <v>56</v>
      </c>
      <c r="C75416" t="s">
        <v>10</v>
      </c>
      <c r="D75416" t="s">
        <v>8</v>
      </c>
      <c r="E75416">
        <v>21</v>
      </c>
      <c r="F75416">
        <v>1.0083070093181972</v>
      </c>
    </row>
    <row r="75417" spans="1:6" x14ac:dyDescent="0.25">
      <c r="A75417">
        <v>2018</v>
      </c>
      <c r="B75417" t="s">
        <v>56</v>
      </c>
      <c r="C75417" t="s">
        <v>11</v>
      </c>
      <c r="D75417" t="s">
        <v>8</v>
      </c>
      <c r="E75417">
        <v>30</v>
      </c>
      <c r="F75417">
        <v>1.242229852274026</v>
      </c>
    </row>
    <row r="75418" spans="1:6" x14ac:dyDescent="0.25">
      <c r="A75418">
        <v>2018</v>
      </c>
      <c r="B75418" t="s">
        <v>56</v>
      </c>
      <c r="C75418" t="s">
        <v>12</v>
      </c>
      <c r="D75418" t="s">
        <v>8</v>
      </c>
      <c r="E75418">
        <v>26</v>
      </c>
      <c r="F75418">
        <v>0.96441458550944825</v>
      </c>
    </row>
    <row r="75419" spans="1:6" x14ac:dyDescent="0.25">
      <c r="A75419">
        <v>2018</v>
      </c>
      <c r="B75419" t="s">
        <v>56</v>
      </c>
      <c r="C75419" t="s">
        <v>13</v>
      </c>
      <c r="D75419" t="s">
        <v>8</v>
      </c>
      <c r="E75419">
        <v>51</v>
      </c>
      <c r="F75419">
        <v>1.8318432545604815</v>
      </c>
    </row>
    <row r="75420" spans="1:6" x14ac:dyDescent="0.25">
      <c r="A75420">
        <v>2018</v>
      </c>
      <c r="B75420" t="s">
        <v>56</v>
      </c>
      <c r="C75420" t="s">
        <v>14</v>
      </c>
      <c r="D75420" t="s">
        <v>8</v>
      </c>
      <c r="E75420">
        <v>75</v>
      </c>
      <c r="F75420">
        <v>2.8266505660650423</v>
      </c>
    </row>
    <row r="75421" spans="1:6" x14ac:dyDescent="0.25">
      <c r="A75421">
        <v>2018</v>
      </c>
      <c r="B75421" t="s">
        <v>56</v>
      </c>
      <c r="C75421" t="s">
        <v>15</v>
      </c>
      <c r="D75421" t="s">
        <v>8</v>
      </c>
      <c r="E75421">
        <v>122</v>
      </c>
      <c r="F75421">
        <v>5.0021361581462251</v>
      </c>
    </row>
    <row r="75422" spans="1:6" x14ac:dyDescent="0.25">
      <c r="A75422">
        <v>2018</v>
      </c>
      <c r="B75422" t="s">
        <v>56</v>
      </c>
      <c r="C75422" t="s">
        <v>16</v>
      </c>
      <c r="D75422" t="s">
        <v>8</v>
      </c>
      <c r="E75422">
        <v>243</v>
      </c>
      <c r="F75422">
        <v>8.6408694634873484</v>
      </c>
    </row>
    <row r="75423" spans="1:6" x14ac:dyDescent="0.25">
      <c r="A75423">
        <v>2018</v>
      </c>
      <c r="B75423" t="s">
        <v>56</v>
      </c>
      <c r="C75423" t="s">
        <v>17</v>
      </c>
      <c r="D75423" t="s">
        <v>8</v>
      </c>
      <c r="E75423">
        <v>444</v>
      </c>
      <c r="F75423">
        <v>12.794570491455589</v>
      </c>
    </row>
    <row r="75424" spans="1:6" x14ac:dyDescent="0.25">
      <c r="A75424">
        <v>2018</v>
      </c>
      <c r="B75424" t="s">
        <v>56</v>
      </c>
      <c r="C75424" t="s">
        <v>18</v>
      </c>
      <c r="D75424" t="s">
        <v>8</v>
      </c>
      <c r="E75424">
        <v>723</v>
      </c>
      <c r="F75424">
        <v>21.92454439098589</v>
      </c>
    </row>
    <row r="75425" spans="1:6" x14ac:dyDescent="0.25">
      <c r="A75425">
        <v>2018</v>
      </c>
      <c r="B75425" t="s">
        <v>56</v>
      </c>
      <c r="C75425" t="s">
        <v>19</v>
      </c>
      <c r="D75425" t="s">
        <v>8</v>
      </c>
      <c r="E75425">
        <v>931</v>
      </c>
      <c r="F75425">
        <v>34.536163740737649</v>
      </c>
    </row>
    <row r="75426" spans="1:6" x14ac:dyDescent="0.25">
      <c r="A75426">
        <v>2018</v>
      </c>
      <c r="B75426" t="s">
        <v>56</v>
      </c>
      <c r="C75426" t="s">
        <v>20</v>
      </c>
      <c r="D75426" t="s">
        <v>8</v>
      </c>
      <c r="E75426">
        <v>1349</v>
      </c>
      <c r="F75426">
        <v>58.866293657713229</v>
      </c>
    </row>
    <row r="75427" spans="1:6" x14ac:dyDescent="0.25">
      <c r="A75427">
        <v>2018</v>
      </c>
      <c r="B75427" t="s">
        <v>56</v>
      </c>
      <c r="C75427" t="s">
        <v>21</v>
      </c>
      <c r="D75427" t="s">
        <v>8</v>
      </c>
      <c r="E75427">
        <v>1406</v>
      </c>
      <c r="F75427">
        <v>83.696155572461464</v>
      </c>
    </row>
    <row r="75428" spans="1:6" x14ac:dyDescent="0.25">
      <c r="A75428">
        <v>2018</v>
      </c>
      <c r="B75428" t="s">
        <v>56</v>
      </c>
      <c r="C75428" t="s">
        <v>22</v>
      </c>
      <c r="D75428" t="s">
        <v>8</v>
      </c>
      <c r="E75428">
        <v>2573</v>
      </c>
      <c r="F75428">
        <v>141.09368719535033</v>
      </c>
    </row>
    <row r="75429" spans="1:6" x14ac:dyDescent="0.25">
      <c r="A75429">
        <v>2018</v>
      </c>
      <c r="B75429" t="s">
        <v>56</v>
      </c>
      <c r="C75429" t="s">
        <v>23</v>
      </c>
      <c r="D75429" t="s">
        <v>8</v>
      </c>
      <c r="E75429">
        <v>3207</v>
      </c>
      <c r="F75429">
        <v>249.16014307867772</v>
      </c>
    </row>
    <row r="75430" spans="1:6" x14ac:dyDescent="0.25">
      <c r="A75430">
        <v>2018</v>
      </c>
      <c r="B75430" t="s">
        <v>56</v>
      </c>
      <c r="C75430" t="s">
        <v>24</v>
      </c>
      <c r="D75430" t="s">
        <v>8</v>
      </c>
      <c r="E75430">
        <v>4349</v>
      </c>
      <c r="F75430">
        <v>589.38084519029178</v>
      </c>
    </row>
    <row r="75431" spans="1:6" x14ac:dyDescent="0.25">
      <c r="A75431">
        <v>2018</v>
      </c>
      <c r="B75431" t="s">
        <v>56</v>
      </c>
      <c r="C75431" t="s">
        <v>7</v>
      </c>
      <c r="D75431" t="s">
        <v>25</v>
      </c>
      <c r="E75431">
        <v>13</v>
      </c>
      <c r="F75431">
        <v>3.4040681232586882</v>
      </c>
    </row>
    <row r="75432" spans="1:6" x14ac:dyDescent="0.25">
      <c r="A75432">
        <v>2018</v>
      </c>
      <c r="B75432" t="s">
        <v>56</v>
      </c>
      <c r="C75432" t="s">
        <v>9</v>
      </c>
      <c r="D75432" t="s">
        <v>25</v>
      </c>
      <c r="E75432">
        <v>19</v>
      </c>
      <c r="F75432">
        <v>0.37194974293378685</v>
      </c>
    </row>
    <row r="75433" spans="1:6" x14ac:dyDescent="0.25">
      <c r="A75433">
        <v>2018</v>
      </c>
      <c r="B75433" t="s">
        <v>56</v>
      </c>
      <c r="C75433" t="s">
        <v>10</v>
      </c>
      <c r="D75433" t="s">
        <v>25</v>
      </c>
      <c r="E75433">
        <v>7</v>
      </c>
      <c r="F75433">
        <v>0.36443566096654584</v>
      </c>
    </row>
    <row r="75434" spans="1:6" x14ac:dyDescent="0.25">
      <c r="A75434">
        <v>2018</v>
      </c>
      <c r="B75434" t="s">
        <v>56</v>
      </c>
      <c r="C75434" t="s">
        <v>11</v>
      </c>
      <c r="D75434" t="s">
        <v>25</v>
      </c>
      <c r="E75434">
        <v>12</v>
      </c>
      <c r="F75434">
        <v>0.54738032897557776</v>
      </c>
    </row>
    <row r="75435" spans="1:6" x14ac:dyDescent="0.25">
      <c r="A75435">
        <v>2018</v>
      </c>
      <c r="B75435" t="s">
        <v>56</v>
      </c>
      <c r="C75435" t="s">
        <v>12</v>
      </c>
      <c r="D75435" t="s">
        <v>25</v>
      </c>
      <c r="E75435">
        <v>23</v>
      </c>
      <c r="F75435">
        <v>0.9209581648747357</v>
      </c>
    </row>
    <row r="75436" spans="1:6" x14ac:dyDescent="0.25">
      <c r="A75436">
        <v>2018</v>
      </c>
      <c r="B75436" t="s">
        <v>56</v>
      </c>
      <c r="C75436" t="s">
        <v>13</v>
      </c>
      <c r="D75436" t="s">
        <v>25</v>
      </c>
      <c r="E75436">
        <v>25</v>
      </c>
      <c r="F75436">
        <v>0.95239981896784243</v>
      </c>
    </row>
    <row r="75437" spans="1:6" x14ac:dyDescent="0.25">
      <c r="A75437">
        <v>2018</v>
      </c>
      <c r="B75437" t="s">
        <v>56</v>
      </c>
      <c r="C75437" t="s">
        <v>14</v>
      </c>
      <c r="D75437" t="s">
        <v>25</v>
      </c>
      <c r="E75437">
        <v>31</v>
      </c>
      <c r="F75437">
        <v>1.1996444408670102</v>
      </c>
    </row>
    <row r="75438" spans="1:6" x14ac:dyDescent="0.25">
      <c r="A75438">
        <v>2018</v>
      </c>
      <c r="B75438" t="s">
        <v>56</v>
      </c>
      <c r="C75438" t="s">
        <v>15</v>
      </c>
      <c r="D75438" t="s">
        <v>25</v>
      </c>
      <c r="E75438">
        <v>55</v>
      </c>
      <c r="F75438">
        <v>2.2890152240321626</v>
      </c>
    </row>
    <row r="75439" spans="1:6" x14ac:dyDescent="0.25">
      <c r="A75439">
        <v>2018</v>
      </c>
      <c r="B75439" t="s">
        <v>56</v>
      </c>
      <c r="C75439" t="s">
        <v>16</v>
      </c>
      <c r="D75439" t="s">
        <v>25</v>
      </c>
      <c r="E75439">
        <v>120</v>
      </c>
      <c r="F75439">
        <v>4.3285327500394981</v>
      </c>
    </row>
    <row r="75440" spans="1:6" x14ac:dyDescent="0.25">
      <c r="A75440">
        <v>2018</v>
      </c>
      <c r="B75440" t="s">
        <v>56</v>
      </c>
      <c r="C75440" t="s">
        <v>17</v>
      </c>
      <c r="D75440" t="s">
        <v>25</v>
      </c>
      <c r="E75440">
        <v>212</v>
      </c>
      <c r="F75440">
        <v>6.22481080392257</v>
      </c>
    </row>
    <row r="75441" spans="1:6" x14ac:dyDescent="0.25">
      <c r="A75441">
        <v>2018</v>
      </c>
      <c r="B75441" t="s">
        <v>56</v>
      </c>
      <c r="C75441" t="s">
        <v>18</v>
      </c>
      <c r="D75441" t="s">
        <v>25</v>
      </c>
      <c r="E75441">
        <v>297</v>
      </c>
      <c r="F75441">
        <v>8.9985166081712595</v>
      </c>
    </row>
    <row r="75442" spans="1:6" x14ac:dyDescent="0.25">
      <c r="A75442">
        <v>2018</v>
      </c>
      <c r="B75442" t="s">
        <v>56</v>
      </c>
      <c r="C75442" t="s">
        <v>19</v>
      </c>
      <c r="D75442" t="s">
        <v>25</v>
      </c>
      <c r="E75442">
        <v>485</v>
      </c>
      <c r="F75442">
        <v>17.332639074773006</v>
      </c>
    </row>
    <row r="75443" spans="1:6" x14ac:dyDescent="0.25">
      <c r="A75443">
        <v>2018</v>
      </c>
      <c r="B75443" t="s">
        <v>56</v>
      </c>
      <c r="C75443" t="s">
        <v>20</v>
      </c>
      <c r="D75443" t="s">
        <v>25</v>
      </c>
      <c r="E75443">
        <v>765</v>
      </c>
      <c r="F75443">
        <v>30.394979782371944</v>
      </c>
    </row>
    <row r="75444" spans="1:6" x14ac:dyDescent="0.25">
      <c r="A75444">
        <v>2018</v>
      </c>
      <c r="B75444" t="s">
        <v>56</v>
      </c>
      <c r="C75444" t="s">
        <v>21</v>
      </c>
      <c r="D75444" t="s">
        <v>25</v>
      </c>
      <c r="E75444">
        <v>922</v>
      </c>
      <c r="F75444">
        <v>48.104540244247936</v>
      </c>
    </row>
    <row r="75445" spans="1:6" x14ac:dyDescent="0.25">
      <c r="A75445">
        <v>2018</v>
      </c>
      <c r="B75445" t="s">
        <v>56</v>
      </c>
      <c r="C75445" t="s">
        <v>22</v>
      </c>
      <c r="D75445" t="s">
        <v>25</v>
      </c>
      <c r="E75445">
        <v>2212</v>
      </c>
      <c r="F75445">
        <v>97.626726066556529</v>
      </c>
    </row>
    <row r="75446" spans="1:6" x14ac:dyDescent="0.25">
      <c r="A75446">
        <v>2018</v>
      </c>
      <c r="B75446" t="s">
        <v>56</v>
      </c>
      <c r="C75446" t="s">
        <v>23</v>
      </c>
      <c r="D75446" t="s">
        <v>25</v>
      </c>
      <c r="E75446">
        <v>3682</v>
      </c>
      <c r="F75446">
        <v>201.81170124194767</v>
      </c>
    </row>
    <row r="75447" spans="1:6" x14ac:dyDescent="0.25">
      <c r="A75447">
        <v>2018</v>
      </c>
      <c r="B75447" t="s">
        <v>56</v>
      </c>
      <c r="C75447" t="s">
        <v>24</v>
      </c>
      <c r="D75447" t="s">
        <v>25</v>
      </c>
      <c r="E75447">
        <v>10164</v>
      </c>
      <c r="F75447">
        <v>660.1646124747989</v>
      </c>
    </row>
    <row r="75448" spans="1:6" x14ac:dyDescent="0.25">
      <c r="A75448">
        <v>2018</v>
      </c>
      <c r="B75448" t="s">
        <v>57</v>
      </c>
      <c r="C75448" t="s">
        <v>7</v>
      </c>
      <c r="D75448" t="s">
        <v>8</v>
      </c>
      <c r="E75448">
        <v>0</v>
      </c>
      <c r="F75448">
        <v>0</v>
      </c>
    </row>
    <row r="75449" spans="1:6" x14ac:dyDescent="0.25">
      <c r="A75449">
        <v>2018</v>
      </c>
      <c r="B75449" t="s">
        <v>57</v>
      </c>
      <c r="C75449" t="s">
        <v>9</v>
      </c>
      <c r="D75449" t="s">
        <v>8</v>
      </c>
      <c r="E75449">
        <v>0</v>
      </c>
      <c r="F75449">
        <v>0</v>
      </c>
    </row>
    <row r="75450" spans="1:6" x14ac:dyDescent="0.25">
      <c r="A75450">
        <v>2018</v>
      </c>
      <c r="B75450" t="s">
        <v>57</v>
      </c>
      <c r="C75450" t="s">
        <v>10</v>
      </c>
      <c r="D75450" t="s">
        <v>8</v>
      </c>
      <c r="E75450">
        <v>9</v>
      </c>
      <c r="F75450">
        <v>0.43213157542208452</v>
      </c>
    </row>
    <row r="75451" spans="1:6" x14ac:dyDescent="0.25">
      <c r="A75451">
        <v>2018</v>
      </c>
      <c r="B75451" t="s">
        <v>57</v>
      </c>
      <c r="C75451" t="s">
        <v>11</v>
      </c>
      <c r="D75451" t="s">
        <v>8</v>
      </c>
      <c r="E75451">
        <v>9</v>
      </c>
      <c r="F75451">
        <v>0.37266895568220781</v>
      </c>
    </row>
    <row r="75452" spans="1:6" x14ac:dyDescent="0.25">
      <c r="A75452">
        <v>2018</v>
      </c>
      <c r="B75452" t="s">
        <v>57</v>
      </c>
      <c r="C75452" t="s">
        <v>12</v>
      </c>
      <c r="D75452" t="s">
        <v>8</v>
      </c>
      <c r="E75452">
        <v>7</v>
      </c>
      <c r="F75452">
        <v>0.25965008071408224</v>
      </c>
    </row>
    <row r="75453" spans="1:6" x14ac:dyDescent="0.25">
      <c r="A75453">
        <v>2018</v>
      </c>
      <c r="B75453" t="s">
        <v>57</v>
      </c>
      <c r="C75453" t="s">
        <v>13</v>
      </c>
      <c r="D75453" t="s">
        <v>8</v>
      </c>
      <c r="E75453">
        <v>16</v>
      </c>
      <c r="F75453">
        <v>0.57469592299936678</v>
      </c>
    </row>
    <row r="75454" spans="1:6" x14ac:dyDescent="0.25">
      <c r="A75454">
        <v>2018</v>
      </c>
      <c r="B75454" t="s">
        <v>57</v>
      </c>
      <c r="C75454" t="s">
        <v>14</v>
      </c>
      <c r="D75454" t="s">
        <v>8</v>
      </c>
      <c r="E75454">
        <v>33</v>
      </c>
      <c r="F75454">
        <v>1.2437262490686187</v>
      </c>
    </row>
    <row r="75455" spans="1:6" x14ac:dyDescent="0.25">
      <c r="A75455">
        <v>2018</v>
      </c>
      <c r="B75455" t="s">
        <v>57</v>
      </c>
      <c r="C75455" t="s">
        <v>15</v>
      </c>
      <c r="D75455" t="s">
        <v>8</v>
      </c>
      <c r="E75455">
        <v>57</v>
      </c>
      <c r="F75455">
        <v>2.3370636148715969</v>
      </c>
    </row>
    <row r="75456" spans="1:6" x14ac:dyDescent="0.25">
      <c r="A75456">
        <v>2018</v>
      </c>
      <c r="B75456" t="s">
        <v>57</v>
      </c>
      <c r="C75456" t="s">
        <v>16</v>
      </c>
      <c r="D75456" t="s">
        <v>8</v>
      </c>
      <c r="E75456">
        <v>140</v>
      </c>
      <c r="F75456">
        <v>4.9782787032437401</v>
      </c>
    </row>
    <row r="75457" spans="1:6" x14ac:dyDescent="0.25">
      <c r="A75457">
        <v>2018</v>
      </c>
      <c r="B75457" t="s">
        <v>57</v>
      </c>
      <c r="C75457" t="s">
        <v>17</v>
      </c>
      <c r="D75457" t="s">
        <v>8</v>
      </c>
      <c r="E75457">
        <v>282</v>
      </c>
      <c r="F75457">
        <v>8.1262812580866584</v>
      </c>
    </row>
    <row r="75458" spans="1:6" x14ac:dyDescent="0.25">
      <c r="A75458">
        <v>2018</v>
      </c>
      <c r="B75458" t="s">
        <v>57</v>
      </c>
      <c r="C75458" t="s">
        <v>18</v>
      </c>
      <c r="D75458" t="s">
        <v>8</v>
      </c>
      <c r="E75458">
        <v>464</v>
      </c>
      <c r="F75458">
        <v>14.070523647880293</v>
      </c>
    </row>
    <row r="75459" spans="1:6" x14ac:dyDescent="0.25">
      <c r="A75459">
        <v>2018</v>
      </c>
      <c r="B75459" t="s">
        <v>57</v>
      </c>
      <c r="C75459" t="s">
        <v>19</v>
      </c>
      <c r="D75459" t="s">
        <v>8</v>
      </c>
      <c r="E75459">
        <v>647</v>
      </c>
      <c r="F75459">
        <v>24.000964490072246</v>
      </c>
    </row>
    <row r="75460" spans="1:6" x14ac:dyDescent="0.25">
      <c r="A75460">
        <v>2018</v>
      </c>
      <c r="B75460" t="s">
        <v>57</v>
      </c>
      <c r="C75460" t="s">
        <v>20</v>
      </c>
      <c r="D75460" t="s">
        <v>8</v>
      </c>
      <c r="E75460">
        <v>1029</v>
      </c>
      <c r="F75460">
        <v>44.902458245950271</v>
      </c>
    </row>
    <row r="75461" spans="1:6" x14ac:dyDescent="0.25">
      <c r="A75461">
        <v>2018</v>
      </c>
      <c r="B75461" t="s">
        <v>57</v>
      </c>
      <c r="C75461" t="s">
        <v>21</v>
      </c>
      <c r="D75461" t="s">
        <v>8</v>
      </c>
      <c r="E75461">
        <v>1096</v>
      </c>
      <c r="F75461">
        <v>65.242522409258726</v>
      </c>
    </row>
    <row r="75462" spans="1:6" x14ac:dyDescent="0.25">
      <c r="A75462">
        <v>2018</v>
      </c>
      <c r="B75462" t="s">
        <v>57</v>
      </c>
      <c r="C75462" t="s">
        <v>22</v>
      </c>
      <c r="D75462" t="s">
        <v>8</v>
      </c>
      <c r="E75462">
        <v>1997</v>
      </c>
      <c r="F75462">
        <v>109.50800362577326</v>
      </c>
    </row>
    <row r="75463" spans="1:6" x14ac:dyDescent="0.25">
      <c r="A75463">
        <v>2018</v>
      </c>
      <c r="B75463" t="s">
        <v>57</v>
      </c>
      <c r="C75463" t="s">
        <v>23</v>
      </c>
      <c r="D75463" t="s">
        <v>8</v>
      </c>
      <c r="E75463">
        <v>2610</v>
      </c>
      <c r="F75463">
        <v>202.77766555514464</v>
      </c>
    </row>
    <row r="75464" spans="1:6" x14ac:dyDescent="0.25">
      <c r="A75464">
        <v>2018</v>
      </c>
      <c r="B75464" t="s">
        <v>57</v>
      </c>
      <c r="C75464" t="s">
        <v>24</v>
      </c>
      <c r="D75464" t="s">
        <v>8</v>
      </c>
      <c r="E75464">
        <v>3256</v>
      </c>
      <c r="F75464">
        <v>441.25638812131297</v>
      </c>
    </row>
    <row r="75465" spans="1:6" x14ac:dyDescent="0.25">
      <c r="A75465">
        <v>2018</v>
      </c>
      <c r="B75465" t="s">
        <v>57</v>
      </c>
      <c r="C75465" t="s">
        <v>7</v>
      </c>
      <c r="D75465" t="s">
        <v>25</v>
      </c>
      <c r="E75465">
        <v>1</v>
      </c>
      <c r="F75465">
        <v>0.26185139409682218</v>
      </c>
    </row>
    <row r="75466" spans="1:6" x14ac:dyDescent="0.25">
      <c r="A75466">
        <v>2018</v>
      </c>
      <c r="B75466" t="s">
        <v>57</v>
      </c>
      <c r="C75466" t="s">
        <v>9</v>
      </c>
      <c r="D75466" t="s">
        <v>25</v>
      </c>
      <c r="E75466">
        <v>1</v>
      </c>
      <c r="F75466">
        <v>1.9576302259672995E-2</v>
      </c>
    </row>
    <row r="75467" spans="1:6" x14ac:dyDescent="0.25">
      <c r="A75467">
        <v>2018</v>
      </c>
      <c r="B75467" t="s">
        <v>57</v>
      </c>
      <c r="C75467" t="s">
        <v>10</v>
      </c>
      <c r="D75467" t="s">
        <v>25</v>
      </c>
      <c r="E75467">
        <v>2</v>
      </c>
      <c r="F75467">
        <v>0.10412447456187024</v>
      </c>
    </row>
    <row r="75468" spans="1:6" x14ac:dyDescent="0.25">
      <c r="A75468">
        <v>2018</v>
      </c>
      <c r="B75468" t="s">
        <v>57</v>
      </c>
      <c r="C75468" t="s">
        <v>11</v>
      </c>
      <c r="D75468" t="s">
        <v>25</v>
      </c>
      <c r="E75468">
        <v>5</v>
      </c>
      <c r="F75468">
        <v>0.22807513707315738</v>
      </c>
    </row>
    <row r="75469" spans="1:6" x14ac:dyDescent="0.25">
      <c r="A75469">
        <v>2018</v>
      </c>
      <c r="B75469" t="s">
        <v>57</v>
      </c>
      <c r="C75469" t="s">
        <v>12</v>
      </c>
      <c r="D75469" t="s">
        <v>25</v>
      </c>
      <c r="E75469">
        <v>8</v>
      </c>
      <c r="F75469">
        <v>0.3203332747390385</v>
      </c>
    </row>
    <row r="75470" spans="1:6" x14ac:dyDescent="0.25">
      <c r="A75470">
        <v>2018</v>
      </c>
      <c r="B75470" t="s">
        <v>57</v>
      </c>
      <c r="C75470" t="s">
        <v>13</v>
      </c>
      <c r="D75470" t="s">
        <v>25</v>
      </c>
      <c r="E75470">
        <v>6</v>
      </c>
      <c r="F75470">
        <v>0.22857595655228219</v>
      </c>
    </row>
    <row r="75471" spans="1:6" x14ac:dyDescent="0.25">
      <c r="A75471">
        <v>2018</v>
      </c>
      <c r="B75471" t="s">
        <v>57</v>
      </c>
      <c r="C75471" t="s">
        <v>14</v>
      </c>
      <c r="D75471" t="s">
        <v>25</v>
      </c>
      <c r="E75471">
        <v>8</v>
      </c>
      <c r="F75471">
        <v>0.30958566215922839</v>
      </c>
    </row>
    <row r="75472" spans="1:6" x14ac:dyDescent="0.25">
      <c r="A75472">
        <v>2018</v>
      </c>
      <c r="B75472" t="s">
        <v>57</v>
      </c>
      <c r="C75472" t="s">
        <v>15</v>
      </c>
      <c r="D75472" t="s">
        <v>25</v>
      </c>
      <c r="E75472">
        <v>21</v>
      </c>
      <c r="F75472">
        <v>0.87398763099409849</v>
      </c>
    </row>
    <row r="75473" spans="1:6" x14ac:dyDescent="0.25">
      <c r="A75473">
        <v>2018</v>
      </c>
      <c r="B75473" t="s">
        <v>57</v>
      </c>
      <c r="C75473" t="s">
        <v>16</v>
      </c>
      <c r="D75473" t="s">
        <v>25</v>
      </c>
      <c r="E75473">
        <v>53</v>
      </c>
      <c r="F75473">
        <v>1.9117686312674449</v>
      </c>
    </row>
    <row r="75474" spans="1:6" x14ac:dyDescent="0.25">
      <c r="A75474">
        <v>2018</v>
      </c>
      <c r="B75474" t="s">
        <v>57</v>
      </c>
      <c r="C75474" t="s">
        <v>17</v>
      </c>
      <c r="D75474" t="s">
        <v>25</v>
      </c>
      <c r="E75474">
        <v>109</v>
      </c>
      <c r="F75474">
        <v>3.2004923472998121</v>
      </c>
    </row>
    <row r="75475" spans="1:6" x14ac:dyDescent="0.25">
      <c r="A75475">
        <v>2018</v>
      </c>
      <c r="B75475" t="s">
        <v>57</v>
      </c>
      <c r="C75475" t="s">
        <v>18</v>
      </c>
      <c r="D75475" t="s">
        <v>25</v>
      </c>
      <c r="E75475">
        <v>164</v>
      </c>
      <c r="F75475">
        <v>4.9688778577107291</v>
      </c>
    </row>
    <row r="75476" spans="1:6" x14ac:dyDescent="0.25">
      <c r="A75476">
        <v>2018</v>
      </c>
      <c r="B75476" t="s">
        <v>57</v>
      </c>
      <c r="C75476" t="s">
        <v>19</v>
      </c>
      <c r="D75476" t="s">
        <v>25</v>
      </c>
      <c r="E75476">
        <v>285</v>
      </c>
      <c r="F75476">
        <v>10.185159043938777</v>
      </c>
    </row>
    <row r="75477" spans="1:6" x14ac:dyDescent="0.25">
      <c r="A75477">
        <v>2018</v>
      </c>
      <c r="B75477" t="s">
        <v>57</v>
      </c>
      <c r="C75477" t="s">
        <v>20</v>
      </c>
      <c r="D75477" t="s">
        <v>25</v>
      </c>
      <c r="E75477">
        <v>499</v>
      </c>
      <c r="F75477">
        <v>19.826267858043924</v>
      </c>
    </row>
    <row r="75478" spans="1:6" x14ac:dyDescent="0.25">
      <c r="A75478">
        <v>2018</v>
      </c>
      <c r="B75478" t="s">
        <v>57</v>
      </c>
      <c r="C75478" t="s">
        <v>21</v>
      </c>
      <c r="D75478" t="s">
        <v>25</v>
      </c>
      <c r="E75478">
        <v>630</v>
      </c>
      <c r="F75478">
        <v>32.869696696178089</v>
      </c>
    </row>
    <row r="75479" spans="1:6" x14ac:dyDescent="0.25">
      <c r="A75479">
        <v>2018</v>
      </c>
      <c r="B75479" t="s">
        <v>57</v>
      </c>
      <c r="C75479" t="s">
        <v>22</v>
      </c>
      <c r="D75479" t="s">
        <v>25</v>
      </c>
      <c r="E75479">
        <v>1573</v>
      </c>
      <c r="F75479">
        <v>69.424430426172435</v>
      </c>
    </row>
    <row r="75480" spans="1:6" x14ac:dyDescent="0.25">
      <c r="A75480">
        <v>2018</v>
      </c>
      <c r="B75480" t="s">
        <v>57</v>
      </c>
      <c r="C75480" t="s">
        <v>23</v>
      </c>
      <c r="D75480" t="s">
        <v>25</v>
      </c>
      <c r="E75480">
        <v>2754</v>
      </c>
      <c r="F75480">
        <v>150.94769832165233</v>
      </c>
    </row>
    <row r="75481" spans="1:6" x14ac:dyDescent="0.25">
      <c r="A75481">
        <v>2018</v>
      </c>
      <c r="B75481" t="s">
        <v>57</v>
      </c>
      <c r="C75481" t="s">
        <v>24</v>
      </c>
      <c r="D75481" t="s">
        <v>25</v>
      </c>
      <c r="E75481">
        <v>7085</v>
      </c>
      <c r="F75481">
        <v>460.17968116725211</v>
      </c>
    </row>
    <row r="75482" spans="1:6" x14ac:dyDescent="0.25">
      <c r="A75482">
        <v>2018</v>
      </c>
      <c r="B75482" t="s">
        <v>58</v>
      </c>
      <c r="C75482" t="s">
        <v>7</v>
      </c>
      <c r="D75482" t="s">
        <v>8</v>
      </c>
      <c r="E75482">
        <v>0</v>
      </c>
      <c r="F75482">
        <v>0</v>
      </c>
    </row>
    <row r="75483" spans="1:6" x14ac:dyDescent="0.25">
      <c r="A75483">
        <v>2018</v>
      </c>
      <c r="B75483" t="s">
        <v>58</v>
      </c>
      <c r="C75483" t="s">
        <v>9</v>
      </c>
      <c r="D75483" t="s">
        <v>8</v>
      </c>
      <c r="E75483">
        <v>3</v>
      </c>
      <c r="F75483">
        <v>5.5569756715605101E-2</v>
      </c>
    </row>
    <row r="75484" spans="1:6" x14ac:dyDescent="0.25">
      <c r="A75484">
        <v>2018</v>
      </c>
      <c r="B75484" t="s">
        <v>58</v>
      </c>
      <c r="C75484" t="s">
        <v>10</v>
      </c>
      <c r="D75484" t="s">
        <v>8</v>
      </c>
      <c r="E75484">
        <v>4</v>
      </c>
      <c r="F75484">
        <v>0.1920584779653709</v>
      </c>
    </row>
    <row r="75485" spans="1:6" x14ac:dyDescent="0.25">
      <c r="A75485">
        <v>2018</v>
      </c>
      <c r="B75485" t="s">
        <v>58</v>
      </c>
      <c r="C75485" t="s">
        <v>11</v>
      </c>
      <c r="D75485" t="s">
        <v>8</v>
      </c>
      <c r="E75485">
        <v>25</v>
      </c>
      <c r="F75485">
        <v>1.0351915435616883</v>
      </c>
    </row>
    <row r="75486" spans="1:6" x14ac:dyDescent="0.25">
      <c r="A75486">
        <v>2018</v>
      </c>
      <c r="B75486" t="s">
        <v>58</v>
      </c>
      <c r="C75486" t="s">
        <v>12</v>
      </c>
      <c r="D75486" t="s">
        <v>8</v>
      </c>
      <c r="E75486">
        <v>43</v>
      </c>
      <c r="F75486">
        <v>1.5949933529579337</v>
      </c>
    </row>
    <row r="75487" spans="1:6" x14ac:dyDescent="0.25">
      <c r="A75487">
        <v>2018</v>
      </c>
      <c r="B75487" t="s">
        <v>58</v>
      </c>
      <c r="C75487" t="s">
        <v>13</v>
      </c>
      <c r="D75487" t="s">
        <v>8</v>
      </c>
      <c r="E75487">
        <v>107</v>
      </c>
      <c r="F75487">
        <v>3.8432789850582654</v>
      </c>
    </row>
    <row r="75488" spans="1:6" x14ac:dyDescent="0.25">
      <c r="A75488">
        <v>2018</v>
      </c>
      <c r="B75488" t="s">
        <v>58</v>
      </c>
      <c r="C75488" t="s">
        <v>14</v>
      </c>
      <c r="D75488" t="s">
        <v>8</v>
      </c>
      <c r="E75488">
        <v>155</v>
      </c>
      <c r="F75488">
        <v>5.8417445032010873</v>
      </c>
    </row>
    <row r="75489" spans="1:6" x14ac:dyDescent="0.25">
      <c r="A75489">
        <v>2018</v>
      </c>
      <c r="B75489" t="s">
        <v>58</v>
      </c>
      <c r="C75489" t="s">
        <v>15</v>
      </c>
      <c r="D75489" t="s">
        <v>8</v>
      </c>
      <c r="E75489">
        <v>263</v>
      </c>
      <c r="F75489">
        <v>10.783293521249648</v>
      </c>
    </row>
    <row r="75490" spans="1:6" x14ac:dyDescent="0.25">
      <c r="A75490">
        <v>2018</v>
      </c>
      <c r="B75490" t="s">
        <v>58</v>
      </c>
      <c r="C75490" t="s">
        <v>16</v>
      </c>
      <c r="D75490" t="s">
        <v>8</v>
      </c>
      <c r="E75490">
        <v>351</v>
      </c>
      <c r="F75490">
        <v>12.481255891703947</v>
      </c>
    </row>
    <row r="75491" spans="1:6" x14ac:dyDescent="0.25">
      <c r="A75491">
        <v>2018</v>
      </c>
      <c r="B75491" t="s">
        <v>58</v>
      </c>
      <c r="C75491" t="s">
        <v>17</v>
      </c>
      <c r="D75491" t="s">
        <v>8</v>
      </c>
      <c r="E75491">
        <v>642</v>
      </c>
      <c r="F75491">
        <v>18.50025733223984</v>
      </c>
    </row>
    <row r="75492" spans="1:6" x14ac:dyDescent="0.25">
      <c r="A75492">
        <v>2018</v>
      </c>
      <c r="B75492" t="s">
        <v>58</v>
      </c>
      <c r="C75492" t="s">
        <v>18</v>
      </c>
      <c r="D75492" t="s">
        <v>8</v>
      </c>
      <c r="E75492">
        <v>856</v>
      </c>
      <c r="F75492">
        <v>25.957690177986059</v>
      </c>
    </row>
    <row r="75493" spans="1:6" x14ac:dyDescent="0.25">
      <c r="A75493">
        <v>2018</v>
      </c>
      <c r="B75493" t="s">
        <v>58</v>
      </c>
      <c r="C75493" t="s">
        <v>19</v>
      </c>
      <c r="D75493" t="s">
        <v>8</v>
      </c>
      <c r="E75493">
        <v>904</v>
      </c>
      <c r="F75493">
        <v>33.534577896484251</v>
      </c>
    </row>
    <row r="75494" spans="1:6" x14ac:dyDescent="0.25">
      <c r="A75494">
        <v>2018</v>
      </c>
      <c r="B75494" t="s">
        <v>58</v>
      </c>
      <c r="C75494" t="s">
        <v>20</v>
      </c>
      <c r="D75494" t="s">
        <v>8</v>
      </c>
      <c r="E75494">
        <v>984</v>
      </c>
      <c r="F75494">
        <v>42.938793891171102</v>
      </c>
    </row>
    <row r="75495" spans="1:6" x14ac:dyDescent="0.25">
      <c r="A75495">
        <v>2018</v>
      </c>
      <c r="B75495" t="s">
        <v>58</v>
      </c>
      <c r="C75495" t="s">
        <v>21</v>
      </c>
      <c r="D75495" t="s">
        <v>8</v>
      </c>
      <c r="E75495">
        <v>1170</v>
      </c>
      <c r="F75495">
        <v>69.647583228861961</v>
      </c>
    </row>
    <row r="75496" spans="1:6" x14ac:dyDescent="0.25">
      <c r="A75496">
        <v>2018</v>
      </c>
      <c r="B75496" t="s">
        <v>58</v>
      </c>
      <c r="C75496" t="s">
        <v>22</v>
      </c>
      <c r="D75496" t="s">
        <v>8</v>
      </c>
      <c r="E75496">
        <v>2831</v>
      </c>
      <c r="F75496">
        <v>155.24144129422339</v>
      </c>
    </row>
    <row r="75497" spans="1:6" x14ac:dyDescent="0.25">
      <c r="A75497">
        <v>2018</v>
      </c>
      <c r="B75497" t="s">
        <v>58</v>
      </c>
      <c r="C75497" t="s">
        <v>23</v>
      </c>
      <c r="D75497" t="s">
        <v>8</v>
      </c>
      <c r="E75497">
        <v>4530</v>
      </c>
      <c r="F75497">
        <v>351.94744251525105</v>
      </c>
    </row>
    <row r="75498" spans="1:6" x14ac:dyDescent="0.25">
      <c r="A75498">
        <v>2018</v>
      </c>
      <c r="B75498" t="s">
        <v>58</v>
      </c>
      <c r="C75498" t="s">
        <v>24</v>
      </c>
      <c r="D75498" t="s">
        <v>8</v>
      </c>
      <c r="E75498">
        <v>8858</v>
      </c>
      <c r="F75498">
        <v>1200.4450509762255</v>
      </c>
    </row>
    <row r="75499" spans="1:6" x14ac:dyDescent="0.25">
      <c r="A75499">
        <v>2018</v>
      </c>
      <c r="B75499" t="s">
        <v>58</v>
      </c>
      <c r="C75499" t="s">
        <v>7</v>
      </c>
      <c r="D75499" t="s">
        <v>25</v>
      </c>
      <c r="E75499">
        <v>1</v>
      </c>
      <c r="F75499">
        <v>0.26185139409682218</v>
      </c>
    </row>
    <row r="75500" spans="1:6" x14ac:dyDescent="0.25">
      <c r="A75500">
        <v>2018</v>
      </c>
      <c r="B75500" t="s">
        <v>58</v>
      </c>
      <c r="C75500" t="s">
        <v>9</v>
      </c>
      <c r="D75500" t="s">
        <v>25</v>
      </c>
      <c r="E75500">
        <v>4</v>
      </c>
      <c r="F75500">
        <v>7.8305209038691981E-2</v>
      </c>
    </row>
    <row r="75501" spans="1:6" x14ac:dyDescent="0.25">
      <c r="A75501">
        <v>2018</v>
      </c>
      <c r="B75501" t="s">
        <v>58</v>
      </c>
      <c r="C75501" t="s">
        <v>10</v>
      </c>
      <c r="D75501" t="s">
        <v>25</v>
      </c>
      <c r="E75501">
        <v>7</v>
      </c>
      <c r="F75501">
        <v>0.36443566096654584</v>
      </c>
    </row>
    <row r="75502" spans="1:6" x14ac:dyDescent="0.25">
      <c r="A75502">
        <v>2018</v>
      </c>
      <c r="B75502" t="s">
        <v>58</v>
      </c>
      <c r="C75502" t="s">
        <v>11</v>
      </c>
      <c r="D75502" t="s">
        <v>25</v>
      </c>
      <c r="E75502">
        <v>9</v>
      </c>
      <c r="F75502">
        <v>0.41053524673168329</v>
      </c>
    </row>
    <row r="75503" spans="1:6" x14ac:dyDescent="0.25">
      <c r="A75503">
        <v>2018</v>
      </c>
      <c r="B75503" t="s">
        <v>58</v>
      </c>
      <c r="C75503" t="s">
        <v>12</v>
      </c>
      <c r="D75503" t="s">
        <v>25</v>
      </c>
      <c r="E75503">
        <v>15</v>
      </c>
      <c r="F75503">
        <v>0.6006248901356972</v>
      </c>
    </row>
    <row r="75504" spans="1:6" x14ac:dyDescent="0.25">
      <c r="A75504">
        <v>2018</v>
      </c>
      <c r="B75504" t="s">
        <v>58</v>
      </c>
      <c r="C75504" t="s">
        <v>13</v>
      </c>
      <c r="D75504" t="s">
        <v>25</v>
      </c>
      <c r="E75504">
        <v>41</v>
      </c>
      <c r="F75504">
        <v>1.5619357031072616</v>
      </c>
    </row>
    <row r="75505" spans="1:6" x14ac:dyDescent="0.25">
      <c r="A75505">
        <v>2018</v>
      </c>
      <c r="B75505" t="s">
        <v>58</v>
      </c>
      <c r="C75505" t="s">
        <v>14</v>
      </c>
      <c r="D75505" t="s">
        <v>25</v>
      </c>
      <c r="E75505">
        <v>40</v>
      </c>
      <c r="F75505">
        <v>1.5479283107961421</v>
      </c>
    </row>
    <row r="75506" spans="1:6" x14ac:dyDescent="0.25">
      <c r="A75506">
        <v>2018</v>
      </c>
      <c r="B75506" t="s">
        <v>58</v>
      </c>
      <c r="C75506" t="s">
        <v>15</v>
      </c>
      <c r="D75506" t="s">
        <v>25</v>
      </c>
      <c r="E75506">
        <v>68</v>
      </c>
      <c r="F75506">
        <v>2.8300551860761285</v>
      </c>
    </row>
    <row r="75507" spans="1:6" x14ac:dyDescent="0.25">
      <c r="A75507">
        <v>2018</v>
      </c>
      <c r="B75507" t="s">
        <v>58</v>
      </c>
      <c r="C75507" t="s">
        <v>16</v>
      </c>
      <c r="D75507" t="s">
        <v>25</v>
      </c>
      <c r="E75507">
        <v>102</v>
      </c>
      <c r="F75507">
        <v>3.6792528375335731</v>
      </c>
    </row>
    <row r="75508" spans="1:6" x14ac:dyDescent="0.25">
      <c r="A75508">
        <v>2018</v>
      </c>
      <c r="B75508" t="s">
        <v>58</v>
      </c>
      <c r="C75508" t="s">
        <v>17</v>
      </c>
      <c r="D75508" t="s">
        <v>25</v>
      </c>
      <c r="E75508">
        <v>175</v>
      </c>
      <c r="F75508">
        <v>5.1384051447474048</v>
      </c>
    </row>
    <row r="75509" spans="1:6" x14ac:dyDescent="0.25">
      <c r="A75509">
        <v>2018</v>
      </c>
      <c r="B75509" t="s">
        <v>58</v>
      </c>
      <c r="C75509" t="s">
        <v>18</v>
      </c>
      <c r="D75509" t="s">
        <v>25</v>
      </c>
      <c r="E75509">
        <v>269</v>
      </c>
      <c r="F75509">
        <v>8.1501716080743059</v>
      </c>
    </row>
    <row r="75510" spans="1:6" x14ac:dyDescent="0.25">
      <c r="A75510">
        <v>2018</v>
      </c>
      <c r="B75510" t="s">
        <v>58</v>
      </c>
      <c r="C75510" t="s">
        <v>19</v>
      </c>
      <c r="D75510" t="s">
        <v>25</v>
      </c>
      <c r="E75510">
        <v>284</v>
      </c>
      <c r="F75510">
        <v>10.149421643784605</v>
      </c>
    </row>
    <row r="75511" spans="1:6" x14ac:dyDescent="0.25">
      <c r="A75511">
        <v>2018</v>
      </c>
      <c r="B75511" t="s">
        <v>58</v>
      </c>
      <c r="C75511" t="s">
        <v>20</v>
      </c>
      <c r="D75511" t="s">
        <v>25</v>
      </c>
      <c r="E75511">
        <v>453</v>
      </c>
      <c r="F75511">
        <v>17.998595871130053</v>
      </c>
    </row>
    <row r="75512" spans="1:6" x14ac:dyDescent="0.25">
      <c r="A75512">
        <v>2018</v>
      </c>
      <c r="B75512" t="s">
        <v>58</v>
      </c>
      <c r="C75512" t="s">
        <v>21</v>
      </c>
      <c r="D75512" t="s">
        <v>25</v>
      </c>
      <c r="E75512">
        <v>825</v>
      </c>
      <c r="F75512">
        <v>43.043650435471307</v>
      </c>
    </row>
    <row r="75513" spans="1:6" x14ac:dyDescent="0.25">
      <c r="A75513">
        <v>2018</v>
      </c>
      <c r="B75513" t="s">
        <v>58</v>
      </c>
      <c r="C75513" t="s">
        <v>22</v>
      </c>
      <c r="D75513" t="s">
        <v>25</v>
      </c>
      <c r="E75513">
        <v>2836</v>
      </c>
      <c r="F75513">
        <v>125.1669959876828</v>
      </c>
    </row>
    <row r="75514" spans="1:6" x14ac:dyDescent="0.25">
      <c r="A75514">
        <v>2018</v>
      </c>
      <c r="B75514" t="s">
        <v>58</v>
      </c>
      <c r="C75514" t="s">
        <v>23</v>
      </c>
      <c r="D75514" t="s">
        <v>25</v>
      </c>
      <c r="E75514">
        <v>6160</v>
      </c>
      <c r="F75514">
        <v>337.63174352265008</v>
      </c>
    </row>
    <row r="75515" spans="1:6" x14ac:dyDescent="0.25">
      <c r="A75515">
        <v>2018</v>
      </c>
      <c r="B75515" t="s">
        <v>58</v>
      </c>
      <c r="C75515" t="s">
        <v>24</v>
      </c>
      <c r="D75515" t="s">
        <v>25</v>
      </c>
      <c r="E75515">
        <v>25038</v>
      </c>
      <c r="F75515">
        <v>1626.249662253445</v>
      </c>
    </row>
    <row r="75516" spans="1:6" x14ac:dyDescent="0.25">
      <c r="A75516">
        <v>2018</v>
      </c>
      <c r="B75516" t="s">
        <v>59</v>
      </c>
      <c r="C75516" t="s">
        <v>7</v>
      </c>
      <c r="D75516" t="s">
        <v>8</v>
      </c>
      <c r="E75516">
        <v>0</v>
      </c>
      <c r="F75516">
        <v>0</v>
      </c>
    </row>
    <row r="75517" spans="1:6" x14ac:dyDescent="0.25">
      <c r="A75517">
        <v>2018</v>
      </c>
      <c r="B75517" t="s">
        <v>59</v>
      </c>
      <c r="C75517" t="s">
        <v>9</v>
      </c>
      <c r="D75517" t="s">
        <v>8</v>
      </c>
      <c r="E75517">
        <v>0</v>
      </c>
      <c r="F75517">
        <v>0</v>
      </c>
    </row>
    <row r="75518" spans="1:6" x14ac:dyDescent="0.25">
      <c r="A75518">
        <v>2018</v>
      </c>
      <c r="B75518" t="s">
        <v>59</v>
      </c>
      <c r="C75518" t="s">
        <v>10</v>
      </c>
      <c r="D75518" t="s">
        <v>8</v>
      </c>
      <c r="E75518">
        <v>0</v>
      </c>
      <c r="F75518">
        <v>0</v>
      </c>
    </row>
    <row r="75519" spans="1:6" x14ac:dyDescent="0.25">
      <c r="A75519">
        <v>2018</v>
      </c>
      <c r="B75519" t="s">
        <v>59</v>
      </c>
      <c r="C75519" t="s">
        <v>11</v>
      </c>
      <c r="D75519" t="s">
        <v>8</v>
      </c>
      <c r="E75519">
        <v>4</v>
      </c>
      <c r="F75519">
        <v>0.16563064696987012</v>
      </c>
    </row>
    <row r="75520" spans="1:6" x14ac:dyDescent="0.25">
      <c r="A75520">
        <v>2018</v>
      </c>
      <c r="B75520" t="s">
        <v>59</v>
      </c>
      <c r="C75520" t="s">
        <v>12</v>
      </c>
      <c r="D75520" t="s">
        <v>8</v>
      </c>
      <c r="E75520">
        <v>8</v>
      </c>
      <c r="F75520">
        <v>0.29674294938752255</v>
      </c>
    </row>
    <row r="75521" spans="1:6" x14ac:dyDescent="0.25">
      <c r="A75521">
        <v>2018</v>
      </c>
      <c r="B75521" t="s">
        <v>59</v>
      </c>
      <c r="C75521" t="s">
        <v>13</v>
      </c>
      <c r="D75521" t="s">
        <v>8</v>
      </c>
      <c r="E75521">
        <v>41</v>
      </c>
      <c r="F75521">
        <v>1.4726583026858773</v>
      </c>
    </row>
    <row r="75522" spans="1:6" x14ac:dyDescent="0.25">
      <c r="A75522">
        <v>2018</v>
      </c>
      <c r="B75522" t="s">
        <v>59</v>
      </c>
      <c r="C75522" t="s">
        <v>14</v>
      </c>
      <c r="D75522" t="s">
        <v>8</v>
      </c>
      <c r="E75522">
        <v>67</v>
      </c>
      <c r="F75522">
        <v>2.5251411723514376</v>
      </c>
    </row>
    <row r="75523" spans="1:6" x14ac:dyDescent="0.25">
      <c r="A75523">
        <v>2018</v>
      </c>
      <c r="B75523" t="s">
        <v>59</v>
      </c>
      <c r="C75523" t="s">
        <v>15</v>
      </c>
      <c r="D75523" t="s">
        <v>8</v>
      </c>
      <c r="E75523">
        <v>146</v>
      </c>
      <c r="F75523">
        <v>5.9861629433553185</v>
      </c>
    </row>
    <row r="75524" spans="1:6" x14ac:dyDescent="0.25">
      <c r="A75524">
        <v>2018</v>
      </c>
      <c r="B75524" t="s">
        <v>59</v>
      </c>
      <c r="C75524" t="s">
        <v>16</v>
      </c>
      <c r="D75524" t="s">
        <v>8</v>
      </c>
      <c r="E75524">
        <v>244</v>
      </c>
      <c r="F75524">
        <v>8.6764285970819461</v>
      </c>
    </row>
    <row r="75525" spans="1:6" x14ac:dyDescent="0.25">
      <c r="A75525">
        <v>2018</v>
      </c>
      <c r="B75525" t="s">
        <v>59</v>
      </c>
      <c r="C75525" t="s">
        <v>17</v>
      </c>
      <c r="D75525" t="s">
        <v>8</v>
      </c>
      <c r="E75525">
        <v>480</v>
      </c>
      <c r="F75525">
        <v>13.831968098870908</v>
      </c>
    </row>
    <row r="75526" spans="1:6" x14ac:dyDescent="0.25">
      <c r="A75526">
        <v>2018</v>
      </c>
      <c r="B75526" t="s">
        <v>59</v>
      </c>
      <c r="C75526" t="s">
        <v>18</v>
      </c>
      <c r="D75526" t="s">
        <v>8</v>
      </c>
      <c r="E75526">
        <v>678</v>
      </c>
      <c r="F75526">
        <v>20.55994619237681</v>
      </c>
    </row>
    <row r="75527" spans="1:6" x14ac:dyDescent="0.25">
      <c r="A75527">
        <v>2018</v>
      </c>
      <c r="B75527" t="s">
        <v>59</v>
      </c>
      <c r="C75527" t="s">
        <v>19</v>
      </c>
      <c r="D75527" t="s">
        <v>8</v>
      </c>
      <c r="E75527">
        <v>707</v>
      </c>
      <c r="F75527">
        <v>26.226710810635357</v>
      </c>
    </row>
    <row r="75528" spans="1:6" x14ac:dyDescent="0.25">
      <c r="A75528">
        <v>2018</v>
      </c>
      <c r="B75528" t="s">
        <v>59</v>
      </c>
      <c r="C75528" t="s">
        <v>20</v>
      </c>
      <c r="D75528" t="s">
        <v>8</v>
      </c>
      <c r="E75528">
        <v>633</v>
      </c>
      <c r="F75528">
        <v>27.622211923893605</v>
      </c>
    </row>
    <row r="75529" spans="1:6" x14ac:dyDescent="0.25">
      <c r="A75529">
        <v>2018</v>
      </c>
      <c r="B75529" t="s">
        <v>59</v>
      </c>
      <c r="C75529" t="s">
        <v>21</v>
      </c>
      <c r="D75529" t="s">
        <v>8</v>
      </c>
      <c r="E75529">
        <v>343</v>
      </c>
      <c r="F75529">
        <v>20.41805217735013</v>
      </c>
    </row>
    <row r="75530" spans="1:6" x14ac:dyDescent="0.25">
      <c r="A75530">
        <v>2018</v>
      </c>
      <c r="B75530" t="s">
        <v>59</v>
      </c>
      <c r="C75530" t="s">
        <v>22</v>
      </c>
      <c r="D75530" t="s">
        <v>8</v>
      </c>
      <c r="E75530">
        <v>344</v>
      </c>
      <c r="F75530">
        <v>18.863672131830747</v>
      </c>
    </row>
    <row r="75531" spans="1:6" x14ac:dyDescent="0.25">
      <c r="A75531">
        <v>2018</v>
      </c>
      <c r="B75531" t="s">
        <v>59</v>
      </c>
      <c r="C75531" t="s">
        <v>23</v>
      </c>
      <c r="D75531" t="s">
        <v>8</v>
      </c>
      <c r="E75531">
        <v>206</v>
      </c>
      <c r="F75531">
        <v>16.004673986344748</v>
      </c>
    </row>
    <row r="75532" spans="1:6" x14ac:dyDescent="0.25">
      <c r="A75532">
        <v>2018</v>
      </c>
      <c r="B75532" t="s">
        <v>59</v>
      </c>
      <c r="C75532" t="s">
        <v>24</v>
      </c>
      <c r="D75532" t="s">
        <v>8</v>
      </c>
      <c r="E75532">
        <v>91</v>
      </c>
      <c r="F75532">
        <v>12.33241133877134</v>
      </c>
    </row>
    <row r="75533" spans="1:6" x14ac:dyDescent="0.25">
      <c r="A75533">
        <v>2018</v>
      </c>
      <c r="B75533" t="s">
        <v>59</v>
      </c>
      <c r="C75533" t="s">
        <v>7</v>
      </c>
      <c r="D75533" t="s">
        <v>25</v>
      </c>
      <c r="E75533">
        <v>0</v>
      </c>
      <c r="F75533">
        <v>0</v>
      </c>
    </row>
    <row r="75534" spans="1:6" x14ac:dyDescent="0.25">
      <c r="A75534">
        <v>2018</v>
      </c>
      <c r="B75534" t="s">
        <v>59</v>
      </c>
      <c r="C75534" t="s">
        <v>9</v>
      </c>
      <c r="D75534" t="s">
        <v>25</v>
      </c>
      <c r="E75534">
        <v>0</v>
      </c>
      <c r="F75534">
        <v>0</v>
      </c>
    </row>
    <row r="75535" spans="1:6" x14ac:dyDescent="0.25">
      <c r="A75535">
        <v>2018</v>
      </c>
      <c r="B75535" t="s">
        <v>59</v>
      </c>
      <c r="C75535" t="s">
        <v>10</v>
      </c>
      <c r="D75535" t="s">
        <v>25</v>
      </c>
      <c r="E75535">
        <v>0</v>
      </c>
      <c r="F75535">
        <v>0</v>
      </c>
    </row>
    <row r="75536" spans="1:6" x14ac:dyDescent="0.25">
      <c r="A75536">
        <v>2018</v>
      </c>
      <c r="B75536" t="s">
        <v>59</v>
      </c>
      <c r="C75536" t="s">
        <v>11</v>
      </c>
      <c r="D75536" t="s">
        <v>25</v>
      </c>
      <c r="E75536">
        <v>1</v>
      </c>
      <c r="F75536">
        <v>4.5615027414631477E-2</v>
      </c>
    </row>
    <row r="75537" spans="1:6" x14ac:dyDescent="0.25">
      <c r="A75537">
        <v>2018</v>
      </c>
      <c r="B75537" t="s">
        <v>59</v>
      </c>
      <c r="C75537" t="s">
        <v>12</v>
      </c>
      <c r="D75537" t="s">
        <v>25</v>
      </c>
      <c r="E75537">
        <v>2</v>
      </c>
      <c r="F75537">
        <v>8.0083318684759625E-2</v>
      </c>
    </row>
    <row r="75538" spans="1:6" x14ac:dyDescent="0.25">
      <c r="A75538">
        <v>2018</v>
      </c>
      <c r="B75538" t="s">
        <v>59</v>
      </c>
      <c r="C75538" t="s">
        <v>13</v>
      </c>
      <c r="D75538" t="s">
        <v>25</v>
      </c>
      <c r="E75538">
        <v>8</v>
      </c>
      <c r="F75538">
        <v>0.30476794206970959</v>
      </c>
    </row>
    <row r="75539" spans="1:6" x14ac:dyDescent="0.25">
      <c r="A75539">
        <v>2018</v>
      </c>
      <c r="B75539" t="s">
        <v>59</v>
      </c>
      <c r="C75539" t="s">
        <v>14</v>
      </c>
      <c r="D75539" t="s">
        <v>25</v>
      </c>
      <c r="E75539">
        <v>10</v>
      </c>
      <c r="F75539">
        <v>0.38698207769903553</v>
      </c>
    </row>
    <row r="75540" spans="1:6" x14ac:dyDescent="0.25">
      <c r="A75540">
        <v>2018</v>
      </c>
      <c r="B75540" t="s">
        <v>59</v>
      </c>
      <c r="C75540" t="s">
        <v>15</v>
      </c>
      <c r="D75540" t="s">
        <v>25</v>
      </c>
      <c r="E75540">
        <v>34</v>
      </c>
      <c r="F75540">
        <v>1.4150275930380642</v>
      </c>
    </row>
    <row r="75541" spans="1:6" x14ac:dyDescent="0.25">
      <c r="A75541">
        <v>2018</v>
      </c>
      <c r="B75541" t="s">
        <v>59</v>
      </c>
      <c r="C75541" t="s">
        <v>16</v>
      </c>
      <c r="D75541" t="s">
        <v>25</v>
      </c>
      <c r="E75541">
        <v>53</v>
      </c>
      <c r="F75541">
        <v>1.9117686312674449</v>
      </c>
    </row>
    <row r="75542" spans="1:6" x14ac:dyDescent="0.25">
      <c r="A75542">
        <v>2018</v>
      </c>
      <c r="B75542" t="s">
        <v>59</v>
      </c>
      <c r="C75542" t="s">
        <v>17</v>
      </c>
      <c r="D75542" t="s">
        <v>25</v>
      </c>
      <c r="E75542">
        <v>93</v>
      </c>
      <c r="F75542">
        <v>2.730695305494335</v>
      </c>
    </row>
    <row r="75543" spans="1:6" x14ac:dyDescent="0.25">
      <c r="A75543">
        <v>2018</v>
      </c>
      <c r="B75543" t="s">
        <v>59</v>
      </c>
      <c r="C75543" t="s">
        <v>18</v>
      </c>
      <c r="D75543" t="s">
        <v>25</v>
      </c>
      <c r="E75543">
        <v>178</v>
      </c>
      <c r="F75543">
        <v>5.3930503577592059</v>
      </c>
    </row>
    <row r="75544" spans="1:6" x14ac:dyDescent="0.25">
      <c r="A75544">
        <v>2018</v>
      </c>
      <c r="B75544" t="s">
        <v>59</v>
      </c>
      <c r="C75544" t="s">
        <v>19</v>
      </c>
      <c r="D75544" t="s">
        <v>25</v>
      </c>
      <c r="E75544">
        <v>166</v>
      </c>
      <c r="F75544">
        <v>5.9324084255924099</v>
      </c>
    </row>
    <row r="75545" spans="1:6" x14ac:dyDescent="0.25">
      <c r="A75545">
        <v>2018</v>
      </c>
      <c r="B75545" t="s">
        <v>59</v>
      </c>
      <c r="C75545" t="s">
        <v>20</v>
      </c>
      <c r="D75545" t="s">
        <v>25</v>
      </c>
      <c r="E75545">
        <v>154</v>
      </c>
      <c r="F75545">
        <v>6.1187279561899075</v>
      </c>
    </row>
    <row r="75546" spans="1:6" x14ac:dyDescent="0.25">
      <c r="A75546">
        <v>2018</v>
      </c>
      <c r="B75546" t="s">
        <v>59</v>
      </c>
      <c r="C75546" t="s">
        <v>21</v>
      </c>
      <c r="D75546" t="s">
        <v>25</v>
      </c>
      <c r="E75546">
        <v>115</v>
      </c>
      <c r="F75546">
        <v>6.0000240000960003</v>
      </c>
    </row>
    <row r="75547" spans="1:6" x14ac:dyDescent="0.25">
      <c r="A75547">
        <v>2018</v>
      </c>
      <c r="B75547" t="s">
        <v>59</v>
      </c>
      <c r="C75547" t="s">
        <v>22</v>
      </c>
      <c r="D75547" t="s">
        <v>25</v>
      </c>
      <c r="E75547">
        <v>136</v>
      </c>
      <c r="F75547">
        <v>6.0023665212711066</v>
      </c>
    </row>
    <row r="75548" spans="1:6" x14ac:dyDescent="0.25">
      <c r="A75548">
        <v>2018</v>
      </c>
      <c r="B75548" t="s">
        <v>59</v>
      </c>
      <c r="C75548" t="s">
        <v>23</v>
      </c>
      <c r="D75548" t="s">
        <v>25</v>
      </c>
      <c r="E75548">
        <v>86</v>
      </c>
      <c r="F75548">
        <v>4.7136899258032319</v>
      </c>
    </row>
    <row r="75549" spans="1:6" x14ac:dyDescent="0.25">
      <c r="A75549">
        <v>2018</v>
      </c>
      <c r="B75549" t="s">
        <v>59</v>
      </c>
      <c r="C75549" t="s">
        <v>24</v>
      </c>
      <c r="D75549" t="s">
        <v>25</v>
      </c>
      <c r="E75549">
        <v>75</v>
      </c>
      <c r="F75549">
        <v>4.8713445430548914</v>
      </c>
    </row>
    <row r="75550" spans="1:6" x14ac:dyDescent="0.25">
      <c r="A75550">
        <v>2018</v>
      </c>
      <c r="B75550" t="s">
        <v>60</v>
      </c>
      <c r="C75550" t="s">
        <v>7</v>
      </c>
      <c r="D75550" t="s">
        <v>8</v>
      </c>
      <c r="E75550">
        <v>0</v>
      </c>
      <c r="F75550">
        <v>0</v>
      </c>
    </row>
    <row r="75551" spans="1:6" x14ac:dyDescent="0.25">
      <c r="A75551">
        <v>2018</v>
      </c>
      <c r="B75551" t="s">
        <v>60</v>
      </c>
      <c r="C75551" t="s">
        <v>9</v>
      </c>
      <c r="D75551" t="s">
        <v>8</v>
      </c>
      <c r="E75551">
        <v>0</v>
      </c>
      <c r="F75551">
        <v>0</v>
      </c>
    </row>
    <row r="75552" spans="1:6" x14ac:dyDescent="0.25">
      <c r="A75552">
        <v>2018</v>
      </c>
      <c r="B75552" t="s">
        <v>60</v>
      </c>
      <c r="C75552" t="s">
        <v>10</v>
      </c>
      <c r="D75552" t="s">
        <v>8</v>
      </c>
      <c r="E75552">
        <v>4</v>
      </c>
      <c r="F75552">
        <v>0.1920584779653709</v>
      </c>
    </row>
    <row r="75553" spans="1:6" x14ac:dyDescent="0.25">
      <c r="A75553">
        <v>2018</v>
      </c>
      <c r="B75553" t="s">
        <v>60</v>
      </c>
      <c r="C75553" t="s">
        <v>11</v>
      </c>
      <c r="D75553" t="s">
        <v>8</v>
      </c>
      <c r="E75553">
        <v>15</v>
      </c>
      <c r="F75553">
        <v>0.62111492613701302</v>
      </c>
    </row>
    <row r="75554" spans="1:6" x14ac:dyDescent="0.25">
      <c r="A75554">
        <v>2018</v>
      </c>
      <c r="B75554" t="s">
        <v>60</v>
      </c>
      <c r="C75554" t="s">
        <v>12</v>
      </c>
      <c r="D75554" t="s">
        <v>8</v>
      </c>
      <c r="E75554">
        <v>27</v>
      </c>
      <c r="F75554">
        <v>1.0015074541828886</v>
      </c>
    </row>
    <row r="75555" spans="1:6" x14ac:dyDescent="0.25">
      <c r="A75555">
        <v>2018</v>
      </c>
      <c r="B75555" t="s">
        <v>60</v>
      </c>
      <c r="C75555" t="s">
        <v>13</v>
      </c>
      <c r="D75555" t="s">
        <v>8</v>
      </c>
      <c r="E75555">
        <v>53</v>
      </c>
      <c r="F75555">
        <v>1.9036802449354024</v>
      </c>
    </row>
    <row r="75556" spans="1:6" x14ac:dyDescent="0.25">
      <c r="A75556">
        <v>2018</v>
      </c>
      <c r="B75556" t="s">
        <v>60</v>
      </c>
      <c r="C75556" t="s">
        <v>14</v>
      </c>
      <c r="D75556" t="s">
        <v>8</v>
      </c>
      <c r="E75556">
        <v>79</v>
      </c>
      <c r="F75556">
        <v>2.9774052629218448</v>
      </c>
    </row>
    <row r="75557" spans="1:6" x14ac:dyDescent="0.25">
      <c r="A75557">
        <v>2018</v>
      </c>
      <c r="B75557" t="s">
        <v>60</v>
      </c>
      <c r="C75557" t="s">
        <v>15</v>
      </c>
      <c r="D75557" t="s">
        <v>8</v>
      </c>
      <c r="E75557">
        <v>93</v>
      </c>
      <c r="F75557">
        <v>3.8131037926852369</v>
      </c>
    </row>
    <row r="75558" spans="1:6" x14ac:dyDescent="0.25">
      <c r="A75558">
        <v>2018</v>
      </c>
      <c r="B75558" t="s">
        <v>60</v>
      </c>
      <c r="C75558" t="s">
        <v>16</v>
      </c>
      <c r="D75558" t="s">
        <v>8</v>
      </c>
      <c r="E75558">
        <v>80</v>
      </c>
      <c r="F75558">
        <v>2.8447306875678513</v>
      </c>
    </row>
    <row r="75559" spans="1:6" x14ac:dyDescent="0.25">
      <c r="A75559">
        <v>2018</v>
      </c>
      <c r="B75559" t="s">
        <v>60</v>
      </c>
      <c r="C75559" t="s">
        <v>17</v>
      </c>
      <c r="D75559" t="s">
        <v>8</v>
      </c>
      <c r="E75559">
        <v>81</v>
      </c>
      <c r="F75559">
        <v>2.3341446166844659</v>
      </c>
    </row>
    <row r="75560" spans="1:6" x14ac:dyDescent="0.25">
      <c r="A75560">
        <v>2018</v>
      </c>
      <c r="B75560" t="s">
        <v>60</v>
      </c>
      <c r="C75560" t="s">
        <v>18</v>
      </c>
      <c r="D75560" t="s">
        <v>8</v>
      </c>
      <c r="E75560">
        <v>61</v>
      </c>
      <c r="F75560">
        <v>1.849788669225642</v>
      </c>
    </row>
    <row r="75561" spans="1:6" x14ac:dyDescent="0.25">
      <c r="A75561">
        <v>2018</v>
      </c>
      <c r="B75561" t="s">
        <v>60</v>
      </c>
      <c r="C75561" t="s">
        <v>19</v>
      </c>
      <c r="D75561" t="s">
        <v>8</v>
      </c>
      <c r="E75561">
        <v>30</v>
      </c>
      <c r="F75561">
        <v>1.1128731602815569</v>
      </c>
    </row>
    <row r="75562" spans="1:6" x14ac:dyDescent="0.25">
      <c r="A75562">
        <v>2018</v>
      </c>
      <c r="B75562" t="s">
        <v>60</v>
      </c>
      <c r="C75562" t="s">
        <v>20</v>
      </c>
      <c r="D75562" t="s">
        <v>8</v>
      </c>
      <c r="E75562">
        <v>17</v>
      </c>
      <c r="F75562">
        <v>0.7418287562499073</v>
      </c>
    </row>
    <row r="75563" spans="1:6" x14ac:dyDescent="0.25">
      <c r="A75563">
        <v>2018</v>
      </c>
      <c r="B75563" t="s">
        <v>60</v>
      </c>
      <c r="C75563" t="s">
        <v>21</v>
      </c>
      <c r="D75563" t="s">
        <v>8</v>
      </c>
      <c r="E75563">
        <v>4</v>
      </c>
      <c r="F75563">
        <v>0.23811139565422892</v>
      </c>
    </row>
    <row r="75564" spans="1:6" x14ac:dyDescent="0.25">
      <c r="A75564">
        <v>2018</v>
      </c>
      <c r="B75564" t="s">
        <v>60</v>
      </c>
      <c r="C75564" t="s">
        <v>22</v>
      </c>
      <c r="D75564" t="s">
        <v>8</v>
      </c>
      <c r="E75564">
        <v>8</v>
      </c>
      <c r="F75564">
        <v>0.43869004957745922</v>
      </c>
    </row>
    <row r="75565" spans="1:6" x14ac:dyDescent="0.25">
      <c r="A75565">
        <v>2018</v>
      </c>
      <c r="B75565" t="s">
        <v>60</v>
      </c>
      <c r="C75565" t="s">
        <v>23</v>
      </c>
      <c r="D75565" t="s">
        <v>8</v>
      </c>
      <c r="E75565">
        <v>3</v>
      </c>
      <c r="F75565">
        <v>0.23307777650016626</v>
      </c>
    </row>
    <row r="75566" spans="1:6" x14ac:dyDescent="0.25">
      <c r="A75566">
        <v>2018</v>
      </c>
      <c r="B75566" t="s">
        <v>60</v>
      </c>
      <c r="C75566" t="s">
        <v>24</v>
      </c>
      <c r="D75566" t="s">
        <v>8</v>
      </c>
      <c r="E75566">
        <v>2</v>
      </c>
      <c r="F75566">
        <v>0.27104200744552392</v>
      </c>
    </row>
    <row r="75567" spans="1:6" x14ac:dyDescent="0.25">
      <c r="A75567">
        <v>2018</v>
      </c>
      <c r="B75567" t="s">
        <v>60</v>
      </c>
      <c r="C75567" t="s">
        <v>7</v>
      </c>
      <c r="D75567" t="s">
        <v>25</v>
      </c>
      <c r="E75567">
        <v>0</v>
      </c>
      <c r="F75567">
        <v>0</v>
      </c>
    </row>
    <row r="75568" spans="1:6" x14ac:dyDescent="0.25">
      <c r="A75568">
        <v>2018</v>
      </c>
      <c r="B75568" t="s">
        <v>60</v>
      </c>
      <c r="C75568" t="s">
        <v>9</v>
      </c>
      <c r="D75568" t="s">
        <v>25</v>
      </c>
      <c r="E75568">
        <v>0</v>
      </c>
      <c r="F75568">
        <v>0</v>
      </c>
    </row>
    <row r="75569" spans="1:6" x14ac:dyDescent="0.25">
      <c r="A75569">
        <v>2018</v>
      </c>
      <c r="B75569" t="s">
        <v>60</v>
      </c>
      <c r="C75569" t="s">
        <v>10</v>
      </c>
      <c r="D75569" t="s">
        <v>25</v>
      </c>
      <c r="E75569">
        <v>4</v>
      </c>
      <c r="F75569">
        <v>0.20824894912374048</v>
      </c>
    </row>
    <row r="75570" spans="1:6" x14ac:dyDescent="0.25">
      <c r="A75570">
        <v>2018</v>
      </c>
      <c r="B75570" t="s">
        <v>60</v>
      </c>
      <c r="C75570" t="s">
        <v>11</v>
      </c>
      <c r="D75570" t="s">
        <v>25</v>
      </c>
      <c r="E75570">
        <v>4</v>
      </c>
      <c r="F75570">
        <v>0.18246010965852591</v>
      </c>
    </row>
    <row r="75571" spans="1:6" x14ac:dyDescent="0.25">
      <c r="A75571">
        <v>2018</v>
      </c>
      <c r="B75571" t="s">
        <v>60</v>
      </c>
      <c r="C75571" t="s">
        <v>12</v>
      </c>
      <c r="D75571" t="s">
        <v>25</v>
      </c>
      <c r="E75571">
        <v>6</v>
      </c>
      <c r="F75571">
        <v>0.24024995605427887</v>
      </c>
    </row>
    <row r="75572" spans="1:6" x14ac:dyDescent="0.25">
      <c r="A75572">
        <v>2018</v>
      </c>
      <c r="B75572" t="s">
        <v>60</v>
      </c>
      <c r="C75572" t="s">
        <v>13</v>
      </c>
      <c r="D75572" t="s">
        <v>25</v>
      </c>
      <c r="E75572">
        <v>19</v>
      </c>
      <c r="F75572">
        <v>0.72382386241556018</v>
      </c>
    </row>
    <row r="75573" spans="1:6" x14ac:dyDescent="0.25">
      <c r="A75573">
        <v>2018</v>
      </c>
      <c r="B75573" t="s">
        <v>60</v>
      </c>
      <c r="C75573" t="s">
        <v>14</v>
      </c>
      <c r="D75573" t="s">
        <v>25</v>
      </c>
      <c r="E75573">
        <v>24</v>
      </c>
      <c r="F75573">
        <v>0.92875698647768523</v>
      </c>
    </row>
    <row r="75574" spans="1:6" x14ac:dyDescent="0.25">
      <c r="A75574">
        <v>2018</v>
      </c>
      <c r="B75574" t="s">
        <v>60</v>
      </c>
      <c r="C75574" t="s">
        <v>15</v>
      </c>
      <c r="D75574" t="s">
        <v>25</v>
      </c>
      <c r="E75574">
        <v>21</v>
      </c>
      <c r="F75574">
        <v>0.87398763099409849</v>
      </c>
    </row>
    <row r="75575" spans="1:6" x14ac:dyDescent="0.25">
      <c r="A75575">
        <v>2018</v>
      </c>
      <c r="B75575" t="s">
        <v>60</v>
      </c>
      <c r="C75575" t="s">
        <v>16</v>
      </c>
      <c r="D75575" t="s">
        <v>25</v>
      </c>
      <c r="E75575">
        <v>19</v>
      </c>
      <c r="F75575">
        <v>0.68535101875625382</v>
      </c>
    </row>
    <row r="75576" spans="1:6" x14ac:dyDescent="0.25">
      <c r="A75576">
        <v>2018</v>
      </c>
      <c r="B75576" t="s">
        <v>60</v>
      </c>
      <c r="C75576" t="s">
        <v>17</v>
      </c>
      <c r="D75576" t="s">
        <v>25</v>
      </c>
      <c r="E75576">
        <v>22</v>
      </c>
      <c r="F75576">
        <v>0.6459709324825309</v>
      </c>
    </row>
    <row r="75577" spans="1:6" x14ac:dyDescent="0.25">
      <c r="A75577">
        <v>2018</v>
      </c>
      <c r="B75577" t="s">
        <v>60</v>
      </c>
      <c r="C75577" t="s">
        <v>18</v>
      </c>
      <c r="D75577" t="s">
        <v>25</v>
      </c>
      <c r="E75577">
        <v>12</v>
      </c>
      <c r="F75577">
        <v>0.36357642861298017</v>
      </c>
    </row>
    <row r="75578" spans="1:6" x14ac:dyDescent="0.25">
      <c r="A75578">
        <v>2018</v>
      </c>
      <c r="B75578" t="s">
        <v>60</v>
      </c>
      <c r="C75578" t="s">
        <v>19</v>
      </c>
      <c r="D75578" t="s">
        <v>25</v>
      </c>
      <c r="E75578">
        <v>5</v>
      </c>
      <c r="F75578">
        <v>0.17868700077085573</v>
      </c>
    </row>
    <row r="75579" spans="1:6" x14ac:dyDescent="0.25">
      <c r="A75579">
        <v>2018</v>
      </c>
      <c r="B75579" t="s">
        <v>60</v>
      </c>
      <c r="C75579" t="s">
        <v>20</v>
      </c>
      <c r="D75579" t="s">
        <v>25</v>
      </c>
      <c r="E75579">
        <v>6</v>
      </c>
      <c r="F75579">
        <v>0.23839199829311331</v>
      </c>
    </row>
    <row r="75580" spans="1:6" x14ac:dyDescent="0.25">
      <c r="A75580">
        <v>2018</v>
      </c>
      <c r="B75580" t="s">
        <v>60</v>
      </c>
      <c r="C75580" t="s">
        <v>21</v>
      </c>
      <c r="D75580" t="s">
        <v>25</v>
      </c>
      <c r="E75580">
        <v>6</v>
      </c>
      <c r="F75580">
        <v>0.31304473043979131</v>
      </c>
    </row>
    <row r="75581" spans="1:6" x14ac:dyDescent="0.25">
      <c r="A75581">
        <v>2018</v>
      </c>
      <c r="B75581" t="s">
        <v>60</v>
      </c>
      <c r="C75581" t="s">
        <v>22</v>
      </c>
      <c r="D75581" t="s">
        <v>25</v>
      </c>
      <c r="E75581">
        <v>4</v>
      </c>
      <c r="F75581">
        <v>0.17654019180209138</v>
      </c>
    </row>
    <row r="75582" spans="1:6" x14ac:dyDescent="0.25">
      <c r="A75582">
        <v>2018</v>
      </c>
      <c r="B75582" t="s">
        <v>60</v>
      </c>
      <c r="C75582" t="s">
        <v>23</v>
      </c>
      <c r="D75582" t="s">
        <v>25</v>
      </c>
      <c r="E75582">
        <v>7</v>
      </c>
      <c r="F75582">
        <v>0.38367243582119331</v>
      </c>
    </row>
    <row r="75583" spans="1:6" x14ac:dyDescent="0.25">
      <c r="A75583">
        <v>2018</v>
      </c>
      <c r="B75583" t="s">
        <v>60</v>
      </c>
      <c r="C75583" t="s">
        <v>24</v>
      </c>
      <c r="D75583" t="s">
        <v>25</v>
      </c>
      <c r="E75583">
        <v>8</v>
      </c>
      <c r="F75583">
        <v>0.51961008459252178</v>
      </c>
    </row>
    <row r="75584" spans="1:6" x14ac:dyDescent="0.25">
      <c r="A75584">
        <v>2018</v>
      </c>
      <c r="B75584" t="s">
        <v>61</v>
      </c>
      <c r="C75584" t="s">
        <v>7</v>
      </c>
      <c r="D75584" t="s">
        <v>8</v>
      </c>
      <c r="E75584">
        <v>25</v>
      </c>
      <c r="F75584">
        <v>6.2176371983824197</v>
      </c>
    </row>
    <row r="75585" spans="1:6" x14ac:dyDescent="0.25">
      <c r="A75585">
        <v>2018</v>
      </c>
      <c r="B75585" t="s">
        <v>61</v>
      </c>
      <c r="C75585" t="s">
        <v>9</v>
      </c>
      <c r="D75585" t="s">
        <v>8</v>
      </c>
      <c r="E75585">
        <v>75</v>
      </c>
      <c r="F75585">
        <v>1.3892439178901275</v>
      </c>
    </row>
    <row r="75586" spans="1:6" x14ac:dyDescent="0.25">
      <c r="A75586">
        <v>2018</v>
      </c>
      <c r="B75586" t="s">
        <v>61</v>
      </c>
      <c r="C75586" t="s">
        <v>10</v>
      </c>
      <c r="D75586" t="s">
        <v>8</v>
      </c>
      <c r="E75586">
        <v>48</v>
      </c>
      <c r="F75586">
        <v>2.3047017355844508</v>
      </c>
    </row>
    <row r="75587" spans="1:6" x14ac:dyDescent="0.25">
      <c r="A75587">
        <v>2018</v>
      </c>
      <c r="B75587" t="s">
        <v>61</v>
      </c>
      <c r="C75587" t="s">
        <v>11</v>
      </c>
      <c r="D75587" t="s">
        <v>8</v>
      </c>
      <c r="E75587">
        <v>41</v>
      </c>
      <c r="F75587">
        <v>1.6977141314411688</v>
      </c>
    </row>
    <row r="75588" spans="1:6" x14ac:dyDescent="0.25">
      <c r="A75588">
        <v>2018</v>
      </c>
      <c r="B75588" t="s">
        <v>61</v>
      </c>
      <c r="C75588" t="s">
        <v>12</v>
      </c>
      <c r="D75588" t="s">
        <v>8</v>
      </c>
      <c r="E75588">
        <v>63</v>
      </c>
      <c r="F75588">
        <v>2.3368507264267402</v>
      </c>
    </row>
    <row r="75589" spans="1:6" x14ac:dyDescent="0.25">
      <c r="A75589">
        <v>2018</v>
      </c>
      <c r="B75589" t="s">
        <v>61</v>
      </c>
      <c r="C75589" t="s">
        <v>13</v>
      </c>
      <c r="D75589" t="s">
        <v>8</v>
      </c>
      <c r="E75589">
        <v>77</v>
      </c>
      <c r="F75589">
        <v>2.7657241294344526</v>
      </c>
    </row>
    <row r="75590" spans="1:6" x14ac:dyDescent="0.25">
      <c r="A75590">
        <v>2018</v>
      </c>
      <c r="B75590" t="s">
        <v>61</v>
      </c>
      <c r="C75590" t="s">
        <v>14</v>
      </c>
      <c r="D75590" t="s">
        <v>8</v>
      </c>
      <c r="E75590">
        <v>82</v>
      </c>
      <c r="F75590">
        <v>3.0904712855644463</v>
      </c>
    </row>
    <row r="75591" spans="1:6" x14ac:dyDescent="0.25">
      <c r="A75591">
        <v>2018</v>
      </c>
      <c r="B75591" t="s">
        <v>61</v>
      </c>
      <c r="C75591" t="s">
        <v>15</v>
      </c>
      <c r="D75591" t="s">
        <v>8</v>
      </c>
      <c r="E75591">
        <v>105</v>
      </c>
      <c r="F75591">
        <v>4.3051171852897836</v>
      </c>
    </row>
    <row r="75592" spans="1:6" x14ac:dyDescent="0.25">
      <c r="A75592">
        <v>2018</v>
      </c>
      <c r="B75592" t="s">
        <v>61</v>
      </c>
      <c r="C75592" t="s">
        <v>16</v>
      </c>
      <c r="D75592" t="s">
        <v>8</v>
      </c>
      <c r="E75592">
        <v>207</v>
      </c>
      <c r="F75592">
        <v>7.3607406540818152</v>
      </c>
    </row>
    <row r="75593" spans="1:6" x14ac:dyDescent="0.25">
      <c r="A75593">
        <v>2018</v>
      </c>
      <c r="B75593" t="s">
        <v>61</v>
      </c>
      <c r="C75593" t="s">
        <v>17</v>
      </c>
      <c r="D75593" t="s">
        <v>8</v>
      </c>
      <c r="E75593">
        <v>435</v>
      </c>
      <c r="F75593">
        <v>12.535221089601761</v>
      </c>
    </row>
    <row r="75594" spans="1:6" x14ac:dyDescent="0.25">
      <c r="A75594">
        <v>2018</v>
      </c>
      <c r="B75594" t="s">
        <v>61</v>
      </c>
      <c r="C75594" t="s">
        <v>18</v>
      </c>
      <c r="D75594" t="s">
        <v>8</v>
      </c>
      <c r="E75594">
        <v>628</v>
      </c>
      <c r="F75594">
        <v>19.043725971700052</v>
      </c>
    </row>
    <row r="75595" spans="1:6" x14ac:dyDescent="0.25">
      <c r="A75595">
        <v>2018</v>
      </c>
      <c r="B75595" t="s">
        <v>61</v>
      </c>
      <c r="C75595" t="s">
        <v>19</v>
      </c>
      <c r="D75595" t="s">
        <v>8</v>
      </c>
      <c r="E75595">
        <v>791</v>
      </c>
      <c r="F75595">
        <v>29.342755659423716</v>
      </c>
    </row>
    <row r="75596" spans="1:6" x14ac:dyDescent="0.25">
      <c r="A75596">
        <v>2018</v>
      </c>
      <c r="B75596" t="s">
        <v>61</v>
      </c>
      <c r="C75596" t="s">
        <v>20</v>
      </c>
      <c r="D75596" t="s">
        <v>8</v>
      </c>
      <c r="E75596">
        <v>1190</v>
      </c>
      <c r="F75596">
        <v>51.928012937493506</v>
      </c>
    </row>
    <row r="75597" spans="1:6" x14ac:dyDescent="0.25">
      <c r="A75597">
        <v>2018</v>
      </c>
      <c r="B75597" t="s">
        <v>61</v>
      </c>
      <c r="C75597" t="s">
        <v>21</v>
      </c>
      <c r="D75597" t="s">
        <v>8</v>
      </c>
      <c r="E75597">
        <v>1622</v>
      </c>
      <c r="F75597">
        <v>96.55417093778982</v>
      </c>
    </row>
    <row r="75598" spans="1:6" x14ac:dyDescent="0.25">
      <c r="A75598">
        <v>2018</v>
      </c>
      <c r="B75598" t="s">
        <v>61</v>
      </c>
      <c r="C75598" t="s">
        <v>22</v>
      </c>
      <c r="D75598" t="s">
        <v>8</v>
      </c>
      <c r="E75598">
        <v>3530</v>
      </c>
      <c r="F75598">
        <v>193.57198437605388</v>
      </c>
    </row>
    <row r="75599" spans="1:6" x14ac:dyDescent="0.25">
      <c r="A75599">
        <v>2018</v>
      </c>
      <c r="B75599" t="s">
        <v>61</v>
      </c>
      <c r="C75599" t="s">
        <v>23</v>
      </c>
      <c r="D75599" t="s">
        <v>8</v>
      </c>
      <c r="E75599">
        <v>4276</v>
      </c>
      <c r="F75599">
        <v>332.21352410490363</v>
      </c>
    </row>
    <row r="75600" spans="1:6" x14ac:dyDescent="0.25">
      <c r="A75600">
        <v>2018</v>
      </c>
      <c r="B75600" t="s">
        <v>61</v>
      </c>
      <c r="C75600" t="s">
        <v>24</v>
      </c>
      <c r="D75600" t="s">
        <v>8</v>
      </c>
      <c r="E75600">
        <v>4383</v>
      </c>
      <c r="F75600">
        <v>593.98855931686569</v>
      </c>
    </row>
    <row r="75601" spans="1:6" x14ac:dyDescent="0.25">
      <c r="A75601">
        <v>2018</v>
      </c>
      <c r="B75601" t="s">
        <v>61</v>
      </c>
      <c r="C75601" t="s">
        <v>7</v>
      </c>
      <c r="D75601" t="s">
        <v>25</v>
      </c>
      <c r="E75601">
        <v>20</v>
      </c>
      <c r="F75601">
        <v>5.2370278819364433</v>
      </c>
    </row>
    <row r="75602" spans="1:6" x14ac:dyDescent="0.25">
      <c r="A75602">
        <v>2018</v>
      </c>
      <c r="B75602" t="s">
        <v>61</v>
      </c>
      <c r="C75602" t="s">
        <v>9</v>
      </c>
      <c r="D75602" t="s">
        <v>25</v>
      </c>
      <c r="E75602">
        <v>53</v>
      </c>
      <c r="F75602">
        <v>1.0375440197626686</v>
      </c>
    </row>
    <row r="75603" spans="1:6" x14ac:dyDescent="0.25">
      <c r="A75603">
        <v>2018</v>
      </c>
      <c r="B75603" t="s">
        <v>61</v>
      </c>
      <c r="C75603" t="s">
        <v>10</v>
      </c>
      <c r="D75603" t="s">
        <v>25</v>
      </c>
      <c r="E75603">
        <v>19</v>
      </c>
      <c r="F75603">
        <v>0.98918250833776733</v>
      </c>
    </row>
    <row r="75604" spans="1:6" x14ac:dyDescent="0.25">
      <c r="A75604">
        <v>2018</v>
      </c>
      <c r="B75604" t="s">
        <v>61</v>
      </c>
      <c r="C75604" t="s">
        <v>11</v>
      </c>
      <c r="D75604" t="s">
        <v>25</v>
      </c>
      <c r="E75604">
        <v>32</v>
      </c>
      <c r="F75604">
        <v>1.4596808772682073</v>
      </c>
    </row>
    <row r="75605" spans="1:6" x14ac:dyDescent="0.25">
      <c r="A75605">
        <v>2018</v>
      </c>
      <c r="B75605" t="s">
        <v>61</v>
      </c>
      <c r="C75605" t="s">
        <v>12</v>
      </c>
      <c r="D75605" t="s">
        <v>25</v>
      </c>
      <c r="E75605">
        <v>33</v>
      </c>
      <c r="F75605">
        <v>1.3213747582985338</v>
      </c>
    </row>
    <row r="75606" spans="1:6" x14ac:dyDescent="0.25">
      <c r="A75606">
        <v>2018</v>
      </c>
      <c r="B75606" t="s">
        <v>61</v>
      </c>
      <c r="C75606" t="s">
        <v>13</v>
      </c>
      <c r="D75606" t="s">
        <v>25</v>
      </c>
      <c r="E75606">
        <v>38</v>
      </c>
      <c r="F75606">
        <v>1.4476477248311204</v>
      </c>
    </row>
    <row r="75607" spans="1:6" x14ac:dyDescent="0.25">
      <c r="A75607">
        <v>2018</v>
      </c>
      <c r="B75607" t="s">
        <v>61</v>
      </c>
      <c r="C75607" t="s">
        <v>14</v>
      </c>
      <c r="D75607" t="s">
        <v>25</v>
      </c>
      <c r="E75607">
        <v>53</v>
      </c>
      <c r="F75607">
        <v>2.0510050118048881</v>
      </c>
    </row>
    <row r="75608" spans="1:6" x14ac:dyDescent="0.25">
      <c r="A75608">
        <v>2018</v>
      </c>
      <c r="B75608" t="s">
        <v>61</v>
      </c>
      <c r="C75608" t="s">
        <v>15</v>
      </c>
      <c r="D75608" t="s">
        <v>25</v>
      </c>
      <c r="E75608">
        <v>69</v>
      </c>
      <c r="F75608">
        <v>2.8716736446948952</v>
      </c>
    </row>
    <row r="75609" spans="1:6" x14ac:dyDescent="0.25">
      <c r="A75609">
        <v>2018</v>
      </c>
      <c r="B75609" t="s">
        <v>61</v>
      </c>
      <c r="C75609" t="s">
        <v>16</v>
      </c>
      <c r="D75609" t="s">
        <v>25</v>
      </c>
      <c r="E75609">
        <v>127</v>
      </c>
      <c r="F75609">
        <v>4.5810304937918023</v>
      </c>
    </row>
    <row r="75610" spans="1:6" x14ac:dyDescent="0.25">
      <c r="A75610">
        <v>2018</v>
      </c>
      <c r="B75610" t="s">
        <v>61</v>
      </c>
      <c r="C75610" t="s">
        <v>17</v>
      </c>
      <c r="D75610" t="s">
        <v>25</v>
      </c>
      <c r="E75610">
        <v>299</v>
      </c>
      <c r="F75610">
        <v>8.7793322187398513</v>
      </c>
    </row>
    <row r="75611" spans="1:6" x14ac:dyDescent="0.25">
      <c r="A75611">
        <v>2018</v>
      </c>
      <c r="B75611" t="s">
        <v>61</v>
      </c>
      <c r="C75611" t="s">
        <v>18</v>
      </c>
      <c r="D75611" t="s">
        <v>25</v>
      </c>
      <c r="E75611">
        <v>473</v>
      </c>
      <c r="F75611">
        <v>14.330970894494968</v>
      </c>
    </row>
    <row r="75612" spans="1:6" x14ac:dyDescent="0.25">
      <c r="A75612">
        <v>2018</v>
      </c>
      <c r="B75612" t="s">
        <v>61</v>
      </c>
      <c r="C75612" t="s">
        <v>19</v>
      </c>
      <c r="D75612" t="s">
        <v>25</v>
      </c>
      <c r="E75612">
        <v>648</v>
      </c>
      <c r="F75612">
        <v>23.157835299902903</v>
      </c>
    </row>
    <row r="75613" spans="1:6" x14ac:dyDescent="0.25">
      <c r="A75613">
        <v>2018</v>
      </c>
      <c r="B75613" t="s">
        <v>61</v>
      </c>
      <c r="C75613" t="s">
        <v>20</v>
      </c>
      <c r="D75613" t="s">
        <v>25</v>
      </c>
      <c r="E75613">
        <v>902</v>
      </c>
      <c r="F75613">
        <v>35.838263743398031</v>
      </c>
    </row>
    <row r="75614" spans="1:6" x14ac:dyDescent="0.25">
      <c r="A75614">
        <v>2018</v>
      </c>
      <c r="B75614" t="s">
        <v>61</v>
      </c>
      <c r="C75614" t="s">
        <v>21</v>
      </c>
      <c r="D75614" t="s">
        <v>25</v>
      </c>
      <c r="E75614">
        <v>1205</v>
      </c>
      <c r="F75614">
        <v>62.869816696658091</v>
      </c>
    </row>
    <row r="75615" spans="1:6" x14ac:dyDescent="0.25">
      <c r="A75615">
        <v>2018</v>
      </c>
      <c r="B75615" t="s">
        <v>61</v>
      </c>
      <c r="C75615" t="s">
        <v>22</v>
      </c>
      <c r="D75615" t="s">
        <v>25</v>
      </c>
      <c r="E75615">
        <v>2712</v>
      </c>
      <c r="F75615">
        <v>119.69425004181795</v>
      </c>
    </row>
    <row r="75616" spans="1:6" x14ac:dyDescent="0.25">
      <c r="A75616">
        <v>2018</v>
      </c>
      <c r="B75616" t="s">
        <v>61</v>
      </c>
      <c r="C75616" t="s">
        <v>23</v>
      </c>
      <c r="D75616" t="s">
        <v>25</v>
      </c>
      <c r="E75616">
        <v>3780</v>
      </c>
      <c r="F75616">
        <v>207.18311534344437</v>
      </c>
    </row>
    <row r="75617" spans="1:6" x14ac:dyDescent="0.25">
      <c r="A75617">
        <v>2018</v>
      </c>
      <c r="B75617" t="s">
        <v>61</v>
      </c>
      <c r="C75617" t="s">
        <v>24</v>
      </c>
      <c r="D75617" t="s">
        <v>25</v>
      </c>
      <c r="E75617">
        <v>6851</v>
      </c>
      <c r="F75617">
        <v>444.98108619292083</v>
      </c>
    </row>
    <row r="75618" spans="1:6" x14ac:dyDescent="0.25">
      <c r="A75618">
        <v>2018</v>
      </c>
      <c r="B75618" t="s">
        <v>62</v>
      </c>
      <c r="C75618" t="s">
        <v>7</v>
      </c>
      <c r="D75618" t="s">
        <v>8</v>
      </c>
      <c r="E75618">
        <v>3</v>
      </c>
      <c r="F75618">
        <v>0.74611646380589036</v>
      </c>
    </row>
    <row r="75619" spans="1:6" x14ac:dyDescent="0.25">
      <c r="A75619">
        <v>2018</v>
      </c>
      <c r="B75619" t="s">
        <v>62</v>
      </c>
      <c r="C75619" t="s">
        <v>9</v>
      </c>
      <c r="D75619" t="s">
        <v>8</v>
      </c>
      <c r="E75619">
        <v>1</v>
      </c>
      <c r="F75619">
        <v>1.8523252238535032E-2</v>
      </c>
    </row>
    <row r="75620" spans="1:6" x14ac:dyDescent="0.25">
      <c r="A75620">
        <v>2018</v>
      </c>
      <c r="B75620" t="s">
        <v>62</v>
      </c>
      <c r="C75620" t="s">
        <v>10</v>
      </c>
      <c r="D75620" t="s">
        <v>8</v>
      </c>
      <c r="E75620">
        <v>0</v>
      </c>
      <c r="F75620">
        <v>0</v>
      </c>
    </row>
    <row r="75621" spans="1:6" x14ac:dyDescent="0.25">
      <c r="A75621">
        <v>2018</v>
      </c>
      <c r="B75621" t="s">
        <v>62</v>
      </c>
      <c r="C75621" t="s">
        <v>11</v>
      </c>
      <c r="D75621" t="s">
        <v>8</v>
      </c>
      <c r="E75621">
        <v>1</v>
      </c>
      <c r="F75621">
        <v>4.140766174246753E-2</v>
      </c>
    </row>
    <row r="75622" spans="1:6" x14ac:dyDescent="0.25">
      <c r="A75622">
        <v>2018</v>
      </c>
      <c r="B75622" t="s">
        <v>62</v>
      </c>
      <c r="C75622" t="s">
        <v>12</v>
      </c>
      <c r="D75622" t="s">
        <v>8</v>
      </c>
      <c r="E75622">
        <v>1</v>
      </c>
      <c r="F75622">
        <v>3.7092868673440318E-2</v>
      </c>
    </row>
    <row r="75623" spans="1:6" x14ac:dyDescent="0.25">
      <c r="A75623">
        <v>2018</v>
      </c>
      <c r="B75623" t="s">
        <v>62</v>
      </c>
      <c r="C75623" t="s">
        <v>13</v>
      </c>
      <c r="D75623" t="s">
        <v>8</v>
      </c>
      <c r="E75623">
        <v>1</v>
      </c>
      <c r="F75623">
        <v>3.5918495187460424E-2</v>
      </c>
    </row>
    <row r="75624" spans="1:6" x14ac:dyDescent="0.25">
      <c r="A75624">
        <v>2018</v>
      </c>
      <c r="B75624" t="s">
        <v>62</v>
      </c>
      <c r="C75624" t="s">
        <v>14</v>
      </c>
      <c r="D75624" t="s">
        <v>8</v>
      </c>
      <c r="E75624">
        <v>1</v>
      </c>
      <c r="F75624">
        <v>3.7688674214200565E-2</v>
      </c>
    </row>
    <row r="75625" spans="1:6" x14ac:dyDescent="0.25">
      <c r="A75625">
        <v>2018</v>
      </c>
      <c r="B75625" t="s">
        <v>62</v>
      </c>
      <c r="C75625" t="s">
        <v>15</v>
      </c>
      <c r="D75625" t="s">
        <v>8</v>
      </c>
      <c r="E75625">
        <v>2</v>
      </c>
      <c r="F75625">
        <v>8.2002232100757785E-2</v>
      </c>
    </row>
    <row r="75626" spans="1:6" x14ac:dyDescent="0.25">
      <c r="A75626">
        <v>2018</v>
      </c>
      <c r="B75626" t="s">
        <v>62</v>
      </c>
      <c r="C75626" t="s">
        <v>16</v>
      </c>
      <c r="D75626" t="s">
        <v>8</v>
      </c>
      <c r="E75626">
        <v>2</v>
      </c>
      <c r="F75626">
        <v>7.1118267189196283E-2</v>
      </c>
    </row>
    <row r="75627" spans="1:6" x14ac:dyDescent="0.25">
      <c r="A75627">
        <v>2018</v>
      </c>
      <c r="B75627" t="s">
        <v>62</v>
      </c>
      <c r="C75627" t="s">
        <v>17</v>
      </c>
      <c r="D75627" t="s">
        <v>8</v>
      </c>
      <c r="E75627">
        <v>4</v>
      </c>
      <c r="F75627">
        <v>0.11526640082392424</v>
      </c>
    </row>
    <row r="75628" spans="1:6" x14ac:dyDescent="0.25">
      <c r="A75628">
        <v>2018</v>
      </c>
      <c r="B75628" t="s">
        <v>62</v>
      </c>
      <c r="C75628" t="s">
        <v>18</v>
      </c>
      <c r="D75628" t="s">
        <v>8</v>
      </c>
      <c r="E75628">
        <v>4</v>
      </c>
      <c r="F75628">
        <v>0.12129761765414046</v>
      </c>
    </row>
    <row r="75629" spans="1:6" x14ac:dyDescent="0.25">
      <c r="A75629">
        <v>2018</v>
      </c>
      <c r="B75629" t="s">
        <v>62</v>
      </c>
      <c r="C75629" t="s">
        <v>19</v>
      </c>
      <c r="D75629" t="s">
        <v>8</v>
      </c>
      <c r="E75629">
        <v>2</v>
      </c>
      <c r="F75629">
        <v>7.4191544018770456E-2</v>
      </c>
    </row>
    <row r="75630" spans="1:6" x14ac:dyDescent="0.25">
      <c r="A75630">
        <v>2018</v>
      </c>
      <c r="B75630" t="s">
        <v>62</v>
      </c>
      <c r="C75630" t="s">
        <v>20</v>
      </c>
      <c r="D75630" t="s">
        <v>8</v>
      </c>
      <c r="E75630">
        <v>10</v>
      </c>
      <c r="F75630">
        <v>0.43636985661759253</v>
      </c>
    </row>
    <row r="75631" spans="1:6" x14ac:dyDescent="0.25">
      <c r="A75631">
        <v>2018</v>
      </c>
      <c r="B75631" t="s">
        <v>62</v>
      </c>
      <c r="C75631" t="s">
        <v>21</v>
      </c>
      <c r="D75631" t="s">
        <v>8</v>
      </c>
      <c r="E75631">
        <v>5</v>
      </c>
      <c r="F75631">
        <v>0.29763924456778612</v>
      </c>
    </row>
    <row r="75632" spans="1:6" x14ac:dyDescent="0.25">
      <c r="A75632">
        <v>2018</v>
      </c>
      <c r="B75632" t="s">
        <v>62</v>
      </c>
      <c r="C75632" t="s">
        <v>22</v>
      </c>
      <c r="D75632" t="s">
        <v>8</v>
      </c>
      <c r="E75632">
        <v>15</v>
      </c>
      <c r="F75632">
        <v>0.82254384295773608</v>
      </c>
    </row>
    <row r="75633" spans="1:6" x14ac:dyDescent="0.25">
      <c r="A75633">
        <v>2018</v>
      </c>
      <c r="B75633" t="s">
        <v>62</v>
      </c>
      <c r="C75633" t="s">
        <v>23</v>
      </c>
      <c r="D75633" t="s">
        <v>8</v>
      </c>
      <c r="E75633">
        <v>7</v>
      </c>
      <c r="F75633">
        <v>0.5438481451670546</v>
      </c>
    </row>
    <row r="75634" spans="1:6" x14ac:dyDescent="0.25">
      <c r="A75634">
        <v>2018</v>
      </c>
      <c r="B75634" t="s">
        <v>62</v>
      </c>
      <c r="C75634" t="s">
        <v>24</v>
      </c>
      <c r="D75634" t="s">
        <v>8</v>
      </c>
      <c r="E75634">
        <v>6</v>
      </c>
      <c r="F75634">
        <v>0.81312602233657183</v>
      </c>
    </row>
    <row r="75635" spans="1:6" x14ac:dyDescent="0.25">
      <c r="A75635">
        <v>2018</v>
      </c>
      <c r="B75635" t="s">
        <v>62</v>
      </c>
      <c r="C75635" t="s">
        <v>7</v>
      </c>
      <c r="D75635" t="s">
        <v>25</v>
      </c>
      <c r="E75635">
        <v>1</v>
      </c>
      <c r="F75635">
        <v>0.26185139409682218</v>
      </c>
    </row>
    <row r="75636" spans="1:6" x14ac:dyDescent="0.25">
      <c r="A75636">
        <v>2018</v>
      </c>
      <c r="B75636" t="s">
        <v>62</v>
      </c>
      <c r="C75636" t="s">
        <v>9</v>
      </c>
      <c r="D75636" t="s">
        <v>25</v>
      </c>
      <c r="E75636">
        <v>2</v>
      </c>
      <c r="F75636">
        <v>3.915260451934599E-2</v>
      </c>
    </row>
    <row r="75637" spans="1:6" x14ac:dyDescent="0.25">
      <c r="A75637">
        <v>2018</v>
      </c>
      <c r="B75637" t="s">
        <v>62</v>
      </c>
      <c r="C75637" t="s">
        <v>10</v>
      </c>
      <c r="D75637" t="s">
        <v>25</v>
      </c>
      <c r="E75637">
        <v>0</v>
      </c>
      <c r="F75637">
        <v>0</v>
      </c>
    </row>
    <row r="75638" spans="1:6" x14ac:dyDescent="0.25">
      <c r="A75638">
        <v>2018</v>
      </c>
      <c r="B75638" t="s">
        <v>62</v>
      </c>
      <c r="C75638" t="s">
        <v>11</v>
      </c>
      <c r="D75638" t="s">
        <v>25</v>
      </c>
      <c r="E75638">
        <v>2</v>
      </c>
      <c r="F75638">
        <v>9.1230054829262955E-2</v>
      </c>
    </row>
    <row r="75639" spans="1:6" x14ac:dyDescent="0.25">
      <c r="A75639">
        <v>2018</v>
      </c>
      <c r="B75639" t="s">
        <v>62</v>
      </c>
      <c r="C75639" t="s">
        <v>12</v>
      </c>
      <c r="D75639" t="s">
        <v>25</v>
      </c>
      <c r="E75639">
        <v>0</v>
      </c>
      <c r="F75639">
        <v>0</v>
      </c>
    </row>
    <row r="75640" spans="1:6" x14ac:dyDescent="0.25">
      <c r="A75640">
        <v>2018</v>
      </c>
      <c r="B75640" t="s">
        <v>62</v>
      </c>
      <c r="C75640" t="s">
        <v>13</v>
      </c>
      <c r="D75640" t="s">
        <v>25</v>
      </c>
      <c r="E75640">
        <v>0</v>
      </c>
      <c r="F75640">
        <v>0</v>
      </c>
    </row>
    <row r="75641" spans="1:6" x14ac:dyDescent="0.25">
      <c r="A75641">
        <v>2018</v>
      </c>
      <c r="B75641" t="s">
        <v>62</v>
      </c>
      <c r="C75641" t="s">
        <v>14</v>
      </c>
      <c r="D75641" t="s">
        <v>25</v>
      </c>
      <c r="E75641">
        <v>3</v>
      </c>
      <c r="F75641">
        <v>0.11609462330971065</v>
      </c>
    </row>
    <row r="75642" spans="1:6" x14ac:dyDescent="0.25">
      <c r="A75642">
        <v>2018</v>
      </c>
      <c r="B75642" t="s">
        <v>62</v>
      </c>
      <c r="C75642" t="s">
        <v>15</v>
      </c>
      <c r="D75642" t="s">
        <v>25</v>
      </c>
      <c r="E75642">
        <v>1</v>
      </c>
      <c r="F75642">
        <v>4.1618458618766598E-2</v>
      </c>
    </row>
    <row r="75643" spans="1:6" x14ac:dyDescent="0.25">
      <c r="A75643">
        <v>2018</v>
      </c>
      <c r="B75643" t="s">
        <v>62</v>
      </c>
      <c r="C75643" t="s">
        <v>16</v>
      </c>
      <c r="D75643" t="s">
        <v>25</v>
      </c>
      <c r="E75643">
        <v>1</v>
      </c>
      <c r="F75643">
        <v>3.6071106250329152E-2</v>
      </c>
    </row>
    <row r="75644" spans="1:6" x14ac:dyDescent="0.25">
      <c r="A75644">
        <v>2018</v>
      </c>
      <c r="B75644" t="s">
        <v>62</v>
      </c>
      <c r="C75644" t="s">
        <v>17</v>
      </c>
      <c r="D75644" t="s">
        <v>25</v>
      </c>
      <c r="E75644">
        <v>5</v>
      </c>
      <c r="F75644">
        <v>0.14681157556421157</v>
      </c>
    </row>
    <row r="75645" spans="1:6" x14ac:dyDescent="0.25">
      <c r="A75645">
        <v>2018</v>
      </c>
      <c r="B75645" t="s">
        <v>62</v>
      </c>
      <c r="C75645" t="s">
        <v>18</v>
      </c>
      <c r="D75645" t="s">
        <v>25</v>
      </c>
      <c r="E75645">
        <v>6</v>
      </c>
      <c r="F75645">
        <v>0.18178821430649009</v>
      </c>
    </row>
    <row r="75646" spans="1:6" x14ac:dyDescent="0.25">
      <c r="A75646">
        <v>2018</v>
      </c>
      <c r="B75646" t="s">
        <v>62</v>
      </c>
      <c r="C75646" t="s">
        <v>19</v>
      </c>
      <c r="D75646" t="s">
        <v>25</v>
      </c>
      <c r="E75646">
        <v>2</v>
      </c>
      <c r="F75646">
        <v>7.1474800308342287E-2</v>
      </c>
    </row>
    <row r="75647" spans="1:6" x14ac:dyDescent="0.25">
      <c r="A75647">
        <v>2018</v>
      </c>
      <c r="B75647" t="s">
        <v>62</v>
      </c>
      <c r="C75647" t="s">
        <v>20</v>
      </c>
      <c r="D75647" t="s">
        <v>25</v>
      </c>
      <c r="E75647">
        <v>10</v>
      </c>
      <c r="F75647">
        <v>0.39731999715518884</v>
      </c>
    </row>
    <row r="75648" spans="1:6" x14ac:dyDescent="0.25">
      <c r="A75648">
        <v>2018</v>
      </c>
      <c r="B75648" t="s">
        <v>62</v>
      </c>
      <c r="C75648" t="s">
        <v>21</v>
      </c>
      <c r="D75648" t="s">
        <v>25</v>
      </c>
      <c r="E75648">
        <v>5</v>
      </c>
      <c r="F75648">
        <v>0.26087060869982609</v>
      </c>
    </row>
    <row r="75649" spans="1:6" x14ac:dyDescent="0.25">
      <c r="A75649">
        <v>2018</v>
      </c>
      <c r="B75649" t="s">
        <v>62</v>
      </c>
      <c r="C75649" t="s">
        <v>22</v>
      </c>
      <c r="D75649" t="s">
        <v>25</v>
      </c>
      <c r="E75649">
        <v>12</v>
      </c>
      <c r="F75649">
        <v>0.52962057540627416</v>
      </c>
    </row>
    <row r="75650" spans="1:6" x14ac:dyDescent="0.25">
      <c r="A75650">
        <v>2018</v>
      </c>
      <c r="B75650" t="s">
        <v>62</v>
      </c>
      <c r="C75650" t="s">
        <v>23</v>
      </c>
      <c r="D75650" t="s">
        <v>25</v>
      </c>
      <c r="E75650">
        <v>12</v>
      </c>
      <c r="F75650">
        <v>0.65772417569347419</v>
      </c>
    </row>
    <row r="75651" spans="1:6" x14ac:dyDescent="0.25">
      <c r="A75651">
        <v>2018</v>
      </c>
      <c r="B75651" t="s">
        <v>62</v>
      </c>
      <c r="C75651" t="s">
        <v>24</v>
      </c>
      <c r="D75651" t="s">
        <v>25</v>
      </c>
      <c r="E75651">
        <v>13</v>
      </c>
      <c r="F75651">
        <v>0.84436638746284787</v>
      </c>
    </row>
    <row r="75652" spans="1:6" x14ac:dyDescent="0.25">
      <c r="A75652">
        <v>2018</v>
      </c>
      <c r="B75652" t="s">
        <v>63</v>
      </c>
      <c r="C75652" t="s">
        <v>7</v>
      </c>
      <c r="D75652" t="s">
        <v>8</v>
      </c>
      <c r="E75652">
        <v>17</v>
      </c>
      <c r="F75652">
        <v>4.2279932949000454</v>
      </c>
    </row>
    <row r="75653" spans="1:6" x14ac:dyDescent="0.25">
      <c r="A75653">
        <v>2018</v>
      </c>
      <c r="B75653" t="s">
        <v>63</v>
      </c>
      <c r="C75653" t="s">
        <v>9</v>
      </c>
      <c r="D75653" t="s">
        <v>8</v>
      </c>
      <c r="E75653">
        <v>21</v>
      </c>
      <c r="F75653">
        <v>0.38898829700923571</v>
      </c>
    </row>
    <row r="75654" spans="1:6" x14ac:dyDescent="0.25">
      <c r="A75654">
        <v>2018</v>
      </c>
      <c r="B75654" t="s">
        <v>63</v>
      </c>
      <c r="C75654" t="s">
        <v>10</v>
      </c>
      <c r="D75654" t="s">
        <v>8</v>
      </c>
      <c r="E75654">
        <v>22</v>
      </c>
      <c r="F75654">
        <v>1.0563216288095398</v>
      </c>
    </row>
    <row r="75655" spans="1:6" x14ac:dyDescent="0.25">
      <c r="A75655">
        <v>2018</v>
      </c>
      <c r="B75655" t="s">
        <v>63</v>
      </c>
      <c r="C75655" t="s">
        <v>11</v>
      </c>
      <c r="D75655" t="s">
        <v>8</v>
      </c>
      <c r="E75655">
        <v>53</v>
      </c>
      <c r="F75655">
        <v>2.1946060723507794</v>
      </c>
    </row>
    <row r="75656" spans="1:6" x14ac:dyDescent="0.25">
      <c r="A75656">
        <v>2018</v>
      </c>
      <c r="B75656" t="s">
        <v>63</v>
      </c>
      <c r="C75656" t="s">
        <v>12</v>
      </c>
      <c r="D75656" t="s">
        <v>8</v>
      </c>
      <c r="E75656">
        <v>94</v>
      </c>
      <c r="F75656">
        <v>3.4867296553033902</v>
      </c>
    </row>
    <row r="75657" spans="1:6" x14ac:dyDescent="0.25">
      <c r="A75657">
        <v>2018</v>
      </c>
      <c r="B75657" t="s">
        <v>63</v>
      </c>
      <c r="C75657" t="s">
        <v>13</v>
      </c>
      <c r="D75657" t="s">
        <v>8</v>
      </c>
      <c r="E75657">
        <v>177</v>
      </c>
      <c r="F75657">
        <v>6.3575736481804945</v>
      </c>
    </row>
    <row r="75658" spans="1:6" x14ac:dyDescent="0.25">
      <c r="A75658">
        <v>2018</v>
      </c>
      <c r="B75658" t="s">
        <v>63</v>
      </c>
      <c r="C75658" t="s">
        <v>14</v>
      </c>
      <c r="D75658" t="s">
        <v>8</v>
      </c>
      <c r="E75658">
        <v>370</v>
      </c>
      <c r="F75658">
        <v>13.944809459254209</v>
      </c>
    </row>
    <row r="75659" spans="1:6" x14ac:dyDescent="0.25">
      <c r="A75659">
        <v>2018</v>
      </c>
      <c r="B75659" t="s">
        <v>63</v>
      </c>
      <c r="C75659" t="s">
        <v>15</v>
      </c>
      <c r="D75659" t="s">
        <v>8</v>
      </c>
      <c r="E75659">
        <v>626</v>
      </c>
      <c r="F75659">
        <v>25.666698647537185</v>
      </c>
    </row>
    <row r="75660" spans="1:6" x14ac:dyDescent="0.25">
      <c r="A75660">
        <v>2018</v>
      </c>
      <c r="B75660" t="s">
        <v>63</v>
      </c>
      <c r="C75660" t="s">
        <v>16</v>
      </c>
      <c r="D75660" t="s">
        <v>8</v>
      </c>
      <c r="E75660">
        <v>1392</v>
      </c>
      <c r="F75660">
        <v>49.498313963680609</v>
      </c>
    </row>
    <row r="75661" spans="1:6" x14ac:dyDescent="0.25">
      <c r="A75661">
        <v>2018</v>
      </c>
      <c r="B75661" t="s">
        <v>63</v>
      </c>
      <c r="C75661" t="s">
        <v>17</v>
      </c>
      <c r="D75661" t="s">
        <v>8</v>
      </c>
      <c r="E75661">
        <v>3174</v>
      </c>
      <c r="F75661">
        <v>91.463889053783873</v>
      </c>
    </row>
    <row r="75662" spans="1:6" x14ac:dyDescent="0.25">
      <c r="A75662">
        <v>2018</v>
      </c>
      <c r="B75662" t="s">
        <v>63</v>
      </c>
      <c r="C75662" t="s">
        <v>18</v>
      </c>
      <c r="D75662" t="s">
        <v>8</v>
      </c>
      <c r="E75662">
        <v>5506</v>
      </c>
      <c r="F75662">
        <v>166.96617070092435</v>
      </c>
    </row>
    <row r="75663" spans="1:6" x14ac:dyDescent="0.25">
      <c r="A75663">
        <v>2018</v>
      </c>
      <c r="B75663" t="s">
        <v>63</v>
      </c>
      <c r="C75663" t="s">
        <v>19</v>
      </c>
      <c r="D75663" t="s">
        <v>8</v>
      </c>
      <c r="E75663">
        <v>7905</v>
      </c>
      <c r="F75663">
        <v>293.24207773419022</v>
      </c>
    </row>
    <row r="75664" spans="1:6" x14ac:dyDescent="0.25">
      <c r="A75664">
        <v>2018</v>
      </c>
      <c r="B75664" t="s">
        <v>63</v>
      </c>
      <c r="C75664" t="s">
        <v>20</v>
      </c>
      <c r="D75664" t="s">
        <v>8</v>
      </c>
      <c r="E75664">
        <v>10968</v>
      </c>
      <c r="F75664">
        <v>478.61045873817545</v>
      </c>
    </row>
    <row r="75665" spans="1:6" x14ac:dyDescent="0.25">
      <c r="A75665">
        <v>2018</v>
      </c>
      <c r="B75665" t="s">
        <v>63</v>
      </c>
      <c r="C75665" t="s">
        <v>21</v>
      </c>
      <c r="D75665" t="s">
        <v>8</v>
      </c>
      <c r="E75665">
        <v>13046</v>
      </c>
      <c r="F75665">
        <v>776.60031692626762</v>
      </c>
    </row>
    <row r="75666" spans="1:6" x14ac:dyDescent="0.25">
      <c r="A75666">
        <v>2018</v>
      </c>
      <c r="B75666" t="s">
        <v>63</v>
      </c>
      <c r="C75666" t="s">
        <v>22</v>
      </c>
      <c r="D75666" t="s">
        <v>8</v>
      </c>
      <c r="E75666">
        <v>25078</v>
      </c>
      <c r="F75666">
        <v>1375.1836329129403</v>
      </c>
    </row>
    <row r="75667" spans="1:6" x14ac:dyDescent="0.25">
      <c r="A75667">
        <v>2018</v>
      </c>
      <c r="B75667" t="s">
        <v>63</v>
      </c>
      <c r="C75667" t="s">
        <v>23</v>
      </c>
      <c r="D75667" t="s">
        <v>8</v>
      </c>
      <c r="E75667">
        <v>33717</v>
      </c>
      <c r="F75667">
        <v>2619.5611300853684</v>
      </c>
    </row>
    <row r="75668" spans="1:6" x14ac:dyDescent="0.25">
      <c r="A75668">
        <v>2018</v>
      </c>
      <c r="B75668" t="s">
        <v>63</v>
      </c>
      <c r="C75668" t="s">
        <v>24</v>
      </c>
      <c r="D75668" t="s">
        <v>8</v>
      </c>
      <c r="E75668">
        <v>55116</v>
      </c>
      <c r="F75668">
        <v>7469.3756411837485</v>
      </c>
    </row>
    <row r="75669" spans="1:6" x14ac:dyDescent="0.25">
      <c r="A75669">
        <v>2018</v>
      </c>
      <c r="B75669" t="s">
        <v>63</v>
      </c>
      <c r="C75669" t="s">
        <v>7</v>
      </c>
      <c r="D75669" t="s">
        <v>25</v>
      </c>
      <c r="E75669">
        <v>13</v>
      </c>
      <c r="F75669">
        <v>3.4040681232586882</v>
      </c>
    </row>
    <row r="75670" spans="1:6" x14ac:dyDescent="0.25">
      <c r="A75670">
        <v>2018</v>
      </c>
      <c r="B75670" t="s">
        <v>63</v>
      </c>
      <c r="C75670" t="s">
        <v>9</v>
      </c>
      <c r="D75670" t="s">
        <v>25</v>
      </c>
      <c r="E75670">
        <v>37</v>
      </c>
      <c r="F75670">
        <v>0.72432318360790071</v>
      </c>
    </row>
    <row r="75671" spans="1:6" x14ac:dyDescent="0.25">
      <c r="A75671">
        <v>2018</v>
      </c>
      <c r="B75671" t="s">
        <v>63</v>
      </c>
      <c r="C75671" t="s">
        <v>10</v>
      </c>
      <c r="D75671" t="s">
        <v>25</v>
      </c>
      <c r="E75671">
        <v>22</v>
      </c>
      <c r="F75671">
        <v>1.1453692201805727</v>
      </c>
    </row>
    <row r="75672" spans="1:6" x14ac:dyDescent="0.25">
      <c r="A75672">
        <v>2018</v>
      </c>
      <c r="B75672" t="s">
        <v>63</v>
      </c>
      <c r="C75672" t="s">
        <v>11</v>
      </c>
      <c r="D75672" t="s">
        <v>25</v>
      </c>
      <c r="E75672">
        <v>25</v>
      </c>
      <c r="F75672">
        <v>1.1403756853657869</v>
      </c>
    </row>
    <row r="75673" spans="1:6" x14ac:dyDescent="0.25">
      <c r="A75673">
        <v>2018</v>
      </c>
      <c r="B75673" t="s">
        <v>63</v>
      </c>
      <c r="C75673" t="s">
        <v>12</v>
      </c>
      <c r="D75673" t="s">
        <v>25</v>
      </c>
      <c r="E75673">
        <v>43</v>
      </c>
      <c r="F75673">
        <v>1.721791351722332</v>
      </c>
    </row>
    <row r="75674" spans="1:6" x14ac:dyDescent="0.25">
      <c r="A75674">
        <v>2018</v>
      </c>
      <c r="B75674" t="s">
        <v>63</v>
      </c>
      <c r="C75674" t="s">
        <v>13</v>
      </c>
      <c r="D75674" t="s">
        <v>25</v>
      </c>
      <c r="E75674">
        <v>93</v>
      </c>
      <c r="F75674">
        <v>3.5429273265603736</v>
      </c>
    </row>
    <row r="75675" spans="1:6" x14ac:dyDescent="0.25">
      <c r="A75675">
        <v>2018</v>
      </c>
      <c r="B75675" t="s">
        <v>63</v>
      </c>
      <c r="C75675" t="s">
        <v>14</v>
      </c>
      <c r="D75675" t="s">
        <v>25</v>
      </c>
      <c r="E75675">
        <v>141</v>
      </c>
      <c r="F75675">
        <v>5.4564472955564005</v>
      </c>
    </row>
    <row r="75676" spans="1:6" x14ac:dyDescent="0.25">
      <c r="A75676">
        <v>2018</v>
      </c>
      <c r="B75676" t="s">
        <v>63</v>
      </c>
      <c r="C75676" t="s">
        <v>15</v>
      </c>
      <c r="D75676" t="s">
        <v>25</v>
      </c>
      <c r="E75676">
        <v>207</v>
      </c>
      <c r="F75676">
        <v>8.6150209340846846</v>
      </c>
    </row>
    <row r="75677" spans="1:6" x14ac:dyDescent="0.25">
      <c r="A75677">
        <v>2018</v>
      </c>
      <c r="B75677" t="s">
        <v>63</v>
      </c>
      <c r="C75677" t="s">
        <v>16</v>
      </c>
      <c r="D75677" t="s">
        <v>25</v>
      </c>
      <c r="E75677">
        <v>537</v>
      </c>
      <c r="F75677">
        <v>19.370184056426751</v>
      </c>
    </row>
    <row r="75678" spans="1:6" x14ac:dyDescent="0.25">
      <c r="A75678">
        <v>2018</v>
      </c>
      <c r="B75678" t="s">
        <v>63</v>
      </c>
      <c r="C75678" t="s">
        <v>17</v>
      </c>
      <c r="D75678" t="s">
        <v>25</v>
      </c>
      <c r="E75678">
        <v>1100</v>
      </c>
      <c r="F75678">
        <v>32.298546624126544</v>
      </c>
    </row>
    <row r="75679" spans="1:6" x14ac:dyDescent="0.25">
      <c r="A75679">
        <v>2018</v>
      </c>
      <c r="B75679" t="s">
        <v>63</v>
      </c>
      <c r="C75679" t="s">
        <v>18</v>
      </c>
      <c r="D75679" t="s">
        <v>25</v>
      </c>
      <c r="E75679">
        <v>1746</v>
      </c>
      <c r="F75679">
        <v>52.900370363188614</v>
      </c>
    </row>
    <row r="75680" spans="1:6" x14ac:dyDescent="0.25">
      <c r="A75680">
        <v>2018</v>
      </c>
      <c r="B75680" t="s">
        <v>63</v>
      </c>
      <c r="C75680" t="s">
        <v>19</v>
      </c>
      <c r="D75680" t="s">
        <v>25</v>
      </c>
      <c r="E75680">
        <v>2944</v>
      </c>
      <c r="F75680">
        <v>105.21090605387985</v>
      </c>
    </row>
    <row r="75681" spans="1:6" x14ac:dyDescent="0.25">
      <c r="A75681">
        <v>2018</v>
      </c>
      <c r="B75681" t="s">
        <v>63</v>
      </c>
      <c r="C75681" t="s">
        <v>20</v>
      </c>
      <c r="D75681" t="s">
        <v>25</v>
      </c>
      <c r="E75681">
        <v>4883</v>
      </c>
      <c r="F75681">
        <v>194.0113546108787</v>
      </c>
    </row>
    <row r="75682" spans="1:6" x14ac:dyDescent="0.25">
      <c r="A75682">
        <v>2018</v>
      </c>
      <c r="B75682" t="s">
        <v>63</v>
      </c>
      <c r="C75682" t="s">
        <v>21</v>
      </c>
      <c r="D75682" t="s">
        <v>25</v>
      </c>
      <c r="E75682">
        <v>7343</v>
      </c>
      <c r="F75682">
        <v>383.11457593656462</v>
      </c>
    </row>
    <row r="75683" spans="1:6" x14ac:dyDescent="0.25">
      <c r="A75683">
        <v>2018</v>
      </c>
      <c r="B75683" t="s">
        <v>63</v>
      </c>
      <c r="C75683" t="s">
        <v>22</v>
      </c>
      <c r="D75683" t="s">
        <v>25</v>
      </c>
      <c r="E75683">
        <v>18213</v>
      </c>
      <c r="F75683">
        <v>803.83162832287258</v>
      </c>
    </row>
    <row r="75684" spans="1:6" x14ac:dyDescent="0.25">
      <c r="A75684">
        <v>2018</v>
      </c>
      <c r="B75684" t="s">
        <v>63</v>
      </c>
      <c r="C75684" t="s">
        <v>23</v>
      </c>
      <c r="D75684" t="s">
        <v>25</v>
      </c>
      <c r="E75684">
        <v>33373</v>
      </c>
      <c r="F75684">
        <v>1829.1857429515262</v>
      </c>
    </row>
    <row r="75685" spans="1:6" x14ac:dyDescent="0.25">
      <c r="A75685">
        <v>2018</v>
      </c>
      <c r="B75685" t="s">
        <v>63</v>
      </c>
      <c r="C75685" t="s">
        <v>24</v>
      </c>
      <c r="D75685" t="s">
        <v>25</v>
      </c>
      <c r="E75685">
        <v>117272</v>
      </c>
      <c r="F75685">
        <v>7616.9642300417763</v>
      </c>
    </row>
    <row r="75686" spans="1:6" x14ac:dyDescent="0.25">
      <c r="A75686">
        <v>2018</v>
      </c>
      <c r="B75686" t="s">
        <v>64</v>
      </c>
      <c r="C75686" t="s">
        <v>7</v>
      </c>
      <c r="D75686" t="s">
        <v>8</v>
      </c>
      <c r="E75686">
        <v>0</v>
      </c>
      <c r="F75686">
        <v>0</v>
      </c>
    </row>
    <row r="75687" spans="1:6" x14ac:dyDescent="0.25">
      <c r="A75687">
        <v>2018</v>
      </c>
      <c r="B75687" t="s">
        <v>64</v>
      </c>
      <c r="C75687" t="s">
        <v>9</v>
      </c>
      <c r="D75687" t="s">
        <v>8</v>
      </c>
      <c r="E75687">
        <v>0</v>
      </c>
      <c r="F75687">
        <v>0</v>
      </c>
    </row>
    <row r="75688" spans="1:6" x14ac:dyDescent="0.25">
      <c r="A75688">
        <v>2018</v>
      </c>
      <c r="B75688" t="s">
        <v>64</v>
      </c>
      <c r="C75688" t="s">
        <v>10</v>
      </c>
      <c r="D75688" t="s">
        <v>8</v>
      </c>
      <c r="E75688">
        <v>0</v>
      </c>
      <c r="F75688">
        <v>0</v>
      </c>
    </row>
    <row r="75689" spans="1:6" x14ac:dyDescent="0.25">
      <c r="A75689">
        <v>2018</v>
      </c>
      <c r="B75689" t="s">
        <v>64</v>
      </c>
      <c r="C75689" t="s">
        <v>11</v>
      </c>
      <c r="D75689" t="s">
        <v>8</v>
      </c>
      <c r="E75689">
        <v>1</v>
      </c>
      <c r="F75689">
        <v>4.140766174246753E-2</v>
      </c>
    </row>
    <row r="75690" spans="1:6" x14ac:dyDescent="0.25">
      <c r="A75690">
        <v>2018</v>
      </c>
      <c r="B75690" t="s">
        <v>64</v>
      </c>
      <c r="C75690" t="s">
        <v>12</v>
      </c>
      <c r="D75690" t="s">
        <v>8</v>
      </c>
      <c r="E75690">
        <v>5</v>
      </c>
      <c r="F75690">
        <v>0.18546434336720161</v>
      </c>
    </row>
    <row r="75691" spans="1:6" x14ac:dyDescent="0.25">
      <c r="A75691">
        <v>2018</v>
      </c>
      <c r="B75691" t="s">
        <v>64</v>
      </c>
      <c r="C75691" t="s">
        <v>13</v>
      </c>
      <c r="D75691" t="s">
        <v>8</v>
      </c>
      <c r="E75691">
        <v>7</v>
      </c>
      <c r="F75691">
        <v>0.25142946631222296</v>
      </c>
    </row>
    <row r="75692" spans="1:6" x14ac:dyDescent="0.25">
      <c r="A75692">
        <v>2018</v>
      </c>
      <c r="B75692" t="s">
        <v>64</v>
      </c>
      <c r="C75692" t="s">
        <v>14</v>
      </c>
      <c r="D75692" t="s">
        <v>8</v>
      </c>
      <c r="E75692">
        <v>14</v>
      </c>
      <c r="F75692">
        <v>0.52764143899880789</v>
      </c>
    </row>
    <row r="75693" spans="1:6" x14ac:dyDescent="0.25">
      <c r="A75693">
        <v>2018</v>
      </c>
      <c r="B75693" t="s">
        <v>64</v>
      </c>
      <c r="C75693" t="s">
        <v>15</v>
      </c>
      <c r="D75693" t="s">
        <v>8</v>
      </c>
      <c r="E75693">
        <v>21</v>
      </c>
      <c r="F75693">
        <v>0.8610234370579567</v>
      </c>
    </row>
    <row r="75694" spans="1:6" x14ac:dyDescent="0.25">
      <c r="A75694">
        <v>2018</v>
      </c>
      <c r="B75694" t="s">
        <v>64</v>
      </c>
      <c r="C75694" t="s">
        <v>16</v>
      </c>
      <c r="D75694" t="s">
        <v>8</v>
      </c>
      <c r="E75694">
        <v>76</v>
      </c>
      <c r="F75694">
        <v>2.7024941531894586</v>
      </c>
    </row>
    <row r="75695" spans="1:6" x14ac:dyDescent="0.25">
      <c r="A75695">
        <v>2018</v>
      </c>
      <c r="B75695" t="s">
        <v>64</v>
      </c>
      <c r="C75695" t="s">
        <v>17</v>
      </c>
      <c r="D75695" t="s">
        <v>8</v>
      </c>
      <c r="E75695">
        <v>163</v>
      </c>
      <c r="F75695">
        <v>4.6971058335749127</v>
      </c>
    </row>
    <row r="75696" spans="1:6" x14ac:dyDescent="0.25">
      <c r="A75696">
        <v>2018</v>
      </c>
      <c r="B75696" t="s">
        <v>64</v>
      </c>
      <c r="C75696" t="s">
        <v>18</v>
      </c>
      <c r="D75696" t="s">
        <v>8</v>
      </c>
      <c r="E75696">
        <v>336</v>
      </c>
      <c r="F75696">
        <v>10.188999882947799</v>
      </c>
    </row>
    <row r="75697" spans="1:6" x14ac:dyDescent="0.25">
      <c r="A75697">
        <v>2018</v>
      </c>
      <c r="B75697" t="s">
        <v>64</v>
      </c>
      <c r="C75697" t="s">
        <v>19</v>
      </c>
      <c r="D75697" t="s">
        <v>8</v>
      </c>
      <c r="E75697">
        <v>454</v>
      </c>
      <c r="F75697">
        <v>16.841480492260896</v>
      </c>
    </row>
    <row r="75698" spans="1:6" x14ac:dyDescent="0.25">
      <c r="A75698">
        <v>2018</v>
      </c>
      <c r="B75698" t="s">
        <v>64</v>
      </c>
      <c r="C75698" t="s">
        <v>20</v>
      </c>
      <c r="D75698" t="s">
        <v>8</v>
      </c>
      <c r="E75698">
        <v>714</v>
      </c>
      <c r="F75698">
        <v>31.156807762496104</v>
      </c>
    </row>
    <row r="75699" spans="1:6" x14ac:dyDescent="0.25">
      <c r="A75699">
        <v>2018</v>
      </c>
      <c r="B75699" t="s">
        <v>64</v>
      </c>
      <c r="C75699" t="s">
        <v>21</v>
      </c>
      <c r="D75699" t="s">
        <v>8</v>
      </c>
      <c r="E75699">
        <v>841</v>
      </c>
      <c r="F75699">
        <v>50.06292093630163</v>
      </c>
    </row>
    <row r="75700" spans="1:6" x14ac:dyDescent="0.25">
      <c r="A75700">
        <v>2018</v>
      </c>
      <c r="B75700" t="s">
        <v>64</v>
      </c>
      <c r="C75700" t="s">
        <v>22</v>
      </c>
      <c r="D75700" t="s">
        <v>8</v>
      </c>
      <c r="E75700">
        <v>1881</v>
      </c>
      <c r="F75700">
        <v>103.1469979069001</v>
      </c>
    </row>
    <row r="75701" spans="1:6" x14ac:dyDescent="0.25">
      <c r="A75701">
        <v>2018</v>
      </c>
      <c r="B75701" t="s">
        <v>64</v>
      </c>
      <c r="C75701" t="s">
        <v>23</v>
      </c>
      <c r="D75701" t="s">
        <v>8</v>
      </c>
      <c r="E75701">
        <v>3063</v>
      </c>
      <c r="F75701">
        <v>237.97240980666976</v>
      </c>
    </row>
    <row r="75702" spans="1:6" x14ac:dyDescent="0.25">
      <c r="A75702">
        <v>2018</v>
      </c>
      <c r="B75702" t="s">
        <v>64</v>
      </c>
      <c r="C75702" t="s">
        <v>24</v>
      </c>
      <c r="D75702" t="s">
        <v>8</v>
      </c>
      <c r="E75702">
        <v>6720</v>
      </c>
      <c r="F75702">
        <v>910.70114501696048</v>
      </c>
    </row>
    <row r="75703" spans="1:6" x14ac:dyDescent="0.25">
      <c r="A75703">
        <v>2018</v>
      </c>
      <c r="B75703" t="s">
        <v>64</v>
      </c>
      <c r="C75703" t="s">
        <v>7</v>
      </c>
      <c r="D75703" t="s">
        <v>25</v>
      </c>
      <c r="E75703">
        <v>1</v>
      </c>
      <c r="F75703">
        <v>0.26185139409682218</v>
      </c>
    </row>
    <row r="75704" spans="1:6" x14ac:dyDescent="0.25">
      <c r="A75704">
        <v>2018</v>
      </c>
      <c r="B75704" t="s">
        <v>64</v>
      </c>
      <c r="C75704" t="s">
        <v>9</v>
      </c>
      <c r="D75704" t="s">
        <v>25</v>
      </c>
      <c r="E75704">
        <v>2</v>
      </c>
      <c r="F75704">
        <v>3.915260451934599E-2</v>
      </c>
    </row>
    <row r="75705" spans="1:6" x14ac:dyDescent="0.25">
      <c r="A75705">
        <v>2018</v>
      </c>
      <c r="B75705" t="s">
        <v>64</v>
      </c>
      <c r="C75705" t="s">
        <v>10</v>
      </c>
      <c r="D75705" t="s">
        <v>25</v>
      </c>
      <c r="E75705">
        <v>0</v>
      </c>
      <c r="F75705">
        <v>0</v>
      </c>
    </row>
    <row r="75706" spans="1:6" x14ac:dyDescent="0.25">
      <c r="A75706">
        <v>2018</v>
      </c>
      <c r="B75706" t="s">
        <v>64</v>
      </c>
      <c r="C75706" t="s">
        <v>11</v>
      </c>
      <c r="D75706" t="s">
        <v>25</v>
      </c>
      <c r="E75706">
        <v>1</v>
      </c>
      <c r="F75706">
        <v>4.5615027414631477E-2</v>
      </c>
    </row>
    <row r="75707" spans="1:6" x14ac:dyDescent="0.25">
      <c r="A75707">
        <v>2018</v>
      </c>
      <c r="B75707" t="s">
        <v>64</v>
      </c>
      <c r="C75707" t="s">
        <v>12</v>
      </c>
      <c r="D75707" t="s">
        <v>25</v>
      </c>
      <c r="E75707">
        <v>0</v>
      </c>
      <c r="F75707">
        <v>0</v>
      </c>
    </row>
    <row r="75708" spans="1:6" x14ac:dyDescent="0.25">
      <c r="A75708">
        <v>2018</v>
      </c>
      <c r="B75708" t="s">
        <v>64</v>
      </c>
      <c r="C75708" t="s">
        <v>13</v>
      </c>
      <c r="D75708" t="s">
        <v>25</v>
      </c>
      <c r="E75708">
        <v>3</v>
      </c>
      <c r="F75708">
        <v>0.11428797827614109</v>
      </c>
    </row>
    <row r="75709" spans="1:6" x14ac:dyDescent="0.25">
      <c r="A75709">
        <v>2018</v>
      </c>
      <c r="B75709" t="s">
        <v>64</v>
      </c>
      <c r="C75709" t="s">
        <v>14</v>
      </c>
      <c r="D75709" t="s">
        <v>25</v>
      </c>
      <c r="E75709">
        <v>5</v>
      </c>
      <c r="F75709">
        <v>0.19349103884951777</v>
      </c>
    </row>
    <row r="75710" spans="1:6" x14ac:dyDescent="0.25">
      <c r="A75710">
        <v>2018</v>
      </c>
      <c r="B75710" t="s">
        <v>64</v>
      </c>
      <c r="C75710" t="s">
        <v>15</v>
      </c>
      <c r="D75710" t="s">
        <v>25</v>
      </c>
      <c r="E75710">
        <v>18</v>
      </c>
      <c r="F75710">
        <v>0.74913225513779869</v>
      </c>
    </row>
    <row r="75711" spans="1:6" x14ac:dyDescent="0.25">
      <c r="A75711">
        <v>2018</v>
      </c>
      <c r="B75711" t="s">
        <v>64</v>
      </c>
      <c r="C75711" t="s">
        <v>16</v>
      </c>
      <c r="D75711" t="s">
        <v>25</v>
      </c>
      <c r="E75711">
        <v>25</v>
      </c>
      <c r="F75711">
        <v>0.9017776562582287</v>
      </c>
    </row>
    <row r="75712" spans="1:6" x14ac:dyDescent="0.25">
      <c r="A75712">
        <v>2018</v>
      </c>
      <c r="B75712" t="s">
        <v>64</v>
      </c>
      <c r="C75712" t="s">
        <v>17</v>
      </c>
      <c r="D75712" t="s">
        <v>25</v>
      </c>
      <c r="E75712">
        <v>58</v>
      </c>
      <c r="F75712">
        <v>1.7030142765448542</v>
      </c>
    </row>
    <row r="75713" spans="1:6" x14ac:dyDescent="0.25">
      <c r="A75713">
        <v>2018</v>
      </c>
      <c r="B75713" t="s">
        <v>64</v>
      </c>
      <c r="C75713" t="s">
        <v>18</v>
      </c>
      <c r="D75713" t="s">
        <v>25</v>
      </c>
      <c r="E75713">
        <v>117</v>
      </c>
      <c r="F75713">
        <v>3.5448701789765567</v>
      </c>
    </row>
    <row r="75714" spans="1:6" x14ac:dyDescent="0.25">
      <c r="A75714">
        <v>2018</v>
      </c>
      <c r="B75714" t="s">
        <v>64</v>
      </c>
      <c r="C75714" t="s">
        <v>19</v>
      </c>
      <c r="D75714" t="s">
        <v>25</v>
      </c>
      <c r="E75714">
        <v>191</v>
      </c>
      <c r="F75714">
        <v>6.8258434294466888</v>
      </c>
    </row>
    <row r="75715" spans="1:6" x14ac:dyDescent="0.25">
      <c r="A75715">
        <v>2018</v>
      </c>
      <c r="B75715" t="s">
        <v>64</v>
      </c>
      <c r="C75715" t="s">
        <v>20</v>
      </c>
      <c r="D75715" t="s">
        <v>25</v>
      </c>
      <c r="E75715">
        <v>394</v>
      </c>
      <c r="F75715">
        <v>15.65440788791444</v>
      </c>
    </row>
    <row r="75716" spans="1:6" x14ac:dyDescent="0.25">
      <c r="A75716">
        <v>2018</v>
      </c>
      <c r="B75716" t="s">
        <v>64</v>
      </c>
      <c r="C75716" t="s">
        <v>21</v>
      </c>
      <c r="D75716" t="s">
        <v>25</v>
      </c>
      <c r="E75716">
        <v>727</v>
      </c>
      <c r="F75716">
        <v>37.930586504954718</v>
      </c>
    </row>
    <row r="75717" spans="1:6" x14ac:dyDescent="0.25">
      <c r="A75717">
        <v>2018</v>
      </c>
      <c r="B75717" t="s">
        <v>64</v>
      </c>
      <c r="C75717" t="s">
        <v>22</v>
      </c>
      <c r="D75717" t="s">
        <v>25</v>
      </c>
      <c r="E75717">
        <v>2112</v>
      </c>
      <c r="F75717">
        <v>93.213221271504253</v>
      </c>
    </row>
    <row r="75718" spans="1:6" x14ac:dyDescent="0.25">
      <c r="A75718">
        <v>2018</v>
      </c>
      <c r="B75718" t="s">
        <v>64</v>
      </c>
      <c r="C75718" t="s">
        <v>23</v>
      </c>
      <c r="D75718" t="s">
        <v>25</v>
      </c>
      <c r="E75718">
        <v>4512</v>
      </c>
      <c r="F75718">
        <v>247.3042900607463</v>
      </c>
    </row>
    <row r="75719" spans="1:6" x14ac:dyDescent="0.25">
      <c r="A75719">
        <v>2018</v>
      </c>
      <c r="B75719" t="s">
        <v>64</v>
      </c>
      <c r="C75719" t="s">
        <v>24</v>
      </c>
      <c r="D75719" t="s">
        <v>25</v>
      </c>
      <c r="E75719">
        <v>21813</v>
      </c>
      <c r="F75719">
        <v>1416.7818469020847</v>
      </c>
    </row>
    <row r="75720" spans="1:6" x14ac:dyDescent="0.25">
      <c r="A75720">
        <v>2018</v>
      </c>
      <c r="B75720" t="s">
        <v>65</v>
      </c>
      <c r="C75720" t="s">
        <v>7</v>
      </c>
      <c r="D75720" t="s">
        <v>8</v>
      </c>
      <c r="E75720">
        <v>1</v>
      </c>
      <c r="F75720">
        <v>0.24870548793529679</v>
      </c>
    </row>
    <row r="75721" spans="1:6" x14ac:dyDescent="0.25">
      <c r="A75721">
        <v>2018</v>
      </c>
      <c r="B75721" t="s">
        <v>65</v>
      </c>
      <c r="C75721" t="s">
        <v>9</v>
      </c>
      <c r="D75721" t="s">
        <v>8</v>
      </c>
      <c r="E75721">
        <v>0</v>
      </c>
      <c r="F75721">
        <v>0</v>
      </c>
    </row>
    <row r="75722" spans="1:6" x14ac:dyDescent="0.25">
      <c r="A75722">
        <v>2018</v>
      </c>
      <c r="B75722" t="s">
        <v>65</v>
      </c>
      <c r="C75722" t="s">
        <v>10</v>
      </c>
      <c r="D75722" t="s">
        <v>8</v>
      </c>
      <c r="E75722">
        <v>0</v>
      </c>
      <c r="F75722">
        <v>0</v>
      </c>
    </row>
    <row r="75723" spans="1:6" x14ac:dyDescent="0.25">
      <c r="A75723">
        <v>2018</v>
      </c>
      <c r="B75723" t="s">
        <v>65</v>
      </c>
      <c r="C75723" t="s">
        <v>11</v>
      </c>
      <c r="D75723" t="s">
        <v>8</v>
      </c>
      <c r="E75723">
        <v>9</v>
      </c>
      <c r="F75723">
        <v>0.37266895568220781</v>
      </c>
    </row>
    <row r="75724" spans="1:6" x14ac:dyDescent="0.25">
      <c r="A75724">
        <v>2018</v>
      </c>
      <c r="B75724" t="s">
        <v>65</v>
      </c>
      <c r="C75724" t="s">
        <v>12</v>
      </c>
      <c r="D75724" t="s">
        <v>8</v>
      </c>
      <c r="E75724">
        <v>12</v>
      </c>
      <c r="F75724">
        <v>0.44511442408128382</v>
      </c>
    </row>
    <row r="75725" spans="1:6" x14ac:dyDescent="0.25">
      <c r="A75725">
        <v>2018</v>
      </c>
      <c r="B75725" t="s">
        <v>65</v>
      </c>
      <c r="C75725" t="s">
        <v>13</v>
      </c>
      <c r="D75725" t="s">
        <v>8</v>
      </c>
      <c r="E75725">
        <v>35</v>
      </c>
      <c r="F75725">
        <v>1.2571473315611148</v>
      </c>
    </row>
    <row r="75726" spans="1:6" x14ac:dyDescent="0.25">
      <c r="A75726">
        <v>2018</v>
      </c>
      <c r="B75726" t="s">
        <v>65</v>
      </c>
      <c r="C75726" t="s">
        <v>14</v>
      </c>
      <c r="D75726" t="s">
        <v>8</v>
      </c>
      <c r="E75726">
        <v>138</v>
      </c>
      <c r="F75726">
        <v>5.2010370415596778</v>
      </c>
    </row>
    <row r="75727" spans="1:6" x14ac:dyDescent="0.25">
      <c r="A75727">
        <v>2018</v>
      </c>
      <c r="B75727" t="s">
        <v>65</v>
      </c>
      <c r="C75727" t="s">
        <v>15</v>
      </c>
      <c r="D75727" t="s">
        <v>8</v>
      </c>
      <c r="E75727">
        <v>229</v>
      </c>
      <c r="F75727">
        <v>9.3892555755367653</v>
      </c>
    </row>
    <row r="75728" spans="1:6" x14ac:dyDescent="0.25">
      <c r="A75728">
        <v>2018</v>
      </c>
      <c r="B75728" t="s">
        <v>65</v>
      </c>
      <c r="C75728" t="s">
        <v>16</v>
      </c>
      <c r="D75728" t="s">
        <v>8</v>
      </c>
      <c r="E75728">
        <v>650</v>
      </c>
      <c r="F75728">
        <v>23.113436836488791</v>
      </c>
    </row>
    <row r="75729" spans="1:6" x14ac:dyDescent="0.25">
      <c r="A75729">
        <v>2018</v>
      </c>
      <c r="B75729" t="s">
        <v>65</v>
      </c>
      <c r="C75729" t="s">
        <v>17</v>
      </c>
      <c r="D75729" t="s">
        <v>8</v>
      </c>
      <c r="E75729">
        <v>1576</v>
      </c>
      <c r="F75729">
        <v>45.414961924626148</v>
      </c>
    </row>
    <row r="75730" spans="1:6" x14ac:dyDescent="0.25">
      <c r="A75730">
        <v>2018</v>
      </c>
      <c r="B75730" t="s">
        <v>65</v>
      </c>
      <c r="C75730" t="s">
        <v>18</v>
      </c>
      <c r="D75730" t="s">
        <v>8</v>
      </c>
      <c r="E75730">
        <v>2780</v>
      </c>
      <c r="F75730">
        <v>84.301844269627622</v>
      </c>
    </row>
    <row r="75731" spans="1:6" x14ac:dyDescent="0.25">
      <c r="A75731">
        <v>2018</v>
      </c>
      <c r="B75731" t="s">
        <v>65</v>
      </c>
      <c r="C75731" t="s">
        <v>19</v>
      </c>
      <c r="D75731" t="s">
        <v>8</v>
      </c>
      <c r="E75731">
        <v>4086</v>
      </c>
      <c r="F75731">
        <v>151.57332443034804</v>
      </c>
    </row>
    <row r="75732" spans="1:6" x14ac:dyDescent="0.25">
      <c r="A75732">
        <v>2018</v>
      </c>
      <c r="B75732" t="s">
        <v>65</v>
      </c>
      <c r="C75732" t="s">
        <v>20</v>
      </c>
      <c r="D75732" t="s">
        <v>8</v>
      </c>
      <c r="E75732">
        <v>5404</v>
      </c>
      <c r="F75732">
        <v>235.81427051614699</v>
      </c>
    </row>
    <row r="75733" spans="1:6" x14ac:dyDescent="0.25">
      <c r="A75733">
        <v>2018</v>
      </c>
      <c r="B75733" t="s">
        <v>65</v>
      </c>
      <c r="C75733" t="s">
        <v>21</v>
      </c>
      <c r="D75733" t="s">
        <v>8</v>
      </c>
      <c r="E75733">
        <v>6139</v>
      </c>
      <c r="F75733">
        <v>365.44146448032785</v>
      </c>
    </row>
    <row r="75734" spans="1:6" x14ac:dyDescent="0.25">
      <c r="A75734">
        <v>2018</v>
      </c>
      <c r="B75734" t="s">
        <v>65</v>
      </c>
      <c r="C75734" t="s">
        <v>22</v>
      </c>
      <c r="D75734" t="s">
        <v>8</v>
      </c>
      <c r="E75734">
        <v>11236</v>
      </c>
      <c r="F75734">
        <v>616.14017463154153</v>
      </c>
    </row>
    <row r="75735" spans="1:6" x14ac:dyDescent="0.25">
      <c r="A75735">
        <v>2018</v>
      </c>
      <c r="B75735" t="s">
        <v>65</v>
      </c>
      <c r="C75735" t="s">
        <v>23</v>
      </c>
      <c r="D75735" t="s">
        <v>8</v>
      </c>
      <c r="E75735">
        <v>14382</v>
      </c>
      <c r="F75735">
        <v>1117.374860541797</v>
      </c>
    </row>
    <row r="75736" spans="1:6" x14ac:dyDescent="0.25">
      <c r="A75736">
        <v>2018</v>
      </c>
      <c r="B75736" t="s">
        <v>65</v>
      </c>
      <c r="C75736" t="s">
        <v>24</v>
      </c>
      <c r="D75736" t="s">
        <v>8</v>
      </c>
      <c r="E75736">
        <v>21497</v>
      </c>
      <c r="F75736">
        <v>2913.2950170282143</v>
      </c>
    </row>
    <row r="75737" spans="1:6" x14ac:dyDescent="0.25">
      <c r="A75737">
        <v>2018</v>
      </c>
      <c r="B75737" t="s">
        <v>65</v>
      </c>
      <c r="C75737" t="s">
        <v>7</v>
      </c>
      <c r="D75737" t="s">
        <v>25</v>
      </c>
      <c r="E75737">
        <v>0</v>
      </c>
      <c r="F75737">
        <v>0</v>
      </c>
    </row>
    <row r="75738" spans="1:6" x14ac:dyDescent="0.25">
      <c r="A75738">
        <v>2018</v>
      </c>
      <c r="B75738" t="s">
        <v>65</v>
      </c>
      <c r="C75738" t="s">
        <v>9</v>
      </c>
      <c r="D75738" t="s">
        <v>25</v>
      </c>
      <c r="E75738">
        <v>0</v>
      </c>
      <c r="F75738">
        <v>0</v>
      </c>
    </row>
    <row r="75739" spans="1:6" x14ac:dyDescent="0.25">
      <c r="A75739">
        <v>2018</v>
      </c>
      <c r="B75739" t="s">
        <v>65</v>
      </c>
      <c r="C75739" t="s">
        <v>10</v>
      </c>
      <c r="D75739" t="s">
        <v>25</v>
      </c>
      <c r="E75739">
        <v>1</v>
      </c>
      <c r="F75739">
        <v>5.206223728093512E-2</v>
      </c>
    </row>
    <row r="75740" spans="1:6" x14ac:dyDescent="0.25">
      <c r="A75740">
        <v>2018</v>
      </c>
      <c r="B75740" t="s">
        <v>65</v>
      </c>
      <c r="C75740" t="s">
        <v>11</v>
      </c>
      <c r="D75740" t="s">
        <v>25</v>
      </c>
      <c r="E75740">
        <v>1</v>
      </c>
      <c r="F75740">
        <v>4.5615027414631477E-2</v>
      </c>
    </row>
    <row r="75741" spans="1:6" x14ac:dyDescent="0.25">
      <c r="A75741">
        <v>2018</v>
      </c>
      <c r="B75741" t="s">
        <v>65</v>
      </c>
      <c r="C75741" t="s">
        <v>12</v>
      </c>
      <c r="D75741" t="s">
        <v>25</v>
      </c>
      <c r="E75741">
        <v>3</v>
      </c>
      <c r="F75741">
        <v>0.12012497802713944</v>
      </c>
    </row>
    <row r="75742" spans="1:6" x14ac:dyDescent="0.25">
      <c r="A75742">
        <v>2018</v>
      </c>
      <c r="B75742" t="s">
        <v>65</v>
      </c>
      <c r="C75742" t="s">
        <v>13</v>
      </c>
      <c r="D75742" t="s">
        <v>25</v>
      </c>
      <c r="E75742">
        <v>12</v>
      </c>
      <c r="F75742">
        <v>0.45715191310456438</v>
      </c>
    </row>
    <row r="75743" spans="1:6" x14ac:dyDescent="0.25">
      <c r="A75743">
        <v>2018</v>
      </c>
      <c r="B75743" t="s">
        <v>65</v>
      </c>
      <c r="C75743" t="s">
        <v>14</v>
      </c>
      <c r="D75743" t="s">
        <v>25</v>
      </c>
      <c r="E75743">
        <v>24</v>
      </c>
      <c r="F75743">
        <v>0.92875698647768523</v>
      </c>
    </row>
    <row r="75744" spans="1:6" x14ac:dyDescent="0.25">
      <c r="A75744">
        <v>2018</v>
      </c>
      <c r="B75744" t="s">
        <v>65</v>
      </c>
      <c r="C75744" t="s">
        <v>15</v>
      </c>
      <c r="D75744" t="s">
        <v>25</v>
      </c>
      <c r="E75744">
        <v>43</v>
      </c>
      <c r="F75744">
        <v>1.7895937206069636</v>
      </c>
    </row>
    <row r="75745" spans="1:6" x14ac:dyDescent="0.25">
      <c r="A75745">
        <v>2018</v>
      </c>
      <c r="B75745" t="s">
        <v>65</v>
      </c>
      <c r="C75745" t="s">
        <v>16</v>
      </c>
      <c r="D75745" t="s">
        <v>25</v>
      </c>
      <c r="E75745">
        <v>151</v>
      </c>
      <c r="F75745">
        <v>5.4467370437997014</v>
      </c>
    </row>
    <row r="75746" spans="1:6" x14ac:dyDescent="0.25">
      <c r="A75746">
        <v>2018</v>
      </c>
      <c r="B75746" t="s">
        <v>65</v>
      </c>
      <c r="C75746" t="s">
        <v>17</v>
      </c>
      <c r="D75746" t="s">
        <v>25</v>
      </c>
      <c r="E75746">
        <v>333</v>
      </c>
      <c r="F75746">
        <v>9.7776509325764902</v>
      </c>
    </row>
    <row r="75747" spans="1:6" x14ac:dyDescent="0.25">
      <c r="A75747">
        <v>2018</v>
      </c>
      <c r="B75747" t="s">
        <v>65</v>
      </c>
      <c r="C75747" t="s">
        <v>18</v>
      </c>
      <c r="D75747" t="s">
        <v>25</v>
      </c>
      <c r="E75747">
        <v>583</v>
      </c>
      <c r="F75747">
        <v>17.663754823447285</v>
      </c>
    </row>
    <row r="75748" spans="1:6" x14ac:dyDescent="0.25">
      <c r="A75748">
        <v>2018</v>
      </c>
      <c r="B75748" t="s">
        <v>65</v>
      </c>
      <c r="C75748" t="s">
        <v>19</v>
      </c>
      <c r="D75748" t="s">
        <v>25</v>
      </c>
      <c r="E75748">
        <v>1055</v>
      </c>
      <c r="F75748">
        <v>37.702957162650556</v>
      </c>
    </row>
    <row r="75749" spans="1:6" x14ac:dyDescent="0.25">
      <c r="A75749">
        <v>2018</v>
      </c>
      <c r="B75749" t="s">
        <v>65</v>
      </c>
      <c r="C75749" t="s">
        <v>20</v>
      </c>
      <c r="D75749" t="s">
        <v>25</v>
      </c>
      <c r="E75749">
        <v>1763</v>
      </c>
      <c r="F75749">
        <v>70.047515498459788</v>
      </c>
    </row>
    <row r="75750" spans="1:6" x14ac:dyDescent="0.25">
      <c r="A75750">
        <v>2018</v>
      </c>
      <c r="B75750" t="s">
        <v>65</v>
      </c>
      <c r="C75750" t="s">
        <v>21</v>
      </c>
      <c r="D75750" t="s">
        <v>25</v>
      </c>
      <c r="E75750">
        <v>2409</v>
      </c>
      <c r="F75750">
        <v>125.68745927157622</v>
      </c>
    </row>
    <row r="75751" spans="1:6" x14ac:dyDescent="0.25">
      <c r="A75751">
        <v>2018</v>
      </c>
      <c r="B75751" t="s">
        <v>65</v>
      </c>
      <c r="C75751" t="s">
        <v>22</v>
      </c>
      <c r="D75751" t="s">
        <v>25</v>
      </c>
      <c r="E75751">
        <v>5740</v>
      </c>
      <c r="F75751">
        <v>253.33517523600113</v>
      </c>
    </row>
    <row r="75752" spans="1:6" x14ac:dyDescent="0.25">
      <c r="A75752">
        <v>2018</v>
      </c>
      <c r="B75752" t="s">
        <v>65</v>
      </c>
      <c r="C75752" t="s">
        <v>23</v>
      </c>
      <c r="D75752" t="s">
        <v>25</v>
      </c>
      <c r="E75752">
        <v>10174</v>
      </c>
      <c r="F75752">
        <v>557.64048029211722</v>
      </c>
    </row>
    <row r="75753" spans="1:6" x14ac:dyDescent="0.25">
      <c r="A75753">
        <v>2018</v>
      </c>
      <c r="B75753" t="s">
        <v>65</v>
      </c>
      <c r="C75753" t="s">
        <v>24</v>
      </c>
      <c r="D75753" t="s">
        <v>25</v>
      </c>
      <c r="E75753">
        <v>33509</v>
      </c>
      <c r="F75753">
        <v>2176.4517905763514</v>
      </c>
    </row>
    <row r="75754" spans="1:6" x14ac:dyDescent="0.25">
      <c r="A75754">
        <v>2018</v>
      </c>
      <c r="B75754" t="s">
        <v>66</v>
      </c>
      <c r="C75754" t="s">
        <v>7</v>
      </c>
      <c r="D75754" t="s">
        <v>8</v>
      </c>
      <c r="E75754">
        <v>0</v>
      </c>
      <c r="F75754">
        <v>0</v>
      </c>
    </row>
    <row r="75755" spans="1:6" x14ac:dyDescent="0.25">
      <c r="A75755">
        <v>2018</v>
      </c>
      <c r="B75755" t="s">
        <v>66</v>
      </c>
      <c r="C75755" t="s">
        <v>9</v>
      </c>
      <c r="D75755" t="s">
        <v>8</v>
      </c>
      <c r="E75755">
        <v>0</v>
      </c>
      <c r="F75755">
        <v>0</v>
      </c>
    </row>
    <row r="75756" spans="1:6" x14ac:dyDescent="0.25">
      <c r="A75756">
        <v>2018</v>
      </c>
      <c r="B75756" t="s">
        <v>66</v>
      </c>
      <c r="C75756" t="s">
        <v>10</v>
      </c>
      <c r="D75756" t="s">
        <v>8</v>
      </c>
      <c r="E75756">
        <v>0</v>
      </c>
      <c r="F75756">
        <v>0</v>
      </c>
    </row>
    <row r="75757" spans="1:6" x14ac:dyDescent="0.25">
      <c r="A75757">
        <v>2018</v>
      </c>
      <c r="B75757" t="s">
        <v>66</v>
      </c>
      <c r="C75757" t="s">
        <v>11</v>
      </c>
      <c r="D75757" t="s">
        <v>8</v>
      </c>
      <c r="E75757">
        <v>8</v>
      </c>
      <c r="F75757">
        <v>0.33126129393974024</v>
      </c>
    </row>
    <row r="75758" spans="1:6" x14ac:dyDescent="0.25">
      <c r="A75758">
        <v>2018</v>
      </c>
      <c r="B75758" t="s">
        <v>66</v>
      </c>
      <c r="C75758" t="s">
        <v>12</v>
      </c>
      <c r="D75758" t="s">
        <v>8</v>
      </c>
      <c r="E75758">
        <v>11</v>
      </c>
      <c r="F75758">
        <v>0.40802155540784352</v>
      </c>
    </row>
    <row r="75759" spans="1:6" x14ac:dyDescent="0.25">
      <c r="A75759">
        <v>2018</v>
      </c>
      <c r="B75759" t="s">
        <v>66</v>
      </c>
      <c r="C75759" t="s">
        <v>13</v>
      </c>
      <c r="D75759" t="s">
        <v>8</v>
      </c>
      <c r="E75759">
        <v>24</v>
      </c>
      <c r="F75759">
        <v>0.86204388449905012</v>
      </c>
    </row>
    <row r="75760" spans="1:6" x14ac:dyDescent="0.25">
      <c r="A75760">
        <v>2018</v>
      </c>
      <c r="B75760" t="s">
        <v>66</v>
      </c>
      <c r="C75760" t="s">
        <v>14</v>
      </c>
      <c r="D75760" t="s">
        <v>8</v>
      </c>
      <c r="E75760">
        <v>105</v>
      </c>
      <c r="F75760">
        <v>3.9573107924910591</v>
      </c>
    </row>
    <row r="75761" spans="1:6" x14ac:dyDescent="0.25">
      <c r="A75761">
        <v>2018</v>
      </c>
      <c r="B75761" t="s">
        <v>66</v>
      </c>
      <c r="C75761" t="s">
        <v>15</v>
      </c>
      <c r="D75761" t="s">
        <v>8</v>
      </c>
      <c r="E75761">
        <v>173</v>
      </c>
      <c r="F75761">
        <v>7.093193076715548</v>
      </c>
    </row>
    <row r="75762" spans="1:6" x14ac:dyDescent="0.25">
      <c r="A75762">
        <v>2018</v>
      </c>
      <c r="B75762" t="s">
        <v>66</v>
      </c>
      <c r="C75762" t="s">
        <v>16</v>
      </c>
      <c r="D75762" t="s">
        <v>8</v>
      </c>
      <c r="E75762">
        <v>470</v>
      </c>
      <c r="F75762">
        <v>16.712792789461126</v>
      </c>
    </row>
    <row r="75763" spans="1:6" x14ac:dyDescent="0.25">
      <c r="A75763">
        <v>2018</v>
      </c>
      <c r="B75763" t="s">
        <v>66</v>
      </c>
      <c r="C75763" t="s">
        <v>17</v>
      </c>
      <c r="D75763" t="s">
        <v>8</v>
      </c>
      <c r="E75763">
        <v>1107</v>
      </c>
      <c r="F75763">
        <v>31.899976428021031</v>
      </c>
    </row>
    <row r="75764" spans="1:6" x14ac:dyDescent="0.25">
      <c r="A75764">
        <v>2018</v>
      </c>
      <c r="B75764" t="s">
        <v>66</v>
      </c>
      <c r="C75764" t="s">
        <v>18</v>
      </c>
      <c r="D75764" t="s">
        <v>8</v>
      </c>
      <c r="E75764">
        <v>1805</v>
      </c>
      <c r="F75764">
        <v>54.735549966430881</v>
      </c>
    </row>
    <row r="75765" spans="1:6" x14ac:dyDescent="0.25">
      <c r="A75765">
        <v>2018</v>
      </c>
      <c r="B75765" t="s">
        <v>66</v>
      </c>
      <c r="C75765" t="s">
        <v>19</v>
      </c>
      <c r="D75765" t="s">
        <v>8</v>
      </c>
      <c r="E75765">
        <v>2351</v>
      </c>
      <c r="F75765">
        <v>87.212159994064677</v>
      </c>
    </row>
    <row r="75766" spans="1:6" x14ac:dyDescent="0.25">
      <c r="A75766">
        <v>2018</v>
      </c>
      <c r="B75766" t="s">
        <v>66</v>
      </c>
      <c r="C75766" t="s">
        <v>20</v>
      </c>
      <c r="D75766" t="s">
        <v>8</v>
      </c>
      <c r="E75766">
        <v>2871</v>
      </c>
      <c r="F75766">
        <v>125.28178583491081</v>
      </c>
    </row>
    <row r="75767" spans="1:6" x14ac:dyDescent="0.25">
      <c r="A75767">
        <v>2018</v>
      </c>
      <c r="B75767" t="s">
        <v>66</v>
      </c>
      <c r="C75767" t="s">
        <v>21</v>
      </c>
      <c r="D75767" t="s">
        <v>8</v>
      </c>
      <c r="E75767">
        <v>2810</v>
      </c>
      <c r="F75767">
        <v>167.27325544709581</v>
      </c>
    </row>
    <row r="75768" spans="1:6" x14ac:dyDescent="0.25">
      <c r="A75768">
        <v>2018</v>
      </c>
      <c r="B75768" t="s">
        <v>66</v>
      </c>
      <c r="C75768" t="s">
        <v>22</v>
      </c>
      <c r="D75768" t="s">
        <v>8</v>
      </c>
      <c r="E75768">
        <v>4426</v>
      </c>
      <c r="F75768">
        <v>242.70526992872931</v>
      </c>
    </row>
    <row r="75769" spans="1:6" x14ac:dyDescent="0.25">
      <c r="A75769">
        <v>2018</v>
      </c>
      <c r="B75769" t="s">
        <v>66</v>
      </c>
      <c r="C75769" t="s">
        <v>23</v>
      </c>
      <c r="D75769" t="s">
        <v>8</v>
      </c>
      <c r="E75769">
        <v>4895</v>
      </c>
      <c r="F75769">
        <v>380.30523865610462</v>
      </c>
    </row>
    <row r="75770" spans="1:6" x14ac:dyDescent="0.25">
      <c r="A75770">
        <v>2018</v>
      </c>
      <c r="B75770" t="s">
        <v>66</v>
      </c>
      <c r="C75770" t="s">
        <v>24</v>
      </c>
      <c r="D75770" t="s">
        <v>8</v>
      </c>
      <c r="E75770">
        <v>5828</v>
      </c>
      <c r="F75770">
        <v>789.81640969625676</v>
      </c>
    </row>
    <row r="75771" spans="1:6" x14ac:dyDescent="0.25">
      <c r="A75771">
        <v>2018</v>
      </c>
      <c r="B75771" t="s">
        <v>66</v>
      </c>
      <c r="C75771" t="s">
        <v>7</v>
      </c>
      <c r="D75771" t="s">
        <v>25</v>
      </c>
      <c r="E75771">
        <v>0</v>
      </c>
      <c r="F75771">
        <v>0</v>
      </c>
    </row>
    <row r="75772" spans="1:6" x14ac:dyDescent="0.25">
      <c r="A75772">
        <v>2018</v>
      </c>
      <c r="B75772" t="s">
        <v>66</v>
      </c>
      <c r="C75772" t="s">
        <v>9</v>
      </c>
      <c r="D75772" t="s">
        <v>25</v>
      </c>
      <c r="E75772">
        <v>0</v>
      </c>
      <c r="F75772">
        <v>0</v>
      </c>
    </row>
    <row r="75773" spans="1:6" x14ac:dyDescent="0.25">
      <c r="A75773">
        <v>2018</v>
      </c>
      <c r="B75773" t="s">
        <v>66</v>
      </c>
      <c r="C75773" t="s">
        <v>10</v>
      </c>
      <c r="D75773" t="s">
        <v>25</v>
      </c>
      <c r="E75773">
        <v>1</v>
      </c>
      <c r="F75773">
        <v>5.206223728093512E-2</v>
      </c>
    </row>
    <row r="75774" spans="1:6" x14ac:dyDescent="0.25">
      <c r="A75774">
        <v>2018</v>
      </c>
      <c r="B75774" t="s">
        <v>66</v>
      </c>
      <c r="C75774" t="s">
        <v>11</v>
      </c>
      <c r="D75774" t="s">
        <v>25</v>
      </c>
      <c r="E75774">
        <v>1</v>
      </c>
      <c r="F75774">
        <v>4.5615027414631477E-2</v>
      </c>
    </row>
    <row r="75775" spans="1:6" x14ac:dyDescent="0.25">
      <c r="A75775">
        <v>2018</v>
      </c>
      <c r="B75775" t="s">
        <v>66</v>
      </c>
      <c r="C75775" t="s">
        <v>12</v>
      </c>
      <c r="D75775" t="s">
        <v>25</v>
      </c>
      <c r="E75775">
        <v>1</v>
      </c>
      <c r="F75775">
        <v>4.0041659342379812E-2</v>
      </c>
    </row>
    <row r="75776" spans="1:6" x14ac:dyDescent="0.25">
      <c r="A75776">
        <v>2018</v>
      </c>
      <c r="B75776" t="s">
        <v>66</v>
      </c>
      <c r="C75776" t="s">
        <v>13</v>
      </c>
      <c r="D75776" t="s">
        <v>25</v>
      </c>
      <c r="E75776">
        <v>10</v>
      </c>
      <c r="F75776">
        <v>0.38095992758713698</v>
      </c>
    </row>
    <row r="75777" spans="1:6" x14ac:dyDescent="0.25">
      <c r="A75777">
        <v>2018</v>
      </c>
      <c r="B75777" t="s">
        <v>66</v>
      </c>
      <c r="C75777" t="s">
        <v>14</v>
      </c>
      <c r="D75777" t="s">
        <v>25</v>
      </c>
      <c r="E75777">
        <v>15</v>
      </c>
      <c r="F75777">
        <v>0.58047311654855327</v>
      </c>
    </row>
    <row r="75778" spans="1:6" x14ac:dyDescent="0.25">
      <c r="A75778">
        <v>2018</v>
      </c>
      <c r="B75778" t="s">
        <v>66</v>
      </c>
      <c r="C75778" t="s">
        <v>15</v>
      </c>
      <c r="D75778" t="s">
        <v>25</v>
      </c>
      <c r="E75778">
        <v>29</v>
      </c>
      <c r="F75778">
        <v>1.2069352999442313</v>
      </c>
    </row>
    <row r="75779" spans="1:6" x14ac:dyDescent="0.25">
      <c r="A75779">
        <v>2018</v>
      </c>
      <c r="B75779" t="s">
        <v>66</v>
      </c>
      <c r="C75779" t="s">
        <v>16</v>
      </c>
      <c r="D75779" t="s">
        <v>25</v>
      </c>
      <c r="E75779">
        <v>116</v>
      </c>
      <c r="F75779">
        <v>4.1842483250381814</v>
      </c>
    </row>
    <row r="75780" spans="1:6" x14ac:dyDescent="0.25">
      <c r="A75780">
        <v>2018</v>
      </c>
      <c r="B75780" t="s">
        <v>66</v>
      </c>
      <c r="C75780" t="s">
        <v>17</v>
      </c>
      <c r="D75780" t="s">
        <v>25</v>
      </c>
      <c r="E75780">
        <v>232</v>
      </c>
      <c r="F75780">
        <v>6.8120571061794166</v>
      </c>
    </row>
    <row r="75781" spans="1:6" x14ac:dyDescent="0.25">
      <c r="A75781">
        <v>2018</v>
      </c>
      <c r="B75781" t="s">
        <v>66</v>
      </c>
      <c r="C75781" t="s">
        <v>18</v>
      </c>
      <c r="D75781" t="s">
        <v>25</v>
      </c>
      <c r="E75781">
        <v>389</v>
      </c>
      <c r="F75781">
        <v>11.785935894204107</v>
      </c>
    </row>
    <row r="75782" spans="1:6" x14ac:dyDescent="0.25">
      <c r="A75782">
        <v>2018</v>
      </c>
      <c r="B75782" t="s">
        <v>66</v>
      </c>
      <c r="C75782" t="s">
        <v>19</v>
      </c>
      <c r="D75782" t="s">
        <v>25</v>
      </c>
      <c r="E75782">
        <v>650</v>
      </c>
      <c r="F75782">
        <v>23.229310100211244</v>
      </c>
    </row>
    <row r="75783" spans="1:6" x14ac:dyDescent="0.25">
      <c r="A75783">
        <v>2018</v>
      </c>
      <c r="B75783" t="s">
        <v>66</v>
      </c>
      <c r="C75783" t="s">
        <v>20</v>
      </c>
      <c r="D75783" t="s">
        <v>25</v>
      </c>
      <c r="E75783">
        <v>962</v>
      </c>
      <c r="F75783">
        <v>38.222183726329163</v>
      </c>
    </row>
    <row r="75784" spans="1:6" x14ac:dyDescent="0.25">
      <c r="A75784">
        <v>2018</v>
      </c>
      <c r="B75784" t="s">
        <v>66</v>
      </c>
      <c r="C75784" t="s">
        <v>21</v>
      </c>
      <c r="D75784" t="s">
        <v>25</v>
      </c>
      <c r="E75784">
        <v>1201</v>
      </c>
      <c r="F75784">
        <v>62.661120209698232</v>
      </c>
    </row>
    <row r="75785" spans="1:6" x14ac:dyDescent="0.25">
      <c r="A75785">
        <v>2018</v>
      </c>
      <c r="B75785" t="s">
        <v>66</v>
      </c>
      <c r="C75785" t="s">
        <v>22</v>
      </c>
      <c r="D75785" t="s">
        <v>25</v>
      </c>
      <c r="E75785">
        <v>2483</v>
      </c>
      <c r="F75785">
        <v>109.58732406114822</v>
      </c>
    </row>
    <row r="75786" spans="1:6" x14ac:dyDescent="0.25">
      <c r="A75786">
        <v>2018</v>
      </c>
      <c r="B75786" t="s">
        <v>66</v>
      </c>
      <c r="C75786" t="s">
        <v>23</v>
      </c>
      <c r="D75786" t="s">
        <v>25</v>
      </c>
      <c r="E75786">
        <v>3868</v>
      </c>
      <c r="F75786">
        <v>212.00642596519651</v>
      </c>
    </row>
    <row r="75787" spans="1:6" x14ac:dyDescent="0.25">
      <c r="A75787">
        <v>2018</v>
      </c>
      <c r="B75787" t="s">
        <v>66</v>
      </c>
      <c r="C75787" t="s">
        <v>24</v>
      </c>
      <c r="D75787" t="s">
        <v>25</v>
      </c>
      <c r="E75787">
        <v>9365</v>
      </c>
      <c r="F75787">
        <v>608.26855527612076</v>
      </c>
    </row>
    <row r="75788" spans="1:6" x14ac:dyDescent="0.25">
      <c r="A75788">
        <v>2018</v>
      </c>
      <c r="B75788" t="s">
        <v>67</v>
      </c>
      <c r="C75788" t="s">
        <v>7</v>
      </c>
      <c r="D75788" t="s">
        <v>8</v>
      </c>
      <c r="E75788">
        <v>13</v>
      </c>
      <c r="F75788">
        <v>3.2331713431588582</v>
      </c>
    </row>
    <row r="75789" spans="1:6" x14ac:dyDescent="0.25">
      <c r="A75789">
        <v>2018</v>
      </c>
      <c r="B75789" t="s">
        <v>67</v>
      </c>
      <c r="C75789" t="s">
        <v>9</v>
      </c>
      <c r="D75789" t="s">
        <v>8</v>
      </c>
      <c r="E75789">
        <v>8</v>
      </c>
      <c r="F75789">
        <v>0.14818601790828026</v>
      </c>
    </row>
    <row r="75790" spans="1:6" x14ac:dyDescent="0.25">
      <c r="A75790">
        <v>2018</v>
      </c>
      <c r="B75790" t="s">
        <v>67</v>
      </c>
      <c r="C75790" t="s">
        <v>10</v>
      </c>
      <c r="D75790" t="s">
        <v>8</v>
      </c>
      <c r="E75790">
        <v>13</v>
      </c>
      <c r="F75790">
        <v>0.62419005338745537</v>
      </c>
    </row>
    <row r="75791" spans="1:6" x14ac:dyDescent="0.25">
      <c r="A75791">
        <v>2018</v>
      </c>
      <c r="B75791" t="s">
        <v>67</v>
      </c>
      <c r="C75791" t="s">
        <v>11</v>
      </c>
      <c r="D75791" t="s">
        <v>8</v>
      </c>
      <c r="E75791">
        <v>20</v>
      </c>
      <c r="F75791">
        <v>0.82815323484935066</v>
      </c>
    </row>
    <row r="75792" spans="1:6" x14ac:dyDescent="0.25">
      <c r="A75792">
        <v>2018</v>
      </c>
      <c r="B75792" t="s">
        <v>67</v>
      </c>
      <c r="C75792" t="s">
        <v>12</v>
      </c>
      <c r="D75792" t="s">
        <v>8</v>
      </c>
      <c r="E75792">
        <v>40</v>
      </c>
      <c r="F75792">
        <v>1.4837147469376128</v>
      </c>
    </row>
    <row r="75793" spans="1:6" x14ac:dyDescent="0.25">
      <c r="A75793">
        <v>2018</v>
      </c>
      <c r="B75793" t="s">
        <v>67</v>
      </c>
      <c r="C75793" t="s">
        <v>13</v>
      </c>
      <c r="D75793" t="s">
        <v>8</v>
      </c>
      <c r="E75793">
        <v>58</v>
      </c>
      <c r="F75793">
        <v>2.0832727208727047</v>
      </c>
    </row>
    <row r="75794" spans="1:6" x14ac:dyDescent="0.25">
      <c r="A75794">
        <v>2018</v>
      </c>
      <c r="B75794" t="s">
        <v>67</v>
      </c>
      <c r="C75794" t="s">
        <v>14</v>
      </c>
      <c r="D75794" t="s">
        <v>8</v>
      </c>
      <c r="E75794">
        <v>91</v>
      </c>
      <c r="F75794">
        <v>3.4296693534922515</v>
      </c>
    </row>
    <row r="75795" spans="1:6" x14ac:dyDescent="0.25">
      <c r="A75795">
        <v>2018</v>
      </c>
      <c r="B75795" t="s">
        <v>67</v>
      </c>
      <c r="C75795" t="s">
        <v>15</v>
      </c>
      <c r="D75795" t="s">
        <v>8</v>
      </c>
      <c r="E75795">
        <v>149</v>
      </c>
      <c r="F75795">
        <v>6.1091662915064546</v>
      </c>
    </row>
    <row r="75796" spans="1:6" x14ac:dyDescent="0.25">
      <c r="A75796">
        <v>2018</v>
      </c>
      <c r="B75796" t="s">
        <v>67</v>
      </c>
      <c r="C75796" t="s">
        <v>16</v>
      </c>
      <c r="D75796" t="s">
        <v>8</v>
      </c>
      <c r="E75796">
        <v>287</v>
      </c>
      <c r="F75796">
        <v>10.205471341649666</v>
      </c>
    </row>
    <row r="75797" spans="1:6" x14ac:dyDescent="0.25">
      <c r="A75797">
        <v>2018</v>
      </c>
      <c r="B75797" t="s">
        <v>67</v>
      </c>
      <c r="C75797" t="s">
        <v>17</v>
      </c>
      <c r="D75797" t="s">
        <v>8</v>
      </c>
      <c r="E75797">
        <v>604</v>
      </c>
      <c r="F75797">
        <v>17.405226524412559</v>
      </c>
    </row>
    <row r="75798" spans="1:6" x14ac:dyDescent="0.25">
      <c r="A75798">
        <v>2018</v>
      </c>
      <c r="B75798" t="s">
        <v>67</v>
      </c>
      <c r="C75798" t="s">
        <v>18</v>
      </c>
      <c r="D75798" t="s">
        <v>8</v>
      </c>
      <c r="E75798">
        <v>966</v>
      </c>
      <c r="F75798">
        <v>29.293374663474921</v>
      </c>
    </row>
    <row r="75799" spans="1:6" x14ac:dyDescent="0.25">
      <c r="A75799">
        <v>2018</v>
      </c>
      <c r="B75799" t="s">
        <v>67</v>
      </c>
      <c r="C75799" t="s">
        <v>19</v>
      </c>
      <c r="D75799" t="s">
        <v>8</v>
      </c>
      <c r="E75799">
        <v>1251</v>
      </c>
      <c r="F75799">
        <v>46.406810783740923</v>
      </c>
    </row>
    <row r="75800" spans="1:6" x14ac:dyDescent="0.25">
      <c r="A75800">
        <v>2018</v>
      </c>
      <c r="B75800" t="s">
        <v>67</v>
      </c>
      <c r="C75800" t="s">
        <v>20</v>
      </c>
      <c r="D75800" t="s">
        <v>8</v>
      </c>
      <c r="E75800">
        <v>1766</v>
      </c>
      <c r="F75800">
        <v>77.062916678666838</v>
      </c>
    </row>
    <row r="75801" spans="1:6" x14ac:dyDescent="0.25">
      <c r="A75801">
        <v>2018</v>
      </c>
      <c r="B75801" t="s">
        <v>67</v>
      </c>
      <c r="C75801" t="s">
        <v>21</v>
      </c>
      <c r="D75801" t="s">
        <v>8</v>
      </c>
      <c r="E75801">
        <v>2241</v>
      </c>
      <c r="F75801">
        <v>133.40190941528175</v>
      </c>
    </row>
    <row r="75802" spans="1:6" x14ac:dyDescent="0.25">
      <c r="A75802">
        <v>2018</v>
      </c>
      <c r="B75802" t="s">
        <v>67</v>
      </c>
      <c r="C75802" t="s">
        <v>22</v>
      </c>
      <c r="D75802" t="s">
        <v>8</v>
      </c>
      <c r="E75802">
        <v>4551</v>
      </c>
      <c r="F75802">
        <v>249.55980195337713</v>
      </c>
    </row>
    <row r="75803" spans="1:6" x14ac:dyDescent="0.25">
      <c r="A75803">
        <v>2018</v>
      </c>
      <c r="B75803" t="s">
        <v>67</v>
      </c>
      <c r="C75803" t="s">
        <v>23</v>
      </c>
      <c r="D75803" t="s">
        <v>8</v>
      </c>
      <c r="E75803">
        <v>6767</v>
      </c>
      <c r="F75803">
        <v>525.74577119220839</v>
      </c>
    </row>
    <row r="75804" spans="1:6" x14ac:dyDescent="0.25">
      <c r="A75804">
        <v>2018</v>
      </c>
      <c r="B75804" t="s">
        <v>67</v>
      </c>
      <c r="C75804" t="s">
        <v>24</v>
      </c>
      <c r="D75804" t="s">
        <v>8</v>
      </c>
      <c r="E75804">
        <v>13485</v>
      </c>
      <c r="F75804">
        <v>1827.5007352014452</v>
      </c>
    </row>
    <row r="75805" spans="1:6" x14ac:dyDescent="0.25">
      <c r="A75805">
        <v>2018</v>
      </c>
      <c r="B75805" t="s">
        <v>67</v>
      </c>
      <c r="C75805" t="s">
        <v>7</v>
      </c>
      <c r="D75805" t="s">
        <v>25</v>
      </c>
      <c r="E75805">
        <v>9</v>
      </c>
      <c r="F75805">
        <v>2.3566625468713998</v>
      </c>
    </row>
    <row r="75806" spans="1:6" x14ac:dyDescent="0.25">
      <c r="A75806">
        <v>2018</v>
      </c>
      <c r="B75806" t="s">
        <v>67</v>
      </c>
      <c r="C75806" t="s">
        <v>9</v>
      </c>
      <c r="D75806" t="s">
        <v>25</v>
      </c>
      <c r="E75806">
        <v>25</v>
      </c>
      <c r="F75806">
        <v>0.48940755649182482</v>
      </c>
    </row>
    <row r="75807" spans="1:6" x14ac:dyDescent="0.25">
      <c r="A75807">
        <v>2018</v>
      </c>
      <c r="B75807" t="s">
        <v>67</v>
      </c>
      <c r="C75807" t="s">
        <v>10</v>
      </c>
      <c r="D75807" t="s">
        <v>25</v>
      </c>
      <c r="E75807">
        <v>11</v>
      </c>
      <c r="F75807">
        <v>0.57268461009028637</v>
      </c>
    </row>
    <row r="75808" spans="1:6" x14ac:dyDescent="0.25">
      <c r="A75808">
        <v>2018</v>
      </c>
      <c r="B75808" t="s">
        <v>67</v>
      </c>
      <c r="C75808" t="s">
        <v>11</v>
      </c>
      <c r="D75808" t="s">
        <v>25</v>
      </c>
      <c r="E75808">
        <v>9</v>
      </c>
      <c r="F75808">
        <v>0.41053524673168329</v>
      </c>
    </row>
    <row r="75809" spans="1:6" x14ac:dyDescent="0.25">
      <c r="A75809">
        <v>2018</v>
      </c>
      <c r="B75809" t="s">
        <v>67</v>
      </c>
      <c r="C75809" t="s">
        <v>12</v>
      </c>
      <c r="D75809" t="s">
        <v>25</v>
      </c>
      <c r="E75809">
        <v>10</v>
      </c>
      <c r="F75809">
        <v>0.4004165934237981</v>
      </c>
    </row>
    <row r="75810" spans="1:6" x14ac:dyDescent="0.25">
      <c r="A75810">
        <v>2018</v>
      </c>
      <c r="B75810" t="s">
        <v>67</v>
      </c>
      <c r="C75810" t="s">
        <v>13</v>
      </c>
      <c r="D75810" t="s">
        <v>25</v>
      </c>
      <c r="E75810">
        <v>21</v>
      </c>
      <c r="F75810">
        <v>0.80001584793298763</v>
      </c>
    </row>
    <row r="75811" spans="1:6" x14ac:dyDescent="0.25">
      <c r="A75811">
        <v>2018</v>
      </c>
      <c r="B75811" t="s">
        <v>67</v>
      </c>
      <c r="C75811" t="s">
        <v>14</v>
      </c>
      <c r="D75811" t="s">
        <v>25</v>
      </c>
      <c r="E75811">
        <v>30</v>
      </c>
      <c r="F75811">
        <v>1.1609462330971065</v>
      </c>
    </row>
    <row r="75812" spans="1:6" x14ac:dyDescent="0.25">
      <c r="A75812">
        <v>2018</v>
      </c>
      <c r="B75812" t="s">
        <v>67</v>
      </c>
      <c r="C75812" t="s">
        <v>15</v>
      </c>
      <c r="D75812" t="s">
        <v>25</v>
      </c>
      <c r="E75812">
        <v>47</v>
      </c>
      <c r="F75812">
        <v>1.9560675550820299</v>
      </c>
    </row>
    <row r="75813" spans="1:6" x14ac:dyDescent="0.25">
      <c r="A75813">
        <v>2018</v>
      </c>
      <c r="B75813" t="s">
        <v>67</v>
      </c>
      <c r="C75813" t="s">
        <v>16</v>
      </c>
      <c r="D75813" t="s">
        <v>25</v>
      </c>
      <c r="E75813">
        <v>91</v>
      </c>
      <c r="F75813">
        <v>3.2824706687799527</v>
      </c>
    </row>
    <row r="75814" spans="1:6" x14ac:dyDescent="0.25">
      <c r="A75814">
        <v>2018</v>
      </c>
      <c r="B75814" t="s">
        <v>67</v>
      </c>
      <c r="C75814" t="s">
        <v>17</v>
      </c>
      <c r="D75814" t="s">
        <v>25</v>
      </c>
      <c r="E75814">
        <v>192</v>
      </c>
      <c r="F75814">
        <v>5.6375645016657243</v>
      </c>
    </row>
    <row r="75815" spans="1:6" x14ac:dyDescent="0.25">
      <c r="A75815">
        <v>2018</v>
      </c>
      <c r="B75815" t="s">
        <v>67</v>
      </c>
      <c r="C75815" t="s">
        <v>18</v>
      </c>
      <c r="D75815" t="s">
        <v>25</v>
      </c>
      <c r="E75815">
        <v>310</v>
      </c>
      <c r="F75815">
        <v>9.3923910725019883</v>
      </c>
    </row>
    <row r="75816" spans="1:6" x14ac:dyDescent="0.25">
      <c r="A75816">
        <v>2018</v>
      </c>
      <c r="B75816" t="s">
        <v>67</v>
      </c>
      <c r="C75816" t="s">
        <v>19</v>
      </c>
      <c r="D75816" t="s">
        <v>25</v>
      </c>
      <c r="E75816">
        <v>526</v>
      </c>
      <c r="F75816">
        <v>18.797872481094021</v>
      </c>
    </row>
    <row r="75817" spans="1:6" x14ac:dyDescent="0.25">
      <c r="A75817">
        <v>2018</v>
      </c>
      <c r="B75817" t="s">
        <v>67</v>
      </c>
      <c r="C75817" t="s">
        <v>20</v>
      </c>
      <c r="D75817" t="s">
        <v>25</v>
      </c>
      <c r="E75817">
        <v>897</v>
      </c>
      <c r="F75817">
        <v>35.639603744820434</v>
      </c>
    </row>
    <row r="75818" spans="1:6" x14ac:dyDescent="0.25">
      <c r="A75818">
        <v>2018</v>
      </c>
      <c r="B75818" t="s">
        <v>67</v>
      </c>
      <c r="C75818" t="s">
        <v>21</v>
      </c>
      <c r="D75818" t="s">
        <v>25</v>
      </c>
      <c r="E75818">
        <v>1496</v>
      </c>
      <c r="F75818">
        <v>78.052486122987972</v>
      </c>
    </row>
    <row r="75819" spans="1:6" x14ac:dyDescent="0.25">
      <c r="A75819">
        <v>2018</v>
      </c>
      <c r="B75819" t="s">
        <v>67</v>
      </c>
      <c r="C75819" t="s">
        <v>22</v>
      </c>
      <c r="D75819" t="s">
        <v>25</v>
      </c>
      <c r="E75819">
        <v>3876</v>
      </c>
      <c r="F75819">
        <v>171.06744585622656</v>
      </c>
    </row>
    <row r="75820" spans="1:6" x14ac:dyDescent="0.25">
      <c r="A75820">
        <v>2018</v>
      </c>
      <c r="B75820" t="s">
        <v>67</v>
      </c>
      <c r="C75820" t="s">
        <v>23</v>
      </c>
      <c r="D75820" t="s">
        <v>25</v>
      </c>
      <c r="E75820">
        <v>7773</v>
      </c>
      <c r="F75820">
        <v>426.04083480544796</v>
      </c>
    </row>
    <row r="75821" spans="1:6" x14ac:dyDescent="0.25">
      <c r="A75821">
        <v>2018</v>
      </c>
      <c r="B75821" t="s">
        <v>67</v>
      </c>
      <c r="C75821" t="s">
        <v>24</v>
      </c>
      <c r="D75821" t="s">
        <v>25</v>
      </c>
      <c r="E75821">
        <v>31333</v>
      </c>
      <c r="F75821">
        <v>2035.1178475671857</v>
      </c>
    </row>
    <row r="75822" spans="1:6" x14ac:dyDescent="0.25">
      <c r="A75822">
        <v>2018</v>
      </c>
      <c r="B75822" t="s">
        <v>68</v>
      </c>
      <c r="C75822" t="s">
        <v>7</v>
      </c>
      <c r="D75822" t="s">
        <v>8</v>
      </c>
      <c r="E75822">
        <v>0</v>
      </c>
      <c r="F75822">
        <v>0</v>
      </c>
    </row>
    <row r="75823" spans="1:6" x14ac:dyDescent="0.25">
      <c r="A75823">
        <v>2018</v>
      </c>
      <c r="B75823" t="s">
        <v>68</v>
      </c>
      <c r="C75823" t="s">
        <v>9</v>
      </c>
      <c r="D75823" t="s">
        <v>8</v>
      </c>
      <c r="E75823">
        <v>2</v>
      </c>
      <c r="F75823">
        <v>3.7046504477070065E-2</v>
      </c>
    </row>
    <row r="75824" spans="1:6" x14ac:dyDescent="0.25">
      <c r="A75824">
        <v>2018</v>
      </c>
      <c r="B75824" t="s">
        <v>68</v>
      </c>
      <c r="C75824" t="s">
        <v>10</v>
      </c>
      <c r="D75824" t="s">
        <v>8</v>
      </c>
      <c r="E75824">
        <v>1</v>
      </c>
      <c r="F75824">
        <v>4.8014619491342725E-2</v>
      </c>
    </row>
    <row r="75825" spans="1:6" x14ac:dyDescent="0.25">
      <c r="A75825">
        <v>2018</v>
      </c>
      <c r="B75825" t="s">
        <v>68</v>
      </c>
      <c r="C75825" t="s">
        <v>11</v>
      </c>
      <c r="D75825" t="s">
        <v>8</v>
      </c>
      <c r="E75825">
        <v>5</v>
      </c>
      <c r="F75825">
        <v>0.20703830871233767</v>
      </c>
    </row>
    <row r="75826" spans="1:6" x14ac:dyDescent="0.25">
      <c r="A75826">
        <v>2018</v>
      </c>
      <c r="B75826" t="s">
        <v>68</v>
      </c>
      <c r="C75826" t="s">
        <v>12</v>
      </c>
      <c r="D75826" t="s">
        <v>8</v>
      </c>
      <c r="E75826">
        <v>9</v>
      </c>
      <c r="F75826">
        <v>0.33383581806096285</v>
      </c>
    </row>
    <row r="75827" spans="1:6" x14ac:dyDescent="0.25">
      <c r="A75827">
        <v>2018</v>
      </c>
      <c r="B75827" t="s">
        <v>68</v>
      </c>
      <c r="C75827" t="s">
        <v>13</v>
      </c>
      <c r="D75827" t="s">
        <v>8</v>
      </c>
      <c r="E75827">
        <v>9</v>
      </c>
      <c r="F75827">
        <v>0.32326645668714382</v>
      </c>
    </row>
    <row r="75828" spans="1:6" x14ac:dyDescent="0.25">
      <c r="A75828">
        <v>2018</v>
      </c>
      <c r="B75828" t="s">
        <v>68</v>
      </c>
      <c r="C75828" t="s">
        <v>14</v>
      </c>
      <c r="D75828" t="s">
        <v>8</v>
      </c>
      <c r="E75828">
        <v>7</v>
      </c>
      <c r="F75828">
        <v>0.26382071949940394</v>
      </c>
    </row>
    <row r="75829" spans="1:6" x14ac:dyDescent="0.25">
      <c r="A75829">
        <v>2018</v>
      </c>
      <c r="B75829" t="s">
        <v>68</v>
      </c>
      <c r="C75829" t="s">
        <v>15</v>
      </c>
      <c r="D75829" t="s">
        <v>8</v>
      </c>
      <c r="E75829">
        <v>20</v>
      </c>
      <c r="F75829">
        <v>0.82002232100757788</v>
      </c>
    </row>
    <row r="75830" spans="1:6" x14ac:dyDescent="0.25">
      <c r="A75830">
        <v>2018</v>
      </c>
      <c r="B75830" t="s">
        <v>68</v>
      </c>
      <c r="C75830" t="s">
        <v>16</v>
      </c>
      <c r="D75830" t="s">
        <v>8</v>
      </c>
      <c r="E75830">
        <v>39</v>
      </c>
      <c r="F75830">
        <v>1.3868062101893275</v>
      </c>
    </row>
    <row r="75831" spans="1:6" x14ac:dyDescent="0.25">
      <c r="A75831">
        <v>2018</v>
      </c>
      <c r="B75831" t="s">
        <v>68</v>
      </c>
      <c r="C75831" t="s">
        <v>17</v>
      </c>
      <c r="D75831" t="s">
        <v>8</v>
      </c>
      <c r="E75831">
        <v>95</v>
      </c>
      <c r="F75831">
        <v>2.7375770195682003</v>
      </c>
    </row>
    <row r="75832" spans="1:6" x14ac:dyDescent="0.25">
      <c r="A75832">
        <v>2018</v>
      </c>
      <c r="B75832" t="s">
        <v>68</v>
      </c>
      <c r="C75832" t="s">
        <v>18</v>
      </c>
      <c r="D75832" t="s">
        <v>8</v>
      </c>
      <c r="E75832">
        <v>133</v>
      </c>
      <c r="F75832">
        <v>4.0331457870001701</v>
      </c>
    </row>
    <row r="75833" spans="1:6" x14ac:dyDescent="0.25">
      <c r="A75833">
        <v>2018</v>
      </c>
      <c r="B75833" t="s">
        <v>68</v>
      </c>
      <c r="C75833" t="s">
        <v>19</v>
      </c>
      <c r="D75833" t="s">
        <v>8</v>
      </c>
      <c r="E75833">
        <v>192</v>
      </c>
      <c r="F75833">
        <v>7.1223882258019646</v>
      </c>
    </row>
    <row r="75834" spans="1:6" x14ac:dyDescent="0.25">
      <c r="A75834">
        <v>2018</v>
      </c>
      <c r="B75834" t="s">
        <v>68</v>
      </c>
      <c r="C75834" t="s">
        <v>20</v>
      </c>
      <c r="D75834" t="s">
        <v>8</v>
      </c>
      <c r="E75834">
        <v>347</v>
      </c>
      <c r="F75834">
        <v>15.14203402463046</v>
      </c>
    </row>
    <row r="75835" spans="1:6" x14ac:dyDescent="0.25">
      <c r="A75835">
        <v>2018</v>
      </c>
      <c r="B75835" t="s">
        <v>68</v>
      </c>
      <c r="C75835" t="s">
        <v>21</v>
      </c>
      <c r="D75835" t="s">
        <v>8</v>
      </c>
      <c r="E75835">
        <v>444</v>
      </c>
      <c r="F75835">
        <v>26.430364917619411</v>
      </c>
    </row>
    <row r="75836" spans="1:6" x14ac:dyDescent="0.25">
      <c r="A75836">
        <v>2018</v>
      </c>
      <c r="B75836" t="s">
        <v>68</v>
      </c>
      <c r="C75836" t="s">
        <v>22</v>
      </c>
      <c r="D75836" t="s">
        <v>8</v>
      </c>
      <c r="E75836">
        <v>1012</v>
      </c>
      <c r="F75836">
        <v>55.49429127154859</v>
      </c>
    </row>
    <row r="75837" spans="1:6" x14ac:dyDescent="0.25">
      <c r="A75837">
        <v>2018</v>
      </c>
      <c r="B75837" t="s">
        <v>68</v>
      </c>
      <c r="C75837" t="s">
        <v>23</v>
      </c>
      <c r="D75837" t="s">
        <v>8</v>
      </c>
      <c r="E75837">
        <v>1518</v>
      </c>
      <c r="F75837">
        <v>117.93735490908414</v>
      </c>
    </row>
    <row r="75838" spans="1:6" x14ac:dyDescent="0.25">
      <c r="A75838">
        <v>2018</v>
      </c>
      <c r="B75838" t="s">
        <v>68</v>
      </c>
      <c r="C75838" t="s">
        <v>24</v>
      </c>
      <c r="D75838" t="s">
        <v>8</v>
      </c>
      <c r="E75838">
        <v>2492</v>
      </c>
      <c r="F75838">
        <v>337.71834127712282</v>
      </c>
    </row>
    <row r="75839" spans="1:6" x14ac:dyDescent="0.25">
      <c r="A75839">
        <v>2018</v>
      </c>
      <c r="B75839" t="s">
        <v>68</v>
      </c>
      <c r="C75839" t="s">
        <v>7</v>
      </c>
      <c r="D75839" t="s">
        <v>25</v>
      </c>
      <c r="E75839">
        <v>0</v>
      </c>
      <c r="F75839">
        <v>0</v>
      </c>
    </row>
    <row r="75840" spans="1:6" x14ac:dyDescent="0.25">
      <c r="A75840">
        <v>2018</v>
      </c>
      <c r="B75840" t="s">
        <v>68</v>
      </c>
      <c r="C75840" t="s">
        <v>9</v>
      </c>
      <c r="D75840" t="s">
        <v>25</v>
      </c>
      <c r="E75840">
        <v>0</v>
      </c>
      <c r="F75840">
        <v>0</v>
      </c>
    </row>
    <row r="75841" spans="1:6" x14ac:dyDescent="0.25">
      <c r="A75841">
        <v>2018</v>
      </c>
      <c r="B75841" t="s">
        <v>68</v>
      </c>
      <c r="C75841" t="s">
        <v>10</v>
      </c>
      <c r="D75841" t="s">
        <v>25</v>
      </c>
      <c r="E75841">
        <v>2</v>
      </c>
      <c r="F75841">
        <v>0.10412447456187024</v>
      </c>
    </row>
    <row r="75842" spans="1:6" x14ac:dyDescent="0.25">
      <c r="A75842">
        <v>2018</v>
      </c>
      <c r="B75842" t="s">
        <v>68</v>
      </c>
      <c r="C75842" t="s">
        <v>11</v>
      </c>
      <c r="D75842" t="s">
        <v>25</v>
      </c>
      <c r="E75842">
        <v>0</v>
      </c>
      <c r="F75842">
        <v>0</v>
      </c>
    </row>
    <row r="75843" spans="1:6" x14ac:dyDescent="0.25">
      <c r="A75843">
        <v>2018</v>
      </c>
      <c r="B75843" t="s">
        <v>68</v>
      </c>
      <c r="C75843" t="s">
        <v>12</v>
      </c>
      <c r="D75843" t="s">
        <v>25</v>
      </c>
      <c r="E75843">
        <v>0</v>
      </c>
      <c r="F75843">
        <v>0</v>
      </c>
    </row>
    <row r="75844" spans="1:6" x14ac:dyDescent="0.25">
      <c r="A75844">
        <v>2018</v>
      </c>
      <c r="B75844" t="s">
        <v>68</v>
      </c>
      <c r="C75844" t="s">
        <v>13</v>
      </c>
      <c r="D75844" t="s">
        <v>25</v>
      </c>
      <c r="E75844">
        <v>4</v>
      </c>
      <c r="F75844">
        <v>0.15238397103485479</v>
      </c>
    </row>
    <row r="75845" spans="1:6" x14ac:dyDescent="0.25">
      <c r="A75845">
        <v>2018</v>
      </c>
      <c r="B75845" t="s">
        <v>68</v>
      </c>
      <c r="C75845" t="s">
        <v>14</v>
      </c>
      <c r="D75845" t="s">
        <v>25</v>
      </c>
      <c r="E75845">
        <v>8</v>
      </c>
      <c r="F75845">
        <v>0.30958566215922839</v>
      </c>
    </row>
    <row r="75846" spans="1:6" x14ac:dyDescent="0.25">
      <c r="A75846">
        <v>2018</v>
      </c>
      <c r="B75846" t="s">
        <v>68</v>
      </c>
      <c r="C75846" t="s">
        <v>15</v>
      </c>
      <c r="D75846" t="s">
        <v>25</v>
      </c>
      <c r="E75846">
        <v>5</v>
      </c>
      <c r="F75846">
        <v>0.20809229309383298</v>
      </c>
    </row>
    <row r="75847" spans="1:6" x14ac:dyDescent="0.25">
      <c r="A75847">
        <v>2018</v>
      </c>
      <c r="B75847" t="s">
        <v>68</v>
      </c>
      <c r="C75847" t="s">
        <v>16</v>
      </c>
      <c r="D75847" t="s">
        <v>25</v>
      </c>
      <c r="E75847">
        <v>14</v>
      </c>
      <c r="F75847">
        <v>0.5049954875046081</v>
      </c>
    </row>
    <row r="75848" spans="1:6" x14ac:dyDescent="0.25">
      <c r="A75848">
        <v>2018</v>
      </c>
      <c r="B75848" t="s">
        <v>68</v>
      </c>
      <c r="C75848" t="s">
        <v>17</v>
      </c>
      <c r="D75848" t="s">
        <v>25</v>
      </c>
      <c r="E75848">
        <v>30</v>
      </c>
      <c r="F75848">
        <v>0.88086945338526934</v>
      </c>
    </row>
    <row r="75849" spans="1:6" x14ac:dyDescent="0.25">
      <c r="A75849">
        <v>2018</v>
      </c>
      <c r="B75849" t="s">
        <v>68</v>
      </c>
      <c r="C75849" t="s">
        <v>18</v>
      </c>
      <c r="D75849" t="s">
        <v>25</v>
      </c>
      <c r="E75849">
        <v>54</v>
      </c>
      <c r="F75849">
        <v>1.6360939287584106</v>
      </c>
    </row>
    <row r="75850" spans="1:6" x14ac:dyDescent="0.25">
      <c r="A75850">
        <v>2018</v>
      </c>
      <c r="B75850" t="s">
        <v>68</v>
      </c>
      <c r="C75850" t="s">
        <v>19</v>
      </c>
      <c r="D75850" t="s">
        <v>25</v>
      </c>
      <c r="E75850">
        <v>89</v>
      </c>
      <c r="F75850">
        <v>3.1806286137212316</v>
      </c>
    </row>
    <row r="75851" spans="1:6" x14ac:dyDescent="0.25">
      <c r="A75851">
        <v>2018</v>
      </c>
      <c r="B75851" t="s">
        <v>68</v>
      </c>
      <c r="C75851" t="s">
        <v>20</v>
      </c>
      <c r="D75851" t="s">
        <v>25</v>
      </c>
      <c r="E75851">
        <v>154</v>
      </c>
      <c r="F75851">
        <v>6.1187279561899075</v>
      </c>
    </row>
    <row r="75852" spans="1:6" x14ac:dyDescent="0.25">
      <c r="A75852">
        <v>2018</v>
      </c>
      <c r="B75852" t="s">
        <v>68</v>
      </c>
      <c r="C75852" t="s">
        <v>21</v>
      </c>
      <c r="D75852" t="s">
        <v>25</v>
      </c>
      <c r="E75852">
        <v>269</v>
      </c>
      <c r="F75852">
        <v>14.034838748050644</v>
      </c>
    </row>
    <row r="75853" spans="1:6" x14ac:dyDescent="0.25">
      <c r="A75853">
        <v>2018</v>
      </c>
      <c r="B75853" t="s">
        <v>68</v>
      </c>
      <c r="C75853" t="s">
        <v>22</v>
      </c>
      <c r="D75853" t="s">
        <v>25</v>
      </c>
      <c r="E75853">
        <v>805</v>
      </c>
      <c r="F75853">
        <v>35.528713600170889</v>
      </c>
    </row>
    <row r="75854" spans="1:6" x14ac:dyDescent="0.25">
      <c r="A75854">
        <v>2018</v>
      </c>
      <c r="B75854" t="s">
        <v>68</v>
      </c>
      <c r="C75854" t="s">
        <v>23</v>
      </c>
      <c r="D75854" t="s">
        <v>25</v>
      </c>
      <c r="E75854">
        <v>1665</v>
      </c>
      <c r="F75854">
        <v>91.259229377469552</v>
      </c>
    </row>
    <row r="75855" spans="1:6" x14ac:dyDescent="0.25">
      <c r="A75855">
        <v>2018</v>
      </c>
      <c r="B75855" t="s">
        <v>68</v>
      </c>
      <c r="C75855" t="s">
        <v>24</v>
      </c>
      <c r="D75855" t="s">
        <v>25</v>
      </c>
      <c r="E75855">
        <v>5488</v>
      </c>
      <c r="F75855">
        <v>356.45251803046995</v>
      </c>
    </row>
    <row r="75856" spans="1:6" x14ac:dyDescent="0.25">
      <c r="A75856">
        <v>2018</v>
      </c>
      <c r="B75856" t="s">
        <v>69</v>
      </c>
      <c r="C75856" t="s">
        <v>7</v>
      </c>
      <c r="D75856" t="s">
        <v>8</v>
      </c>
      <c r="E75856">
        <v>2</v>
      </c>
      <c r="F75856">
        <v>0.49741097587059357</v>
      </c>
    </row>
    <row r="75857" spans="1:6" x14ac:dyDescent="0.25">
      <c r="A75857">
        <v>2018</v>
      </c>
      <c r="B75857" t="s">
        <v>69</v>
      </c>
      <c r="C75857" t="s">
        <v>9</v>
      </c>
      <c r="D75857" t="s">
        <v>8</v>
      </c>
      <c r="E75857">
        <v>6</v>
      </c>
      <c r="F75857">
        <v>0.1111395134312102</v>
      </c>
    </row>
    <row r="75858" spans="1:6" x14ac:dyDescent="0.25">
      <c r="A75858">
        <v>2018</v>
      </c>
      <c r="B75858" t="s">
        <v>69</v>
      </c>
      <c r="C75858" t="s">
        <v>10</v>
      </c>
      <c r="D75858" t="s">
        <v>8</v>
      </c>
      <c r="E75858">
        <v>5</v>
      </c>
      <c r="F75858">
        <v>0.24007309745671362</v>
      </c>
    </row>
    <row r="75859" spans="1:6" x14ac:dyDescent="0.25">
      <c r="A75859">
        <v>2018</v>
      </c>
      <c r="B75859" t="s">
        <v>69</v>
      </c>
      <c r="C75859" t="s">
        <v>11</v>
      </c>
      <c r="D75859" t="s">
        <v>8</v>
      </c>
      <c r="E75859">
        <v>7</v>
      </c>
      <c r="F75859">
        <v>0.28985363219727273</v>
      </c>
    </row>
    <row r="75860" spans="1:6" x14ac:dyDescent="0.25">
      <c r="A75860">
        <v>2018</v>
      </c>
      <c r="B75860" t="s">
        <v>69</v>
      </c>
      <c r="C75860" t="s">
        <v>12</v>
      </c>
      <c r="D75860" t="s">
        <v>8</v>
      </c>
      <c r="E75860">
        <v>14</v>
      </c>
      <c r="F75860">
        <v>0.51930016142816449</v>
      </c>
    </row>
    <row r="75861" spans="1:6" x14ac:dyDescent="0.25">
      <c r="A75861">
        <v>2018</v>
      </c>
      <c r="B75861" t="s">
        <v>69</v>
      </c>
      <c r="C75861" t="s">
        <v>13</v>
      </c>
      <c r="D75861" t="s">
        <v>8</v>
      </c>
      <c r="E75861">
        <v>26</v>
      </c>
      <c r="F75861">
        <v>0.93388087487397098</v>
      </c>
    </row>
    <row r="75862" spans="1:6" x14ac:dyDescent="0.25">
      <c r="A75862">
        <v>2018</v>
      </c>
      <c r="B75862" t="s">
        <v>69</v>
      </c>
      <c r="C75862" t="s">
        <v>14</v>
      </c>
      <c r="D75862" t="s">
        <v>8</v>
      </c>
      <c r="E75862">
        <v>53</v>
      </c>
      <c r="F75862">
        <v>1.9974997333526299</v>
      </c>
    </row>
    <row r="75863" spans="1:6" x14ac:dyDescent="0.25">
      <c r="A75863">
        <v>2018</v>
      </c>
      <c r="B75863" t="s">
        <v>69</v>
      </c>
      <c r="C75863" t="s">
        <v>15</v>
      </c>
      <c r="D75863" t="s">
        <v>8</v>
      </c>
      <c r="E75863">
        <v>89</v>
      </c>
      <c r="F75863">
        <v>3.6490993284837212</v>
      </c>
    </row>
    <row r="75864" spans="1:6" x14ac:dyDescent="0.25">
      <c r="A75864">
        <v>2018</v>
      </c>
      <c r="B75864" t="s">
        <v>69</v>
      </c>
      <c r="C75864" t="s">
        <v>16</v>
      </c>
      <c r="D75864" t="s">
        <v>8</v>
      </c>
      <c r="E75864">
        <v>141</v>
      </c>
      <c r="F75864">
        <v>5.0138378368383378</v>
      </c>
    </row>
    <row r="75865" spans="1:6" x14ac:dyDescent="0.25">
      <c r="A75865">
        <v>2018</v>
      </c>
      <c r="B75865" t="s">
        <v>69</v>
      </c>
      <c r="C75865" t="s">
        <v>17</v>
      </c>
      <c r="D75865" t="s">
        <v>8</v>
      </c>
      <c r="E75865">
        <v>363</v>
      </c>
      <c r="F75865">
        <v>10.460425874771124</v>
      </c>
    </row>
    <row r="75866" spans="1:6" x14ac:dyDescent="0.25">
      <c r="A75866">
        <v>2018</v>
      </c>
      <c r="B75866" t="s">
        <v>69</v>
      </c>
      <c r="C75866" t="s">
        <v>18</v>
      </c>
      <c r="D75866" t="s">
        <v>8</v>
      </c>
      <c r="E75866">
        <v>656</v>
      </c>
      <c r="F75866">
        <v>19.892809295279037</v>
      </c>
    </row>
    <row r="75867" spans="1:6" x14ac:dyDescent="0.25">
      <c r="A75867">
        <v>2018</v>
      </c>
      <c r="B75867" t="s">
        <v>69</v>
      </c>
      <c r="C75867" t="s">
        <v>19</v>
      </c>
      <c r="D75867" t="s">
        <v>8</v>
      </c>
      <c r="E75867">
        <v>1059</v>
      </c>
      <c r="F75867">
        <v>39.28442255793896</v>
      </c>
    </row>
    <row r="75868" spans="1:6" x14ac:dyDescent="0.25">
      <c r="A75868">
        <v>2018</v>
      </c>
      <c r="B75868" t="s">
        <v>69</v>
      </c>
      <c r="C75868" t="s">
        <v>20</v>
      </c>
      <c r="D75868" t="s">
        <v>8</v>
      </c>
      <c r="E75868">
        <v>1614</v>
      </c>
      <c r="F75868">
        <v>70.430094858079428</v>
      </c>
    </row>
    <row r="75869" spans="1:6" x14ac:dyDescent="0.25">
      <c r="A75869">
        <v>2018</v>
      </c>
      <c r="B75869" t="s">
        <v>69</v>
      </c>
      <c r="C75869" t="s">
        <v>21</v>
      </c>
      <c r="D75869" t="s">
        <v>8</v>
      </c>
      <c r="E75869">
        <v>2198</v>
      </c>
      <c r="F75869">
        <v>130.84221191199879</v>
      </c>
    </row>
    <row r="75870" spans="1:6" x14ac:dyDescent="0.25">
      <c r="A75870">
        <v>2018</v>
      </c>
      <c r="B75870" t="s">
        <v>69</v>
      </c>
      <c r="C75870" t="s">
        <v>22</v>
      </c>
      <c r="D75870" t="s">
        <v>8</v>
      </c>
      <c r="E75870">
        <v>4303</v>
      </c>
      <c r="F75870">
        <v>235.9604104164759</v>
      </c>
    </row>
    <row r="75871" spans="1:6" x14ac:dyDescent="0.25">
      <c r="A75871">
        <v>2018</v>
      </c>
      <c r="B75871" t="s">
        <v>69</v>
      </c>
      <c r="C75871" t="s">
        <v>23</v>
      </c>
      <c r="D75871" t="s">
        <v>8</v>
      </c>
      <c r="E75871">
        <v>5617</v>
      </c>
      <c r="F75871">
        <v>436.39929020047799</v>
      </c>
    </row>
    <row r="75872" spans="1:6" x14ac:dyDescent="0.25">
      <c r="A75872">
        <v>2018</v>
      </c>
      <c r="B75872" t="s">
        <v>69</v>
      </c>
      <c r="C75872" t="s">
        <v>24</v>
      </c>
      <c r="D75872" t="s">
        <v>8</v>
      </c>
      <c r="E75872">
        <v>7606</v>
      </c>
      <c r="F75872">
        <v>1030.7727543153276</v>
      </c>
    </row>
    <row r="75873" spans="1:6" x14ac:dyDescent="0.25">
      <c r="A75873">
        <v>2018</v>
      </c>
      <c r="B75873" t="s">
        <v>69</v>
      </c>
      <c r="C75873" t="s">
        <v>7</v>
      </c>
      <c r="D75873" t="s">
        <v>25</v>
      </c>
      <c r="E75873">
        <v>3</v>
      </c>
      <c r="F75873">
        <v>0.78555418229046647</v>
      </c>
    </row>
    <row r="75874" spans="1:6" x14ac:dyDescent="0.25">
      <c r="A75874">
        <v>2018</v>
      </c>
      <c r="B75874" t="s">
        <v>69</v>
      </c>
      <c r="C75874" t="s">
        <v>9</v>
      </c>
      <c r="D75874" t="s">
        <v>25</v>
      </c>
      <c r="E75874">
        <v>4</v>
      </c>
      <c r="F75874">
        <v>7.8305209038691981E-2</v>
      </c>
    </row>
    <row r="75875" spans="1:6" x14ac:dyDescent="0.25">
      <c r="A75875">
        <v>2018</v>
      </c>
      <c r="B75875" t="s">
        <v>69</v>
      </c>
      <c r="C75875" t="s">
        <v>10</v>
      </c>
      <c r="D75875" t="s">
        <v>25</v>
      </c>
      <c r="E75875">
        <v>2</v>
      </c>
      <c r="F75875">
        <v>0.10412447456187024</v>
      </c>
    </row>
    <row r="75876" spans="1:6" x14ac:dyDescent="0.25">
      <c r="A75876">
        <v>2018</v>
      </c>
      <c r="B75876" t="s">
        <v>69</v>
      </c>
      <c r="C75876" t="s">
        <v>11</v>
      </c>
      <c r="D75876" t="s">
        <v>25</v>
      </c>
      <c r="E75876">
        <v>5</v>
      </c>
      <c r="F75876">
        <v>0.22807513707315738</v>
      </c>
    </row>
    <row r="75877" spans="1:6" x14ac:dyDescent="0.25">
      <c r="A75877">
        <v>2018</v>
      </c>
      <c r="B75877" t="s">
        <v>69</v>
      </c>
      <c r="C75877" t="s">
        <v>12</v>
      </c>
      <c r="D75877" t="s">
        <v>25</v>
      </c>
      <c r="E75877">
        <v>12</v>
      </c>
      <c r="F75877">
        <v>0.48049991210855775</v>
      </c>
    </row>
    <row r="75878" spans="1:6" x14ac:dyDescent="0.25">
      <c r="A75878">
        <v>2018</v>
      </c>
      <c r="B75878" t="s">
        <v>69</v>
      </c>
      <c r="C75878" t="s">
        <v>13</v>
      </c>
      <c r="D75878" t="s">
        <v>25</v>
      </c>
      <c r="E75878">
        <v>25</v>
      </c>
      <c r="F75878">
        <v>0.95239981896784243</v>
      </c>
    </row>
    <row r="75879" spans="1:6" x14ac:dyDescent="0.25">
      <c r="A75879">
        <v>2018</v>
      </c>
      <c r="B75879" t="s">
        <v>69</v>
      </c>
      <c r="C75879" t="s">
        <v>14</v>
      </c>
      <c r="D75879" t="s">
        <v>25</v>
      </c>
      <c r="E75879">
        <v>31</v>
      </c>
      <c r="F75879">
        <v>1.1996444408670102</v>
      </c>
    </row>
    <row r="75880" spans="1:6" x14ac:dyDescent="0.25">
      <c r="A75880">
        <v>2018</v>
      </c>
      <c r="B75880" t="s">
        <v>69</v>
      </c>
      <c r="C75880" t="s">
        <v>15</v>
      </c>
      <c r="D75880" t="s">
        <v>25</v>
      </c>
      <c r="E75880">
        <v>45</v>
      </c>
      <c r="F75880">
        <v>1.8728306378444968</v>
      </c>
    </row>
    <row r="75881" spans="1:6" x14ac:dyDescent="0.25">
      <c r="A75881">
        <v>2018</v>
      </c>
      <c r="B75881" t="s">
        <v>69</v>
      </c>
      <c r="C75881" t="s">
        <v>16</v>
      </c>
      <c r="D75881" t="s">
        <v>25</v>
      </c>
      <c r="E75881">
        <v>127</v>
      </c>
      <c r="F75881">
        <v>4.5810304937918023</v>
      </c>
    </row>
    <row r="75882" spans="1:6" x14ac:dyDescent="0.25">
      <c r="A75882">
        <v>2018</v>
      </c>
      <c r="B75882" t="s">
        <v>69</v>
      </c>
      <c r="C75882" t="s">
        <v>17</v>
      </c>
      <c r="D75882" t="s">
        <v>25</v>
      </c>
      <c r="E75882">
        <v>275</v>
      </c>
      <c r="F75882">
        <v>8.0746366560316361</v>
      </c>
    </row>
    <row r="75883" spans="1:6" x14ac:dyDescent="0.25">
      <c r="A75883">
        <v>2018</v>
      </c>
      <c r="B75883" t="s">
        <v>69</v>
      </c>
      <c r="C75883" t="s">
        <v>18</v>
      </c>
      <c r="D75883" t="s">
        <v>25</v>
      </c>
      <c r="E75883">
        <v>378</v>
      </c>
      <c r="F75883">
        <v>11.452657501308876</v>
      </c>
    </row>
    <row r="75884" spans="1:6" x14ac:dyDescent="0.25">
      <c r="A75884">
        <v>2018</v>
      </c>
      <c r="B75884" t="s">
        <v>69</v>
      </c>
      <c r="C75884" t="s">
        <v>19</v>
      </c>
      <c r="D75884" t="s">
        <v>25</v>
      </c>
      <c r="E75884">
        <v>617</v>
      </c>
      <c r="F75884">
        <v>22.049975895123595</v>
      </c>
    </row>
    <row r="75885" spans="1:6" x14ac:dyDescent="0.25">
      <c r="A75885">
        <v>2018</v>
      </c>
      <c r="B75885" t="s">
        <v>69</v>
      </c>
      <c r="C75885" t="s">
        <v>20</v>
      </c>
      <c r="D75885" t="s">
        <v>25</v>
      </c>
      <c r="E75885">
        <v>943</v>
      </c>
      <c r="F75885">
        <v>37.467275731734304</v>
      </c>
    </row>
    <row r="75886" spans="1:6" x14ac:dyDescent="0.25">
      <c r="A75886">
        <v>2018</v>
      </c>
      <c r="B75886" t="s">
        <v>69</v>
      </c>
      <c r="C75886" t="s">
        <v>21</v>
      </c>
      <c r="D75886" t="s">
        <v>25</v>
      </c>
      <c r="E75886">
        <v>1477</v>
      </c>
      <c r="F75886">
        <v>77.061177809928637</v>
      </c>
    </row>
    <row r="75887" spans="1:6" x14ac:dyDescent="0.25">
      <c r="A75887">
        <v>2018</v>
      </c>
      <c r="B75887" t="s">
        <v>69</v>
      </c>
      <c r="C75887" t="s">
        <v>22</v>
      </c>
      <c r="D75887" t="s">
        <v>25</v>
      </c>
      <c r="E75887">
        <v>3778</v>
      </c>
      <c r="F75887">
        <v>166.7422111570753</v>
      </c>
    </row>
    <row r="75888" spans="1:6" x14ac:dyDescent="0.25">
      <c r="A75888">
        <v>2018</v>
      </c>
      <c r="B75888" t="s">
        <v>69</v>
      </c>
      <c r="C75888" t="s">
        <v>23</v>
      </c>
      <c r="D75888" t="s">
        <v>25</v>
      </c>
      <c r="E75888">
        <v>6337</v>
      </c>
      <c r="F75888">
        <v>347.33317511412884</v>
      </c>
    </row>
    <row r="75889" spans="1:6" x14ac:dyDescent="0.25">
      <c r="A75889">
        <v>2018</v>
      </c>
      <c r="B75889" t="s">
        <v>69</v>
      </c>
      <c r="C75889" t="s">
        <v>24</v>
      </c>
      <c r="D75889" t="s">
        <v>25</v>
      </c>
      <c r="E75889">
        <v>17469</v>
      </c>
      <c r="F75889">
        <v>1134.6335709683453</v>
      </c>
    </row>
    <row r="75890" spans="1:6" x14ac:dyDescent="0.25">
      <c r="A75890">
        <v>2018</v>
      </c>
      <c r="B75890" t="s">
        <v>70</v>
      </c>
      <c r="C75890" t="s">
        <v>7</v>
      </c>
      <c r="D75890" t="s">
        <v>8</v>
      </c>
      <c r="E75890">
        <v>0</v>
      </c>
      <c r="F75890">
        <v>0</v>
      </c>
    </row>
    <row r="75891" spans="1:6" x14ac:dyDescent="0.25">
      <c r="A75891">
        <v>2018</v>
      </c>
      <c r="B75891" t="s">
        <v>70</v>
      </c>
      <c r="C75891" t="s">
        <v>9</v>
      </c>
      <c r="D75891" t="s">
        <v>8</v>
      </c>
      <c r="E75891">
        <v>0</v>
      </c>
      <c r="F75891">
        <v>0</v>
      </c>
    </row>
    <row r="75892" spans="1:6" x14ac:dyDescent="0.25">
      <c r="A75892">
        <v>2018</v>
      </c>
      <c r="B75892" t="s">
        <v>70</v>
      </c>
      <c r="C75892" t="s">
        <v>10</v>
      </c>
      <c r="D75892" t="s">
        <v>8</v>
      </c>
      <c r="E75892">
        <v>0</v>
      </c>
      <c r="F75892">
        <v>0</v>
      </c>
    </row>
    <row r="75893" spans="1:6" x14ac:dyDescent="0.25">
      <c r="A75893">
        <v>2018</v>
      </c>
      <c r="B75893" t="s">
        <v>70</v>
      </c>
      <c r="C75893" t="s">
        <v>11</v>
      </c>
      <c r="D75893" t="s">
        <v>8</v>
      </c>
      <c r="E75893">
        <v>0</v>
      </c>
      <c r="F75893">
        <v>0</v>
      </c>
    </row>
    <row r="75894" spans="1:6" x14ac:dyDescent="0.25">
      <c r="A75894">
        <v>2018</v>
      </c>
      <c r="B75894" t="s">
        <v>70</v>
      </c>
      <c r="C75894" t="s">
        <v>12</v>
      </c>
      <c r="D75894" t="s">
        <v>8</v>
      </c>
      <c r="E75894">
        <v>1</v>
      </c>
      <c r="F75894">
        <v>3.7092868673440318E-2</v>
      </c>
    </row>
    <row r="75895" spans="1:6" x14ac:dyDescent="0.25">
      <c r="A75895">
        <v>2018</v>
      </c>
      <c r="B75895" t="s">
        <v>70</v>
      </c>
      <c r="C75895" t="s">
        <v>13</v>
      </c>
      <c r="D75895" t="s">
        <v>8</v>
      </c>
      <c r="E75895">
        <v>1</v>
      </c>
      <c r="F75895">
        <v>3.5918495187460424E-2</v>
      </c>
    </row>
    <row r="75896" spans="1:6" x14ac:dyDescent="0.25">
      <c r="A75896">
        <v>2018</v>
      </c>
      <c r="B75896" t="s">
        <v>70</v>
      </c>
      <c r="C75896" t="s">
        <v>14</v>
      </c>
      <c r="D75896" t="s">
        <v>8</v>
      </c>
      <c r="E75896">
        <v>0</v>
      </c>
      <c r="F75896">
        <v>0</v>
      </c>
    </row>
    <row r="75897" spans="1:6" x14ac:dyDescent="0.25">
      <c r="A75897">
        <v>2018</v>
      </c>
      <c r="B75897" t="s">
        <v>70</v>
      </c>
      <c r="C75897" t="s">
        <v>15</v>
      </c>
      <c r="D75897" t="s">
        <v>8</v>
      </c>
      <c r="E75897">
        <v>7</v>
      </c>
      <c r="F75897">
        <v>0.28700781235265221</v>
      </c>
    </row>
    <row r="75898" spans="1:6" x14ac:dyDescent="0.25">
      <c r="A75898">
        <v>2018</v>
      </c>
      <c r="B75898" t="s">
        <v>70</v>
      </c>
      <c r="C75898" t="s">
        <v>16</v>
      </c>
      <c r="D75898" t="s">
        <v>8</v>
      </c>
      <c r="E75898">
        <v>9</v>
      </c>
      <c r="F75898">
        <v>0.32003220235138324</v>
      </c>
    </row>
    <row r="75899" spans="1:6" x14ac:dyDescent="0.25">
      <c r="A75899">
        <v>2018</v>
      </c>
      <c r="B75899" t="s">
        <v>70</v>
      </c>
      <c r="C75899" t="s">
        <v>17</v>
      </c>
      <c r="D75899" t="s">
        <v>8</v>
      </c>
      <c r="E75899">
        <v>38</v>
      </c>
      <c r="F75899">
        <v>1.0950308078272801</v>
      </c>
    </row>
    <row r="75900" spans="1:6" x14ac:dyDescent="0.25">
      <c r="A75900">
        <v>2018</v>
      </c>
      <c r="B75900" t="s">
        <v>70</v>
      </c>
      <c r="C75900" t="s">
        <v>18</v>
      </c>
      <c r="D75900" t="s">
        <v>8</v>
      </c>
      <c r="E75900">
        <v>68</v>
      </c>
      <c r="F75900">
        <v>2.0620595001203879</v>
      </c>
    </row>
    <row r="75901" spans="1:6" x14ac:dyDescent="0.25">
      <c r="A75901">
        <v>2018</v>
      </c>
      <c r="B75901" t="s">
        <v>70</v>
      </c>
      <c r="C75901" t="s">
        <v>19</v>
      </c>
      <c r="D75901" t="s">
        <v>8</v>
      </c>
      <c r="E75901">
        <v>138</v>
      </c>
      <c r="F75901">
        <v>5.1192165372951619</v>
      </c>
    </row>
    <row r="75902" spans="1:6" x14ac:dyDescent="0.25">
      <c r="A75902">
        <v>2018</v>
      </c>
      <c r="B75902" t="s">
        <v>70</v>
      </c>
      <c r="C75902" t="s">
        <v>20</v>
      </c>
      <c r="D75902" t="s">
        <v>8</v>
      </c>
      <c r="E75902">
        <v>246</v>
      </c>
      <c r="F75902">
        <v>10.734698472792775</v>
      </c>
    </row>
    <row r="75903" spans="1:6" x14ac:dyDescent="0.25">
      <c r="A75903">
        <v>2018</v>
      </c>
      <c r="B75903" t="s">
        <v>70</v>
      </c>
      <c r="C75903" t="s">
        <v>21</v>
      </c>
      <c r="D75903" t="s">
        <v>8</v>
      </c>
      <c r="E75903">
        <v>365</v>
      </c>
      <c r="F75903">
        <v>21.727664853448388</v>
      </c>
    </row>
    <row r="75904" spans="1:6" x14ac:dyDescent="0.25">
      <c r="A75904">
        <v>2018</v>
      </c>
      <c r="B75904" t="s">
        <v>70</v>
      </c>
      <c r="C75904" t="s">
        <v>22</v>
      </c>
      <c r="D75904" t="s">
        <v>8</v>
      </c>
      <c r="E75904">
        <v>804</v>
      </c>
      <c r="F75904">
        <v>44.088349982534652</v>
      </c>
    </row>
    <row r="75905" spans="1:6" x14ac:dyDescent="0.25">
      <c r="A75905">
        <v>2018</v>
      </c>
      <c r="B75905" t="s">
        <v>70</v>
      </c>
      <c r="C75905" t="s">
        <v>23</v>
      </c>
      <c r="D75905" t="s">
        <v>8</v>
      </c>
      <c r="E75905">
        <v>1166</v>
      </c>
      <c r="F75905">
        <v>90.58956246639795</v>
      </c>
    </row>
    <row r="75906" spans="1:6" x14ac:dyDescent="0.25">
      <c r="A75906">
        <v>2018</v>
      </c>
      <c r="B75906" t="s">
        <v>70</v>
      </c>
      <c r="C75906" t="s">
        <v>24</v>
      </c>
      <c r="D75906" t="s">
        <v>8</v>
      </c>
      <c r="E75906">
        <v>1879</v>
      </c>
      <c r="F75906">
        <v>254.64396599506975</v>
      </c>
    </row>
    <row r="75907" spans="1:6" x14ac:dyDescent="0.25">
      <c r="A75907">
        <v>2018</v>
      </c>
      <c r="B75907" t="s">
        <v>70</v>
      </c>
      <c r="C75907" t="s">
        <v>7</v>
      </c>
      <c r="D75907" t="s">
        <v>25</v>
      </c>
      <c r="E75907">
        <v>0</v>
      </c>
      <c r="F75907">
        <v>0</v>
      </c>
    </row>
    <row r="75908" spans="1:6" x14ac:dyDescent="0.25">
      <c r="A75908">
        <v>2018</v>
      </c>
      <c r="B75908" t="s">
        <v>70</v>
      </c>
      <c r="C75908" t="s">
        <v>9</v>
      </c>
      <c r="D75908" t="s">
        <v>25</v>
      </c>
      <c r="E75908">
        <v>0</v>
      </c>
      <c r="F75908">
        <v>0</v>
      </c>
    </row>
    <row r="75909" spans="1:6" x14ac:dyDescent="0.25">
      <c r="A75909">
        <v>2018</v>
      </c>
      <c r="B75909" t="s">
        <v>70</v>
      </c>
      <c r="C75909" t="s">
        <v>10</v>
      </c>
      <c r="D75909" t="s">
        <v>25</v>
      </c>
      <c r="E75909">
        <v>0</v>
      </c>
      <c r="F75909">
        <v>0</v>
      </c>
    </row>
    <row r="75910" spans="1:6" x14ac:dyDescent="0.25">
      <c r="A75910">
        <v>2018</v>
      </c>
      <c r="B75910" t="s">
        <v>70</v>
      </c>
      <c r="C75910" t="s">
        <v>11</v>
      </c>
      <c r="D75910" t="s">
        <v>25</v>
      </c>
      <c r="E75910">
        <v>0</v>
      </c>
      <c r="F75910">
        <v>0</v>
      </c>
    </row>
    <row r="75911" spans="1:6" x14ac:dyDescent="0.25">
      <c r="A75911">
        <v>2018</v>
      </c>
      <c r="B75911" t="s">
        <v>70</v>
      </c>
      <c r="C75911" t="s">
        <v>12</v>
      </c>
      <c r="D75911" t="s">
        <v>25</v>
      </c>
      <c r="E75911">
        <v>0</v>
      </c>
      <c r="F75911">
        <v>0</v>
      </c>
    </row>
    <row r="75912" spans="1:6" x14ac:dyDescent="0.25">
      <c r="A75912">
        <v>2018</v>
      </c>
      <c r="B75912" t="s">
        <v>70</v>
      </c>
      <c r="C75912" t="s">
        <v>13</v>
      </c>
      <c r="D75912" t="s">
        <v>25</v>
      </c>
      <c r="E75912">
        <v>0</v>
      </c>
      <c r="F75912">
        <v>0</v>
      </c>
    </row>
    <row r="75913" spans="1:6" x14ac:dyDescent="0.25">
      <c r="A75913">
        <v>2018</v>
      </c>
      <c r="B75913" t="s">
        <v>70</v>
      </c>
      <c r="C75913" t="s">
        <v>14</v>
      </c>
      <c r="D75913" t="s">
        <v>25</v>
      </c>
      <c r="E75913">
        <v>1</v>
      </c>
      <c r="F75913">
        <v>3.8698207769903549E-2</v>
      </c>
    </row>
    <row r="75914" spans="1:6" x14ac:dyDescent="0.25">
      <c r="A75914">
        <v>2018</v>
      </c>
      <c r="B75914" t="s">
        <v>70</v>
      </c>
      <c r="C75914" t="s">
        <v>15</v>
      </c>
      <c r="D75914" t="s">
        <v>25</v>
      </c>
      <c r="E75914">
        <v>2</v>
      </c>
      <c r="F75914">
        <v>8.3236917237533195E-2</v>
      </c>
    </row>
    <row r="75915" spans="1:6" x14ac:dyDescent="0.25">
      <c r="A75915">
        <v>2018</v>
      </c>
      <c r="B75915" t="s">
        <v>70</v>
      </c>
      <c r="C75915" t="s">
        <v>16</v>
      </c>
      <c r="D75915" t="s">
        <v>25</v>
      </c>
      <c r="E75915">
        <v>6</v>
      </c>
      <c r="F75915">
        <v>0.21642663750197488</v>
      </c>
    </row>
    <row r="75916" spans="1:6" x14ac:dyDescent="0.25">
      <c r="A75916">
        <v>2018</v>
      </c>
      <c r="B75916" t="s">
        <v>70</v>
      </c>
      <c r="C75916" t="s">
        <v>17</v>
      </c>
      <c r="D75916" t="s">
        <v>25</v>
      </c>
      <c r="E75916">
        <v>16</v>
      </c>
      <c r="F75916">
        <v>0.46979704180547699</v>
      </c>
    </row>
    <row r="75917" spans="1:6" x14ac:dyDescent="0.25">
      <c r="A75917">
        <v>2018</v>
      </c>
      <c r="B75917" t="s">
        <v>70</v>
      </c>
      <c r="C75917" t="s">
        <v>18</v>
      </c>
      <c r="D75917" t="s">
        <v>25</v>
      </c>
      <c r="E75917">
        <v>30</v>
      </c>
      <c r="F75917">
        <v>0.90894107153245041</v>
      </c>
    </row>
    <row r="75918" spans="1:6" x14ac:dyDescent="0.25">
      <c r="A75918">
        <v>2018</v>
      </c>
      <c r="B75918" t="s">
        <v>70</v>
      </c>
      <c r="C75918" t="s">
        <v>19</v>
      </c>
      <c r="D75918" t="s">
        <v>25</v>
      </c>
      <c r="E75918">
        <v>90</v>
      </c>
      <c r="F75918">
        <v>3.2163660138754029</v>
      </c>
    </row>
    <row r="75919" spans="1:6" x14ac:dyDescent="0.25">
      <c r="A75919">
        <v>2018</v>
      </c>
      <c r="B75919" t="s">
        <v>70</v>
      </c>
      <c r="C75919" t="s">
        <v>20</v>
      </c>
      <c r="D75919" t="s">
        <v>25</v>
      </c>
      <c r="E75919">
        <v>124</v>
      </c>
      <c r="F75919">
        <v>4.9267679647243412</v>
      </c>
    </row>
    <row r="75920" spans="1:6" x14ac:dyDescent="0.25">
      <c r="A75920">
        <v>2018</v>
      </c>
      <c r="B75920" t="s">
        <v>70</v>
      </c>
      <c r="C75920" t="s">
        <v>21</v>
      </c>
      <c r="D75920" t="s">
        <v>25</v>
      </c>
      <c r="E75920">
        <v>238</v>
      </c>
      <c r="F75920">
        <v>12.417440974111722</v>
      </c>
    </row>
    <row r="75921" spans="1:6" x14ac:dyDescent="0.25">
      <c r="A75921">
        <v>2018</v>
      </c>
      <c r="B75921" t="s">
        <v>70</v>
      </c>
      <c r="C75921" t="s">
        <v>22</v>
      </c>
      <c r="D75921" t="s">
        <v>25</v>
      </c>
      <c r="E75921">
        <v>660</v>
      </c>
      <c r="F75921">
        <v>29.12913164734508</v>
      </c>
    </row>
    <row r="75922" spans="1:6" x14ac:dyDescent="0.25">
      <c r="A75922">
        <v>2018</v>
      </c>
      <c r="B75922" t="s">
        <v>70</v>
      </c>
      <c r="C75922" t="s">
        <v>23</v>
      </c>
      <c r="D75922" t="s">
        <v>25</v>
      </c>
      <c r="E75922">
        <v>1382</v>
      </c>
      <c r="F75922">
        <v>75.747900900698454</v>
      </c>
    </row>
    <row r="75923" spans="1:6" x14ac:dyDescent="0.25">
      <c r="A75923">
        <v>2018</v>
      </c>
      <c r="B75923" t="s">
        <v>70</v>
      </c>
      <c r="C75923" t="s">
        <v>24</v>
      </c>
      <c r="D75923" t="s">
        <v>25</v>
      </c>
      <c r="E75923">
        <v>4753</v>
      </c>
      <c r="F75923">
        <v>308.71334150853198</v>
      </c>
    </row>
    <row r="75924" spans="1:6" x14ac:dyDescent="0.25">
      <c r="A75924">
        <v>2018</v>
      </c>
      <c r="B75924" t="s">
        <v>71</v>
      </c>
      <c r="C75924" t="s">
        <v>7</v>
      </c>
      <c r="D75924" t="s">
        <v>8</v>
      </c>
      <c r="E75924">
        <v>0</v>
      </c>
      <c r="F75924">
        <v>0</v>
      </c>
    </row>
    <row r="75925" spans="1:6" x14ac:dyDescent="0.25">
      <c r="A75925">
        <v>2018</v>
      </c>
      <c r="B75925" t="s">
        <v>71</v>
      </c>
      <c r="C75925" t="s">
        <v>9</v>
      </c>
      <c r="D75925" t="s">
        <v>8</v>
      </c>
      <c r="E75925">
        <v>1</v>
      </c>
      <c r="F75925">
        <v>1.8523252238535032E-2</v>
      </c>
    </row>
    <row r="75926" spans="1:6" x14ac:dyDescent="0.25">
      <c r="A75926">
        <v>2018</v>
      </c>
      <c r="B75926" t="s">
        <v>71</v>
      </c>
      <c r="C75926" t="s">
        <v>10</v>
      </c>
      <c r="D75926" t="s">
        <v>8</v>
      </c>
      <c r="E75926">
        <v>1</v>
      </c>
      <c r="F75926">
        <v>4.8014619491342725E-2</v>
      </c>
    </row>
    <row r="75927" spans="1:6" x14ac:dyDescent="0.25">
      <c r="A75927">
        <v>2018</v>
      </c>
      <c r="B75927" t="s">
        <v>71</v>
      </c>
      <c r="C75927" t="s">
        <v>11</v>
      </c>
      <c r="D75927" t="s">
        <v>8</v>
      </c>
      <c r="E75927">
        <v>2</v>
      </c>
      <c r="F75927">
        <v>8.2815323484935061E-2</v>
      </c>
    </row>
    <row r="75928" spans="1:6" x14ac:dyDescent="0.25">
      <c r="A75928">
        <v>2018</v>
      </c>
      <c r="B75928" t="s">
        <v>71</v>
      </c>
      <c r="C75928" t="s">
        <v>12</v>
      </c>
      <c r="D75928" t="s">
        <v>8</v>
      </c>
      <c r="E75928">
        <v>6</v>
      </c>
      <c r="F75928">
        <v>0.22255721204064191</v>
      </c>
    </row>
    <row r="75929" spans="1:6" x14ac:dyDescent="0.25">
      <c r="A75929">
        <v>2018</v>
      </c>
      <c r="B75929" t="s">
        <v>71</v>
      </c>
      <c r="C75929" t="s">
        <v>13</v>
      </c>
      <c r="D75929" t="s">
        <v>8</v>
      </c>
      <c r="E75929">
        <v>9</v>
      </c>
      <c r="F75929">
        <v>0.32326645668714382</v>
      </c>
    </row>
    <row r="75930" spans="1:6" x14ac:dyDescent="0.25">
      <c r="A75930">
        <v>2018</v>
      </c>
      <c r="B75930" t="s">
        <v>71</v>
      </c>
      <c r="C75930" t="s">
        <v>14</v>
      </c>
      <c r="D75930" t="s">
        <v>8</v>
      </c>
      <c r="E75930">
        <v>25</v>
      </c>
      <c r="F75930">
        <v>0.94221685535501409</v>
      </c>
    </row>
    <row r="75931" spans="1:6" x14ac:dyDescent="0.25">
      <c r="A75931">
        <v>2018</v>
      </c>
      <c r="B75931" t="s">
        <v>71</v>
      </c>
      <c r="C75931" t="s">
        <v>15</v>
      </c>
      <c r="D75931" t="s">
        <v>8</v>
      </c>
      <c r="E75931">
        <v>38</v>
      </c>
      <c r="F75931">
        <v>1.5580424099143979</v>
      </c>
    </row>
    <row r="75932" spans="1:6" x14ac:dyDescent="0.25">
      <c r="A75932">
        <v>2018</v>
      </c>
      <c r="B75932" t="s">
        <v>71</v>
      </c>
      <c r="C75932" t="s">
        <v>16</v>
      </c>
      <c r="D75932" t="s">
        <v>8</v>
      </c>
      <c r="E75932">
        <v>91</v>
      </c>
      <c r="F75932">
        <v>3.2358811571084307</v>
      </c>
    </row>
    <row r="75933" spans="1:6" x14ac:dyDescent="0.25">
      <c r="A75933">
        <v>2018</v>
      </c>
      <c r="B75933" t="s">
        <v>71</v>
      </c>
      <c r="C75933" t="s">
        <v>17</v>
      </c>
      <c r="D75933" t="s">
        <v>8</v>
      </c>
      <c r="E75933">
        <v>138</v>
      </c>
      <c r="F75933">
        <v>3.9766908284253861</v>
      </c>
    </row>
    <row r="75934" spans="1:6" x14ac:dyDescent="0.25">
      <c r="A75934">
        <v>2018</v>
      </c>
      <c r="B75934" t="s">
        <v>71</v>
      </c>
      <c r="C75934" t="s">
        <v>18</v>
      </c>
      <c r="D75934" t="s">
        <v>8</v>
      </c>
      <c r="E75934">
        <v>307</v>
      </c>
      <c r="F75934">
        <v>9.3095921549552809</v>
      </c>
    </row>
    <row r="75935" spans="1:6" x14ac:dyDescent="0.25">
      <c r="A75935">
        <v>2018</v>
      </c>
      <c r="B75935" t="s">
        <v>71</v>
      </c>
      <c r="C75935" t="s">
        <v>19</v>
      </c>
      <c r="D75935" t="s">
        <v>8</v>
      </c>
      <c r="E75935">
        <v>434</v>
      </c>
      <c r="F75935">
        <v>16.099565052073189</v>
      </c>
    </row>
    <row r="75936" spans="1:6" x14ac:dyDescent="0.25">
      <c r="A75936">
        <v>2018</v>
      </c>
      <c r="B75936" t="s">
        <v>71</v>
      </c>
      <c r="C75936" t="s">
        <v>20</v>
      </c>
      <c r="D75936" t="s">
        <v>8</v>
      </c>
      <c r="E75936">
        <v>608</v>
      </c>
      <c r="F75936">
        <v>26.531287282349624</v>
      </c>
    </row>
    <row r="75937" spans="1:6" x14ac:dyDescent="0.25">
      <c r="A75937">
        <v>2018</v>
      </c>
      <c r="B75937" t="s">
        <v>71</v>
      </c>
      <c r="C75937" t="s">
        <v>21</v>
      </c>
      <c r="D75937" t="s">
        <v>8</v>
      </c>
      <c r="E75937">
        <v>636</v>
      </c>
      <c r="F75937">
        <v>37.859711909022401</v>
      </c>
    </row>
    <row r="75938" spans="1:6" x14ac:dyDescent="0.25">
      <c r="A75938">
        <v>2018</v>
      </c>
      <c r="B75938" t="s">
        <v>71</v>
      </c>
      <c r="C75938" t="s">
        <v>22</v>
      </c>
      <c r="D75938" t="s">
        <v>8</v>
      </c>
      <c r="E75938">
        <v>1156</v>
      </c>
      <c r="F75938">
        <v>63.390712163942858</v>
      </c>
    </row>
    <row r="75939" spans="1:6" x14ac:dyDescent="0.25">
      <c r="A75939">
        <v>2018</v>
      </c>
      <c r="B75939" t="s">
        <v>71</v>
      </c>
      <c r="C75939" t="s">
        <v>23</v>
      </c>
      <c r="D75939" t="s">
        <v>8</v>
      </c>
      <c r="E75939">
        <v>1203</v>
      </c>
      <c r="F75939">
        <v>93.464188376566668</v>
      </c>
    </row>
    <row r="75940" spans="1:6" x14ac:dyDescent="0.25">
      <c r="A75940">
        <v>2018</v>
      </c>
      <c r="B75940" t="s">
        <v>71</v>
      </c>
      <c r="C75940" t="s">
        <v>24</v>
      </c>
      <c r="D75940" t="s">
        <v>8</v>
      </c>
      <c r="E75940">
        <v>1771</v>
      </c>
      <c r="F75940">
        <v>240.00769759301144</v>
      </c>
    </row>
    <row r="75941" spans="1:6" x14ac:dyDescent="0.25">
      <c r="A75941">
        <v>2018</v>
      </c>
      <c r="B75941" t="s">
        <v>71</v>
      </c>
      <c r="C75941" t="s">
        <v>7</v>
      </c>
      <c r="D75941" t="s">
        <v>25</v>
      </c>
      <c r="E75941">
        <v>0</v>
      </c>
      <c r="F75941">
        <v>0</v>
      </c>
    </row>
    <row r="75942" spans="1:6" x14ac:dyDescent="0.25">
      <c r="A75942">
        <v>2018</v>
      </c>
      <c r="B75942" t="s">
        <v>71</v>
      </c>
      <c r="C75942" t="s">
        <v>9</v>
      </c>
      <c r="D75942" t="s">
        <v>25</v>
      </c>
      <c r="E75942">
        <v>0</v>
      </c>
      <c r="F75942">
        <v>0</v>
      </c>
    </row>
    <row r="75943" spans="1:6" x14ac:dyDescent="0.25">
      <c r="A75943">
        <v>2018</v>
      </c>
      <c r="B75943" t="s">
        <v>71</v>
      </c>
      <c r="C75943" t="s">
        <v>10</v>
      </c>
      <c r="D75943" t="s">
        <v>25</v>
      </c>
      <c r="E75943">
        <v>0</v>
      </c>
      <c r="F75943">
        <v>0</v>
      </c>
    </row>
    <row r="75944" spans="1:6" x14ac:dyDescent="0.25">
      <c r="A75944">
        <v>2018</v>
      </c>
      <c r="B75944" t="s">
        <v>71</v>
      </c>
      <c r="C75944" t="s">
        <v>11</v>
      </c>
      <c r="D75944" t="s">
        <v>25</v>
      </c>
      <c r="E75944">
        <v>0</v>
      </c>
      <c r="F75944">
        <v>0</v>
      </c>
    </row>
    <row r="75945" spans="1:6" x14ac:dyDescent="0.25">
      <c r="A75945">
        <v>2018</v>
      </c>
      <c r="B75945" t="s">
        <v>71</v>
      </c>
      <c r="C75945" t="s">
        <v>12</v>
      </c>
      <c r="D75945" t="s">
        <v>25</v>
      </c>
      <c r="E75945">
        <v>3</v>
      </c>
      <c r="F75945">
        <v>0.12012497802713944</v>
      </c>
    </row>
    <row r="75946" spans="1:6" x14ac:dyDescent="0.25">
      <c r="A75946">
        <v>2018</v>
      </c>
      <c r="B75946" t="s">
        <v>71</v>
      </c>
      <c r="C75946" t="s">
        <v>13</v>
      </c>
      <c r="D75946" t="s">
        <v>25</v>
      </c>
      <c r="E75946">
        <v>2</v>
      </c>
      <c r="F75946">
        <v>7.6191985517427396E-2</v>
      </c>
    </row>
    <row r="75947" spans="1:6" x14ac:dyDescent="0.25">
      <c r="A75947">
        <v>2018</v>
      </c>
      <c r="B75947" t="s">
        <v>71</v>
      </c>
      <c r="C75947" t="s">
        <v>14</v>
      </c>
      <c r="D75947" t="s">
        <v>25</v>
      </c>
      <c r="E75947">
        <v>6</v>
      </c>
      <c r="F75947">
        <v>0.23218924661942131</v>
      </c>
    </row>
    <row r="75948" spans="1:6" x14ac:dyDescent="0.25">
      <c r="A75948">
        <v>2018</v>
      </c>
      <c r="B75948" t="s">
        <v>71</v>
      </c>
      <c r="C75948" t="s">
        <v>15</v>
      </c>
      <c r="D75948" t="s">
        <v>25</v>
      </c>
      <c r="E75948">
        <v>14</v>
      </c>
      <c r="F75948">
        <v>0.58265842066273232</v>
      </c>
    </row>
    <row r="75949" spans="1:6" x14ac:dyDescent="0.25">
      <c r="A75949">
        <v>2018</v>
      </c>
      <c r="B75949" t="s">
        <v>71</v>
      </c>
      <c r="C75949" t="s">
        <v>16</v>
      </c>
      <c r="D75949" t="s">
        <v>25</v>
      </c>
      <c r="E75949">
        <v>41</v>
      </c>
      <c r="F75949">
        <v>1.4789153562634951</v>
      </c>
    </row>
    <row r="75950" spans="1:6" x14ac:dyDescent="0.25">
      <c r="A75950">
        <v>2018</v>
      </c>
      <c r="B75950" t="s">
        <v>71</v>
      </c>
      <c r="C75950" t="s">
        <v>17</v>
      </c>
      <c r="D75950" t="s">
        <v>25</v>
      </c>
      <c r="E75950">
        <v>77</v>
      </c>
      <c r="F75950">
        <v>2.2608982636888579</v>
      </c>
    </row>
    <row r="75951" spans="1:6" x14ac:dyDescent="0.25">
      <c r="A75951">
        <v>2018</v>
      </c>
      <c r="B75951" t="s">
        <v>71</v>
      </c>
      <c r="C75951" t="s">
        <v>18</v>
      </c>
      <c r="D75951" t="s">
        <v>25</v>
      </c>
      <c r="E75951">
        <v>106</v>
      </c>
      <c r="F75951">
        <v>3.2115917860813248</v>
      </c>
    </row>
    <row r="75952" spans="1:6" x14ac:dyDescent="0.25">
      <c r="A75952">
        <v>2018</v>
      </c>
      <c r="B75952" t="s">
        <v>71</v>
      </c>
      <c r="C75952" t="s">
        <v>19</v>
      </c>
      <c r="D75952" t="s">
        <v>25</v>
      </c>
      <c r="E75952">
        <v>187</v>
      </c>
      <c r="F75952">
        <v>6.6828938288300037</v>
      </c>
    </row>
    <row r="75953" spans="1:6" x14ac:dyDescent="0.25">
      <c r="A75953">
        <v>2018</v>
      </c>
      <c r="B75953" t="s">
        <v>71</v>
      </c>
      <c r="C75953" t="s">
        <v>20</v>
      </c>
      <c r="D75953" t="s">
        <v>25</v>
      </c>
      <c r="E75953">
        <v>287</v>
      </c>
      <c r="F75953">
        <v>11.40308391835392</v>
      </c>
    </row>
    <row r="75954" spans="1:6" x14ac:dyDescent="0.25">
      <c r="A75954">
        <v>2018</v>
      </c>
      <c r="B75954" t="s">
        <v>71</v>
      </c>
      <c r="C75954" t="s">
        <v>21</v>
      </c>
      <c r="D75954" t="s">
        <v>25</v>
      </c>
      <c r="E75954">
        <v>450</v>
      </c>
      <c r="F75954">
        <v>23.478354782984351</v>
      </c>
    </row>
    <row r="75955" spans="1:6" x14ac:dyDescent="0.25">
      <c r="A75955">
        <v>2018</v>
      </c>
      <c r="B75955" t="s">
        <v>71</v>
      </c>
      <c r="C75955" t="s">
        <v>22</v>
      </c>
      <c r="D75955" t="s">
        <v>25</v>
      </c>
      <c r="E75955">
        <v>777</v>
      </c>
      <c r="F75955">
        <v>34.292932257556252</v>
      </c>
    </row>
    <row r="75956" spans="1:6" x14ac:dyDescent="0.25">
      <c r="A75956">
        <v>2018</v>
      </c>
      <c r="B75956" t="s">
        <v>71</v>
      </c>
      <c r="C75956" t="s">
        <v>23</v>
      </c>
      <c r="D75956" t="s">
        <v>25</v>
      </c>
      <c r="E75956">
        <v>1130</v>
      </c>
      <c r="F75956">
        <v>61.935693211135487</v>
      </c>
    </row>
    <row r="75957" spans="1:6" x14ac:dyDescent="0.25">
      <c r="A75957">
        <v>2018</v>
      </c>
      <c r="B75957" t="s">
        <v>71</v>
      </c>
      <c r="C75957" t="s">
        <v>24</v>
      </c>
      <c r="D75957" t="s">
        <v>25</v>
      </c>
      <c r="E75957">
        <v>3403</v>
      </c>
      <c r="F75957">
        <v>221.02913973354396</v>
      </c>
    </row>
    <row r="75958" spans="1:6" x14ac:dyDescent="0.25">
      <c r="A75958">
        <v>2018</v>
      </c>
      <c r="B75958" t="s">
        <v>72</v>
      </c>
      <c r="C75958" t="s">
        <v>7</v>
      </c>
      <c r="D75958" t="s">
        <v>8</v>
      </c>
      <c r="E75958">
        <v>16</v>
      </c>
      <c r="F75958">
        <v>3.9792878069647486</v>
      </c>
    </row>
    <row r="75959" spans="1:6" x14ac:dyDescent="0.25">
      <c r="A75959">
        <v>2018</v>
      </c>
      <c r="B75959" t="s">
        <v>72</v>
      </c>
      <c r="C75959" t="s">
        <v>9</v>
      </c>
      <c r="D75959" t="s">
        <v>8</v>
      </c>
      <c r="E75959">
        <v>24</v>
      </c>
      <c r="F75959">
        <v>0.44455805372484081</v>
      </c>
    </row>
    <row r="75960" spans="1:6" x14ac:dyDescent="0.25">
      <c r="A75960">
        <v>2018</v>
      </c>
      <c r="B75960" t="s">
        <v>72</v>
      </c>
      <c r="C75960" t="s">
        <v>10</v>
      </c>
      <c r="D75960" t="s">
        <v>8</v>
      </c>
      <c r="E75960">
        <v>12</v>
      </c>
      <c r="F75960">
        <v>0.5761754338961127</v>
      </c>
    </row>
    <row r="75961" spans="1:6" x14ac:dyDescent="0.25">
      <c r="A75961">
        <v>2018</v>
      </c>
      <c r="B75961" t="s">
        <v>72</v>
      </c>
      <c r="C75961" t="s">
        <v>11</v>
      </c>
      <c r="D75961" t="s">
        <v>8</v>
      </c>
      <c r="E75961">
        <v>14</v>
      </c>
      <c r="F75961">
        <v>0.57970726439454545</v>
      </c>
    </row>
    <row r="75962" spans="1:6" x14ac:dyDescent="0.25">
      <c r="A75962">
        <v>2018</v>
      </c>
      <c r="B75962" t="s">
        <v>72</v>
      </c>
      <c r="C75962" t="s">
        <v>12</v>
      </c>
      <c r="D75962" t="s">
        <v>8</v>
      </c>
      <c r="E75962">
        <v>23</v>
      </c>
      <c r="F75962">
        <v>0.85313597948912734</v>
      </c>
    </row>
    <row r="75963" spans="1:6" x14ac:dyDescent="0.25">
      <c r="A75963">
        <v>2018</v>
      </c>
      <c r="B75963" t="s">
        <v>72</v>
      </c>
      <c r="C75963" t="s">
        <v>13</v>
      </c>
      <c r="D75963" t="s">
        <v>8</v>
      </c>
      <c r="E75963">
        <v>25</v>
      </c>
      <c r="F75963">
        <v>0.8979623796865106</v>
      </c>
    </row>
    <row r="75964" spans="1:6" x14ac:dyDescent="0.25">
      <c r="A75964">
        <v>2018</v>
      </c>
      <c r="B75964" t="s">
        <v>72</v>
      </c>
      <c r="C75964" t="s">
        <v>14</v>
      </c>
      <c r="D75964" t="s">
        <v>8</v>
      </c>
      <c r="E75964">
        <v>51</v>
      </c>
      <c r="F75964">
        <v>1.9221223849242288</v>
      </c>
    </row>
    <row r="75965" spans="1:6" x14ac:dyDescent="0.25">
      <c r="A75965">
        <v>2018</v>
      </c>
      <c r="B75965" t="s">
        <v>72</v>
      </c>
      <c r="C75965" t="s">
        <v>15</v>
      </c>
      <c r="D75965" t="s">
        <v>8</v>
      </c>
      <c r="E75965">
        <v>75</v>
      </c>
      <c r="F75965">
        <v>3.0750837037784167</v>
      </c>
    </row>
    <row r="75966" spans="1:6" x14ac:dyDescent="0.25">
      <c r="A75966">
        <v>2018</v>
      </c>
      <c r="B75966" t="s">
        <v>72</v>
      </c>
      <c r="C75966" t="s">
        <v>16</v>
      </c>
      <c r="D75966" t="s">
        <v>8</v>
      </c>
      <c r="E75966">
        <v>231</v>
      </c>
      <c r="F75966">
        <v>8.2141598603521704</v>
      </c>
    </row>
    <row r="75967" spans="1:6" x14ac:dyDescent="0.25">
      <c r="A75967">
        <v>2018</v>
      </c>
      <c r="B75967" t="s">
        <v>72</v>
      </c>
      <c r="C75967" t="s">
        <v>17</v>
      </c>
      <c r="D75967" t="s">
        <v>8</v>
      </c>
      <c r="E75967">
        <v>569</v>
      </c>
      <c r="F75967">
        <v>16.396645517203222</v>
      </c>
    </row>
    <row r="75968" spans="1:6" x14ac:dyDescent="0.25">
      <c r="A75968">
        <v>2018</v>
      </c>
      <c r="B75968" t="s">
        <v>72</v>
      </c>
      <c r="C75968" t="s">
        <v>18</v>
      </c>
      <c r="D75968" t="s">
        <v>8</v>
      </c>
      <c r="E75968">
        <v>1266</v>
      </c>
      <c r="F75968">
        <v>38.390695987535459</v>
      </c>
    </row>
    <row r="75969" spans="1:6" x14ac:dyDescent="0.25">
      <c r="A75969">
        <v>2018</v>
      </c>
      <c r="B75969" t="s">
        <v>72</v>
      </c>
      <c r="C75969" t="s">
        <v>19</v>
      </c>
      <c r="D75969" t="s">
        <v>8</v>
      </c>
      <c r="E75969">
        <v>2126</v>
      </c>
      <c r="F75969">
        <v>78.865611291953002</v>
      </c>
    </row>
    <row r="75970" spans="1:6" x14ac:dyDescent="0.25">
      <c r="A75970">
        <v>2018</v>
      </c>
      <c r="B75970" t="s">
        <v>72</v>
      </c>
      <c r="C75970" t="s">
        <v>20</v>
      </c>
      <c r="D75970" t="s">
        <v>8</v>
      </c>
      <c r="E75970">
        <v>3241</v>
      </c>
      <c r="F75970">
        <v>141.42747052976173</v>
      </c>
    </row>
    <row r="75971" spans="1:6" x14ac:dyDescent="0.25">
      <c r="A75971">
        <v>2018</v>
      </c>
      <c r="B75971" t="s">
        <v>72</v>
      </c>
      <c r="C75971" t="s">
        <v>21</v>
      </c>
      <c r="D75971" t="s">
        <v>8</v>
      </c>
      <c r="E75971">
        <v>4246</v>
      </c>
      <c r="F75971">
        <v>252.75524648696398</v>
      </c>
    </row>
    <row r="75972" spans="1:6" x14ac:dyDescent="0.25">
      <c r="A75972">
        <v>2018</v>
      </c>
      <c r="B75972" t="s">
        <v>72</v>
      </c>
      <c r="C75972" t="s">
        <v>22</v>
      </c>
      <c r="D75972" t="s">
        <v>8</v>
      </c>
      <c r="E75972">
        <v>7188</v>
      </c>
      <c r="F75972">
        <v>394.16300954534711</v>
      </c>
    </row>
    <row r="75973" spans="1:6" x14ac:dyDescent="0.25">
      <c r="A75973">
        <v>2018</v>
      </c>
      <c r="B75973" t="s">
        <v>72</v>
      </c>
      <c r="C75973" t="s">
        <v>23</v>
      </c>
      <c r="D75973" t="s">
        <v>8</v>
      </c>
      <c r="E75973">
        <v>7962</v>
      </c>
      <c r="F75973">
        <v>618.58841883144123</v>
      </c>
    </row>
    <row r="75974" spans="1:6" x14ac:dyDescent="0.25">
      <c r="A75974">
        <v>2018</v>
      </c>
      <c r="B75974" t="s">
        <v>72</v>
      </c>
      <c r="C75974" t="s">
        <v>24</v>
      </c>
      <c r="D75974" t="s">
        <v>8</v>
      </c>
      <c r="E75974">
        <v>11184</v>
      </c>
      <c r="F75974">
        <v>1515.6669056353699</v>
      </c>
    </row>
    <row r="75975" spans="1:6" x14ac:dyDescent="0.25">
      <c r="A75975">
        <v>2018</v>
      </c>
      <c r="B75975" t="s">
        <v>72</v>
      </c>
      <c r="C75975" t="s">
        <v>7</v>
      </c>
      <c r="D75975" t="s">
        <v>25</v>
      </c>
      <c r="E75975">
        <v>11</v>
      </c>
      <c r="F75975">
        <v>2.880365335065044</v>
      </c>
    </row>
    <row r="75976" spans="1:6" x14ac:dyDescent="0.25">
      <c r="A75976">
        <v>2018</v>
      </c>
      <c r="B75976" t="s">
        <v>72</v>
      </c>
      <c r="C75976" t="s">
        <v>9</v>
      </c>
      <c r="D75976" t="s">
        <v>25</v>
      </c>
      <c r="E75976">
        <v>17</v>
      </c>
      <c r="F75976">
        <v>0.33279713841444086</v>
      </c>
    </row>
    <row r="75977" spans="1:6" x14ac:dyDescent="0.25">
      <c r="A75977">
        <v>2018</v>
      </c>
      <c r="B75977" t="s">
        <v>72</v>
      </c>
      <c r="C75977" t="s">
        <v>10</v>
      </c>
      <c r="D75977" t="s">
        <v>25</v>
      </c>
      <c r="E75977">
        <v>3</v>
      </c>
      <c r="F75977">
        <v>0.15618671184280536</v>
      </c>
    </row>
    <row r="75978" spans="1:6" x14ac:dyDescent="0.25">
      <c r="A75978">
        <v>2018</v>
      </c>
      <c r="B75978" t="s">
        <v>72</v>
      </c>
      <c r="C75978" t="s">
        <v>11</v>
      </c>
      <c r="D75978" t="s">
        <v>25</v>
      </c>
      <c r="E75978">
        <v>14</v>
      </c>
      <c r="F75978">
        <v>0.6386103838048407</v>
      </c>
    </row>
    <row r="75979" spans="1:6" x14ac:dyDescent="0.25">
      <c r="A75979">
        <v>2018</v>
      </c>
      <c r="B75979" t="s">
        <v>72</v>
      </c>
      <c r="C75979" t="s">
        <v>12</v>
      </c>
      <c r="D75979" t="s">
        <v>25</v>
      </c>
      <c r="E75979">
        <v>18</v>
      </c>
      <c r="F75979">
        <v>0.72074986816283659</v>
      </c>
    </row>
    <row r="75980" spans="1:6" x14ac:dyDescent="0.25">
      <c r="A75980">
        <v>2018</v>
      </c>
      <c r="B75980" t="s">
        <v>72</v>
      </c>
      <c r="C75980" t="s">
        <v>13</v>
      </c>
      <c r="D75980" t="s">
        <v>25</v>
      </c>
      <c r="E75980">
        <v>16</v>
      </c>
      <c r="F75980">
        <v>0.60953588413941917</v>
      </c>
    </row>
    <row r="75981" spans="1:6" x14ac:dyDescent="0.25">
      <c r="A75981">
        <v>2018</v>
      </c>
      <c r="B75981" t="s">
        <v>72</v>
      </c>
      <c r="C75981" t="s">
        <v>14</v>
      </c>
      <c r="D75981" t="s">
        <v>25</v>
      </c>
      <c r="E75981">
        <v>29</v>
      </c>
      <c r="F75981">
        <v>1.1222480253272029</v>
      </c>
    </row>
    <row r="75982" spans="1:6" x14ac:dyDescent="0.25">
      <c r="A75982">
        <v>2018</v>
      </c>
      <c r="B75982" t="s">
        <v>72</v>
      </c>
      <c r="C75982" t="s">
        <v>15</v>
      </c>
      <c r="D75982" t="s">
        <v>25</v>
      </c>
      <c r="E75982">
        <v>49</v>
      </c>
      <c r="F75982">
        <v>2.039304472319563</v>
      </c>
    </row>
    <row r="75983" spans="1:6" x14ac:dyDescent="0.25">
      <c r="A75983">
        <v>2018</v>
      </c>
      <c r="B75983" t="s">
        <v>72</v>
      </c>
      <c r="C75983" t="s">
        <v>16</v>
      </c>
      <c r="D75983" t="s">
        <v>25</v>
      </c>
      <c r="E75983">
        <v>125</v>
      </c>
      <c r="F75983">
        <v>4.5088882812911439</v>
      </c>
    </row>
    <row r="75984" spans="1:6" x14ac:dyDescent="0.25">
      <c r="A75984">
        <v>2018</v>
      </c>
      <c r="B75984" t="s">
        <v>72</v>
      </c>
      <c r="C75984" t="s">
        <v>17</v>
      </c>
      <c r="D75984" t="s">
        <v>25</v>
      </c>
      <c r="E75984">
        <v>341</v>
      </c>
      <c r="F75984">
        <v>10.012549453479229</v>
      </c>
    </row>
    <row r="75985" spans="1:6" x14ac:dyDescent="0.25">
      <c r="A75985">
        <v>2018</v>
      </c>
      <c r="B75985" t="s">
        <v>72</v>
      </c>
      <c r="C75985" t="s">
        <v>18</v>
      </c>
      <c r="D75985" t="s">
        <v>25</v>
      </c>
      <c r="E75985">
        <v>744</v>
      </c>
      <c r="F75985">
        <v>22.541738574004771</v>
      </c>
    </row>
    <row r="75986" spans="1:6" x14ac:dyDescent="0.25">
      <c r="A75986">
        <v>2018</v>
      </c>
      <c r="B75986" t="s">
        <v>72</v>
      </c>
      <c r="C75986" t="s">
        <v>19</v>
      </c>
      <c r="D75986" t="s">
        <v>25</v>
      </c>
      <c r="E75986">
        <v>1375</v>
      </c>
      <c r="F75986">
        <v>49.138925211985324</v>
      </c>
    </row>
    <row r="75987" spans="1:6" x14ac:dyDescent="0.25">
      <c r="A75987">
        <v>2018</v>
      </c>
      <c r="B75987" t="s">
        <v>72</v>
      </c>
      <c r="C75987" t="s">
        <v>20</v>
      </c>
      <c r="D75987" t="s">
        <v>25</v>
      </c>
      <c r="E75987">
        <v>2190</v>
      </c>
      <c r="F75987">
        <v>87.013079376986354</v>
      </c>
    </row>
    <row r="75988" spans="1:6" x14ac:dyDescent="0.25">
      <c r="A75988">
        <v>2018</v>
      </c>
      <c r="B75988" t="s">
        <v>72</v>
      </c>
      <c r="C75988" t="s">
        <v>21</v>
      </c>
      <c r="D75988" t="s">
        <v>25</v>
      </c>
      <c r="E75988">
        <v>2799</v>
      </c>
      <c r="F75988">
        <v>146.03536675016267</v>
      </c>
    </row>
    <row r="75989" spans="1:6" x14ac:dyDescent="0.25">
      <c r="A75989">
        <v>2018</v>
      </c>
      <c r="B75989" t="s">
        <v>72</v>
      </c>
      <c r="C75989" t="s">
        <v>22</v>
      </c>
      <c r="D75989" t="s">
        <v>25</v>
      </c>
      <c r="E75989">
        <v>4686</v>
      </c>
      <c r="F75989">
        <v>206.81683469615007</v>
      </c>
    </row>
    <row r="75990" spans="1:6" x14ac:dyDescent="0.25">
      <c r="A75990">
        <v>2018</v>
      </c>
      <c r="B75990" t="s">
        <v>72</v>
      </c>
      <c r="C75990" t="s">
        <v>23</v>
      </c>
      <c r="D75990" t="s">
        <v>25</v>
      </c>
      <c r="E75990">
        <v>6275</v>
      </c>
      <c r="F75990">
        <v>343.93493353971257</v>
      </c>
    </row>
    <row r="75991" spans="1:6" x14ac:dyDescent="0.25">
      <c r="A75991">
        <v>2018</v>
      </c>
      <c r="B75991" t="s">
        <v>72</v>
      </c>
      <c r="C75991" t="s">
        <v>24</v>
      </c>
      <c r="D75991" t="s">
        <v>25</v>
      </c>
      <c r="E75991">
        <v>14774</v>
      </c>
      <c r="F75991">
        <v>959.58992372123953</v>
      </c>
    </row>
    <row r="75992" spans="1:6" x14ac:dyDescent="0.25">
      <c r="A75992">
        <v>2018</v>
      </c>
      <c r="B75992" t="s">
        <v>73</v>
      </c>
      <c r="C75992" t="s">
        <v>7</v>
      </c>
      <c r="D75992" t="s">
        <v>8</v>
      </c>
      <c r="E75992">
        <v>1</v>
      </c>
      <c r="F75992">
        <v>0.24870548793529679</v>
      </c>
    </row>
    <row r="75993" spans="1:6" x14ac:dyDescent="0.25">
      <c r="A75993">
        <v>2018</v>
      </c>
      <c r="B75993" t="s">
        <v>73</v>
      </c>
      <c r="C75993" t="s">
        <v>9</v>
      </c>
      <c r="D75993" t="s">
        <v>8</v>
      </c>
      <c r="E75993">
        <v>7</v>
      </c>
      <c r="F75993">
        <v>0.12966276566974524</v>
      </c>
    </row>
    <row r="75994" spans="1:6" x14ac:dyDescent="0.25">
      <c r="A75994">
        <v>2018</v>
      </c>
      <c r="B75994" t="s">
        <v>73</v>
      </c>
      <c r="C75994" t="s">
        <v>10</v>
      </c>
      <c r="D75994" t="s">
        <v>8</v>
      </c>
      <c r="E75994">
        <v>3</v>
      </c>
      <c r="F75994">
        <v>0.14404385847402817</v>
      </c>
    </row>
    <row r="75995" spans="1:6" x14ac:dyDescent="0.25">
      <c r="A75995">
        <v>2018</v>
      </c>
      <c r="B75995" t="s">
        <v>73</v>
      </c>
      <c r="C75995" t="s">
        <v>11</v>
      </c>
      <c r="D75995" t="s">
        <v>8</v>
      </c>
      <c r="E75995">
        <v>2</v>
      </c>
      <c r="F75995">
        <v>8.2815323484935061E-2</v>
      </c>
    </row>
    <row r="75996" spans="1:6" x14ac:dyDescent="0.25">
      <c r="A75996">
        <v>2018</v>
      </c>
      <c r="B75996" t="s">
        <v>73</v>
      </c>
      <c r="C75996" t="s">
        <v>12</v>
      </c>
      <c r="D75996" t="s">
        <v>8</v>
      </c>
      <c r="E75996">
        <v>1</v>
      </c>
      <c r="F75996">
        <v>3.7092868673440318E-2</v>
      </c>
    </row>
    <row r="75997" spans="1:6" x14ac:dyDescent="0.25">
      <c r="A75997">
        <v>2018</v>
      </c>
      <c r="B75997" t="s">
        <v>73</v>
      </c>
      <c r="C75997" t="s">
        <v>13</v>
      </c>
      <c r="D75997" t="s">
        <v>8</v>
      </c>
      <c r="E75997">
        <v>3</v>
      </c>
      <c r="F75997">
        <v>0.10775548556238126</v>
      </c>
    </row>
    <row r="75998" spans="1:6" x14ac:dyDescent="0.25">
      <c r="A75998">
        <v>2018</v>
      </c>
      <c r="B75998" t="s">
        <v>73</v>
      </c>
      <c r="C75998" t="s">
        <v>14</v>
      </c>
      <c r="D75998" t="s">
        <v>8</v>
      </c>
      <c r="E75998">
        <v>9</v>
      </c>
      <c r="F75998">
        <v>0.3391980679278051</v>
      </c>
    </row>
    <row r="75999" spans="1:6" x14ac:dyDescent="0.25">
      <c r="A75999">
        <v>2018</v>
      </c>
      <c r="B75999" t="s">
        <v>73</v>
      </c>
      <c r="C75999" t="s">
        <v>15</v>
      </c>
      <c r="D75999" t="s">
        <v>8</v>
      </c>
      <c r="E75999">
        <v>7</v>
      </c>
      <c r="F75999">
        <v>0.28700781235265221</v>
      </c>
    </row>
    <row r="76000" spans="1:6" x14ac:dyDescent="0.25">
      <c r="A76000">
        <v>2018</v>
      </c>
      <c r="B76000" t="s">
        <v>73</v>
      </c>
      <c r="C76000" t="s">
        <v>16</v>
      </c>
      <c r="D76000" t="s">
        <v>8</v>
      </c>
      <c r="E76000">
        <v>35</v>
      </c>
      <c r="F76000">
        <v>1.244569675810935</v>
      </c>
    </row>
    <row r="76001" spans="1:6" x14ac:dyDescent="0.25">
      <c r="A76001">
        <v>2018</v>
      </c>
      <c r="B76001" t="s">
        <v>73</v>
      </c>
      <c r="C76001" t="s">
        <v>17</v>
      </c>
      <c r="D76001" t="s">
        <v>8</v>
      </c>
      <c r="E76001">
        <v>56</v>
      </c>
      <c r="F76001">
        <v>1.6137296115349393</v>
      </c>
    </row>
    <row r="76002" spans="1:6" x14ac:dyDescent="0.25">
      <c r="A76002">
        <v>2018</v>
      </c>
      <c r="B76002" t="s">
        <v>73</v>
      </c>
      <c r="C76002" t="s">
        <v>18</v>
      </c>
      <c r="D76002" t="s">
        <v>8</v>
      </c>
      <c r="E76002">
        <v>84</v>
      </c>
      <c r="F76002">
        <v>2.5472499707369498</v>
      </c>
    </row>
    <row r="76003" spans="1:6" x14ac:dyDescent="0.25">
      <c r="A76003">
        <v>2018</v>
      </c>
      <c r="B76003" t="s">
        <v>73</v>
      </c>
      <c r="C76003" t="s">
        <v>19</v>
      </c>
      <c r="D76003" t="s">
        <v>8</v>
      </c>
      <c r="E76003">
        <v>103</v>
      </c>
      <c r="F76003">
        <v>3.8208645169666786</v>
      </c>
    </row>
    <row r="76004" spans="1:6" x14ac:dyDescent="0.25">
      <c r="A76004">
        <v>2018</v>
      </c>
      <c r="B76004" t="s">
        <v>73</v>
      </c>
      <c r="C76004" t="s">
        <v>20</v>
      </c>
      <c r="D76004" t="s">
        <v>8</v>
      </c>
      <c r="E76004">
        <v>127</v>
      </c>
      <c r="F76004">
        <v>5.541897179043425</v>
      </c>
    </row>
    <row r="76005" spans="1:6" x14ac:dyDescent="0.25">
      <c r="A76005">
        <v>2018</v>
      </c>
      <c r="B76005" t="s">
        <v>73</v>
      </c>
      <c r="C76005" t="s">
        <v>21</v>
      </c>
      <c r="D76005" t="s">
        <v>8</v>
      </c>
      <c r="E76005">
        <v>150</v>
      </c>
      <c r="F76005">
        <v>8.9291773370335843</v>
      </c>
    </row>
    <row r="76006" spans="1:6" x14ac:dyDescent="0.25">
      <c r="A76006">
        <v>2018</v>
      </c>
      <c r="B76006" t="s">
        <v>73</v>
      </c>
      <c r="C76006" t="s">
        <v>22</v>
      </c>
      <c r="D76006" t="s">
        <v>8</v>
      </c>
      <c r="E76006">
        <v>266</v>
      </c>
      <c r="F76006">
        <v>14.58644414845052</v>
      </c>
    </row>
    <row r="76007" spans="1:6" x14ac:dyDescent="0.25">
      <c r="A76007">
        <v>2018</v>
      </c>
      <c r="B76007" t="s">
        <v>73</v>
      </c>
      <c r="C76007" t="s">
        <v>23</v>
      </c>
      <c r="D76007" t="s">
        <v>8</v>
      </c>
      <c r="E76007">
        <v>259</v>
      </c>
      <c r="F76007">
        <v>20.122381371181021</v>
      </c>
    </row>
    <row r="76008" spans="1:6" x14ac:dyDescent="0.25">
      <c r="A76008">
        <v>2018</v>
      </c>
      <c r="B76008" t="s">
        <v>73</v>
      </c>
      <c r="C76008" t="s">
        <v>24</v>
      </c>
      <c r="D76008" t="s">
        <v>8</v>
      </c>
      <c r="E76008">
        <v>415</v>
      </c>
      <c r="F76008">
        <v>56.241216544946219</v>
      </c>
    </row>
    <row r="76009" spans="1:6" x14ac:dyDescent="0.25">
      <c r="A76009">
        <v>2018</v>
      </c>
      <c r="B76009" t="s">
        <v>73</v>
      </c>
      <c r="C76009" t="s">
        <v>7</v>
      </c>
      <c r="D76009" t="s">
        <v>25</v>
      </c>
      <c r="E76009">
        <v>0</v>
      </c>
      <c r="F76009">
        <v>0</v>
      </c>
    </row>
    <row r="76010" spans="1:6" x14ac:dyDescent="0.25">
      <c r="A76010">
        <v>2018</v>
      </c>
      <c r="B76010" t="s">
        <v>73</v>
      </c>
      <c r="C76010" t="s">
        <v>9</v>
      </c>
      <c r="D76010" t="s">
        <v>25</v>
      </c>
      <c r="E76010">
        <v>9</v>
      </c>
      <c r="F76010">
        <v>0.17618672033705693</v>
      </c>
    </row>
    <row r="76011" spans="1:6" x14ac:dyDescent="0.25">
      <c r="A76011">
        <v>2018</v>
      </c>
      <c r="B76011" t="s">
        <v>73</v>
      </c>
      <c r="C76011" t="s">
        <v>10</v>
      </c>
      <c r="D76011" t="s">
        <v>25</v>
      </c>
      <c r="E76011">
        <v>2</v>
      </c>
      <c r="F76011">
        <v>0.10412447456187024</v>
      </c>
    </row>
    <row r="76012" spans="1:6" x14ac:dyDescent="0.25">
      <c r="A76012">
        <v>2018</v>
      </c>
      <c r="B76012" t="s">
        <v>73</v>
      </c>
      <c r="C76012" t="s">
        <v>11</v>
      </c>
      <c r="D76012" t="s">
        <v>25</v>
      </c>
      <c r="E76012">
        <v>4</v>
      </c>
      <c r="F76012">
        <v>0.18246010965852591</v>
      </c>
    </row>
    <row r="76013" spans="1:6" x14ac:dyDescent="0.25">
      <c r="A76013">
        <v>2018</v>
      </c>
      <c r="B76013" t="s">
        <v>73</v>
      </c>
      <c r="C76013" t="s">
        <v>12</v>
      </c>
      <c r="D76013" t="s">
        <v>25</v>
      </c>
      <c r="E76013">
        <v>3</v>
      </c>
      <c r="F76013">
        <v>0.12012497802713944</v>
      </c>
    </row>
    <row r="76014" spans="1:6" x14ac:dyDescent="0.25">
      <c r="A76014">
        <v>2018</v>
      </c>
      <c r="B76014" t="s">
        <v>73</v>
      </c>
      <c r="C76014" t="s">
        <v>13</v>
      </c>
      <c r="D76014" t="s">
        <v>25</v>
      </c>
      <c r="E76014">
        <v>5</v>
      </c>
      <c r="F76014">
        <v>0.19047996379356849</v>
      </c>
    </row>
    <row r="76015" spans="1:6" x14ac:dyDescent="0.25">
      <c r="A76015">
        <v>2018</v>
      </c>
      <c r="B76015" t="s">
        <v>73</v>
      </c>
      <c r="C76015" t="s">
        <v>14</v>
      </c>
      <c r="D76015" t="s">
        <v>25</v>
      </c>
      <c r="E76015">
        <v>7</v>
      </c>
      <c r="F76015">
        <v>0.27088745438932488</v>
      </c>
    </row>
    <row r="76016" spans="1:6" x14ac:dyDescent="0.25">
      <c r="A76016">
        <v>2018</v>
      </c>
      <c r="B76016" t="s">
        <v>73</v>
      </c>
      <c r="C76016" t="s">
        <v>15</v>
      </c>
      <c r="D76016" t="s">
        <v>25</v>
      </c>
      <c r="E76016">
        <v>10</v>
      </c>
      <c r="F76016">
        <v>0.41618458618766596</v>
      </c>
    </row>
    <row r="76017" spans="1:6" x14ac:dyDescent="0.25">
      <c r="A76017">
        <v>2018</v>
      </c>
      <c r="B76017" t="s">
        <v>73</v>
      </c>
      <c r="C76017" t="s">
        <v>16</v>
      </c>
      <c r="D76017" t="s">
        <v>25</v>
      </c>
      <c r="E76017">
        <v>19</v>
      </c>
      <c r="F76017">
        <v>0.68535101875625382</v>
      </c>
    </row>
    <row r="76018" spans="1:6" x14ac:dyDescent="0.25">
      <c r="A76018">
        <v>2018</v>
      </c>
      <c r="B76018" t="s">
        <v>73</v>
      </c>
      <c r="C76018" t="s">
        <v>17</v>
      </c>
      <c r="D76018" t="s">
        <v>25</v>
      </c>
      <c r="E76018">
        <v>21</v>
      </c>
      <c r="F76018">
        <v>0.61660861736968853</v>
      </c>
    </row>
    <row r="76019" spans="1:6" x14ac:dyDescent="0.25">
      <c r="A76019">
        <v>2018</v>
      </c>
      <c r="B76019" t="s">
        <v>73</v>
      </c>
      <c r="C76019" t="s">
        <v>18</v>
      </c>
      <c r="D76019" t="s">
        <v>25</v>
      </c>
      <c r="E76019">
        <v>40</v>
      </c>
      <c r="F76019">
        <v>1.2119214287099338</v>
      </c>
    </row>
    <row r="76020" spans="1:6" x14ac:dyDescent="0.25">
      <c r="A76020">
        <v>2018</v>
      </c>
      <c r="B76020" t="s">
        <v>73</v>
      </c>
      <c r="C76020" t="s">
        <v>19</v>
      </c>
      <c r="D76020" t="s">
        <v>25</v>
      </c>
      <c r="E76020">
        <v>68</v>
      </c>
      <c r="F76020">
        <v>2.4301432104836378</v>
      </c>
    </row>
    <row r="76021" spans="1:6" x14ac:dyDescent="0.25">
      <c r="A76021">
        <v>2018</v>
      </c>
      <c r="B76021" t="s">
        <v>73</v>
      </c>
      <c r="C76021" t="s">
        <v>20</v>
      </c>
      <c r="D76021" t="s">
        <v>25</v>
      </c>
      <c r="E76021">
        <v>82</v>
      </c>
      <c r="F76021">
        <v>3.2580239766725483</v>
      </c>
    </row>
    <row r="76022" spans="1:6" x14ac:dyDescent="0.25">
      <c r="A76022">
        <v>2018</v>
      </c>
      <c r="B76022" t="s">
        <v>73</v>
      </c>
      <c r="C76022" t="s">
        <v>21</v>
      </c>
      <c r="D76022" t="s">
        <v>25</v>
      </c>
      <c r="E76022">
        <v>99</v>
      </c>
      <c r="F76022">
        <v>5.1652380522565569</v>
      </c>
    </row>
    <row r="76023" spans="1:6" x14ac:dyDescent="0.25">
      <c r="A76023">
        <v>2018</v>
      </c>
      <c r="B76023" t="s">
        <v>73</v>
      </c>
      <c r="C76023" t="s">
        <v>22</v>
      </c>
      <c r="D76023" t="s">
        <v>25</v>
      </c>
      <c r="E76023">
        <v>192</v>
      </c>
      <c r="F76023">
        <v>8.4739292065003866</v>
      </c>
    </row>
    <row r="76024" spans="1:6" x14ac:dyDescent="0.25">
      <c r="A76024">
        <v>2018</v>
      </c>
      <c r="B76024" t="s">
        <v>73</v>
      </c>
      <c r="C76024" t="s">
        <v>23</v>
      </c>
      <c r="D76024" t="s">
        <v>25</v>
      </c>
      <c r="E76024">
        <v>280</v>
      </c>
      <c r="F76024">
        <v>15.346897432847731</v>
      </c>
    </row>
    <row r="76025" spans="1:6" x14ac:dyDescent="0.25">
      <c r="A76025">
        <v>2018</v>
      </c>
      <c r="B76025" t="s">
        <v>73</v>
      </c>
      <c r="C76025" t="s">
        <v>24</v>
      </c>
      <c r="D76025" t="s">
        <v>25</v>
      </c>
      <c r="E76025">
        <v>660</v>
      </c>
      <c r="F76025">
        <v>42.867831978883046</v>
      </c>
    </row>
    <row r="76026" spans="1:6" x14ac:dyDescent="0.25">
      <c r="A76026">
        <v>2018</v>
      </c>
      <c r="B76026" t="s">
        <v>74</v>
      </c>
      <c r="C76026" t="s">
        <v>7</v>
      </c>
      <c r="D76026" t="s">
        <v>8</v>
      </c>
      <c r="E76026">
        <v>7</v>
      </c>
      <c r="F76026">
        <v>1.7409384155470775</v>
      </c>
    </row>
    <row r="76027" spans="1:6" x14ac:dyDescent="0.25">
      <c r="A76027">
        <v>2018</v>
      </c>
      <c r="B76027" t="s">
        <v>74</v>
      </c>
      <c r="C76027" t="s">
        <v>9</v>
      </c>
      <c r="D76027" t="s">
        <v>8</v>
      </c>
      <c r="E76027">
        <v>6</v>
      </c>
      <c r="F76027">
        <v>0.1111395134312102</v>
      </c>
    </row>
    <row r="76028" spans="1:6" x14ac:dyDescent="0.25">
      <c r="A76028">
        <v>2018</v>
      </c>
      <c r="B76028" t="s">
        <v>74</v>
      </c>
      <c r="C76028" t="s">
        <v>10</v>
      </c>
      <c r="D76028" t="s">
        <v>8</v>
      </c>
      <c r="E76028">
        <v>4</v>
      </c>
      <c r="F76028">
        <v>0.1920584779653709</v>
      </c>
    </row>
    <row r="76029" spans="1:6" x14ac:dyDescent="0.25">
      <c r="A76029">
        <v>2018</v>
      </c>
      <c r="B76029" t="s">
        <v>74</v>
      </c>
      <c r="C76029" t="s">
        <v>11</v>
      </c>
      <c r="D76029" t="s">
        <v>8</v>
      </c>
      <c r="E76029">
        <v>7</v>
      </c>
      <c r="F76029">
        <v>0.28985363219727273</v>
      </c>
    </row>
    <row r="76030" spans="1:6" x14ac:dyDescent="0.25">
      <c r="A76030">
        <v>2018</v>
      </c>
      <c r="B76030" t="s">
        <v>74</v>
      </c>
      <c r="C76030" t="s">
        <v>12</v>
      </c>
      <c r="D76030" t="s">
        <v>8</v>
      </c>
      <c r="E76030">
        <v>8</v>
      </c>
      <c r="F76030">
        <v>0.29674294938752255</v>
      </c>
    </row>
    <row r="76031" spans="1:6" x14ac:dyDescent="0.25">
      <c r="A76031">
        <v>2018</v>
      </c>
      <c r="B76031" t="s">
        <v>74</v>
      </c>
      <c r="C76031" t="s">
        <v>13</v>
      </c>
      <c r="D76031" t="s">
        <v>8</v>
      </c>
      <c r="E76031">
        <v>8</v>
      </c>
      <c r="F76031">
        <v>0.28734796149968339</v>
      </c>
    </row>
    <row r="76032" spans="1:6" x14ac:dyDescent="0.25">
      <c r="A76032">
        <v>2018</v>
      </c>
      <c r="B76032" t="s">
        <v>74</v>
      </c>
      <c r="C76032" t="s">
        <v>14</v>
      </c>
      <c r="D76032" t="s">
        <v>8</v>
      </c>
      <c r="E76032">
        <v>9</v>
      </c>
      <c r="F76032">
        <v>0.3391980679278051</v>
      </c>
    </row>
    <row r="76033" spans="1:6" x14ac:dyDescent="0.25">
      <c r="A76033">
        <v>2018</v>
      </c>
      <c r="B76033" t="s">
        <v>74</v>
      </c>
      <c r="C76033" t="s">
        <v>15</v>
      </c>
      <c r="D76033" t="s">
        <v>8</v>
      </c>
      <c r="E76033">
        <v>20</v>
      </c>
      <c r="F76033">
        <v>0.82002232100757788</v>
      </c>
    </row>
    <row r="76034" spans="1:6" x14ac:dyDescent="0.25">
      <c r="A76034">
        <v>2018</v>
      </c>
      <c r="B76034" t="s">
        <v>74</v>
      </c>
      <c r="C76034" t="s">
        <v>16</v>
      </c>
      <c r="D76034" t="s">
        <v>8</v>
      </c>
      <c r="E76034">
        <v>59</v>
      </c>
      <c r="F76034">
        <v>2.0979888820812902</v>
      </c>
    </row>
    <row r="76035" spans="1:6" x14ac:dyDescent="0.25">
      <c r="A76035">
        <v>2018</v>
      </c>
      <c r="B76035" t="s">
        <v>74</v>
      </c>
      <c r="C76035" t="s">
        <v>17</v>
      </c>
      <c r="D76035" t="s">
        <v>8</v>
      </c>
      <c r="E76035">
        <v>112</v>
      </c>
      <c r="F76035">
        <v>3.2274592230698786</v>
      </c>
    </row>
    <row r="76036" spans="1:6" x14ac:dyDescent="0.25">
      <c r="A76036">
        <v>2018</v>
      </c>
      <c r="B76036" t="s">
        <v>74</v>
      </c>
      <c r="C76036" t="s">
        <v>18</v>
      </c>
      <c r="D76036" t="s">
        <v>8</v>
      </c>
      <c r="E76036">
        <v>249</v>
      </c>
      <c r="F76036">
        <v>7.5507766989702443</v>
      </c>
    </row>
    <row r="76037" spans="1:6" x14ac:dyDescent="0.25">
      <c r="A76037">
        <v>2018</v>
      </c>
      <c r="B76037" t="s">
        <v>74</v>
      </c>
      <c r="C76037" t="s">
        <v>19</v>
      </c>
      <c r="D76037" t="s">
        <v>8</v>
      </c>
      <c r="E76037">
        <v>315</v>
      </c>
      <c r="F76037">
        <v>11.685168182956348</v>
      </c>
    </row>
    <row r="76038" spans="1:6" x14ac:dyDescent="0.25">
      <c r="A76038">
        <v>2018</v>
      </c>
      <c r="B76038" t="s">
        <v>74</v>
      </c>
      <c r="C76038" t="s">
        <v>20</v>
      </c>
      <c r="D76038" t="s">
        <v>8</v>
      </c>
      <c r="E76038">
        <v>545</v>
      </c>
      <c r="F76038">
        <v>23.782157185658793</v>
      </c>
    </row>
    <row r="76039" spans="1:6" x14ac:dyDescent="0.25">
      <c r="A76039">
        <v>2018</v>
      </c>
      <c r="B76039" t="s">
        <v>74</v>
      </c>
      <c r="C76039" t="s">
        <v>21</v>
      </c>
      <c r="D76039" t="s">
        <v>8</v>
      </c>
      <c r="E76039">
        <v>728</v>
      </c>
      <c r="F76039">
        <v>43.336274009069662</v>
      </c>
    </row>
    <row r="76040" spans="1:6" x14ac:dyDescent="0.25">
      <c r="A76040">
        <v>2018</v>
      </c>
      <c r="B76040" t="s">
        <v>74</v>
      </c>
      <c r="C76040" t="s">
        <v>22</v>
      </c>
      <c r="D76040" t="s">
        <v>8</v>
      </c>
      <c r="E76040">
        <v>1639</v>
      </c>
      <c r="F76040">
        <v>89.876623907181965</v>
      </c>
    </row>
    <row r="76041" spans="1:6" x14ac:dyDescent="0.25">
      <c r="A76041">
        <v>2018</v>
      </c>
      <c r="B76041" t="s">
        <v>74</v>
      </c>
      <c r="C76041" t="s">
        <v>23</v>
      </c>
      <c r="D76041" t="s">
        <v>8</v>
      </c>
      <c r="E76041">
        <v>2323</v>
      </c>
      <c r="F76041">
        <v>180.47989160329541</v>
      </c>
    </row>
    <row r="76042" spans="1:6" x14ac:dyDescent="0.25">
      <c r="A76042">
        <v>2018</v>
      </c>
      <c r="B76042" t="s">
        <v>74</v>
      </c>
      <c r="C76042" t="s">
        <v>24</v>
      </c>
      <c r="D76042" t="s">
        <v>8</v>
      </c>
      <c r="E76042">
        <v>4209</v>
      </c>
      <c r="F76042">
        <v>570.40790466910516</v>
      </c>
    </row>
    <row r="76043" spans="1:6" x14ac:dyDescent="0.25">
      <c r="A76043">
        <v>2018</v>
      </c>
      <c r="B76043" t="s">
        <v>74</v>
      </c>
      <c r="C76043" t="s">
        <v>7</v>
      </c>
      <c r="D76043" t="s">
        <v>25</v>
      </c>
      <c r="E76043">
        <v>4</v>
      </c>
      <c r="F76043">
        <v>1.0474055763872887</v>
      </c>
    </row>
    <row r="76044" spans="1:6" x14ac:dyDescent="0.25">
      <c r="A76044">
        <v>2018</v>
      </c>
      <c r="B76044" t="s">
        <v>74</v>
      </c>
      <c r="C76044" t="s">
        <v>9</v>
      </c>
      <c r="D76044" t="s">
        <v>25</v>
      </c>
      <c r="E76044">
        <v>1</v>
      </c>
      <c r="F76044">
        <v>1.9576302259672995E-2</v>
      </c>
    </row>
    <row r="76045" spans="1:6" x14ac:dyDescent="0.25">
      <c r="A76045">
        <v>2018</v>
      </c>
      <c r="B76045" t="s">
        <v>74</v>
      </c>
      <c r="C76045" t="s">
        <v>10</v>
      </c>
      <c r="D76045" t="s">
        <v>25</v>
      </c>
      <c r="E76045">
        <v>1</v>
      </c>
      <c r="F76045">
        <v>5.206223728093512E-2</v>
      </c>
    </row>
    <row r="76046" spans="1:6" x14ac:dyDescent="0.25">
      <c r="A76046">
        <v>2018</v>
      </c>
      <c r="B76046" t="s">
        <v>74</v>
      </c>
      <c r="C76046" t="s">
        <v>11</v>
      </c>
      <c r="D76046" t="s">
        <v>25</v>
      </c>
      <c r="E76046">
        <v>3</v>
      </c>
      <c r="F76046">
        <v>0.13684508224389444</v>
      </c>
    </row>
    <row r="76047" spans="1:6" x14ac:dyDescent="0.25">
      <c r="A76047">
        <v>2018</v>
      </c>
      <c r="B76047" t="s">
        <v>74</v>
      </c>
      <c r="C76047" t="s">
        <v>12</v>
      </c>
      <c r="D76047" t="s">
        <v>25</v>
      </c>
      <c r="E76047">
        <v>8</v>
      </c>
      <c r="F76047">
        <v>0.3203332747390385</v>
      </c>
    </row>
    <row r="76048" spans="1:6" x14ac:dyDescent="0.25">
      <c r="A76048">
        <v>2018</v>
      </c>
      <c r="B76048" t="s">
        <v>74</v>
      </c>
      <c r="C76048" t="s">
        <v>13</v>
      </c>
      <c r="D76048" t="s">
        <v>25</v>
      </c>
      <c r="E76048">
        <v>3</v>
      </c>
      <c r="F76048">
        <v>0.11428797827614109</v>
      </c>
    </row>
    <row r="76049" spans="1:6" x14ac:dyDescent="0.25">
      <c r="A76049">
        <v>2018</v>
      </c>
      <c r="B76049" t="s">
        <v>74</v>
      </c>
      <c r="C76049" t="s">
        <v>14</v>
      </c>
      <c r="D76049" t="s">
        <v>25</v>
      </c>
      <c r="E76049">
        <v>7</v>
      </c>
      <c r="F76049">
        <v>0.27088745438932488</v>
      </c>
    </row>
    <row r="76050" spans="1:6" x14ac:dyDescent="0.25">
      <c r="A76050">
        <v>2018</v>
      </c>
      <c r="B76050" t="s">
        <v>74</v>
      </c>
      <c r="C76050" t="s">
        <v>15</v>
      </c>
      <c r="D76050" t="s">
        <v>25</v>
      </c>
      <c r="E76050">
        <v>11</v>
      </c>
      <c r="F76050">
        <v>0.45780304480643252</v>
      </c>
    </row>
    <row r="76051" spans="1:6" x14ac:dyDescent="0.25">
      <c r="A76051">
        <v>2018</v>
      </c>
      <c r="B76051" t="s">
        <v>74</v>
      </c>
      <c r="C76051" t="s">
        <v>16</v>
      </c>
      <c r="D76051" t="s">
        <v>25</v>
      </c>
      <c r="E76051">
        <v>30</v>
      </c>
      <c r="F76051">
        <v>1.0821331875098745</v>
      </c>
    </row>
    <row r="76052" spans="1:6" x14ac:dyDescent="0.25">
      <c r="A76052">
        <v>2018</v>
      </c>
      <c r="B76052" t="s">
        <v>74</v>
      </c>
      <c r="C76052" t="s">
        <v>17</v>
      </c>
      <c r="D76052" t="s">
        <v>25</v>
      </c>
      <c r="E76052">
        <v>50</v>
      </c>
      <c r="F76052">
        <v>1.4681157556421156</v>
      </c>
    </row>
    <row r="76053" spans="1:6" x14ac:dyDescent="0.25">
      <c r="A76053">
        <v>2018</v>
      </c>
      <c r="B76053" t="s">
        <v>74</v>
      </c>
      <c r="C76053" t="s">
        <v>18</v>
      </c>
      <c r="D76053" t="s">
        <v>25</v>
      </c>
      <c r="E76053">
        <v>108</v>
      </c>
      <c r="F76053">
        <v>3.2721878575168213</v>
      </c>
    </row>
    <row r="76054" spans="1:6" x14ac:dyDescent="0.25">
      <c r="A76054">
        <v>2018</v>
      </c>
      <c r="B76054" t="s">
        <v>74</v>
      </c>
      <c r="C76054" t="s">
        <v>19</v>
      </c>
      <c r="D76054" t="s">
        <v>25</v>
      </c>
      <c r="E76054">
        <v>152</v>
      </c>
      <c r="F76054">
        <v>5.432084823434014</v>
      </c>
    </row>
    <row r="76055" spans="1:6" x14ac:dyDescent="0.25">
      <c r="A76055">
        <v>2018</v>
      </c>
      <c r="B76055" t="s">
        <v>74</v>
      </c>
      <c r="C76055" t="s">
        <v>20</v>
      </c>
      <c r="D76055" t="s">
        <v>25</v>
      </c>
      <c r="E76055">
        <v>255</v>
      </c>
      <c r="F76055">
        <v>10.131659927457315</v>
      </c>
    </row>
    <row r="76056" spans="1:6" x14ac:dyDescent="0.25">
      <c r="A76056">
        <v>2018</v>
      </c>
      <c r="B76056" t="s">
        <v>74</v>
      </c>
      <c r="C76056" t="s">
        <v>21</v>
      </c>
      <c r="D76056" t="s">
        <v>25</v>
      </c>
      <c r="E76056">
        <v>389</v>
      </c>
      <c r="F76056">
        <v>20.295733356846473</v>
      </c>
    </row>
    <row r="76057" spans="1:6" x14ac:dyDescent="0.25">
      <c r="A76057">
        <v>2018</v>
      </c>
      <c r="B76057" t="s">
        <v>74</v>
      </c>
      <c r="C76057" t="s">
        <v>22</v>
      </c>
      <c r="D76057" t="s">
        <v>25</v>
      </c>
      <c r="E76057">
        <v>970</v>
      </c>
      <c r="F76057">
        <v>42.810996512007158</v>
      </c>
    </row>
    <row r="76058" spans="1:6" x14ac:dyDescent="0.25">
      <c r="A76058">
        <v>2018</v>
      </c>
      <c r="B76058" t="s">
        <v>74</v>
      </c>
      <c r="C76058" t="s">
        <v>23</v>
      </c>
      <c r="D76058" t="s">
        <v>25</v>
      </c>
      <c r="E76058">
        <v>1788</v>
      </c>
      <c r="F76058">
        <v>98.000902178327664</v>
      </c>
    </row>
    <row r="76059" spans="1:6" x14ac:dyDescent="0.25">
      <c r="A76059">
        <v>2018</v>
      </c>
      <c r="B76059" t="s">
        <v>74</v>
      </c>
      <c r="C76059" t="s">
        <v>24</v>
      </c>
      <c r="D76059" t="s">
        <v>25</v>
      </c>
      <c r="E76059">
        <v>6199</v>
      </c>
      <c r="F76059">
        <v>402.6328642986303</v>
      </c>
    </row>
    <row r="76060" spans="1:6" x14ac:dyDescent="0.25">
      <c r="A76060">
        <v>2018</v>
      </c>
      <c r="B76060" t="s">
        <v>75</v>
      </c>
      <c r="C76060" t="s">
        <v>7</v>
      </c>
      <c r="D76060" t="s">
        <v>8</v>
      </c>
      <c r="E76060">
        <v>1</v>
      </c>
      <c r="F76060">
        <v>0.24870548793529679</v>
      </c>
    </row>
    <row r="76061" spans="1:6" x14ac:dyDescent="0.25">
      <c r="A76061">
        <v>2018</v>
      </c>
      <c r="B76061" t="s">
        <v>75</v>
      </c>
      <c r="C76061" t="s">
        <v>9</v>
      </c>
      <c r="D76061" t="s">
        <v>8</v>
      </c>
      <c r="E76061">
        <v>3</v>
      </c>
      <c r="F76061">
        <v>5.5569756715605101E-2</v>
      </c>
    </row>
    <row r="76062" spans="1:6" x14ac:dyDescent="0.25">
      <c r="A76062">
        <v>2018</v>
      </c>
      <c r="B76062" t="s">
        <v>75</v>
      </c>
      <c r="C76062" t="s">
        <v>10</v>
      </c>
      <c r="D76062" t="s">
        <v>8</v>
      </c>
      <c r="E76062">
        <v>0</v>
      </c>
      <c r="F76062">
        <v>0</v>
      </c>
    </row>
    <row r="76063" spans="1:6" x14ac:dyDescent="0.25">
      <c r="A76063">
        <v>2018</v>
      </c>
      <c r="B76063" t="s">
        <v>75</v>
      </c>
      <c r="C76063" t="s">
        <v>11</v>
      </c>
      <c r="D76063" t="s">
        <v>8</v>
      </c>
      <c r="E76063">
        <v>0</v>
      </c>
      <c r="F76063">
        <v>0</v>
      </c>
    </row>
    <row r="76064" spans="1:6" x14ac:dyDescent="0.25">
      <c r="A76064">
        <v>2018</v>
      </c>
      <c r="B76064" t="s">
        <v>75</v>
      </c>
      <c r="C76064" t="s">
        <v>12</v>
      </c>
      <c r="D76064" t="s">
        <v>8</v>
      </c>
      <c r="E76064">
        <v>3</v>
      </c>
      <c r="F76064">
        <v>0.11127860602032096</v>
      </c>
    </row>
    <row r="76065" spans="1:6" x14ac:dyDescent="0.25">
      <c r="A76065">
        <v>2018</v>
      </c>
      <c r="B76065" t="s">
        <v>75</v>
      </c>
      <c r="C76065" t="s">
        <v>13</v>
      </c>
      <c r="D76065" t="s">
        <v>8</v>
      </c>
      <c r="E76065">
        <v>6</v>
      </c>
      <c r="F76065">
        <v>0.21551097112476253</v>
      </c>
    </row>
    <row r="76066" spans="1:6" x14ac:dyDescent="0.25">
      <c r="A76066">
        <v>2018</v>
      </c>
      <c r="B76066" t="s">
        <v>75</v>
      </c>
      <c r="C76066" t="s">
        <v>14</v>
      </c>
      <c r="D76066" t="s">
        <v>8</v>
      </c>
      <c r="E76066">
        <v>15</v>
      </c>
      <c r="F76066">
        <v>0.56533011321300852</v>
      </c>
    </row>
    <row r="76067" spans="1:6" x14ac:dyDescent="0.25">
      <c r="A76067">
        <v>2018</v>
      </c>
      <c r="B76067" t="s">
        <v>75</v>
      </c>
      <c r="C76067" t="s">
        <v>15</v>
      </c>
      <c r="D76067" t="s">
        <v>8</v>
      </c>
      <c r="E76067">
        <v>28</v>
      </c>
      <c r="F76067">
        <v>1.1480312494106089</v>
      </c>
    </row>
    <row r="76068" spans="1:6" x14ac:dyDescent="0.25">
      <c r="A76068">
        <v>2018</v>
      </c>
      <c r="B76068" t="s">
        <v>75</v>
      </c>
      <c r="C76068" t="s">
        <v>16</v>
      </c>
      <c r="D76068" t="s">
        <v>8</v>
      </c>
      <c r="E76068">
        <v>85</v>
      </c>
      <c r="F76068">
        <v>3.0225263555408421</v>
      </c>
    </row>
    <row r="76069" spans="1:6" x14ac:dyDescent="0.25">
      <c r="A76069">
        <v>2018</v>
      </c>
      <c r="B76069" t="s">
        <v>75</v>
      </c>
      <c r="C76069" t="s">
        <v>17</v>
      </c>
      <c r="D76069" t="s">
        <v>8</v>
      </c>
      <c r="E76069">
        <v>304</v>
      </c>
      <c r="F76069">
        <v>8.760246462618241</v>
      </c>
    </row>
    <row r="76070" spans="1:6" x14ac:dyDescent="0.25">
      <c r="A76070">
        <v>2018</v>
      </c>
      <c r="B76070" t="s">
        <v>75</v>
      </c>
      <c r="C76070" t="s">
        <v>18</v>
      </c>
      <c r="D76070" t="s">
        <v>8</v>
      </c>
      <c r="E76070">
        <v>753</v>
      </c>
      <c r="F76070">
        <v>22.834276523391942</v>
      </c>
    </row>
    <row r="76071" spans="1:6" x14ac:dyDescent="0.25">
      <c r="A76071">
        <v>2018</v>
      </c>
      <c r="B76071" t="s">
        <v>75</v>
      </c>
      <c r="C76071" t="s">
        <v>19</v>
      </c>
      <c r="D76071" t="s">
        <v>8</v>
      </c>
      <c r="E76071">
        <v>1365</v>
      </c>
      <c r="F76071">
        <v>50.635728792810838</v>
      </c>
    </row>
    <row r="76072" spans="1:6" x14ac:dyDescent="0.25">
      <c r="A76072">
        <v>2018</v>
      </c>
      <c r="B76072" t="s">
        <v>75</v>
      </c>
      <c r="C76072" t="s">
        <v>20</v>
      </c>
      <c r="D76072" t="s">
        <v>8</v>
      </c>
      <c r="E76072">
        <v>2121</v>
      </c>
      <c r="F76072">
        <v>92.554046588591376</v>
      </c>
    </row>
    <row r="76073" spans="1:6" x14ac:dyDescent="0.25">
      <c r="A76073">
        <v>2018</v>
      </c>
      <c r="B76073" t="s">
        <v>75</v>
      </c>
      <c r="C76073" t="s">
        <v>21</v>
      </c>
      <c r="D76073" t="s">
        <v>8</v>
      </c>
      <c r="E76073">
        <v>2699</v>
      </c>
      <c r="F76073">
        <v>160.66566421769096</v>
      </c>
    </row>
    <row r="76074" spans="1:6" x14ac:dyDescent="0.25">
      <c r="A76074">
        <v>2018</v>
      </c>
      <c r="B76074" t="s">
        <v>75</v>
      </c>
      <c r="C76074" t="s">
        <v>22</v>
      </c>
      <c r="D76074" t="s">
        <v>8</v>
      </c>
      <c r="E76074">
        <v>3949</v>
      </c>
      <c r="F76074">
        <v>216.54837572267331</v>
      </c>
    </row>
    <row r="76075" spans="1:6" x14ac:dyDescent="0.25">
      <c r="A76075">
        <v>2018</v>
      </c>
      <c r="B76075" t="s">
        <v>75</v>
      </c>
      <c r="C76075" t="s">
        <v>23</v>
      </c>
      <c r="D76075" t="s">
        <v>8</v>
      </c>
      <c r="E76075">
        <v>3778</v>
      </c>
      <c r="F76075">
        <v>293.52261320587604</v>
      </c>
    </row>
    <row r="76076" spans="1:6" x14ac:dyDescent="0.25">
      <c r="A76076">
        <v>2018</v>
      </c>
      <c r="B76076" t="s">
        <v>75</v>
      </c>
      <c r="C76076" t="s">
        <v>24</v>
      </c>
      <c r="D76076" t="s">
        <v>8</v>
      </c>
      <c r="E76076">
        <v>4451</v>
      </c>
      <c r="F76076">
        <v>603.20398757001351</v>
      </c>
    </row>
    <row r="76077" spans="1:6" x14ac:dyDescent="0.25">
      <c r="A76077">
        <v>2018</v>
      </c>
      <c r="B76077" t="s">
        <v>75</v>
      </c>
      <c r="C76077" t="s">
        <v>7</v>
      </c>
      <c r="D76077" t="s">
        <v>25</v>
      </c>
      <c r="E76077">
        <v>1</v>
      </c>
      <c r="F76077">
        <v>0.26185139409682218</v>
      </c>
    </row>
    <row r="76078" spans="1:6" x14ac:dyDescent="0.25">
      <c r="A76078">
        <v>2018</v>
      </c>
      <c r="B76078" t="s">
        <v>75</v>
      </c>
      <c r="C76078" t="s">
        <v>9</v>
      </c>
      <c r="D76078" t="s">
        <v>25</v>
      </c>
      <c r="E76078">
        <v>0</v>
      </c>
      <c r="F76078">
        <v>0</v>
      </c>
    </row>
    <row r="76079" spans="1:6" x14ac:dyDescent="0.25">
      <c r="A76079">
        <v>2018</v>
      </c>
      <c r="B76079" t="s">
        <v>75</v>
      </c>
      <c r="C76079" t="s">
        <v>10</v>
      </c>
      <c r="D76079" t="s">
        <v>25</v>
      </c>
      <c r="E76079">
        <v>0</v>
      </c>
      <c r="F76079">
        <v>0</v>
      </c>
    </row>
    <row r="76080" spans="1:6" x14ac:dyDescent="0.25">
      <c r="A76080">
        <v>2018</v>
      </c>
      <c r="B76080" t="s">
        <v>75</v>
      </c>
      <c r="C76080" t="s">
        <v>11</v>
      </c>
      <c r="D76080" t="s">
        <v>25</v>
      </c>
      <c r="E76080">
        <v>3</v>
      </c>
      <c r="F76080">
        <v>0.13684508224389444</v>
      </c>
    </row>
    <row r="76081" spans="1:6" x14ac:dyDescent="0.25">
      <c r="A76081">
        <v>2018</v>
      </c>
      <c r="B76081" t="s">
        <v>75</v>
      </c>
      <c r="C76081" t="s">
        <v>12</v>
      </c>
      <c r="D76081" t="s">
        <v>25</v>
      </c>
      <c r="E76081">
        <v>2</v>
      </c>
      <c r="F76081">
        <v>8.0083318684759625E-2</v>
      </c>
    </row>
    <row r="76082" spans="1:6" x14ac:dyDescent="0.25">
      <c r="A76082">
        <v>2018</v>
      </c>
      <c r="B76082" t="s">
        <v>75</v>
      </c>
      <c r="C76082" t="s">
        <v>13</v>
      </c>
      <c r="D76082" t="s">
        <v>25</v>
      </c>
      <c r="E76082">
        <v>3</v>
      </c>
      <c r="F76082">
        <v>0.11428797827614109</v>
      </c>
    </row>
    <row r="76083" spans="1:6" x14ac:dyDescent="0.25">
      <c r="A76083">
        <v>2018</v>
      </c>
      <c r="B76083" t="s">
        <v>75</v>
      </c>
      <c r="C76083" t="s">
        <v>14</v>
      </c>
      <c r="D76083" t="s">
        <v>25</v>
      </c>
      <c r="E76083">
        <v>6</v>
      </c>
      <c r="F76083">
        <v>0.23218924661942131</v>
      </c>
    </row>
    <row r="76084" spans="1:6" x14ac:dyDescent="0.25">
      <c r="A76084">
        <v>2018</v>
      </c>
      <c r="B76084" t="s">
        <v>75</v>
      </c>
      <c r="C76084" t="s">
        <v>15</v>
      </c>
      <c r="D76084" t="s">
        <v>25</v>
      </c>
      <c r="E76084">
        <v>12</v>
      </c>
      <c r="F76084">
        <v>0.49942150342519914</v>
      </c>
    </row>
    <row r="76085" spans="1:6" x14ac:dyDescent="0.25">
      <c r="A76085">
        <v>2018</v>
      </c>
      <c r="B76085" t="s">
        <v>75</v>
      </c>
      <c r="C76085" t="s">
        <v>16</v>
      </c>
      <c r="D76085" t="s">
        <v>25</v>
      </c>
      <c r="E76085">
        <v>48</v>
      </c>
      <c r="F76085">
        <v>1.7314131000157991</v>
      </c>
    </row>
    <row r="76086" spans="1:6" x14ac:dyDescent="0.25">
      <c r="A76086">
        <v>2018</v>
      </c>
      <c r="B76086" t="s">
        <v>75</v>
      </c>
      <c r="C76086" t="s">
        <v>17</v>
      </c>
      <c r="D76086" t="s">
        <v>25</v>
      </c>
      <c r="E76086">
        <v>211</v>
      </c>
      <c r="F76086">
        <v>6.1954484888097276</v>
      </c>
    </row>
    <row r="76087" spans="1:6" x14ac:dyDescent="0.25">
      <c r="A76087">
        <v>2018</v>
      </c>
      <c r="B76087" t="s">
        <v>75</v>
      </c>
      <c r="C76087" t="s">
        <v>18</v>
      </c>
      <c r="D76087" t="s">
        <v>25</v>
      </c>
      <c r="E76087">
        <v>513</v>
      </c>
      <c r="F76087">
        <v>15.542892323204901</v>
      </c>
    </row>
    <row r="76088" spans="1:6" x14ac:dyDescent="0.25">
      <c r="A76088">
        <v>2018</v>
      </c>
      <c r="B76088" t="s">
        <v>75</v>
      </c>
      <c r="C76088" t="s">
        <v>19</v>
      </c>
      <c r="D76088" t="s">
        <v>25</v>
      </c>
      <c r="E76088">
        <v>1020</v>
      </c>
      <c r="F76088">
        <v>36.45214815725457</v>
      </c>
    </row>
    <row r="76089" spans="1:6" x14ac:dyDescent="0.25">
      <c r="A76089">
        <v>2018</v>
      </c>
      <c r="B76089" t="s">
        <v>75</v>
      </c>
      <c r="C76089" t="s">
        <v>20</v>
      </c>
      <c r="D76089" t="s">
        <v>25</v>
      </c>
      <c r="E76089">
        <v>1641</v>
      </c>
      <c r="F76089">
        <v>65.200211533166481</v>
      </c>
    </row>
    <row r="76090" spans="1:6" x14ac:dyDescent="0.25">
      <c r="A76090">
        <v>2018</v>
      </c>
      <c r="B76090" t="s">
        <v>75</v>
      </c>
      <c r="C76090" t="s">
        <v>21</v>
      </c>
      <c r="D76090" t="s">
        <v>25</v>
      </c>
      <c r="E76090">
        <v>2011</v>
      </c>
      <c r="F76090">
        <v>104.92215881907006</v>
      </c>
    </row>
    <row r="76091" spans="1:6" x14ac:dyDescent="0.25">
      <c r="A76091">
        <v>2018</v>
      </c>
      <c r="B76091" t="s">
        <v>75</v>
      </c>
      <c r="C76091" t="s">
        <v>22</v>
      </c>
      <c r="D76091" t="s">
        <v>25</v>
      </c>
      <c r="E76091">
        <v>2766</v>
      </c>
      <c r="F76091">
        <v>122.07754263114619</v>
      </c>
    </row>
    <row r="76092" spans="1:6" x14ac:dyDescent="0.25">
      <c r="A76092">
        <v>2018</v>
      </c>
      <c r="B76092" t="s">
        <v>75</v>
      </c>
      <c r="C76092" t="s">
        <v>23</v>
      </c>
      <c r="D76092" t="s">
        <v>25</v>
      </c>
      <c r="E76092">
        <v>3139</v>
      </c>
      <c r="F76092">
        <v>172.04968229181796</v>
      </c>
    </row>
    <row r="76093" spans="1:6" x14ac:dyDescent="0.25">
      <c r="A76093">
        <v>2018</v>
      </c>
      <c r="B76093" t="s">
        <v>75</v>
      </c>
      <c r="C76093" t="s">
        <v>24</v>
      </c>
      <c r="D76093" t="s">
        <v>25</v>
      </c>
      <c r="E76093">
        <v>5400</v>
      </c>
      <c r="F76093">
        <v>350.73680709995222</v>
      </c>
    </row>
    <row r="76094" spans="1:6" x14ac:dyDescent="0.25">
      <c r="A76094">
        <v>2018</v>
      </c>
      <c r="B76094" t="s">
        <v>76</v>
      </c>
      <c r="C76094" t="s">
        <v>7</v>
      </c>
      <c r="D76094" t="s">
        <v>8</v>
      </c>
      <c r="E76094">
        <v>0</v>
      </c>
      <c r="F76094">
        <v>0</v>
      </c>
    </row>
    <row r="76095" spans="1:6" x14ac:dyDescent="0.25">
      <c r="A76095">
        <v>2018</v>
      </c>
      <c r="B76095" t="s">
        <v>76</v>
      </c>
      <c r="C76095" t="s">
        <v>9</v>
      </c>
      <c r="D76095" t="s">
        <v>8</v>
      </c>
      <c r="E76095">
        <v>2</v>
      </c>
      <c r="F76095">
        <v>3.7046504477070065E-2</v>
      </c>
    </row>
    <row r="76096" spans="1:6" x14ac:dyDescent="0.25">
      <c r="A76096">
        <v>2018</v>
      </c>
      <c r="B76096" t="s">
        <v>76</v>
      </c>
      <c r="C76096" t="s">
        <v>10</v>
      </c>
      <c r="D76096" t="s">
        <v>8</v>
      </c>
      <c r="E76096">
        <v>0</v>
      </c>
      <c r="F76096">
        <v>0</v>
      </c>
    </row>
    <row r="76097" spans="1:6" x14ac:dyDescent="0.25">
      <c r="A76097">
        <v>2018</v>
      </c>
      <c r="B76097" t="s">
        <v>76</v>
      </c>
      <c r="C76097" t="s">
        <v>11</v>
      </c>
      <c r="D76097" t="s">
        <v>8</v>
      </c>
      <c r="E76097">
        <v>0</v>
      </c>
      <c r="F76097">
        <v>0</v>
      </c>
    </row>
    <row r="76098" spans="1:6" x14ac:dyDescent="0.25">
      <c r="A76098">
        <v>2018</v>
      </c>
      <c r="B76098" t="s">
        <v>76</v>
      </c>
      <c r="C76098" t="s">
        <v>12</v>
      </c>
      <c r="D76098" t="s">
        <v>8</v>
      </c>
      <c r="E76098">
        <v>1</v>
      </c>
      <c r="F76098">
        <v>3.7092868673440318E-2</v>
      </c>
    </row>
    <row r="76099" spans="1:6" x14ac:dyDescent="0.25">
      <c r="A76099">
        <v>2018</v>
      </c>
      <c r="B76099" t="s">
        <v>76</v>
      </c>
      <c r="C76099" t="s">
        <v>13</v>
      </c>
      <c r="D76099" t="s">
        <v>8</v>
      </c>
      <c r="E76099">
        <v>2</v>
      </c>
      <c r="F76099">
        <v>7.1836990374920848E-2</v>
      </c>
    </row>
    <row r="76100" spans="1:6" x14ac:dyDescent="0.25">
      <c r="A76100">
        <v>2018</v>
      </c>
      <c r="B76100" t="s">
        <v>76</v>
      </c>
      <c r="C76100" t="s">
        <v>14</v>
      </c>
      <c r="D76100" t="s">
        <v>8</v>
      </c>
      <c r="E76100">
        <v>4</v>
      </c>
      <c r="F76100">
        <v>0.15075469685680226</v>
      </c>
    </row>
    <row r="76101" spans="1:6" x14ac:dyDescent="0.25">
      <c r="A76101">
        <v>2018</v>
      </c>
      <c r="B76101" t="s">
        <v>76</v>
      </c>
      <c r="C76101" t="s">
        <v>15</v>
      </c>
      <c r="D76101" t="s">
        <v>8</v>
      </c>
      <c r="E76101">
        <v>8</v>
      </c>
      <c r="F76101">
        <v>0.32800892840303114</v>
      </c>
    </row>
    <row r="76102" spans="1:6" x14ac:dyDescent="0.25">
      <c r="A76102">
        <v>2018</v>
      </c>
      <c r="B76102" t="s">
        <v>76</v>
      </c>
      <c r="C76102" t="s">
        <v>16</v>
      </c>
      <c r="D76102" t="s">
        <v>8</v>
      </c>
      <c r="E76102">
        <v>15</v>
      </c>
      <c r="F76102">
        <v>0.53338700391897209</v>
      </c>
    </row>
    <row r="76103" spans="1:6" x14ac:dyDescent="0.25">
      <c r="A76103">
        <v>2018</v>
      </c>
      <c r="B76103" t="s">
        <v>76</v>
      </c>
      <c r="C76103" t="s">
        <v>17</v>
      </c>
      <c r="D76103" t="s">
        <v>8</v>
      </c>
      <c r="E76103">
        <v>21</v>
      </c>
      <c r="F76103">
        <v>0.60514860432560225</v>
      </c>
    </row>
    <row r="76104" spans="1:6" x14ac:dyDescent="0.25">
      <c r="A76104">
        <v>2018</v>
      </c>
      <c r="B76104" t="s">
        <v>76</v>
      </c>
      <c r="C76104" t="s">
        <v>18</v>
      </c>
      <c r="D76104" t="s">
        <v>8</v>
      </c>
      <c r="E76104">
        <v>33</v>
      </c>
      <c r="F76104">
        <v>1.0007053456466588</v>
      </c>
    </row>
    <row r="76105" spans="1:6" x14ac:dyDescent="0.25">
      <c r="A76105">
        <v>2018</v>
      </c>
      <c r="B76105" t="s">
        <v>76</v>
      </c>
      <c r="C76105" t="s">
        <v>19</v>
      </c>
      <c r="D76105" t="s">
        <v>8</v>
      </c>
      <c r="E76105">
        <v>28</v>
      </c>
      <c r="F76105">
        <v>1.0386816162627865</v>
      </c>
    </row>
    <row r="76106" spans="1:6" x14ac:dyDescent="0.25">
      <c r="A76106">
        <v>2018</v>
      </c>
      <c r="B76106" t="s">
        <v>76</v>
      </c>
      <c r="C76106" t="s">
        <v>20</v>
      </c>
      <c r="D76106" t="s">
        <v>8</v>
      </c>
      <c r="E76106">
        <v>29</v>
      </c>
      <c r="F76106">
        <v>1.2654725841910184</v>
      </c>
    </row>
    <row r="76107" spans="1:6" x14ac:dyDescent="0.25">
      <c r="A76107">
        <v>2018</v>
      </c>
      <c r="B76107" t="s">
        <v>76</v>
      </c>
      <c r="C76107" t="s">
        <v>21</v>
      </c>
      <c r="D76107" t="s">
        <v>8</v>
      </c>
      <c r="E76107">
        <v>16</v>
      </c>
      <c r="F76107">
        <v>0.9524455826169157</v>
      </c>
    </row>
    <row r="76108" spans="1:6" x14ac:dyDescent="0.25">
      <c r="A76108">
        <v>2018</v>
      </c>
      <c r="B76108" t="s">
        <v>76</v>
      </c>
      <c r="C76108" t="s">
        <v>22</v>
      </c>
      <c r="D76108" t="s">
        <v>8</v>
      </c>
      <c r="E76108">
        <v>43</v>
      </c>
      <c r="F76108">
        <v>2.3579590164788433</v>
      </c>
    </row>
    <row r="76109" spans="1:6" x14ac:dyDescent="0.25">
      <c r="A76109">
        <v>2018</v>
      </c>
      <c r="B76109" t="s">
        <v>76</v>
      </c>
      <c r="C76109" t="s">
        <v>23</v>
      </c>
      <c r="D76109" t="s">
        <v>8</v>
      </c>
      <c r="E76109">
        <v>60</v>
      </c>
      <c r="F76109">
        <v>4.6615555300033256</v>
      </c>
    </row>
    <row r="76110" spans="1:6" x14ac:dyDescent="0.25">
      <c r="A76110">
        <v>2018</v>
      </c>
      <c r="B76110" t="s">
        <v>76</v>
      </c>
      <c r="C76110" t="s">
        <v>24</v>
      </c>
      <c r="D76110" t="s">
        <v>8</v>
      </c>
      <c r="E76110">
        <v>98</v>
      </c>
      <c r="F76110">
        <v>13.281058364830674</v>
      </c>
    </row>
    <row r="76111" spans="1:6" x14ac:dyDescent="0.25">
      <c r="A76111">
        <v>2018</v>
      </c>
      <c r="B76111" t="s">
        <v>76</v>
      </c>
      <c r="C76111" t="s">
        <v>7</v>
      </c>
      <c r="D76111" t="s">
        <v>25</v>
      </c>
      <c r="E76111">
        <v>0</v>
      </c>
      <c r="F76111">
        <v>0</v>
      </c>
    </row>
    <row r="76112" spans="1:6" x14ac:dyDescent="0.25">
      <c r="A76112">
        <v>2018</v>
      </c>
      <c r="B76112" t="s">
        <v>76</v>
      </c>
      <c r="C76112" t="s">
        <v>9</v>
      </c>
      <c r="D76112" t="s">
        <v>25</v>
      </c>
      <c r="E76112">
        <v>0</v>
      </c>
      <c r="F76112">
        <v>0</v>
      </c>
    </row>
    <row r="76113" spans="1:6" x14ac:dyDescent="0.25">
      <c r="A76113">
        <v>2018</v>
      </c>
      <c r="B76113" t="s">
        <v>76</v>
      </c>
      <c r="C76113" t="s">
        <v>10</v>
      </c>
      <c r="D76113" t="s">
        <v>25</v>
      </c>
      <c r="E76113">
        <v>0</v>
      </c>
      <c r="F76113">
        <v>0</v>
      </c>
    </row>
    <row r="76114" spans="1:6" x14ac:dyDescent="0.25">
      <c r="A76114">
        <v>2018</v>
      </c>
      <c r="B76114" t="s">
        <v>76</v>
      </c>
      <c r="C76114" t="s">
        <v>11</v>
      </c>
      <c r="D76114" t="s">
        <v>25</v>
      </c>
      <c r="E76114">
        <v>3</v>
      </c>
      <c r="F76114">
        <v>0.13684508224389444</v>
      </c>
    </row>
    <row r="76115" spans="1:6" x14ac:dyDescent="0.25">
      <c r="A76115">
        <v>2018</v>
      </c>
      <c r="B76115" t="s">
        <v>76</v>
      </c>
      <c r="C76115" t="s">
        <v>12</v>
      </c>
      <c r="D76115" t="s">
        <v>25</v>
      </c>
      <c r="E76115">
        <v>0</v>
      </c>
      <c r="F76115">
        <v>0</v>
      </c>
    </row>
    <row r="76116" spans="1:6" x14ac:dyDescent="0.25">
      <c r="A76116">
        <v>2018</v>
      </c>
      <c r="B76116" t="s">
        <v>76</v>
      </c>
      <c r="C76116" t="s">
        <v>13</v>
      </c>
      <c r="D76116" t="s">
        <v>25</v>
      </c>
      <c r="E76116">
        <v>3</v>
      </c>
      <c r="F76116">
        <v>0.11428797827614109</v>
      </c>
    </row>
    <row r="76117" spans="1:6" x14ac:dyDescent="0.25">
      <c r="A76117">
        <v>2018</v>
      </c>
      <c r="B76117" t="s">
        <v>76</v>
      </c>
      <c r="C76117" t="s">
        <v>14</v>
      </c>
      <c r="D76117" t="s">
        <v>25</v>
      </c>
      <c r="E76117">
        <v>1</v>
      </c>
      <c r="F76117">
        <v>3.8698207769903549E-2</v>
      </c>
    </row>
    <row r="76118" spans="1:6" x14ac:dyDescent="0.25">
      <c r="A76118">
        <v>2018</v>
      </c>
      <c r="B76118" t="s">
        <v>76</v>
      </c>
      <c r="C76118" t="s">
        <v>15</v>
      </c>
      <c r="D76118" t="s">
        <v>25</v>
      </c>
      <c r="E76118">
        <v>4</v>
      </c>
      <c r="F76118">
        <v>0.16647383447506639</v>
      </c>
    </row>
    <row r="76119" spans="1:6" x14ac:dyDescent="0.25">
      <c r="A76119">
        <v>2018</v>
      </c>
      <c r="B76119" t="s">
        <v>76</v>
      </c>
      <c r="C76119" t="s">
        <v>16</v>
      </c>
      <c r="D76119" t="s">
        <v>25</v>
      </c>
      <c r="E76119">
        <v>13</v>
      </c>
      <c r="F76119">
        <v>0.46892438125427893</v>
      </c>
    </row>
    <row r="76120" spans="1:6" x14ac:dyDescent="0.25">
      <c r="A76120">
        <v>2018</v>
      </c>
      <c r="B76120" t="s">
        <v>76</v>
      </c>
      <c r="C76120" t="s">
        <v>17</v>
      </c>
      <c r="D76120" t="s">
        <v>25</v>
      </c>
      <c r="E76120">
        <v>22</v>
      </c>
      <c r="F76120">
        <v>0.6459709324825309</v>
      </c>
    </row>
    <row r="76121" spans="1:6" x14ac:dyDescent="0.25">
      <c r="A76121">
        <v>2018</v>
      </c>
      <c r="B76121" t="s">
        <v>76</v>
      </c>
      <c r="C76121" t="s">
        <v>18</v>
      </c>
      <c r="D76121" t="s">
        <v>25</v>
      </c>
      <c r="E76121">
        <v>24</v>
      </c>
      <c r="F76121">
        <v>0.72715285722596035</v>
      </c>
    </row>
    <row r="76122" spans="1:6" x14ac:dyDescent="0.25">
      <c r="A76122">
        <v>2018</v>
      </c>
      <c r="B76122" t="s">
        <v>76</v>
      </c>
      <c r="C76122" t="s">
        <v>19</v>
      </c>
      <c r="D76122" t="s">
        <v>25</v>
      </c>
      <c r="E76122">
        <v>34</v>
      </c>
      <c r="F76122">
        <v>1.2150716052418189</v>
      </c>
    </row>
    <row r="76123" spans="1:6" x14ac:dyDescent="0.25">
      <c r="A76123">
        <v>2018</v>
      </c>
      <c r="B76123" t="s">
        <v>76</v>
      </c>
      <c r="C76123" t="s">
        <v>20</v>
      </c>
      <c r="D76123" t="s">
        <v>25</v>
      </c>
      <c r="E76123">
        <v>48</v>
      </c>
      <c r="F76123">
        <v>1.9071359863449064</v>
      </c>
    </row>
    <row r="76124" spans="1:6" x14ac:dyDescent="0.25">
      <c r="A76124">
        <v>2018</v>
      </c>
      <c r="B76124" t="s">
        <v>76</v>
      </c>
      <c r="C76124" t="s">
        <v>21</v>
      </c>
      <c r="D76124" t="s">
        <v>25</v>
      </c>
      <c r="E76124">
        <v>42</v>
      </c>
      <c r="F76124">
        <v>2.1913131130785395</v>
      </c>
    </row>
    <row r="76125" spans="1:6" x14ac:dyDescent="0.25">
      <c r="A76125">
        <v>2018</v>
      </c>
      <c r="B76125" t="s">
        <v>76</v>
      </c>
      <c r="C76125" t="s">
        <v>22</v>
      </c>
      <c r="D76125" t="s">
        <v>25</v>
      </c>
      <c r="E76125">
        <v>71</v>
      </c>
      <c r="F76125">
        <v>3.1335884044871221</v>
      </c>
    </row>
    <row r="76126" spans="1:6" x14ac:dyDescent="0.25">
      <c r="A76126">
        <v>2018</v>
      </c>
      <c r="B76126" t="s">
        <v>76</v>
      </c>
      <c r="C76126" t="s">
        <v>23</v>
      </c>
      <c r="D76126" t="s">
        <v>25</v>
      </c>
      <c r="E76126">
        <v>128</v>
      </c>
      <c r="F76126">
        <v>7.0157245407303916</v>
      </c>
    </row>
    <row r="76127" spans="1:6" x14ac:dyDescent="0.25">
      <c r="A76127">
        <v>2018</v>
      </c>
      <c r="B76127" t="s">
        <v>76</v>
      </c>
      <c r="C76127" t="s">
        <v>24</v>
      </c>
      <c r="D76127" t="s">
        <v>25</v>
      </c>
      <c r="E76127">
        <v>281</v>
      </c>
      <c r="F76127">
        <v>18.251304221312328</v>
      </c>
    </row>
    <row r="76128" spans="1:6" x14ac:dyDescent="0.25">
      <c r="A76128">
        <v>2018</v>
      </c>
      <c r="B76128" t="s">
        <v>77</v>
      </c>
      <c r="C76128" t="s">
        <v>7</v>
      </c>
      <c r="D76128" t="s">
        <v>8</v>
      </c>
      <c r="E76128">
        <v>0</v>
      </c>
      <c r="F76128">
        <v>0</v>
      </c>
    </row>
    <row r="76129" spans="1:6" x14ac:dyDescent="0.25">
      <c r="A76129">
        <v>2018</v>
      </c>
      <c r="B76129" t="s">
        <v>77</v>
      </c>
      <c r="C76129" t="s">
        <v>9</v>
      </c>
      <c r="D76129" t="s">
        <v>8</v>
      </c>
      <c r="E76129">
        <v>0</v>
      </c>
      <c r="F76129">
        <v>0</v>
      </c>
    </row>
    <row r="76130" spans="1:6" x14ac:dyDescent="0.25">
      <c r="A76130">
        <v>2018</v>
      </c>
      <c r="B76130" t="s">
        <v>77</v>
      </c>
      <c r="C76130" t="s">
        <v>10</v>
      </c>
      <c r="D76130" t="s">
        <v>8</v>
      </c>
      <c r="E76130">
        <v>0</v>
      </c>
      <c r="F76130">
        <v>0</v>
      </c>
    </row>
    <row r="76131" spans="1:6" x14ac:dyDescent="0.25">
      <c r="A76131">
        <v>2018</v>
      </c>
      <c r="B76131" t="s">
        <v>77</v>
      </c>
      <c r="C76131" t="s">
        <v>11</v>
      </c>
      <c r="D76131" t="s">
        <v>8</v>
      </c>
      <c r="E76131">
        <v>0</v>
      </c>
      <c r="F76131">
        <v>0</v>
      </c>
    </row>
    <row r="76132" spans="1:6" x14ac:dyDescent="0.25">
      <c r="A76132">
        <v>2018</v>
      </c>
      <c r="B76132" t="s">
        <v>77</v>
      </c>
      <c r="C76132" t="s">
        <v>12</v>
      </c>
      <c r="D76132" t="s">
        <v>8</v>
      </c>
      <c r="E76132">
        <v>0</v>
      </c>
      <c r="F76132">
        <v>0</v>
      </c>
    </row>
    <row r="76133" spans="1:6" x14ac:dyDescent="0.25">
      <c r="A76133">
        <v>2018</v>
      </c>
      <c r="B76133" t="s">
        <v>77</v>
      </c>
      <c r="C76133" t="s">
        <v>13</v>
      </c>
      <c r="D76133" t="s">
        <v>8</v>
      </c>
      <c r="E76133">
        <v>0</v>
      </c>
      <c r="F76133">
        <v>0</v>
      </c>
    </row>
    <row r="76134" spans="1:6" x14ac:dyDescent="0.25">
      <c r="A76134">
        <v>2018</v>
      </c>
      <c r="B76134" t="s">
        <v>77</v>
      </c>
      <c r="C76134" t="s">
        <v>14</v>
      </c>
      <c r="D76134" t="s">
        <v>8</v>
      </c>
      <c r="E76134">
        <v>0</v>
      </c>
      <c r="F76134">
        <v>0</v>
      </c>
    </row>
    <row r="76135" spans="1:6" x14ac:dyDescent="0.25">
      <c r="A76135">
        <v>2018</v>
      </c>
      <c r="B76135" t="s">
        <v>77</v>
      </c>
      <c r="C76135" t="s">
        <v>15</v>
      </c>
      <c r="D76135" t="s">
        <v>8</v>
      </c>
      <c r="E76135">
        <v>0</v>
      </c>
      <c r="F76135">
        <v>0</v>
      </c>
    </row>
    <row r="76136" spans="1:6" x14ac:dyDescent="0.25">
      <c r="A76136">
        <v>2018</v>
      </c>
      <c r="B76136" t="s">
        <v>77</v>
      </c>
      <c r="C76136" t="s">
        <v>16</v>
      </c>
      <c r="D76136" t="s">
        <v>8</v>
      </c>
      <c r="E76136">
        <v>0</v>
      </c>
      <c r="F76136">
        <v>0</v>
      </c>
    </row>
    <row r="76137" spans="1:6" x14ac:dyDescent="0.25">
      <c r="A76137">
        <v>2018</v>
      </c>
      <c r="B76137" t="s">
        <v>77</v>
      </c>
      <c r="C76137" t="s">
        <v>17</v>
      </c>
      <c r="D76137" t="s">
        <v>8</v>
      </c>
      <c r="E76137">
        <v>0</v>
      </c>
      <c r="F76137">
        <v>0</v>
      </c>
    </row>
    <row r="76138" spans="1:6" x14ac:dyDescent="0.25">
      <c r="A76138">
        <v>2018</v>
      </c>
      <c r="B76138" t="s">
        <v>77</v>
      </c>
      <c r="C76138" t="s">
        <v>18</v>
      </c>
      <c r="D76138" t="s">
        <v>8</v>
      </c>
      <c r="E76138">
        <v>0</v>
      </c>
      <c r="F76138">
        <v>0</v>
      </c>
    </row>
    <row r="76139" spans="1:6" x14ac:dyDescent="0.25">
      <c r="A76139">
        <v>2018</v>
      </c>
      <c r="B76139" t="s">
        <v>77</v>
      </c>
      <c r="C76139" t="s">
        <v>19</v>
      </c>
      <c r="D76139" t="s">
        <v>8</v>
      </c>
      <c r="E76139">
        <v>0</v>
      </c>
      <c r="F76139">
        <v>0</v>
      </c>
    </row>
    <row r="76140" spans="1:6" x14ac:dyDescent="0.25">
      <c r="A76140">
        <v>2018</v>
      </c>
      <c r="B76140" t="s">
        <v>77</v>
      </c>
      <c r="C76140" t="s">
        <v>20</v>
      </c>
      <c r="D76140" t="s">
        <v>8</v>
      </c>
      <c r="E76140">
        <v>0</v>
      </c>
      <c r="F76140">
        <v>0</v>
      </c>
    </row>
    <row r="76141" spans="1:6" x14ac:dyDescent="0.25">
      <c r="A76141">
        <v>2018</v>
      </c>
      <c r="B76141" t="s">
        <v>77</v>
      </c>
      <c r="C76141" t="s">
        <v>21</v>
      </c>
      <c r="D76141" t="s">
        <v>8</v>
      </c>
      <c r="E76141">
        <v>0</v>
      </c>
      <c r="F76141">
        <v>0</v>
      </c>
    </row>
    <row r="76142" spans="1:6" x14ac:dyDescent="0.25">
      <c r="A76142">
        <v>2018</v>
      </c>
      <c r="B76142" t="s">
        <v>77</v>
      </c>
      <c r="C76142" t="s">
        <v>22</v>
      </c>
      <c r="D76142" t="s">
        <v>8</v>
      </c>
      <c r="E76142">
        <v>0</v>
      </c>
      <c r="F76142">
        <v>0</v>
      </c>
    </row>
    <row r="76143" spans="1:6" x14ac:dyDescent="0.25">
      <c r="A76143">
        <v>2018</v>
      </c>
      <c r="B76143" t="s">
        <v>77</v>
      </c>
      <c r="C76143" t="s">
        <v>23</v>
      </c>
      <c r="D76143" t="s">
        <v>8</v>
      </c>
      <c r="E76143">
        <v>0</v>
      </c>
      <c r="F76143">
        <v>0</v>
      </c>
    </row>
    <row r="76144" spans="1:6" x14ac:dyDescent="0.25">
      <c r="A76144">
        <v>2018</v>
      </c>
      <c r="B76144" t="s">
        <v>77</v>
      </c>
      <c r="C76144" t="s">
        <v>24</v>
      </c>
      <c r="D76144" t="s">
        <v>8</v>
      </c>
      <c r="E76144">
        <v>0</v>
      </c>
      <c r="F76144">
        <v>0</v>
      </c>
    </row>
    <row r="76145" spans="1:6" x14ac:dyDescent="0.25">
      <c r="A76145">
        <v>2018</v>
      </c>
      <c r="B76145" t="s">
        <v>77</v>
      </c>
      <c r="C76145" t="s">
        <v>7</v>
      </c>
      <c r="D76145" t="s">
        <v>25</v>
      </c>
      <c r="E76145">
        <v>0</v>
      </c>
      <c r="F76145">
        <v>0</v>
      </c>
    </row>
    <row r="76146" spans="1:6" x14ac:dyDescent="0.25">
      <c r="A76146">
        <v>2018</v>
      </c>
      <c r="B76146" t="s">
        <v>77</v>
      </c>
      <c r="C76146" t="s">
        <v>9</v>
      </c>
      <c r="D76146" t="s">
        <v>25</v>
      </c>
      <c r="E76146">
        <v>0</v>
      </c>
      <c r="F76146">
        <v>0</v>
      </c>
    </row>
    <row r="76147" spans="1:6" x14ac:dyDescent="0.25">
      <c r="A76147">
        <v>2018</v>
      </c>
      <c r="B76147" t="s">
        <v>77</v>
      </c>
      <c r="C76147" t="s">
        <v>10</v>
      </c>
      <c r="D76147" t="s">
        <v>25</v>
      </c>
      <c r="E76147">
        <v>0</v>
      </c>
      <c r="F76147">
        <v>0</v>
      </c>
    </row>
    <row r="76148" spans="1:6" x14ac:dyDescent="0.25">
      <c r="A76148">
        <v>2018</v>
      </c>
      <c r="B76148" t="s">
        <v>77</v>
      </c>
      <c r="C76148" t="s">
        <v>11</v>
      </c>
      <c r="D76148" t="s">
        <v>25</v>
      </c>
      <c r="E76148">
        <v>0</v>
      </c>
      <c r="F76148">
        <v>0</v>
      </c>
    </row>
    <row r="76149" spans="1:6" x14ac:dyDescent="0.25">
      <c r="A76149">
        <v>2018</v>
      </c>
      <c r="B76149" t="s">
        <v>77</v>
      </c>
      <c r="C76149" t="s">
        <v>12</v>
      </c>
      <c r="D76149" t="s">
        <v>25</v>
      </c>
      <c r="E76149">
        <v>0</v>
      </c>
      <c r="F76149">
        <v>0</v>
      </c>
    </row>
    <row r="76150" spans="1:6" x14ac:dyDescent="0.25">
      <c r="A76150">
        <v>2018</v>
      </c>
      <c r="B76150" t="s">
        <v>77</v>
      </c>
      <c r="C76150" t="s">
        <v>13</v>
      </c>
      <c r="D76150" t="s">
        <v>25</v>
      </c>
      <c r="E76150">
        <v>0</v>
      </c>
      <c r="F76150">
        <v>0</v>
      </c>
    </row>
    <row r="76151" spans="1:6" x14ac:dyDescent="0.25">
      <c r="A76151">
        <v>2018</v>
      </c>
      <c r="B76151" t="s">
        <v>77</v>
      </c>
      <c r="C76151" t="s">
        <v>14</v>
      </c>
      <c r="D76151" t="s">
        <v>25</v>
      </c>
      <c r="E76151">
        <v>0</v>
      </c>
      <c r="F76151">
        <v>0</v>
      </c>
    </row>
    <row r="76152" spans="1:6" x14ac:dyDescent="0.25">
      <c r="A76152">
        <v>2018</v>
      </c>
      <c r="B76152" t="s">
        <v>77</v>
      </c>
      <c r="C76152" t="s">
        <v>15</v>
      </c>
      <c r="D76152" t="s">
        <v>25</v>
      </c>
      <c r="E76152">
        <v>0</v>
      </c>
      <c r="F76152">
        <v>0</v>
      </c>
    </row>
    <row r="76153" spans="1:6" x14ac:dyDescent="0.25">
      <c r="A76153">
        <v>2018</v>
      </c>
      <c r="B76153" t="s">
        <v>77</v>
      </c>
      <c r="C76153" t="s">
        <v>16</v>
      </c>
      <c r="D76153" t="s">
        <v>25</v>
      </c>
      <c r="E76153">
        <v>0</v>
      </c>
      <c r="F76153">
        <v>0</v>
      </c>
    </row>
    <row r="76154" spans="1:6" x14ac:dyDescent="0.25">
      <c r="A76154">
        <v>2018</v>
      </c>
      <c r="B76154" t="s">
        <v>77</v>
      </c>
      <c r="C76154" t="s">
        <v>17</v>
      </c>
      <c r="D76154" t="s">
        <v>25</v>
      </c>
      <c r="E76154">
        <v>0</v>
      </c>
      <c r="F76154">
        <v>0</v>
      </c>
    </row>
    <row r="76155" spans="1:6" x14ac:dyDescent="0.25">
      <c r="A76155">
        <v>2018</v>
      </c>
      <c r="B76155" t="s">
        <v>77</v>
      </c>
      <c r="C76155" t="s">
        <v>18</v>
      </c>
      <c r="D76155" t="s">
        <v>25</v>
      </c>
      <c r="E76155">
        <v>0</v>
      </c>
      <c r="F76155">
        <v>0</v>
      </c>
    </row>
    <row r="76156" spans="1:6" x14ac:dyDescent="0.25">
      <c r="A76156">
        <v>2018</v>
      </c>
      <c r="B76156" t="s">
        <v>77</v>
      </c>
      <c r="C76156" t="s">
        <v>19</v>
      </c>
      <c r="D76156" t="s">
        <v>25</v>
      </c>
      <c r="E76156">
        <v>0</v>
      </c>
      <c r="F76156">
        <v>0</v>
      </c>
    </row>
    <row r="76157" spans="1:6" x14ac:dyDescent="0.25">
      <c r="A76157">
        <v>2018</v>
      </c>
      <c r="B76157" t="s">
        <v>77</v>
      </c>
      <c r="C76157" t="s">
        <v>20</v>
      </c>
      <c r="D76157" t="s">
        <v>25</v>
      </c>
      <c r="E76157">
        <v>0</v>
      </c>
      <c r="F76157">
        <v>0</v>
      </c>
    </row>
    <row r="76158" spans="1:6" x14ac:dyDescent="0.25">
      <c r="A76158">
        <v>2018</v>
      </c>
      <c r="B76158" t="s">
        <v>77</v>
      </c>
      <c r="C76158" t="s">
        <v>21</v>
      </c>
      <c r="D76158" t="s">
        <v>25</v>
      </c>
      <c r="E76158">
        <v>0</v>
      </c>
      <c r="F76158">
        <v>0</v>
      </c>
    </row>
    <row r="76159" spans="1:6" x14ac:dyDescent="0.25">
      <c r="A76159">
        <v>2018</v>
      </c>
      <c r="B76159" t="s">
        <v>77</v>
      </c>
      <c r="C76159" t="s">
        <v>22</v>
      </c>
      <c r="D76159" t="s">
        <v>25</v>
      </c>
      <c r="E76159">
        <v>0</v>
      </c>
      <c r="F76159">
        <v>0</v>
      </c>
    </row>
    <row r="76160" spans="1:6" x14ac:dyDescent="0.25">
      <c r="A76160">
        <v>2018</v>
      </c>
      <c r="B76160" t="s">
        <v>77</v>
      </c>
      <c r="C76160" t="s">
        <v>23</v>
      </c>
      <c r="D76160" t="s">
        <v>25</v>
      </c>
      <c r="E76160">
        <v>0</v>
      </c>
      <c r="F76160">
        <v>0</v>
      </c>
    </row>
    <row r="76161" spans="1:6" x14ac:dyDescent="0.25">
      <c r="A76161">
        <v>2018</v>
      </c>
      <c r="B76161" t="s">
        <v>77</v>
      </c>
      <c r="C76161" t="s">
        <v>24</v>
      </c>
      <c r="D76161" t="s">
        <v>25</v>
      </c>
      <c r="E76161">
        <v>0</v>
      </c>
      <c r="F76161">
        <v>0</v>
      </c>
    </row>
    <row r="76162" spans="1:6" x14ac:dyDescent="0.25">
      <c r="A76162">
        <v>2018</v>
      </c>
      <c r="B76162" t="s">
        <v>78</v>
      </c>
      <c r="C76162" t="s">
        <v>7</v>
      </c>
      <c r="D76162" t="s">
        <v>8</v>
      </c>
      <c r="E76162">
        <v>0</v>
      </c>
      <c r="F76162">
        <v>0</v>
      </c>
    </row>
    <row r="76163" spans="1:6" x14ac:dyDescent="0.25">
      <c r="A76163">
        <v>2018</v>
      </c>
      <c r="B76163" t="s">
        <v>78</v>
      </c>
      <c r="C76163" t="s">
        <v>9</v>
      </c>
      <c r="D76163" t="s">
        <v>8</v>
      </c>
      <c r="E76163">
        <v>0</v>
      </c>
      <c r="F76163">
        <v>0</v>
      </c>
    </row>
    <row r="76164" spans="1:6" x14ac:dyDescent="0.25">
      <c r="A76164">
        <v>2018</v>
      </c>
      <c r="B76164" t="s">
        <v>78</v>
      </c>
      <c r="C76164" t="s">
        <v>10</v>
      </c>
      <c r="D76164" t="s">
        <v>8</v>
      </c>
      <c r="E76164">
        <v>0</v>
      </c>
      <c r="F76164">
        <v>0</v>
      </c>
    </row>
    <row r="76165" spans="1:6" x14ac:dyDescent="0.25">
      <c r="A76165">
        <v>2018</v>
      </c>
      <c r="B76165" t="s">
        <v>78</v>
      </c>
      <c r="C76165" t="s">
        <v>11</v>
      </c>
      <c r="D76165" t="s">
        <v>8</v>
      </c>
      <c r="E76165">
        <v>0</v>
      </c>
      <c r="F76165">
        <v>0</v>
      </c>
    </row>
    <row r="76166" spans="1:6" x14ac:dyDescent="0.25">
      <c r="A76166">
        <v>2018</v>
      </c>
      <c r="B76166" t="s">
        <v>78</v>
      </c>
      <c r="C76166" t="s">
        <v>12</v>
      </c>
      <c r="D76166" t="s">
        <v>8</v>
      </c>
      <c r="E76166">
        <v>0</v>
      </c>
      <c r="F76166">
        <v>0</v>
      </c>
    </row>
    <row r="76167" spans="1:6" x14ac:dyDescent="0.25">
      <c r="A76167">
        <v>2018</v>
      </c>
      <c r="B76167" t="s">
        <v>78</v>
      </c>
      <c r="C76167" t="s">
        <v>13</v>
      </c>
      <c r="D76167" t="s">
        <v>8</v>
      </c>
      <c r="E76167">
        <v>0</v>
      </c>
      <c r="F76167">
        <v>0</v>
      </c>
    </row>
    <row r="76168" spans="1:6" x14ac:dyDescent="0.25">
      <c r="A76168">
        <v>2018</v>
      </c>
      <c r="B76168" t="s">
        <v>78</v>
      </c>
      <c r="C76168" t="s">
        <v>14</v>
      </c>
      <c r="D76168" t="s">
        <v>8</v>
      </c>
      <c r="E76168">
        <v>0</v>
      </c>
      <c r="F76168">
        <v>0</v>
      </c>
    </row>
    <row r="76169" spans="1:6" x14ac:dyDescent="0.25">
      <c r="A76169">
        <v>2018</v>
      </c>
      <c r="B76169" t="s">
        <v>78</v>
      </c>
      <c r="C76169" t="s">
        <v>15</v>
      </c>
      <c r="D76169" t="s">
        <v>8</v>
      </c>
      <c r="E76169">
        <v>0</v>
      </c>
      <c r="F76169">
        <v>0</v>
      </c>
    </row>
    <row r="76170" spans="1:6" x14ac:dyDescent="0.25">
      <c r="A76170">
        <v>2018</v>
      </c>
      <c r="B76170" t="s">
        <v>78</v>
      </c>
      <c r="C76170" t="s">
        <v>16</v>
      </c>
      <c r="D76170" t="s">
        <v>8</v>
      </c>
      <c r="E76170">
        <v>0</v>
      </c>
      <c r="F76170">
        <v>0</v>
      </c>
    </row>
    <row r="76171" spans="1:6" x14ac:dyDescent="0.25">
      <c r="A76171">
        <v>2018</v>
      </c>
      <c r="B76171" t="s">
        <v>78</v>
      </c>
      <c r="C76171" t="s">
        <v>17</v>
      </c>
      <c r="D76171" t="s">
        <v>8</v>
      </c>
      <c r="E76171">
        <v>0</v>
      </c>
      <c r="F76171">
        <v>0</v>
      </c>
    </row>
    <row r="76172" spans="1:6" x14ac:dyDescent="0.25">
      <c r="A76172">
        <v>2018</v>
      </c>
      <c r="B76172" t="s">
        <v>78</v>
      </c>
      <c r="C76172" t="s">
        <v>18</v>
      </c>
      <c r="D76172" t="s">
        <v>8</v>
      </c>
      <c r="E76172">
        <v>0</v>
      </c>
      <c r="F76172">
        <v>0</v>
      </c>
    </row>
    <row r="76173" spans="1:6" x14ac:dyDescent="0.25">
      <c r="A76173">
        <v>2018</v>
      </c>
      <c r="B76173" t="s">
        <v>78</v>
      </c>
      <c r="C76173" t="s">
        <v>19</v>
      </c>
      <c r="D76173" t="s">
        <v>8</v>
      </c>
      <c r="E76173">
        <v>0</v>
      </c>
      <c r="F76173">
        <v>0</v>
      </c>
    </row>
    <row r="76174" spans="1:6" x14ac:dyDescent="0.25">
      <c r="A76174">
        <v>2018</v>
      </c>
      <c r="B76174" t="s">
        <v>78</v>
      </c>
      <c r="C76174" t="s">
        <v>20</v>
      </c>
      <c r="D76174" t="s">
        <v>8</v>
      </c>
      <c r="E76174">
        <v>0</v>
      </c>
      <c r="F76174">
        <v>0</v>
      </c>
    </row>
    <row r="76175" spans="1:6" x14ac:dyDescent="0.25">
      <c r="A76175">
        <v>2018</v>
      </c>
      <c r="B76175" t="s">
        <v>78</v>
      </c>
      <c r="C76175" t="s">
        <v>21</v>
      </c>
      <c r="D76175" t="s">
        <v>8</v>
      </c>
      <c r="E76175">
        <v>0</v>
      </c>
      <c r="F76175">
        <v>0</v>
      </c>
    </row>
    <row r="76176" spans="1:6" x14ac:dyDescent="0.25">
      <c r="A76176">
        <v>2018</v>
      </c>
      <c r="B76176" t="s">
        <v>78</v>
      </c>
      <c r="C76176" t="s">
        <v>22</v>
      </c>
      <c r="D76176" t="s">
        <v>8</v>
      </c>
      <c r="E76176">
        <v>0</v>
      </c>
      <c r="F76176">
        <v>0</v>
      </c>
    </row>
    <row r="76177" spans="1:6" x14ac:dyDescent="0.25">
      <c r="A76177">
        <v>2018</v>
      </c>
      <c r="B76177" t="s">
        <v>78</v>
      </c>
      <c r="C76177" t="s">
        <v>23</v>
      </c>
      <c r="D76177" t="s">
        <v>8</v>
      </c>
      <c r="E76177">
        <v>0</v>
      </c>
      <c r="F76177">
        <v>0</v>
      </c>
    </row>
    <row r="76178" spans="1:6" x14ac:dyDescent="0.25">
      <c r="A76178">
        <v>2018</v>
      </c>
      <c r="B76178" t="s">
        <v>78</v>
      </c>
      <c r="C76178" t="s">
        <v>24</v>
      </c>
      <c r="D76178" t="s">
        <v>8</v>
      </c>
      <c r="E76178">
        <v>0</v>
      </c>
      <c r="F76178">
        <v>0</v>
      </c>
    </row>
    <row r="76179" spans="1:6" x14ac:dyDescent="0.25">
      <c r="A76179">
        <v>2018</v>
      </c>
      <c r="B76179" t="s">
        <v>78</v>
      </c>
      <c r="C76179" t="s">
        <v>7</v>
      </c>
      <c r="D76179" t="s">
        <v>25</v>
      </c>
      <c r="E76179">
        <v>0</v>
      </c>
      <c r="F76179">
        <v>0</v>
      </c>
    </row>
    <row r="76180" spans="1:6" x14ac:dyDescent="0.25">
      <c r="A76180">
        <v>2018</v>
      </c>
      <c r="B76180" t="s">
        <v>78</v>
      </c>
      <c r="C76180" t="s">
        <v>9</v>
      </c>
      <c r="D76180" t="s">
        <v>25</v>
      </c>
      <c r="E76180">
        <v>0</v>
      </c>
      <c r="F76180">
        <v>0</v>
      </c>
    </row>
    <row r="76181" spans="1:6" x14ac:dyDescent="0.25">
      <c r="A76181">
        <v>2018</v>
      </c>
      <c r="B76181" t="s">
        <v>78</v>
      </c>
      <c r="C76181" t="s">
        <v>10</v>
      </c>
      <c r="D76181" t="s">
        <v>25</v>
      </c>
      <c r="E76181">
        <v>0</v>
      </c>
      <c r="F76181">
        <v>0</v>
      </c>
    </row>
    <row r="76182" spans="1:6" x14ac:dyDescent="0.25">
      <c r="A76182">
        <v>2018</v>
      </c>
      <c r="B76182" t="s">
        <v>78</v>
      </c>
      <c r="C76182" t="s">
        <v>11</v>
      </c>
      <c r="D76182" t="s">
        <v>25</v>
      </c>
      <c r="E76182">
        <v>0</v>
      </c>
      <c r="F76182">
        <v>0</v>
      </c>
    </row>
    <row r="76183" spans="1:6" x14ac:dyDescent="0.25">
      <c r="A76183">
        <v>2018</v>
      </c>
      <c r="B76183" t="s">
        <v>78</v>
      </c>
      <c r="C76183" t="s">
        <v>12</v>
      </c>
      <c r="D76183" t="s">
        <v>25</v>
      </c>
      <c r="E76183">
        <v>0</v>
      </c>
      <c r="F76183">
        <v>0</v>
      </c>
    </row>
    <row r="76184" spans="1:6" x14ac:dyDescent="0.25">
      <c r="A76184">
        <v>2018</v>
      </c>
      <c r="B76184" t="s">
        <v>78</v>
      </c>
      <c r="C76184" t="s">
        <v>13</v>
      </c>
      <c r="D76184" t="s">
        <v>25</v>
      </c>
      <c r="E76184">
        <v>0</v>
      </c>
      <c r="F76184">
        <v>0</v>
      </c>
    </row>
    <row r="76185" spans="1:6" x14ac:dyDescent="0.25">
      <c r="A76185">
        <v>2018</v>
      </c>
      <c r="B76185" t="s">
        <v>78</v>
      </c>
      <c r="C76185" t="s">
        <v>14</v>
      </c>
      <c r="D76185" t="s">
        <v>25</v>
      </c>
      <c r="E76185">
        <v>0</v>
      </c>
      <c r="F76185">
        <v>0</v>
      </c>
    </row>
    <row r="76186" spans="1:6" x14ac:dyDescent="0.25">
      <c r="A76186">
        <v>2018</v>
      </c>
      <c r="B76186" t="s">
        <v>78</v>
      </c>
      <c r="C76186" t="s">
        <v>15</v>
      </c>
      <c r="D76186" t="s">
        <v>25</v>
      </c>
      <c r="E76186">
        <v>0</v>
      </c>
      <c r="F76186">
        <v>0</v>
      </c>
    </row>
    <row r="76187" spans="1:6" x14ac:dyDescent="0.25">
      <c r="A76187">
        <v>2018</v>
      </c>
      <c r="B76187" t="s">
        <v>78</v>
      </c>
      <c r="C76187" t="s">
        <v>16</v>
      </c>
      <c r="D76187" t="s">
        <v>25</v>
      </c>
      <c r="E76187">
        <v>0</v>
      </c>
      <c r="F76187">
        <v>0</v>
      </c>
    </row>
    <row r="76188" spans="1:6" x14ac:dyDescent="0.25">
      <c r="A76188">
        <v>2018</v>
      </c>
      <c r="B76188" t="s">
        <v>78</v>
      </c>
      <c r="C76188" t="s">
        <v>17</v>
      </c>
      <c r="D76188" t="s">
        <v>25</v>
      </c>
      <c r="E76188">
        <v>0</v>
      </c>
      <c r="F76188">
        <v>0</v>
      </c>
    </row>
    <row r="76189" spans="1:6" x14ac:dyDescent="0.25">
      <c r="A76189">
        <v>2018</v>
      </c>
      <c r="B76189" t="s">
        <v>78</v>
      </c>
      <c r="C76189" t="s">
        <v>18</v>
      </c>
      <c r="D76189" t="s">
        <v>25</v>
      </c>
      <c r="E76189">
        <v>0</v>
      </c>
      <c r="F76189">
        <v>0</v>
      </c>
    </row>
    <row r="76190" spans="1:6" x14ac:dyDescent="0.25">
      <c r="A76190">
        <v>2018</v>
      </c>
      <c r="B76190" t="s">
        <v>78</v>
      </c>
      <c r="C76190" t="s">
        <v>19</v>
      </c>
      <c r="D76190" t="s">
        <v>25</v>
      </c>
      <c r="E76190">
        <v>0</v>
      </c>
      <c r="F76190">
        <v>0</v>
      </c>
    </row>
    <row r="76191" spans="1:6" x14ac:dyDescent="0.25">
      <c r="A76191">
        <v>2018</v>
      </c>
      <c r="B76191" t="s">
        <v>78</v>
      </c>
      <c r="C76191" t="s">
        <v>20</v>
      </c>
      <c r="D76191" t="s">
        <v>25</v>
      </c>
      <c r="E76191">
        <v>0</v>
      </c>
      <c r="F76191">
        <v>0</v>
      </c>
    </row>
    <row r="76192" spans="1:6" x14ac:dyDescent="0.25">
      <c r="A76192">
        <v>2018</v>
      </c>
      <c r="B76192" t="s">
        <v>78</v>
      </c>
      <c r="C76192" t="s">
        <v>21</v>
      </c>
      <c r="D76192" t="s">
        <v>25</v>
      </c>
      <c r="E76192">
        <v>0</v>
      </c>
      <c r="F76192">
        <v>0</v>
      </c>
    </row>
    <row r="76193" spans="1:6" x14ac:dyDescent="0.25">
      <c r="A76193">
        <v>2018</v>
      </c>
      <c r="B76193" t="s">
        <v>78</v>
      </c>
      <c r="C76193" t="s">
        <v>22</v>
      </c>
      <c r="D76193" t="s">
        <v>25</v>
      </c>
      <c r="E76193">
        <v>0</v>
      </c>
      <c r="F76193">
        <v>0</v>
      </c>
    </row>
    <row r="76194" spans="1:6" x14ac:dyDescent="0.25">
      <c r="A76194">
        <v>2018</v>
      </c>
      <c r="B76194" t="s">
        <v>78</v>
      </c>
      <c r="C76194" t="s">
        <v>23</v>
      </c>
      <c r="D76194" t="s">
        <v>25</v>
      </c>
      <c r="E76194">
        <v>0</v>
      </c>
      <c r="F76194">
        <v>0</v>
      </c>
    </row>
    <row r="76195" spans="1:6" x14ac:dyDescent="0.25">
      <c r="A76195">
        <v>2018</v>
      </c>
      <c r="B76195" t="s">
        <v>78</v>
      </c>
      <c r="C76195" t="s">
        <v>24</v>
      </c>
      <c r="D76195" t="s">
        <v>25</v>
      </c>
      <c r="E76195">
        <v>0</v>
      </c>
      <c r="F76195">
        <v>0</v>
      </c>
    </row>
    <row r="76196" spans="1:6" x14ac:dyDescent="0.25">
      <c r="A76196">
        <v>2018</v>
      </c>
      <c r="B76196" t="s">
        <v>79</v>
      </c>
      <c r="C76196" t="s">
        <v>7</v>
      </c>
      <c r="D76196" t="s">
        <v>8</v>
      </c>
      <c r="E76196">
        <v>8</v>
      </c>
      <c r="F76196">
        <v>1.9896439034823743</v>
      </c>
    </row>
    <row r="76197" spans="1:6" x14ac:dyDescent="0.25">
      <c r="A76197">
        <v>2018</v>
      </c>
      <c r="B76197" t="s">
        <v>79</v>
      </c>
      <c r="C76197" t="s">
        <v>9</v>
      </c>
      <c r="D76197" t="s">
        <v>8</v>
      </c>
      <c r="E76197">
        <v>6</v>
      </c>
      <c r="F76197">
        <v>0.1111395134312102</v>
      </c>
    </row>
    <row r="76198" spans="1:6" x14ac:dyDescent="0.25">
      <c r="A76198">
        <v>2018</v>
      </c>
      <c r="B76198" t="s">
        <v>79</v>
      </c>
      <c r="C76198" t="s">
        <v>10</v>
      </c>
      <c r="D76198" t="s">
        <v>8</v>
      </c>
      <c r="E76198">
        <v>6</v>
      </c>
      <c r="F76198">
        <v>0.28808771694805635</v>
      </c>
    </row>
    <row r="76199" spans="1:6" x14ac:dyDescent="0.25">
      <c r="A76199">
        <v>2018</v>
      </c>
      <c r="B76199" t="s">
        <v>79</v>
      </c>
      <c r="C76199" t="s">
        <v>11</v>
      </c>
      <c r="D76199" t="s">
        <v>8</v>
      </c>
      <c r="E76199">
        <v>12</v>
      </c>
      <c r="F76199">
        <v>0.49689194090961036</v>
      </c>
    </row>
    <row r="76200" spans="1:6" x14ac:dyDescent="0.25">
      <c r="A76200">
        <v>2018</v>
      </c>
      <c r="B76200" t="s">
        <v>79</v>
      </c>
      <c r="C76200" t="s">
        <v>12</v>
      </c>
      <c r="D76200" t="s">
        <v>8</v>
      </c>
      <c r="E76200">
        <v>30</v>
      </c>
      <c r="F76200">
        <v>1.1127860602032096</v>
      </c>
    </row>
    <row r="76201" spans="1:6" x14ac:dyDescent="0.25">
      <c r="A76201">
        <v>2018</v>
      </c>
      <c r="B76201" t="s">
        <v>79</v>
      </c>
      <c r="C76201" t="s">
        <v>13</v>
      </c>
      <c r="D76201" t="s">
        <v>8</v>
      </c>
      <c r="E76201">
        <v>71</v>
      </c>
      <c r="F76201">
        <v>2.5502131583096901</v>
      </c>
    </row>
    <row r="76202" spans="1:6" x14ac:dyDescent="0.25">
      <c r="A76202">
        <v>2018</v>
      </c>
      <c r="B76202" t="s">
        <v>79</v>
      </c>
      <c r="C76202" t="s">
        <v>14</v>
      </c>
      <c r="D76202" t="s">
        <v>8</v>
      </c>
      <c r="E76202">
        <v>196</v>
      </c>
      <c r="F76202">
        <v>7.3869801459833111</v>
      </c>
    </row>
    <row r="76203" spans="1:6" x14ac:dyDescent="0.25">
      <c r="A76203">
        <v>2018</v>
      </c>
      <c r="B76203" t="s">
        <v>79</v>
      </c>
      <c r="C76203" t="s">
        <v>15</v>
      </c>
      <c r="D76203" t="s">
        <v>8</v>
      </c>
      <c r="E76203">
        <v>338</v>
      </c>
      <c r="F76203">
        <v>13.858377225028065</v>
      </c>
    </row>
    <row r="76204" spans="1:6" x14ac:dyDescent="0.25">
      <c r="A76204">
        <v>2018</v>
      </c>
      <c r="B76204" t="s">
        <v>79</v>
      </c>
      <c r="C76204" t="s">
        <v>16</v>
      </c>
      <c r="D76204" t="s">
        <v>8</v>
      </c>
      <c r="E76204">
        <v>690</v>
      </c>
      <c r="F76204">
        <v>24.535802180272718</v>
      </c>
    </row>
    <row r="76205" spans="1:6" x14ac:dyDescent="0.25">
      <c r="A76205">
        <v>2018</v>
      </c>
      <c r="B76205" t="s">
        <v>79</v>
      </c>
      <c r="C76205" t="s">
        <v>17</v>
      </c>
      <c r="D76205" t="s">
        <v>8</v>
      </c>
      <c r="E76205">
        <v>1357</v>
      </c>
      <c r="F76205">
        <v>39.104126479516296</v>
      </c>
    </row>
    <row r="76206" spans="1:6" x14ac:dyDescent="0.25">
      <c r="A76206">
        <v>2018</v>
      </c>
      <c r="B76206" t="s">
        <v>79</v>
      </c>
      <c r="C76206" t="s">
        <v>18</v>
      </c>
      <c r="D76206" t="s">
        <v>8</v>
      </c>
      <c r="E76206">
        <v>2041</v>
      </c>
      <c r="F76206">
        <v>61.892109408025171</v>
      </c>
    </row>
    <row r="76207" spans="1:6" x14ac:dyDescent="0.25">
      <c r="A76207">
        <v>2018</v>
      </c>
      <c r="B76207" t="s">
        <v>79</v>
      </c>
      <c r="C76207" t="s">
        <v>19</v>
      </c>
      <c r="D76207" t="s">
        <v>8</v>
      </c>
      <c r="E76207">
        <v>2453</v>
      </c>
      <c r="F76207">
        <v>90.995928739021963</v>
      </c>
    </row>
    <row r="76208" spans="1:6" x14ac:dyDescent="0.25">
      <c r="A76208">
        <v>2018</v>
      </c>
      <c r="B76208" t="s">
        <v>79</v>
      </c>
      <c r="C76208" t="s">
        <v>20</v>
      </c>
      <c r="D76208" t="s">
        <v>8</v>
      </c>
      <c r="E76208">
        <v>2552</v>
      </c>
      <c r="F76208">
        <v>111.36158740880961</v>
      </c>
    </row>
    <row r="76209" spans="1:6" x14ac:dyDescent="0.25">
      <c r="A76209">
        <v>2018</v>
      </c>
      <c r="B76209" t="s">
        <v>79</v>
      </c>
      <c r="C76209" t="s">
        <v>21</v>
      </c>
      <c r="D76209" t="s">
        <v>8</v>
      </c>
      <c r="E76209">
        <v>2145</v>
      </c>
      <c r="F76209">
        <v>127.68723591958026</v>
      </c>
    </row>
    <row r="76210" spans="1:6" x14ac:dyDescent="0.25">
      <c r="A76210">
        <v>2018</v>
      </c>
      <c r="B76210" t="s">
        <v>79</v>
      </c>
      <c r="C76210" t="s">
        <v>22</v>
      </c>
      <c r="D76210" t="s">
        <v>8</v>
      </c>
      <c r="E76210">
        <v>3114</v>
      </c>
      <c r="F76210">
        <v>170.760101798026</v>
      </c>
    </row>
    <row r="76211" spans="1:6" x14ac:dyDescent="0.25">
      <c r="A76211">
        <v>2018</v>
      </c>
      <c r="B76211" t="s">
        <v>79</v>
      </c>
      <c r="C76211" t="s">
        <v>23</v>
      </c>
      <c r="D76211" t="s">
        <v>8</v>
      </c>
      <c r="E76211">
        <v>3139</v>
      </c>
      <c r="F76211">
        <v>243.87704681134062</v>
      </c>
    </row>
    <row r="76212" spans="1:6" x14ac:dyDescent="0.25">
      <c r="A76212">
        <v>2018</v>
      </c>
      <c r="B76212" t="s">
        <v>79</v>
      </c>
      <c r="C76212" t="s">
        <v>24</v>
      </c>
      <c r="D76212" t="s">
        <v>8</v>
      </c>
      <c r="E76212">
        <v>3746</v>
      </c>
      <c r="F76212">
        <v>507.66167994546635</v>
      </c>
    </row>
    <row r="76213" spans="1:6" x14ac:dyDescent="0.25">
      <c r="A76213">
        <v>2018</v>
      </c>
      <c r="B76213" t="s">
        <v>79</v>
      </c>
      <c r="C76213" t="s">
        <v>7</v>
      </c>
      <c r="D76213" t="s">
        <v>25</v>
      </c>
      <c r="E76213">
        <v>5</v>
      </c>
      <c r="F76213">
        <v>1.3092569704841108</v>
      </c>
    </row>
    <row r="76214" spans="1:6" x14ac:dyDescent="0.25">
      <c r="A76214">
        <v>2018</v>
      </c>
      <c r="B76214" t="s">
        <v>79</v>
      </c>
      <c r="C76214" t="s">
        <v>9</v>
      </c>
      <c r="D76214" t="s">
        <v>25</v>
      </c>
      <c r="E76214">
        <v>8</v>
      </c>
      <c r="F76214">
        <v>0.15661041807738396</v>
      </c>
    </row>
    <row r="76215" spans="1:6" x14ac:dyDescent="0.25">
      <c r="A76215">
        <v>2018</v>
      </c>
      <c r="B76215" t="s">
        <v>79</v>
      </c>
      <c r="C76215" t="s">
        <v>10</v>
      </c>
      <c r="D76215" t="s">
        <v>25</v>
      </c>
      <c r="E76215">
        <v>3</v>
      </c>
      <c r="F76215">
        <v>0.15618671184280536</v>
      </c>
    </row>
    <row r="76216" spans="1:6" x14ac:dyDescent="0.25">
      <c r="A76216">
        <v>2018</v>
      </c>
      <c r="B76216" t="s">
        <v>79</v>
      </c>
      <c r="C76216" t="s">
        <v>11</v>
      </c>
      <c r="D76216" t="s">
        <v>25</v>
      </c>
      <c r="E76216">
        <v>6</v>
      </c>
      <c r="F76216">
        <v>0.27369016448778888</v>
      </c>
    </row>
    <row r="76217" spans="1:6" x14ac:dyDescent="0.25">
      <c r="A76217">
        <v>2018</v>
      </c>
      <c r="B76217" t="s">
        <v>79</v>
      </c>
      <c r="C76217" t="s">
        <v>12</v>
      </c>
      <c r="D76217" t="s">
        <v>25</v>
      </c>
      <c r="E76217">
        <v>25</v>
      </c>
      <c r="F76217">
        <v>1.0010414835594954</v>
      </c>
    </row>
    <row r="76218" spans="1:6" x14ac:dyDescent="0.25">
      <c r="A76218">
        <v>2018</v>
      </c>
      <c r="B76218" t="s">
        <v>79</v>
      </c>
      <c r="C76218" t="s">
        <v>13</v>
      </c>
      <c r="D76218" t="s">
        <v>25</v>
      </c>
      <c r="E76218">
        <v>38</v>
      </c>
      <c r="F76218">
        <v>1.4476477248311204</v>
      </c>
    </row>
    <row r="76219" spans="1:6" x14ac:dyDescent="0.25">
      <c r="A76219">
        <v>2018</v>
      </c>
      <c r="B76219" t="s">
        <v>79</v>
      </c>
      <c r="C76219" t="s">
        <v>14</v>
      </c>
      <c r="D76219" t="s">
        <v>25</v>
      </c>
      <c r="E76219">
        <v>78</v>
      </c>
      <c r="F76219">
        <v>3.018460206052477</v>
      </c>
    </row>
    <row r="76220" spans="1:6" x14ac:dyDescent="0.25">
      <c r="A76220">
        <v>2018</v>
      </c>
      <c r="B76220" t="s">
        <v>79</v>
      </c>
      <c r="C76220" t="s">
        <v>15</v>
      </c>
      <c r="D76220" t="s">
        <v>25</v>
      </c>
      <c r="E76220">
        <v>123</v>
      </c>
      <c r="F76220">
        <v>5.1190704101082911</v>
      </c>
    </row>
    <row r="76221" spans="1:6" x14ac:dyDescent="0.25">
      <c r="A76221">
        <v>2018</v>
      </c>
      <c r="B76221" t="s">
        <v>79</v>
      </c>
      <c r="C76221" t="s">
        <v>16</v>
      </c>
      <c r="D76221" t="s">
        <v>25</v>
      </c>
      <c r="E76221">
        <v>304</v>
      </c>
      <c r="F76221">
        <v>10.965616300100061</v>
      </c>
    </row>
    <row r="76222" spans="1:6" x14ac:dyDescent="0.25">
      <c r="A76222">
        <v>2018</v>
      </c>
      <c r="B76222" t="s">
        <v>79</v>
      </c>
      <c r="C76222" t="s">
        <v>17</v>
      </c>
      <c r="D76222" t="s">
        <v>25</v>
      </c>
      <c r="E76222">
        <v>581</v>
      </c>
      <c r="F76222">
        <v>17.059505080561383</v>
      </c>
    </row>
    <row r="76223" spans="1:6" x14ac:dyDescent="0.25">
      <c r="A76223">
        <v>2018</v>
      </c>
      <c r="B76223" t="s">
        <v>79</v>
      </c>
      <c r="C76223" t="s">
        <v>18</v>
      </c>
      <c r="D76223" t="s">
        <v>25</v>
      </c>
      <c r="E76223">
        <v>907</v>
      </c>
      <c r="F76223">
        <v>27.480318395997752</v>
      </c>
    </row>
    <row r="76224" spans="1:6" x14ac:dyDescent="0.25">
      <c r="A76224">
        <v>2018</v>
      </c>
      <c r="B76224" t="s">
        <v>79</v>
      </c>
      <c r="C76224" t="s">
        <v>19</v>
      </c>
      <c r="D76224" t="s">
        <v>25</v>
      </c>
      <c r="E76224">
        <v>1084</v>
      </c>
      <c r="F76224">
        <v>38.739341767121523</v>
      </c>
    </row>
    <row r="76225" spans="1:6" x14ac:dyDescent="0.25">
      <c r="A76225">
        <v>2018</v>
      </c>
      <c r="B76225" t="s">
        <v>79</v>
      </c>
      <c r="C76225" t="s">
        <v>20</v>
      </c>
      <c r="D76225" t="s">
        <v>25</v>
      </c>
      <c r="E76225">
        <v>1301</v>
      </c>
      <c r="F76225">
        <v>51.691331629890065</v>
      </c>
    </row>
    <row r="76226" spans="1:6" x14ac:dyDescent="0.25">
      <c r="A76226">
        <v>2018</v>
      </c>
      <c r="B76226" t="s">
        <v>79</v>
      </c>
      <c r="C76226" t="s">
        <v>21</v>
      </c>
      <c r="D76226" t="s">
        <v>25</v>
      </c>
      <c r="E76226">
        <v>1400</v>
      </c>
      <c r="F76226">
        <v>73.043770435951302</v>
      </c>
    </row>
    <row r="76227" spans="1:6" x14ac:dyDescent="0.25">
      <c r="A76227">
        <v>2018</v>
      </c>
      <c r="B76227" t="s">
        <v>79</v>
      </c>
      <c r="C76227" t="s">
        <v>22</v>
      </c>
      <c r="D76227" t="s">
        <v>25</v>
      </c>
      <c r="E76227">
        <v>2401</v>
      </c>
      <c r="F76227">
        <v>105.96825012920536</v>
      </c>
    </row>
    <row r="76228" spans="1:6" x14ac:dyDescent="0.25">
      <c r="A76228">
        <v>2018</v>
      </c>
      <c r="B76228" t="s">
        <v>79</v>
      </c>
      <c r="C76228" t="s">
        <v>23</v>
      </c>
      <c r="D76228" t="s">
        <v>25</v>
      </c>
      <c r="E76228">
        <v>3331</v>
      </c>
      <c r="F76228">
        <v>182.57326910291354</v>
      </c>
    </row>
    <row r="76229" spans="1:6" x14ac:dyDescent="0.25">
      <c r="A76229">
        <v>2018</v>
      </c>
      <c r="B76229" t="s">
        <v>79</v>
      </c>
      <c r="C76229" t="s">
        <v>24</v>
      </c>
      <c r="D76229" t="s">
        <v>25</v>
      </c>
      <c r="E76229">
        <v>7575</v>
      </c>
      <c r="F76229">
        <v>492.00579884854403</v>
      </c>
    </row>
    <row r="76230" spans="1:6" x14ac:dyDescent="0.25">
      <c r="A76230">
        <v>2018</v>
      </c>
      <c r="B76230" t="s">
        <v>80</v>
      </c>
      <c r="C76230" t="s">
        <v>7</v>
      </c>
      <c r="D76230" t="s">
        <v>8</v>
      </c>
      <c r="E76230">
        <v>0</v>
      </c>
      <c r="F76230">
        <v>0</v>
      </c>
    </row>
    <row r="76231" spans="1:6" x14ac:dyDescent="0.25">
      <c r="A76231">
        <v>2018</v>
      </c>
      <c r="B76231" t="s">
        <v>80</v>
      </c>
      <c r="C76231" t="s">
        <v>9</v>
      </c>
      <c r="D76231" t="s">
        <v>8</v>
      </c>
      <c r="E76231">
        <v>0</v>
      </c>
      <c r="F76231">
        <v>0</v>
      </c>
    </row>
    <row r="76232" spans="1:6" x14ac:dyDescent="0.25">
      <c r="A76232">
        <v>2018</v>
      </c>
      <c r="B76232" t="s">
        <v>80</v>
      </c>
      <c r="C76232" t="s">
        <v>10</v>
      </c>
      <c r="D76232" t="s">
        <v>8</v>
      </c>
      <c r="E76232">
        <v>0</v>
      </c>
      <c r="F76232">
        <v>0</v>
      </c>
    </row>
    <row r="76233" spans="1:6" x14ac:dyDescent="0.25">
      <c r="A76233">
        <v>2018</v>
      </c>
      <c r="B76233" t="s">
        <v>80</v>
      </c>
      <c r="C76233" t="s">
        <v>11</v>
      </c>
      <c r="D76233" t="s">
        <v>8</v>
      </c>
      <c r="E76233">
        <v>0</v>
      </c>
      <c r="F76233">
        <v>0</v>
      </c>
    </row>
    <row r="76234" spans="1:6" x14ac:dyDescent="0.25">
      <c r="A76234">
        <v>2018</v>
      </c>
      <c r="B76234" t="s">
        <v>80</v>
      </c>
      <c r="C76234" t="s">
        <v>12</v>
      </c>
      <c r="D76234" t="s">
        <v>8</v>
      </c>
      <c r="E76234">
        <v>2</v>
      </c>
      <c r="F76234">
        <v>7.4185737346880637E-2</v>
      </c>
    </row>
    <row r="76235" spans="1:6" x14ac:dyDescent="0.25">
      <c r="A76235">
        <v>2018</v>
      </c>
      <c r="B76235" t="s">
        <v>80</v>
      </c>
      <c r="C76235" t="s">
        <v>13</v>
      </c>
      <c r="D76235" t="s">
        <v>8</v>
      </c>
      <c r="E76235">
        <v>1</v>
      </c>
      <c r="F76235">
        <v>3.5918495187460424E-2</v>
      </c>
    </row>
    <row r="76236" spans="1:6" x14ac:dyDescent="0.25">
      <c r="A76236">
        <v>2018</v>
      </c>
      <c r="B76236" t="s">
        <v>80</v>
      </c>
      <c r="C76236" t="s">
        <v>14</v>
      </c>
      <c r="D76236" t="s">
        <v>8</v>
      </c>
      <c r="E76236">
        <v>4</v>
      </c>
      <c r="F76236">
        <v>0.15075469685680226</v>
      </c>
    </row>
    <row r="76237" spans="1:6" x14ac:dyDescent="0.25">
      <c r="A76237">
        <v>2018</v>
      </c>
      <c r="B76237" t="s">
        <v>80</v>
      </c>
      <c r="C76237" t="s">
        <v>15</v>
      </c>
      <c r="D76237" t="s">
        <v>8</v>
      </c>
      <c r="E76237">
        <v>9</v>
      </c>
      <c r="F76237">
        <v>0.36901004445341001</v>
      </c>
    </row>
    <row r="76238" spans="1:6" x14ac:dyDescent="0.25">
      <c r="A76238">
        <v>2018</v>
      </c>
      <c r="B76238" t="s">
        <v>80</v>
      </c>
      <c r="C76238" t="s">
        <v>16</v>
      </c>
      <c r="D76238" t="s">
        <v>8</v>
      </c>
      <c r="E76238">
        <v>20</v>
      </c>
      <c r="F76238">
        <v>0.71118267189196283</v>
      </c>
    </row>
    <row r="76239" spans="1:6" x14ac:dyDescent="0.25">
      <c r="A76239">
        <v>2018</v>
      </c>
      <c r="B76239" t="s">
        <v>80</v>
      </c>
      <c r="C76239" t="s">
        <v>17</v>
      </c>
      <c r="D76239" t="s">
        <v>8</v>
      </c>
      <c r="E76239">
        <v>46</v>
      </c>
      <c r="F76239">
        <v>1.3255636094751286</v>
      </c>
    </row>
    <row r="76240" spans="1:6" x14ac:dyDescent="0.25">
      <c r="A76240">
        <v>2018</v>
      </c>
      <c r="B76240" t="s">
        <v>80</v>
      </c>
      <c r="C76240" t="s">
        <v>18</v>
      </c>
      <c r="D76240" t="s">
        <v>8</v>
      </c>
      <c r="E76240">
        <v>68</v>
      </c>
      <c r="F76240">
        <v>2.0620595001203879</v>
      </c>
    </row>
    <row r="76241" spans="1:6" x14ac:dyDescent="0.25">
      <c r="A76241">
        <v>2018</v>
      </c>
      <c r="B76241" t="s">
        <v>80</v>
      </c>
      <c r="C76241" t="s">
        <v>19</v>
      </c>
      <c r="D76241" t="s">
        <v>8</v>
      </c>
      <c r="E76241">
        <v>73</v>
      </c>
      <c r="F76241">
        <v>2.7079913566851217</v>
      </c>
    </row>
    <row r="76242" spans="1:6" x14ac:dyDescent="0.25">
      <c r="A76242">
        <v>2018</v>
      </c>
      <c r="B76242" t="s">
        <v>80</v>
      </c>
      <c r="C76242" t="s">
        <v>20</v>
      </c>
      <c r="D76242" t="s">
        <v>8</v>
      </c>
      <c r="E76242">
        <v>100</v>
      </c>
      <c r="F76242">
        <v>4.3636985661759251</v>
      </c>
    </row>
    <row r="76243" spans="1:6" x14ac:dyDescent="0.25">
      <c r="A76243">
        <v>2018</v>
      </c>
      <c r="B76243" t="s">
        <v>80</v>
      </c>
      <c r="C76243" t="s">
        <v>21</v>
      </c>
      <c r="D76243" t="s">
        <v>8</v>
      </c>
      <c r="E76243">
        <v>105</v>
      </c>
      <c r="F76243">
        <v>6.2504241359235095</v>
      </c>
    </row>
    <row r="76244" spans="1:6" x14ac:dyDescent="0.25">
      <c r="A76244">
        <v>2018</v>
      </c>
      <c r="B76244" t="s">
        <v>80</v>
      </c>
      <c r="C76244" t="s">
        <v>22</v>
      </c>
      <c r="D76244" t="s">
        <v>8</v>
      </c>
      <c r="E76244">
        <v>181</v>
      </c>
      <c r="F76244">
        <v>9.9253623716900155</v>
      </c>
    </row>
    <row r="76245" spans="1:6" x14ac:dyDescent="0.25">
      <c r="A76245">
        <v>2018</v>
      </c>
      <c r="B76245" t="s">
        <v>80</v>
      </c>
      <c r="C76245" t="s">
        <v>23</v>
      </c>
      <c r="D76245" t="s">
        <v>8</v>
      </c>
      <c r="E76245">
        <v>240</v>
      </c>
      <c r="F76245">
        <v>18.646222120013302</v>
      </c>
    </row>
    <row r="76246" spans="1:6" x14ac:dyDescent="0.25">
      <c r="A76246">
        <v>2018</v>
      </c>
      <c r="B76246" t="s">
        <v>80</v>
      </c>
      <c r="C76246" t="s">
        <v>24</v>
      </c>
      <c r="D76246" t="s">
        <v>8</v>
      </c>
      <c r="E76246">
        <v>343</v>
      </c>
      <c r="F76246">
        <v>46.483704276907353</v>
      </c>
    </row>
    <row r="76247" spans="1:6" x14ac:dyDescent="0.25">
      <c r="A76247">
        <v>2018</v>
      </c>
      <c r="B76247" t="s">
        <v>80</v>
      </c>
      <c r="C76247" t="s">
        <v>7</v>
      </c>
      <c r="D76247" t="s">
        <v>25</v>
      </c>
      <c r="E76247">
        <v>0</v>
      </c>
      <c r="F76247">
        <v>0</v>
      </c>
    </row>
    <row r="76248" spans="1:6" x14ac:dyDescent="0.25">
      <c r="A76248">
        <v>2018</v>
      </c>
      <c r="B76248" t="s">
        <v>80</v>
      </c>
      <c r="C76248" t="s">
        <v>9</v>
      </c>
      <c r="D76248" t="s">
        <v>25</v>
      </c>
      <c r="E76248">
        <v>0</v>
      </c>
      <c r="F76248">
        <v>0</v>
      </c>
    </row>
    <row r="76249" spans="1:6" x14ac:dyDescent="0.25">
      <c r="A76249">
        <v>2018</v>
      </c>
      <c r="B76249" t="s">
        <v>80</v>
      </c>
      <c r="C76249" t="s">
        <v>10</v>
      </c>
      <c r="D76249" t="s">
        <v>25</v>
      </c>
      <c r="E76249">
        <v>0</v>
      </c>
      <c r="F76249">
        <v>0</v>
      </c>
    </row>
    <row r="76250" spans="1:6" x14ac:dyDescent="0.25">
      <c r="A76250">
        <v>2018</v>
      </c>
      <c r="B76250" t="s">
        <v>80</v>
      </c>
      <c r="C76250" t="s">
        <v>11</v>
      </c>
      <c r="D76250" t="s">
        <v>25</v>
      </c>
      <c r="E76250">
        <v>0</v>
      </c>
      <c r="F76250">
        <v>0</v>
      </c>
    </row>
    <row r="76251" spans="1:6" x14ac:dyDescent="0.25">
      <c r="A76251">
        <v>2018</v>
      </c>
      <c r="B76251" t="s">
        <v>80</v>
      </c>
      <c r="C76251" t="s">
        <v>12</v>
      </c>
      <c r="D76251" t="s">
        <v>25</v>
      </c>
      <c r="E76251">
        <v>0</v>
      </c>
      <c r="F76251">
        <v>0</v>
      </c>
    </row>
    <row r="76252" spans="1:6" x14ac:dyDescent="0.25">
      <c r="A76252">
        <v>2018</v>
      </c>
      <c r="B76252" t="s">
        <v>80</v>
      </c>
      <c r="C76252" t="s">
        <v>13</v>
      </c>
      <c r="D76252" t="s">
        <v>25</v>
      </c>
      <c r="E76252">
        <v>1</v>
      </c>
      <c r="F76252">
        <v>3.8095992758713698E-2</v>
      </c>
    </row>
    <row r="76253" spans="1:6" x14ac:dyDescent="0.25">
      <c r="A76253">
        <v>2018</v>
      </c>
      <c r="B76253" t="s">
        <v>80</v>
      </c>
      <c r="C76253" t="s">
        <v>14</v>
      </c>
      <c r="D76253" t="s">
        <v>25</v>
      </c>
      <c r="E76253">
        <v>1</v>
      </c>
      <c r="F76253">
        <v>3.8698207769903549E-2</v>
      </c>
    </row>
    <row r="76254" spans="1:6" x14ac:dyDescent="0.25">
      <c r="A76254">
        <v>2018</v>
      </c>
      <c r="B76254" t="s">
        <v>80</v>
      </c>
      <c r="C76254" t="s">
        <v>15</v>
      </c>
      <c r="D76254" t="s">
        <v>25</v>
      </c>
      <c r="E76254">
        <v>3</v>
      </c>
      <c r="F76254">
        <v>0.12485537585629979</v>
      </c>
    </row>
    <row r="76255" spans="1:6" x14ac:dyDescent="0.25">
      <c r="A76255">
        <v>2018</v>
      </c>
      <c r="B76255" t="s">
        <v>80</v>
      </c>
      <c r="C76255" t="s">
        <v>16</v>
      </c>
      <c r="D76255" t="s">
        <v>25</v>
      </c>
      <c r="E76255">
        <v>8</v>
      </c>
      <c r="F76255">
        <v>0.28856885000263321</v>
      </c>
    </row>
    <row r="76256" spans="1:6" x14ac:dyDescent="0.25">
      <c r="A76256">
        <v>2018</v>
      </c>
      <c r="B76256" t="s">
        <v>80</v>
      </c>
      <c r="C76256" t="s">
        <v>17</v>
      </c>
      <c r="D76256" t="s">
        <v>25</v>
      </c>
      <c r="E76256">
        <v>18</v>
      </c>
      <c r="F76256">
        <v>0.52852167203116163</v>
      </c>
    </row>
    <row r="76257" spans="1:6" x14ac:dyDescent="0.25">
      <c r="A76257">
        <v>2018</v>
      </c>
      <c r="B76257" t="s">
        <v>80</v>
      </c>
      <c r="C76257" t="s">
        <v>18</v>
      </c>
      <c r="D76257" t="s">
        <v>25</v>
      </c>
      <c r="E76257">
        <v>24</v>
      </c>
      <c r="F76257">
        <v>0.72715285722596035</v>
      </c>
    </row>
    <row r="76258" spans="1:6" x14ac:dyDescent="0.25">
      <c r="A76258">
        <v>2018</v>
      </c>
      <c r="B76258" t="s">
        <v>80</v>
      </c>
      <c r="C76258" t="s">
        <v>19</v>
      </c>
      <c r="D76258" t="s">
        <v>25</v>
      </c>
      <c r="E76258">
        <v>26</v>
      </c>
      <c r="F76258">
        <v>0.9291724040084498</v>
      </c>
    </row>
    <row r="76259" spans="1:6" x14ac:dyDescent="0.25">
      <c r="A76259">
        <v>2018</v>
      </c>
      <c r="B76259" t="s">
        <v>80</v>
      </c>
      <c r="C76259" t="s">
        <v>20</v>
      </c>
      <c r="D76259" t="s">
        <v>25</v>
      </c>
      <c r="E76259">
        <v>58</v>
      </c>
      <c r="F76259">
        <v>2.3044559835000951</v>
      </c>
    </row>
    <row r="76260" spans="1:6" x14ac:dyDescent="0.25">
      <c r="A76260">
        <v>2018</v>
      </c>
      <c r="B76260" t="s">
        <v>80</v>
      </c>
      <c r="C76260" t="s">
        <v>21</v>
      </c>
      <c r="D76260" t="s">
        <v>25</v>
      </c>
      <c r="E76260">
        <v>74</v>
      </c>
      <c r="F76260">
        <v>3.8608850087574265</v>
      </c>
    </row>
    <row r="76261" spans="1:6" x14ac:dyDescent="0.25">
      <c r="A76261">
        <v>2018</v>
      </c>
      <c r="B76261" t="s">
        <v>80</v>
      </c>
      <c r="C76261" t="s">
        <v>22</v>
      </c>
      <c r="D76261" t="s">
        <v>25</v>
      </c>
      <c r="E76261">
        <v>132</v>
      </c>
      <c r="F76261">
        <v>5.8258263294690158</v>
      </c>
    </row>
    <row r="76262" spans="1:6" x14ac:dyDescent="0.25">
      <c r="A76262">
        <v>2018</v>
      </c>
      <c r="B76262" t="s">
        <v>80</v>
      </c>
      <c r="C76262" t="s">
        <v>23</v>
      </c>
      <c r="D76262" t="s">
        <v>25</v>
      </c>
      <c r="E76262">
        <v>241</v>
      </c>
      <c r="F76262">
        <v>13.209293861843941</v>
      </c>
    </row>
    <row r="76263" spans="1:6" x14ac:dyDescent="0.25">
      <c r="A76263">
        <v>2018</v>
      </c>
      <c r="B76263" t="s">
        <v>80</v>
      </c>
      <c r="C76263" t="s">
        <v>24</v>
      </c>
      <c r="D76263" t="s">
        <v>25</v>
      </c>
      <c r="E76263">
        <v>648</v>
      </c>
      <c r="F76263">
        <v>42.088416851994261</v>
      </c>
    </row>
    <row r="76264" spans="1:6" x14ac:dyDescent="0.25">
      <c r="A76264">
        <v>2018</v>
      </c>
      <c r="B76264" t="s">
        <v>81</v>
      </c>
      <c r="C76264" t="s">
        <v>7</v>
      </c>
      <c r="D76264" t="s">
        <v>8</v>
      </c>
      <c r="E76264">
        <v>1</v>
      </c>
      <c r="F76264">
        <v>0.24870548793529679</v>
      </c>
    </row>
    <row r="76265" spans="1:6" x14ac:dyDescent="0.25">
      <c r="A76265">
        <v>2018</v>
      </c>
      <c r="B76265" t="s">
        <v>81</v>
      </c>
      <c r="C76265" t="s">
        <v>9</v>
      </c>
      <c r="D76265" t="s">
        <v>8</v>
      </c>
      <c r="E76265">
        <v>1</v>
      </c>
      <c r="F76265">
        <v>1.8523252238535032E-2</v>
      </c>
    </row>
    <row r="76266" spans="1:6" x14ac:dyDescent="0.25">
      <c r="A76266">
        <v>2018</v>
      </c>
      <c r="B76266" t="s">
        <v>81</v>
      </c>
      <c r="C76266" t="s">
        <v>10</v>
      </c>
      <c r="D76266" t="s">
        <v>8</v>
      </c>
      <c r="E76266">
        <v>1</v>
      </c>
      <c r="F76266">
        <v>4.8014619491342725E-2</v>
      </c>
    </row>
    <row r="76267" spans="1:6" x14ac:dyDescent="0.25">
      <c r="A76267">
        <v>2018</v>
      </c>
      <c r="B76267" t="s">
        <v>81</v>
      </c>
      <c r="C76267" t="s">
        <v>11</v>
      </c>
      <c r="D76267" t="s">
        <v>8</v>
      </c>
      <c r="E76267">
        <v>3</v>
      </c>
      <c r="F76267">
        <v>0.12422298522740259</v>
      </c>
    </row>
    <row r="76268" spans="1:6" x14ac:dyDescent="0.25">
      <c r="A76268">
        <v>2018</v>
      </c>
      <c r="B76268" t="s">
        <v>81</v>
      </c>
      <c r="C76268" t="s">
        <v>12</v>
      </c>
      <c r="D76268" t="s">
        <v>8</v>
      </c>
      <c r="E76268">
        <v>15</v>
      </c>
      <c r="F76268">
        <v>0.55639303010160479</v>
      </c>
    </row>
    <row r="76269" spans="1:6" x14ac:dyDescent="0.25">
      <c r="A76269">
        <v>2018</v>
      </c>
      <c r="B76269" t="s">
        <v>81</v>
      </c>
      <c r="C76269" t="s">
        <v>13</v>
      </c>
      <c r="D76269" t="s">
        <v>8</v>
      </c>
      <c r="E76269">
        <v>50</v>
      </c>
      <c r="F76269">
        <v>1.7959247593730212</v>
      </c>
    </row>
    <row r="76270" spans="1:6" x14ac:dyDescent="0.25">
      <c r="A76270">
        <v>2018</v>
      </c>
      <c r="B76270" t="s">
        <v>81</v>
      </c>
      <c r="C76270" t="s">
        <v>14</v>
      </c>
      <c r="D76270" t="s">
        <v>8</v>
      </c>
      <c r="E76270">
        <v>142</v>
      </c>
      <c r="F76270">
        <v>5.3517917384164804</v>
      </c>
    </row>
    <row r="76271" spans="1:6" x14ac:dyDescent="0.25">
      <c r="A76271">
        <v>2018</v>
      </c>
      <c r="B76271" t="s">
        <v>81</v>
      </c>
      <c r="C76271" t="s">
        <v>15</v>
      </c>
      <c r="D76271" t="s">
        <v>8</v>
      </c>
      <c r="E76271">
        <v>258</v>
      </c>
      <c r="F76271">
        <v>10.578287940997754</v>
      </c>
    </row>
    <row r="76272" spans="1:6" x14ac:dyDescent="0.25">
      <c r="A76272">
        <v>2018</v>
      </c>
      <c r="B76272" t="s">
        <v>81</v>
      </c>
      <c r="C76272" t="s">
        <v>16</v>
      </c>
      <c r="D76272" t="s">
        <v>8</v>
      </c>
      <c r="E76272">
        <v>502</v>
      </c>
      <c r="F76272">
        <v>17.850685064488268</v>
      </c>
    </row>
    <row r="76273" spans="1:6" x14ac:dyDescent="0.25">
      <c r="A76273">
        <v>2018</v>
      </c>
      <c r="B76273" t="s">
        <v>81</v>
      </c>
      <c r="C76273" t="s">
        <v>17</v>
      </c>
      <c r="D76273" t="s">
        <v>8</v>
      </c>
      <c r="E76273">
        <v>979</v>
      </c>
      <c r="F76273">
        <v>28.211451601655455</v>
      </c>
    </row>
    <row r="76274" spans="1:6" x14ac:dyDescent="0.25">
      <c r="A76274">
        <v>2018</v>
      </c>
      <c r="B76274" t="s">
        <v>81</v>
      </c>
      <c r="C76274" t="s">
        <v>18</v>
      </c>
      <c r="D76274" t="s">
        <v>8</v>
      </c>
      <c r="E76274">
        <v>1472</v>
      </c>
      <c r="F76274">
        <v>44.637523296723693</v>
      </c>
    </row>
    <row r="76275" spans="1:6" x14ac:dyDescent="0.25">
      <c r="A76275">
        <v>2018</v>
      </c>
      <c r="B76275" t="s">
        <v>81</v>
      </c>
      <c r="C76275" t="s">
        <v>19</v>
      </c>
      <c r="D76275" t="s">
        <v>8</v>
      </c>
      <c r="E76275">
        <v>1622</v>
      </c>
      <c r="F76275">
        <v>60.169342199222847</v>
      </c>
    </row>
    <row r="76276" spans="1:6" x14ac:dyDescent="0.25">
      <c r="A76276">
        <v>2018</v>
      </c>
      <c r="B76276" t="s">
        <v>81</v>
      </c>
      <c r="C76276" t="s">
        <v>20</v>
      </c>
      <c r="D76276" t="s">
        <v>8</v>
      </c>
      <c r="E76276">
        <v>1604</v>
      </c>
      <c r="F76276">
        <v>69.99372500146184</v>
      </c>
    </row>
    <row r="76277" spans="1:6" x14ac:dyDescent="0.25">
      <c r="A76277">
        <v>2018</v>
      </c>
      <c r="B76277" t="s">
        <v>81</v>
      </c>
      <c r="C76277" t="s">
        <v>21</v>
      </c>
      <c r="D76277" t="s">
        <v>8</v>
      </c>
      <c r="E76277">
        <v>1068</v>
      </c>
      <c r="F76277">
        <v>63.57574263967912</v>
      </c>
    </row>
    <row r="76278" spans="1:6" x14ac:dyDescent="0.25">
      <c r="A76278">
        <v>2018</v>
      </c>
      <c r="B76278" t="s">
        <v>81</v>
      </c>
      <c r="C76278" t="s">
        <v>22</v>
      </c>
      <c r="D76278" t="s">
        <v>8</v>
      </c>
      <c r="E76278">
        <v>1189</v>
      </c>
      <c r="F76278">
        <v>65.200308618449881</v>
      </c>
    </row>
    <row r="76279" spans="1:6" x14ac:dyDescent="0.25">
      <c r="A76279">
        <v>2018</v>
      </c>
      <c r="B76279" t="s">
        <v>81</v>
      </c>
      <c r="C76279" t="s">
        <v>23</v>
      </c>
      <c r="D76279" t="s">
        <v>8</v>
      </c>
      <c r="E76279">
        <v>867</v>
      </c>
      <c r="F76279">
        <v>67.359477408548045</v>
      </c>
    </row>
    <row r="76280" spans="1:6" x14ac:dyDescent="0.25">
      <c r="A76280">
        <v>2018</v>
      </c>
      <c r="B76280" t="s">
        <v>81</v>
      </c>
      <c r="C76280" t="s">
        <v>24</v>
      </c>
      <c r="D76280" t="s">
        <v>8</v>
      </c>
      <c r="E76280">
        <v>528</v>
      </c>
      <c r="F76280">
        <v>71.555089965618322</v>
      </c>
    </row>
    <row r="76281" spans="1:6" x14ac:dyDescent="0.25">
      <c r="A76281">
        <v>2018</v>
      </c>
      <c r="B76281" t="s">
        <v>81</v>
      </c>
      <c r="C76281" t="s">
        <v>7</v>
      </c>
      <c r="D76281" t="s">
        <v>25</v>
      </c>
      <c r="E76281">
        <v>2</v>
      </c>
      <c r="F76281">
        <v>0.52370278819364435</v>
      </c>
    </row>
    <row r="76282" spans="1:6" x14ac:dyDescent="0.25">
      <c r="A76282">
        <v>2018</v>
      </c>
      <c r="B76282" t="s">
        <v>81</v>
      </c>
      <c r="C76282" t="s">
        <v>9</v>
      </c>
      <c r="D76282" t="s">
        <v>25</v>
      </c>
      <c r="E76282">
        <v>6</v>
      </c>
      <c r="F76282">
        <v>0.11745781355803796</v>
      </c>
    </row>
    <row r="76283" spans="1:6" x14ac:dyDescent="0.25">
      <c r="A76283">
        <v>2018</v>
      </c>
      <c r="B76283" t="s">
        <v>81</v>
      </c>
      <c r="C76283" t="s">
        <v>10</v>
      </c>
      <c r="D76283" t="s">
        <v>25</v>
      </c>
      <c r="E76283">
        <v>0</v>
      </c>
      <c r="F76283">
        <v>0</v>
      </c>
    </row>
    <row r="76284" spans="1:6" x14ac:dyDescent="0.25">
      <c r="A76284">
        <v>2018</v>
      </c>
      <c r="B76284" t="s">
        <v>81</v>
      </c>
      <c r="C76284" t="s">
        <v>11</v>
      </c>
      <c r="D76284" t="s">
        <v>25</v>
      </c>
      <c r="E76284">
        <v>3</v>
      </c>
      <c r="F76284">
        <v>0.13684508224389444</v>
      </c>
    </row>
    <row r="76285" spans="1:6" x14ac:dyDescent="0.25">
      <c r="A76285">
        <v>2018</v>
      </c>
      <c r="B76285" t="s">
        <v>81</v>
      </c>
      <c r="C76285" t="s">
        <v>12</v>
      </c>
      <c r="D76285" t="s">
        <v>25</v>
      </c>
      <c r="E76285">
        <v>15</v>
      </c>
      <c r="F76285">
        <v>0.6006248901356972</v>
      </c>
    </row>
    <row r="76286" spans="1:6" x14ac:dyDescent="0.25">
      <c r="A76286">
        <v>2018</v>
      </c>
      <c r="B76286" t="s">
        <v>81</v>
      </c>
      <c r="C76286" t="s">
        <v>13</v>
      </c>
      <c r="D76286" t="s">
        <v>25</v>
      </c>
      <c r="E76286">
        <v>24</v>
      </c>
      <c r="F76286">
        <v>0.91430382620912876</v>
      </c>
    </row>
    <row r="76287" spans="1:6" x14ac:dyDescent="0.25">
      <c r="A76287">
        <v>2018</v>
      </c>
      <c r="B76287" t="s">
        <v>81</v>
      </c>
      <c r="C76287" t="s">
        <v>14</v>
      </c>
      <c r="D76287" t="s">
        <v>25</v>
      </c>
      <c r="E76287">
        <v>60</v>
      </c>
      <c r="F76287">
        <v>2.3218924661942131</v>
      </c>
    </row>
    <row r="76288" spans="1:6" x14ac:dyDescent="0.25">
      <c r="A76288">
        <v>2018</v>
      </c>
      <c r="B76288" t="s">
        <v>81</v>
      </c>
      <c r="C76288" t="s">
        <v>15</v>
      </c>
      <c r="D76288" t="s">
        <v>25</v>
      </c>
      <c r="E76288">
        <v>93</v>
      </c>
      <c r="F76288">
        <v>3.8705166515452936</v>
      </c>
    </row>
    <row r="76289" spans="1:6" x14ac:dyDescent="0.25">
      <c r="A76289">
        <v>2018</v>
      </c>
      <c r="B76289" t="s">
        <v>81</v>
      </c>
      <c r="C76289" t="s">
        <v>16</v>
      </c>
      <c r="D76289" t="s">
        <v>25</v>
      </c>
      <c r="E76289">
        <v>219</v>
      </c>
      <c r="F76289">
        <v>7.8995722688220837</v>
      </c>
    </row>
    <row r="76290" spans="1:6" x14ac:dyDescent="0.25">
      <c r="A76290">
        <v>2018</v>
      </c>
      <c r="B76290" t="s">
        <v>81</v>
      </c>
      <c r="C76290" t="s">
        <v>17</v>
      </c>
      <c r="D76290" t="s">
        <v>25</v>
      </c>
      <c r="E76290">
        <v>418</v>
      </c>
      <c r="F76290">
        <v>12.273447717168088</v>
      </c>
    </row>
    <row r="76291" spans="1:6" x14ac:dyDescent="0.25">
      <c r="A76291">
        <v>2018</v>
      </c>
      <c r="B76291" t="s">
        <v>81</v>
      </c>
      <c r="C76291" t="s">
        <v>18</v>
      </c>
      <c r="D76291" t="s">
        <v>25</v>
      </c>
      <c r="E76291">
        <v>635</v>
      </c>
      <c r="F76291">
        <v>19.2392526807702</v>
      </c>
    </row>
    <row r="76292" spans="1:6" x14ac:dyDescent="0.25">
      <c r="A76292">
        <v>2018</v>
      </c>
      <c r="B76292" t="s">
        <v>81</v>
      </c>
      <c r="C76292" t="s">
        <v>19</v>
      </c>
      <c r="D76292" t="s">
        <v>25</v>
      </c>
      <c r="E76292">
        <v>662</v>
      </c>
      <c r="F76292">
        <v>23.658158902061299</v>
      </c>
    </row>
    <row r="76293" spans="1:6" x14ac:dyDescent="0.25">
      <c r="A76293">
        <v>2018</v>
      </c>
      <c r="B76293" t="s">
        <v>81</v>
      </c>
      <c r="C76293" t="s">
        <v>20</v>
      </c>
      <c r="D76293" t="s">
        <v>25</v>
      </c>
      <c r="E76293">
        <v>696</v>
      </c>
      <c r="F76293">
        <v>27.653471802001143</v>
      </c>
    </row>
    <row r="76294" spans="1:6" x14ac:dyDescent="0.25">
      <c r="A76294">
        <v>2018</v>
      </c>
      <c r="B76294" t="s">
        <v>81</v>
      </c>
      <c r="C76294" t="s">
        <v>21</v>
      </c>
      <c r="D76294" t="s">
        <v>25</v>
      </c>
      <c r="E76294">
        <v>598</v>
      </c>
      <c r="F76294">
        <v>31.200124800499204</v>
      </c>
    </row>
    <row r="76295" spans="1:6" x14ac:dyDescent="0.25">
      <c r="A76295">
        <v>2018</v>
      </c>
      <c r="B76295" t="s">
        <v>81</v>
      </c>
      <c r="C76295" t="s">
        <v>22</v>
      </c>
      <c r="D76295" t="s">
        <v>25</v>
      </c>
      <c r="E76295">
        <v>738</v>
      </c>
      <c r="F76295">
        <v>32.571665387485858</v>
      </c>
    </row>
    <row r="76296" spans="1:6" x14ac:dyDescent="0.25">
      <c r="A76296">
        <v>2018</v>
      </c>
      <c r="B76296" t="s">
        <v>81</v>
      </c>
      <c r="C76296" t="s">
        <v>23</v>
      </c>
      <c r="D76296" t="s">
        <v>25</v>
      </c>
      <c r="E76296">
        <v>677</v>
      </c>
      <c r="F76296">
        <v>37.106605578706841</v>
      </c>
    </row>
    <row r="76297" spans="1:6" x14ac:dyDescent="0.25">
      <c r="A76297">
        <v>2018</v>
      </c>
      <c r="B76297" t="s">
        <v>81</v>
      </c>
      <c r="C76297" t="s">
        <v>24</v>
      </c>
      <c r="D76297" t="s">
        <v>25</v>
      </c>
      <c r="E76297">
        <v>630</v>
      </c>
      <c r="F76297">
        <v>40.919294161661092</v>
      </c>
    </row>
    <row r="76298" spans="1:6" x14ac:dyDescent="0.25">
      <c r="A76298">
        <v>2018</v>
      </c>
      <c r="B76298" t="s">
        <v>82</v>
      </c>
      <c r="C76298" t="s">
        <v>7</v>
      </c>
      <c r="D76298" t="s">
        <v>8</v>
      </c>
      <c r="E76298">
        <v>0</v>
      </c>
      <c r="F76298">
        <v>0</v>
      </c>
    </row>
    <row r="76299" spans="1:6" x14ac:dyDescent="0.25">
      <c r="A76299">
        <v>2018</v>
      </c>
      <c r="B76299" t="s">
        <v>82</v>
      </c>
      <c r="C76299" t="s">
        <v>9</v>
      </c>
      <c r="D76299" t="s">
        <v>8</v>
      </c>
      <c r="E76299">
        <v>1</v>
      </c>
      <c r="F76299">
        <v>1.8523252238535032E-2</v>
      </c>
    </row>
    <row r="76300" spans="1:6" x14ac:dyDescent="0.25">
      <c r="A76300">
        <v>2018</v>
      </c>
      <c r="B76300" t="s">
        <v>82</v>
      </c>
      <c r="C76300" t="s">
        <v>10</v>
      </c>
      <c r="D76300" t="s">
        <v>8</v>
      </c>
      <c r="E76300">
        <v>0</v>
      </c>
      <c r="F76300">
        <v>0</v>
      </c>
    </row>
    <row r="76301" spans="1:6" x14ac:dyDescent="0.25">
      <c r="A76301">
        <v>2018</v>
      </c>
      <c r="B76301" t="s">
        <v>82</v>
      </c>
      <c r="C76301" t="s">
        <v>11</v>
      </c>
      <c r="D76301" t="s">
        <v>8</v>
      </c>
      <c r="E76301">
        <v>1</v>
      </c>
      <c r="F76301">
        <v>4.140766174246753E-2</v>
      </c>
    </row>
    <row r="76302" spans="1:6" x14ac:dyDescent="0.25">
      <c r="A76302">
        <v>2018</v>
      </c>
      <c r="B76302" t="s">
        <v>82</v>
      </c>
      <c r="C76302" t="s">
        <v>12</v>
      </c>
      <c r="D76302" t="s">
        <v>8</v>
      </c>
      <c r="E76302">
        <v>13</v>
      </c>
      <c r="F76302">
        <v>0.48220729275472413</v>
      </c>
    </row>
    <row r="76303" spans="1:6" x14ac:dyDescent="0.25">
      <c r="A76303">
        <v>2018</v>
      </c>
      <c r="B76303" t="s">
        <v>82</v>
      </c>
      <c r="C76303" t="s">
        <v>13</v>
      </c>
      <c r="D76303" t="s">
        <v>8</v>
      </c>
      <c r="E76303">
        <v>44</v>
      </c>
      <c r="F76303">
        <v>1.5804137882482585</v>
      </c>
    </row>
    <row r="76304" spans="1:6" x14ac:dyDescent="0.25">
      <c r="A76304">
        <v>2018</v>
      </c>
      <c r="B76304" t="s">
        <v>82</v>
      </c>
      <c r="C76304" t="s">
        <v>14</v>
      </c>
      <c r="D76304" t="s">
        <v>8</v>
      </c>
      <c r="E76304">
        <v>135</v>
      </c>
      <c r="F76304">
        <v>5.0879710189170764</v>
      </c>
    </row>
    <row r="76305" spans="1:6" x14ac:dyDescent="0.25">
      <c r="A76305">
        <v>2018</v>
      </c>
      <c r="B76305" t="s">
        <v>82</v>
      </c>
      <c r="C76305" t="s">
        <v>15</v>
      </c>
      <c r="D76305" t="s">
        <v>8</v>
      </c>
      <c r="E76305">
        <v>245</v>
      </c>
      <c r="F76305">
        <v>10.045273432342828</v>
      </c>
    </row>
    <row r="76306" spans="1:6" x14ac:dyDescent="0.25">
      <c r="A76306">
        <v>2018</v>
      </c>
      <c r="B76306" t="s">
        <v>82</v>
      </c>
      <c r="C76306" t="s">
        <v>16</v>
      </c>
      <c r="D76306" t="s">
        <v>8</v>
      </c>
      <c r="E76306">
        <v>483</v>
      </c>
      <c r="F76306">
        <v>17.175061526190902</v>
      </c>
    </row>
    <row r="76307" spans="1:6" x14ac:dyDescent="0.25">
      <c r="A76307">
        <v>2018</v>
      </c>
      <c r="B76307" t="s">
        <v>82</v>
      </c>
      <c r="C76307" t="s">
        <v>17</v>
      </c>
      <c r="D76307" t="s">
        <v>8</v>
      </c>
      <c r="E76307">
        <v>940</v>
      </c>
      <c r="F76307">
        <v>27.087604193622195</v>
      </c>
    </row>
    <row r="76308" spans="1:6" x14ac:dyDescent="0.25">
      <c r="A76308">
        <v>2018</v>
      </c>
      <c r="B76308" t="s">
        <v>82</v>
      </c>
      <c r="C76308" t="s">
        <v>18</v>
      </c>
      <c r="D76308" t="s">
        <v>8</v>
      </c>
      <c r="E76308">
        <v>1400</v>
      </c>
      <c r="F76308">
        <v>42.454166178949166</v>
      </c>
    </row>
    <row r="76309" spans="1:6" x14ac:dyDescent="0.25">
      <c r="A76309">
        <v>2018</v>
      </c>
      <c r="B76309" t="s">
        <v>82</v>
      </c>
      <c r="C76309" t="s">
        <v>19</v>
      </c>
      <c r="D76309" t="s">
        <v>8</v>
      </c>
      <c r="E76309">
        <v>1565</v>
      </c>
      <c r="F76309">
        <v>58.054883194687882</v>
      </c>
    </row>
    <row r="76310" spans="1:6" x14ac:dyDescent="0.25">
      <c r="A76310">
        <v>2018</v>
      </c>
      <c r="B76310" t="s">
        <v>82</v>
      </c>
      <c r="C76310" t="s">
        <v>20</v>
      </c>
      <c r="D76310" t="s">
        <v>8</v>
      </c>
      <c r="E76310">
        <v>1497</v>
      </c>
      <c r="F76310">
        <v>65.3245675356536</v>
      </c>
    </row>
    <row r="76311" spans="1:6" x14ac:dyDescent="0.25">
      <c r="A76311">
        <v>2018</v>
      </c>
      <c r="B76311" t="s">
        <v>82</v>
      </c>
      <c r="C76311" t="s">
        <v>21</v>
      </c>
      <c r="D76311" t="s">
        <v>8</v>
      </c>
      <c r="E76311">
        <v>965</v>
      </c>
      <c r="F76311">
        <v>57.444374201582725</v>
      </c>
    </row>
    <row r="76312" spans="1:6" x14ac:dyDescent="0.25">
      <c r="A76312">
        <v>2018</v>
      </c>
      <c r="B76312" t="s">
        <v>82</v>
      </c>
      <c r="C76312" t="s">
        <v>22</v>
      </c>
      <c r="D76312" t="s">
        <v>8</v>
      </c>
      <c r="E76312">
        <v>1067</v>
      </c>
      <c r="F76312">
        <v>58.510285362393624</v>
      </c>
    </row>
    <row r="76313" spans="1:6" x14ac:dyDescent="0.25">
      <c r="A76313">
        <v>2018</v>
      </c>
      <c r="B76313" t="s">
        <v>82</v>
      </c>
      <c r="C76313" t="s">
        <v>23</v>
      </c>
      <c r="D76313" t="s">
        <v>8</v>
      </c>
      <c r="E76313">
        <v>741</v>
      </c>
      <c r="F76313">
        <v>57.570210795541065</v>
      </c>
    </row>
    <row r="76314" spans="1:6" x14ac:dyDescent="0.25">
      <c r="A76314">
        <v>2018</v>
      </c>
      <c r="B76314" t="s">
        <v>82</v>
      </c>
      <c r="C76314" t="s">
        <v>24</v>
      </c>
      <c r="D76314" t="s">
        <v>8</v>
      </c>
      <c r="E76314">
        <v>403</v>
      </c>
      <c r="F76314">
        <v>54.614964500273075</v>
      </c>
    </row>
    <row r="76315" spans="1:6" x14ac:dyDescent="0.25">
      <c r="A76315">
        <v>2018</v>
      </c>
      <c r="B76315" t="s">
        <v>82</v>
      </c>
      <c r="C76315" t="s">
        <v>7</v>
      </c>
      <c r="D76315" t="s">
        <v>25</v>
      </c>
      <c r="E76315">
        <v>1</v>
      </c>
      <c r="F76315">
        <v>0.26185139409682218</v>
      </c>
    </row>
    <row r="76316" spans="1:6" x14ac:dyDescent="0.25">
      <c r="A76316">
        <v>2018</v>
      </c>
      <c r="B76316" t="s">
        <v>82</v>
      </c>
      <c r="C76316" t="s">
        <v>9</v>
      </c>
      <c r="D76316" t="s">
        <v>25</v>
      </c>
      <c r="E76316">
        <v>2</v>
      </c>
      <c r="F76316">
        <v>3.915260451934599E-2</v>
      </c>
    </row>
    <row r="76317" spans="1:6" x14ac:dyDescent="0.25">
      <c r="A76317">
        <v>2018</v>
      </c>
      <c r="B76317" t="s">
        <v>82</v>
      </c>
      <c r="C76317" t="s">
        <v>10</v>
      </c>
      <c r="D76317" t="s">
        <v>25</v>
      </c>
      <c r="E76317">
        <v>0</v>
      </c>
      <c r="F76317">
        <v>0</v>
      </c>
    </row>
    <row r="76318" spans="1:6" x14ac:dyDescent="0.25">
      <c r="A76318">
        <v>2018</v>
      </c>
      <c r="B76318" t="s">
        <v>82</v>
      </c>
      <c r="C76318" t="s">
        <v>11</v>
      </c>
      <c r="D76318" t="s">
        <v>25</v>
      </c>
      <c r="E76318">
        <v>1</v>
      </c>
      <c r="F76318">
        <v>4.5615027414631477E-2</v>
      </c>
    </row>
    <row r="76319" spans="1:6" x14ac:dyDescent="0.25">
      <c r="A76319">
        <v>2018</v>
      </c>
      <c r="B76319" t="s">
        <v>82</v>
      </c>
      <c r="C76319" t="s">
        <v>12</v>
      </c>
      <c r="D76319" t="s">
        <v>25</v>
      </c>
      <c r="E76319">
        <v>9</v>
      </c>
      <c r="F76319">
        <v>0.3603749340814183</v>
      </c>
    </row>
    <row r="76320" spans="1:6" x14ac:dyDescent="0.25">
      <c r="A76320">
        <v>2018</v>
      </c>
      <c r="B76320" t="s">
        <v>82</v>
      </c>
      <c r="C76320" t="s">
        <v>13</v>
      </c>
      <c r="D76320" t="s">
        <v>25</v>
      </c>
      <c r="E76320">
        <v>17</v>
      </c>
      <c r="F76320">
        <v>0.64763187689813284</v>
      </c>
    </row>
    <row r="76321" spans="1:6" x14ac:dyDescent="0.25">
      <c r="A76321">
        <v>2018</v>
      </c>
      <c r="B76321" t="s">
        <v>82</v>
      </c>
      <c r="C76321" t="s">
        <v>14</v>
      </c>
      <c r="D76321" t="s">
        <v>25</v>
      </c>
      <c r="E76321">
        <v>57</v>
      </c>
      <c r="F76321">
        <v>2.2057978428845026</v>
      </c>
    </row>
    <row r="76322" spans="1:6" x14ac:dyDescent="0.25">
      <c r="A76322">
        <v>2018</v>
      </c>
      <c r="B76322" t="s">
        <v>82</v>
      </c>
      <c r="C76322" t="s">
        <v>15</v>
      </c>
      <c r="D76322" t="s">
        <v>25</v>
      </c>
      <c r="E76322">
        <v>85</v>
      </c>
      <c r="F76322">
        <v>3.5375689825951606</v>
      </c>
    </row>
    <row r="76323" spans="1:6" x14ac:dyDescent="0.25">
      <c r="A76323">
        <v>2018</v>
      </c>
      <c r="B76323" t="s">
        <v>82</v>
      </c>
      <c r="C76323" t="s">
        <v>16</v>
      </c>
      <c r="D76323" t="s">
        <v>25</v>
      </c>
      <c r="E76323">
        <v>199</v>
      </c>
      <c r="F76323">
        <v>7.1781501438155004</v>
      </c>
    </row>
    <row r="76324" spans="1:6" x14ac:dyDescent="0.25">
      <c r="A76324">
        <v>2018</v>
      </c>
      <c r="B76324" t="s">
        <v>82</v>
      </c>
      <c r="C76324" t="s">
        <v>17</v>
      </c>
      <c r="D76324" t="s">
        <v>25</v>
      </c>
      <c r="E76324">
        <v>390</v>
      </c>
      <c r="F76324">
        <v>11.451302894008503</v>
      </c>
    </row>
    <row r="76325" spans="1:6" x14ac:dyDescent="0.25">
      <c r="A76325">
        <v>2018</v>
      </c>
      <c r="B76325" t="s">
        <v>82</v>
      </c>
      <c r="C76325" t="s">
        <v>18</v>
      </c>
      <c r="D76325" t="s">
        <v>25</v>
      </c>
      <c r="E76325">
        <v>583</v>
      </c>
      <c r="F76325">
        <v>17.663754823447285</v>
      </c>
    </row>
    <row r="76326" spans="1:6" x14ac:dyDescent="0.25">
      <c r="A76326">
        <v>2018</v>
      </c>
      <c r="B76326" t="s">
        <v>82</v>
      </c>
      <c r="C76326" t="s">
        <v>19</v>
      </c>
      <c r="D76326" t="s">
        <v>25</v>
      </c>
      <c r="E76326">
        <v>616</v>
      </c>
      <c r="F76326">
        <v>22.014238494969426</v>
      </c>
    </row>
    <row r="76327" spans="1:6" x14ac:dyDescent="0.25">
      <c r="A76327">
        <v>2018</v>
      </c>
      <c r="B76327" t="s">
        <v>82</v>
      </c>
      <c r="C76327" t="s">
        <v>20</v>
      </c>
      <c r="D76327" t="s">
        <v>25</v>
      </c>
      <c r="E76327">
        <v>633</v>
      </c>
      <c r="F76327">
        <v>25.150355819923451</v>
      </c>
    </row>
    <row r="76328" spans="1:6" x14ac:dyDescent="0.25">
      <c r="A76328">
        <v>2018</v>
      </c>
      <c r="B76328" t="s">
        <v>82</v>
      </c>
      <c r="C76328" t="s">
        <v>21</v>
      </c>
      <c r="D76328" t="s">
        <v>25</v>
      </c>
      <c r="E76328">
        <v>528</v>
      </c>
      <c r="F76328">
        <v>27.547936278701638</v>
      </c>
    </row>
    <row r="76329" spans="1:6" x14ac:dyDescent="0.25">
      <c r="A76329">
        <v>2018</v>
      </c>
      <c r="B76329" t="s">
        <v>82</v>
      </c>
      <c r="C76329" t="s">
        <v>22</v>
      </c>
      <c r="D76329" t="s">
        <v>25</v>
      </c>
      <c r="E76329">
        <v>619</v>
      </c>
      <c r="F76329">
        <v>27.319594681373641</v>
      </c>
    </row>
    <row r="76330" spans="1:6" x14ac:dyDescent="0.25">
      <c r="A76330">
        <v>2018</v>
      </c>
      <c r="B76330" t="s">
        <v>82</v>
      </c>
      <c r="C76330" t="s">
        <v>23</v>
      </c>
      <c r="D76330" t="s">
        <v>25</v>
      </c>
      <c r="E76330">
        <v>531</v>
      </c>
      <c r="F76330">
        <v>29.104294774436234</v>
      </c>
    </row>
    <row r="76331" spans="1:6" x14ac:dyDescent="0.25">
      <c r="A76331">
        <v>2018</v>
      </c>
      <c r="B76331" t="s">
        <v>82</v>
      </c>
      <c r="C76331" t="s">
        <v>24</v>
      </c>
      <c r="D76331" t="s">
        <v>25</v>
      </c>
      <c r="E76331">
        <v>399</v>
      </c>
      <c r="F76331">
        <v>25.915552969052023</v>
      </c>
    </row>
    <row r="76332" spans="1:6" x14ac:dyDescent="0.25">
      <c r="A76332">
        <v>2018</v>
      </c>
      <c r="B76332" t="s">
        <v>83</v>
      </c>
      <c r="C76332" t="s">
        <v>7</v>
      </c>
      <c r="D76332" t="s">
        <v>8</v>
      </c>
      <c r="E76332">
        <v>0</v>
      </c>
      <c r="F76332">
        <v>0</v>
      </c>
    </row>
    <row r="76333" spans="1:6" x14ac:dyDescent="0.25">
      <c r="A76333">
        <v>2018</v>
      </c>
      <c r="B76333" t="s">
        <v>83</v>
      </c>
      <c r="C76333" t="s">
        <v>9</v>
      </c>
      <c r="D76333" t="s">
        <v>8</v>
      </c>
      <c r="E76333">
        <v>0</v>
      </c>
      <c r="F76333">
        <v>0</v>
      </c>
    </row>
    <row r="76334" spans="1:6" x14ac:dyDescent="0.25">
      <c r="A76334">
        <v>2018</v>
      </c>
      <c r="B76334" t="s">
        <v>83</v>
      </c>
      <c r="C76334" t="s">
        <v>10</v>
      </c>
      <c r="D76334" t="s">
        <v>8</v>
      </c>
      <c r="E76334">
        <v>0</v>
      </c>
      <c r="F76334">
        <v>0</v>
      </c>
    </row>
    <row r="76335" spans="1:6" x14ac:dyDescent="0.25">
      <c r="A76335">
        <v>2018</v>
      </c>
      <c r="B76335" t="s">
        <v>83</v>
      </c>
      <c r="C76335" t="s">
        <v>11</v>
      </c>
      <c r="D76335" t="s">
        <v>8</v>
      </c>
      <c r="E76335">
        <v>1</v>
      </c>
      <c r="F76335">
        <v>4.140766174246753E-2</v>
      </c>
    </row>
    <row r="76336" spans="1:6" x14ac:dyDescent="0.25">
      <c r="A76336">
        <v>2018</v>
      </c>
      <c r="B76336" t="s">
        <v>83</v>
      </c>
      <c r="C76336" t="s">
        <v>12</v>
      </c>
      <c r="D76336" t="s">
        <v>8</v>
      </c>
      <c r="E76336">
        <v>0</v>
      </c>
      <c r="F76336">
        <v>0</v>
      </c>
    </row>
    <row r="76337" spans="1:6" x14ac:dyDescent="0.25">
      <c r="A76337">
        <v>2018</v>
      </c>
      <c r="B76337" t="s">
        <v>83</v>
      </c>
      <c r="C76337" t="s">
        <v>13</v>
      </c>
      <c r="D76337" t="s">
        <v>8</v>
      </c>
      <c r="E76337">
        <v>2</v>
      </c>
      <c r="F76337">
        <v>7.1836990374920848E-2</v>
      </c>
    </row>
    <row r="76338" spans="1:6" x14ac:dyDescent="0.25">
      <c r="A76338">
        <v>2018</v>
      </c>
      <c r="B76338" t="s">
        <v>83</v>
      </c>
      <c r="C76338" t="s">
        <v>14</v>
      </c>
      <c r="D76338" t="s">
        <v>8</v>
      </c>
      <c r="E76338">
        <v>5</v>
      </c>
      <c r="F76338">
        <v>0.18844337107100281</v>
      </c>
    </row>
    <row r="76339" spans="1:6" x14ac:dyDescent="0.25">
      <c r="A76339">
        <v>2018</v>
      </c>
      <c r="B76339" t="s">
        <v>83</v>
      </c>
      <c r="C76339" t="s">
        <v>15</v>
      </c>
      <c r="D76339" t="s">
        <v>8</v>
      </c>
      <c r="E76339">
        <v>1</v>
      </c>
      <c r="F76339">
        <v>4.1001116050378893E-2</v>
      </c>
    </row>
    <row r="76340" spans="1:6" x14ac:dyDescent="0.25">
      <c r="A76340">
        <v>2018</v>
      </c>
      <c r="B76340" t="s">
        <v>83</v>
      </c>
      <c r="C76340" t="s">
        <v>16</v>
      </c>
      <c r="D76340" t="s">
        <v>8</v>
      </c>
      <c r="E76340">
        <v>5</v>
      </c>
      <c r="F76340">
        <v>0.17779566797299071</v>
      </c>
    </row>
    <row r="76341" spans="1:6" x14ac:dyDescent="0.25">
      <c r="A76341">
        <v>2018</v>
      </c>
      <c r="B76341" t="s">
        <v>83</v>
      </c>
      <c r="C76341" t="s">
        <v>17</v>
      </c>
      <c r="D76341" t="s">
        <v>8</v>
      </c>
      <c r="E76341">
        <v>13</v>
      </c>
      <c r="F76341">
        <v>0.37461580267775374</v>
      </c>
    </row>
    <row r="76342" spans="1:6" x14ac:dyDescent="0.25">
      <c r="A76342">
        <v>2018</v>
      </c>
      <c r="B76342" t="s">
        <v>83</v>
      </c>
      <c r="C76342" t="s">
        <v>18</v>
      </c>
      <c r="D76342" t="s">
        <v>8</v>
      </c>
      <c r="E76342">
        <v>26</v>
      </c>
      <c r="F76342">
        <v>0.78843451475191306</v>
      </c>
    </row>
    <row r="76343" spans="1:6" x14ac:dyDescent="0.25">
      <c r="A76343">
        <v>2018</v>
      </c>
      <c r="B76343" t="s">
        <v>83</v>
      </c>
      <c r="C76343" t="s">
        <v>19</v>
      </c>
      <c r="D76343" t="s">
        <v>8</v>
      </c>
      <c r="E76343">
        <v>34</v>
      </c>
      <c r="F76343">
        <v>1.2612562483190979</v>
      </c>
    </row>
    <row r="76344" spans="1:6" x14ac:dyDescent="0.25">
      <c r="A76344">
        <v>2018</v>
      </c>
      <c r="B76344" t="s">
        <v>83</v>
      </c>
      <c r="C76344" t="s">
        <v>20</v>
      </c>
      <c r="D76344" t="s">
        <v>8</v>
      </c>
      <c r="E76344">
        <v>46</v>
      </c>
      <c r="F76344">
        <v>2.0073013404409257</v>
      </c>
    </row>
    <row r="76345" spans="1:6" x14ac:dyDescent="0.25">
      <c r="A76345">
        <v>2018</v>
      </c>
      <c r="B76345" t="s">
        <v>83</v>
      </c>
      <c r="C76345" t="s">
        <v>21</v>
      </c>
      <c r="D76345" t="s">
        <v>8</v>
      </c>
      <c r="E76345">
        <v>58</v>
      </c>
      <c r="F76345">
        <v>3.4526152369863192</v>
      </c>
    </row>
    <row r="76346" spans="1:6" x14ac:dyDescent="0.25">
      <c r="A76346">
        <v>2018</v>
      </c>
      <c r="B76346" t="s">
        <v>83</v>
      </c>
      <c r="C76346" t="s">
        <v>22</v>
      </c>
      <c r="D76346" t="s">
        <v>8</v>
      </c>
      <c r="E76346">
        <v>113</v>
      </c>
      <c r="F76346">
        <v>6.1964969502816114</v>
      </c>
    </row>
    <row r="76347" spans="1:6" x14ac:dyDescent="0.25">
      <c r="A76347">
        <v>2018</v>
      </c>
      <c r="B76347" t="s">
        <v>83</v>
      </c>
      <c r="C76347" t="s">
        <v>23</v>
      </c>
      <c r="D76347" t="s">
        <v>8</v>
      </c>
      <c r="E76347">
        <v>122</v>
      </c>
      <c r="F76347">
        <v>9.4784962443400946</v>
      </c>
    </row>
    <row r="76348" spans="1:6" x14ac:dyDescent="0.25">
      <c r="A76348">
        <v>2018</v>
      </c>
      <c r="B76348" t="s">
        <v>83</v>
      </c>
      <c r="C76348" t="s">
        <v>24</v>
      </c>
      <c r="D76348" t="s">
        <v>8</v>
      </c>
      <c r="E76348">
        <v>173</v>
      </c>
      <c r="F76348">
        <v>23.445133644037821</v>
      </c>
    </row>
    <row r="76349" spans="1:6" x14ac:dyDescent="0.25">
      <c r="A76349">
        <v>2018</v>
      </c>
      <c r="B76349" t="s">
        <v>83</v>
      </c>
      <c r="C76349" t="s">
        <v>7</v>
      </c>
      <c r="D76349" t="s">
        <v>25</v>
      </c>
      <c r="E76349">
        <v>0</v>
      </c>
      <c r="F76349">
        <v>0</v>
      </c>
    </row>
    <row r="76350" spans="1:6" x14ac:dyDescent="0.25">
      <c r="A76350">
        <v>2018</v>
      </c>
      <c r="B76350" t="s">
        <v>83</v>
      </c>
      <c r="C76350" t="s">
        <v>9</v>
      </c>
      <c r="D76350" t="s">
        <v>25</v>
      </c>
      <c r="E76350">
        <v>0</v>
      </c>
      <c r="F76350">
        <v>0</v>
      </c>
    </row>
    <row r="76351" spans="1:6" x14ac:dyDescent="0.25">
      <c r="A76351">
        <v>2018</v>
      </c>
      <c r="B76351" t="s">
        <v>83</v>
      </c>
      <c r="C76351" t="s">
        <v>10</v>
      </c>
      <c r="D76351" t="s">
        <v>25</v>
      </c>
      <c r="E76351">
        <v>0</v>
      </c>
      <c r="F76351">
        <v>0</v>
      </c>
    </row>
    <row r="76352" spans="1:6" x14ac:dyDescent="0.25">
      <c r="A76352">
        <v>2018</v>
      </c>
      <c r="B76352" t="s">
        <v>83</v>
      </c>
      <c r="C76352" t="s">
        <v>11</v>
      </c>
      <c r="D76352" t="s">
        <v>25</v>
      </c>
      <c r="E76352">
        <v>0</v>
      </c>
      <c r="F76352">
        <v>0</v>
      </c>
    </row>
    <row r="76353" spans="1:6" x14ac:dyDescent="0.25">
      <c r="A76353">
        <v>2018</v>
      </c>
      <c r="B76353" t="s">
        <v>83</v>
      </c>
      <c r="C76353" t="s">
        <v>12</v>
      </c>
      <c r="D76353" t="s">
        <v>25</v>
      </c>
      <c r="E76353">
        <v>1</v>
      </c>
      <c r="F76353">
        <v>4.0041659342379812E-2</v>
      </c>
    </row>
    <row r="76354" spans="1:6" x14ac:dyDescent="0.25">
      <c r="A76354">
        <v>2018</v>
      </c>
      <c r="B76354" t="s">
        <v>83</v>
      </c>
      <c r="C76354" t="s">
        <v>13</v>
      </c>
      <c r="D76354" t="s">
        <v>25</v>
      </c>
      <c r="E76354">
        <v>8</v>
      </c>
      <c r="F76354">
        <v>0.30476794206970959</v>
      </c>
    </row>
    <row r="76355" spans="1:6" x14ac:dyDescent="0.25">
      <c r="A76355">
        <v>2018</v>
      </c>
      <c r="B76355" t="s">
        <v>83</v>
      </c>
      <c r="C76355" t="s">
        <v>14</v>
      </c>
      <c r="D76355" t="s">
        <v>25</v>
      </c>
      <c r="E76355">
        <v>0</v>
      </c>
      <c r="F76355">
        <v>0</v>
      </c>
    </row>
    <row r="76356" spans="1:6" x14ac:dyDescent="0.25">
      <c r="A76356">
        <v>2018</v>
      </c>
      <c r="B76356" t="s">
        <v>83</v>
      </c>
      <c r="C76356" t="s">
        <v>15</v>
      </c>
      <c r="D76356" t="s">
        <v>25</v>
      </c>
      <c r="E76356">
        <v>4</v>
      </c>
      <c r="F76356">
        <v>0.16647383447506639</v>
      </c>
    </row>
    <row r="76357" spans="1:6" x14ac:dyDescent="0.25">
      <c r="A76357">
        <v>2018</v>
      </c>
      <c r="B76357" t="s">
        <v>83</v>
      </c>
      <c r="C76357" t="s">
        <v>16</v>
      </c>
      <c r="D76357" t="s">
        <v>25</v>
      </c>
      <c r="E76357">
        <v>8</v>
      </c>
      <c r="F76357">
        <v>0.28856885000263321</v>
      </c>
    </row>
    <row r="76358" spans="1:6" x14ac:dyDescent="0.25">
      <c r="A76358">
        <v>2018</v>
      </c>
      <c r="B76358" t="s">
        <v>83</v>
      </c>
      <c r="C76358" t="s">
        <v>17</v>
      </c>
      <c r="D76358" t="s">
        <v>25</v>
      </c>
      <c r="E76358">
        <v>8</v>
      </c>
      <c r="F76358">
        <v>0.23489852090273849</v>
      </c>
    </row>
    <row r="76359" spans="1:6" x14ac:dyDescent="0.25">
      <c r="A76359">
        <v>2018</v>
      </c>
      <c r="B76359" t="s">
        <v>83</v>
      </c>
      <c r="C76359" t="s">
        <v>18</v>
      </c>
      <c r="D76359" t="s">
        <v>25</v>
      </c>
      <c r="E76359">
        <v>18</v>
      </c>
      <c r="F76359">
        <v>0.54536464291947029</v>
      </c>
    </row>
    <row r="76360" spans="1:6" x14ac:dyDescent="0.25">
      <c r="A76360">
        <v>2018</v>
      </c>
      <c r="B76360" t="s">
        <v>83</v>
      </c>
      <c r="C76360" t="s">
        <v>19</v>
      </c>
      <c r="D76360" t="s">
        <v>25</v>
      </c>
      <c r="E76360">
        <v>25</v>
      </c>
      <c r="F76360">
        <v>0.89343500385427865</v>
      </c>
    </row>
    <row r="76361" spans="1:6" x14ac:dyDescent="0.25">
      <c r="A76361">
        <v>2018</v>
      </c>
      <c r="B76361" t="s">
        <v>83</v>
      </c>
      <c r="C76361" t="s">
        <v>20</v>
      </c>
      <c r="D76361" t="s">
        <v>25</v>
      </c>
      <c r="E76361">
        <v>46</v>
      </c>
      <c r="F76361">
        <v>1.8276719869138687</v>
      </c>
    </row>
    <row r="76362" spans="1:6" x14ac:dyDescent="0.25">
      <c r="A76362">
        <v>2018</v>
      </c>
      <c r="B76362" t="s">
        <v>83</v>
      </c>
      <c r="C76362" t="s">
        <v>21</v>
      </c>
      <c r="D76362" t="s">
        <v>25</v>
      </c>
      <c r="E76362">
        <v>61</v>
      </c>
      <c r="F76362">
        <v>3.1826214261378785</v>
      </c>
    </row>
    <row r="76363" spans="1:6" x14ac:dyDescent="0.25">
      <c r="A76363">
        <v>2018</v>
      </c>
      <c r="B76363" t="s">
        <v>83</v>
      </c>
      <c r="C76363" t="s">
        <v>22</v>
      </c>
      <c r="D76363" t="s">
        <v>25</v>
      </c>
      <c r="E76363">
        <v>119</v>
      </c>
      <c r="F76363">
        <v>5.2520707061122183</v>
      </c>
    </row>
    <row r="76364" spans="1:6" x14ac:dyDescent="0.25">
      <c r="A76364">
        <v>2018</v>
      </c>
      <c r="B76364" t="s">
        <v>83</v>
      </c>
      <c r="C76364" t="s">
        <v>23</v>
      </c>
      <c r="D76364" t="s">
        <v>25</v>
      </c>
      <c r="E76364">
        <v>187</v>
      </c>
      <c r="F76364">
        <v>10.249535071223306</v>
      </c>
    </row>
    <row r="76365" spans="1:6" x14ac:dyDescent="0.25">
      <c r="A76365">
        <v>2018</v>
      </c>
      <c r="B76365" t="s">
        <v>83</v>
      </c>
      <c r="C76365" t="s">
        <v>24</v>
      </c>
      <c r="D76365" t="s">
        <v>25</v>
      </c>
      <c r="E76365">
        <v>513</v>
      </c>
      <c r="F76365">
        <v>33.319996674495457</v>
      </c>
    </row>
    <row r="76366" spans="1:6" x14ac:dyDescent="0.25">
      <c r="A76366">
        <v>2018</v>
      </c>
      <c r="B76366" t="s">
        <v>84</v>
      </c>
      <c r="C76366" t="s">
        <v>7</v>
      </c>
      <c r="D76366" t="s">
        <v>8</v>
      </c>
      <c r="E76366">
        <v>1</v>
      </c>
      <c r="F76366">
        <v>0.24870548793529679</v>
      </c>
    </row>
    <row r="76367" spans="1:6" x14ac:dyDescent="0.25">
      <c r="A76367">
        <v>2018</v>
      </c>
      <c r="B76367" t="s">
        <v>84</v>
      </c>
      <c r="C76367" t="s">
        <v>9</v>
      </c>
      <c r="D76367" t="s">
        <v>8</v>
      </c>
      <c r="E76367">
        <v>6</v>
      </c>
      <c r="F76367">
        <v>0.1111395134312102</v>
      </c>
    </row>
    <row r="76368" spans="1:6" x14ac:dyDescent="0.25">
      <c r="A76368">
        <v>2018</v>
      </c>
      <c r="B76368" t="s">
        <v>84</v>
      </c>
      <c r="C76368" t="s">
        <v>10</v>
      </c>
      <c r="D76368" t="s">
        <v>8</v>
      </c>
      <c r="E76368">
        <v>2</v>
      </c>
      <c r="F76368">
        <v>9.602923898268545E-2</v>
      </c>
    </row>
    <row r="76369" spans="1:6" x14ac:dyDescent="0.25">
      <c r="A76369">
        <v>2018</v>
      </c>
      <c r="B76369" t="s">
        <v>84</v>
      </c>
      <c r="C76369" t="s">
        <v>11</v>
      </c>
      <c r="D76369" t="s">
        <v>8</v>
      </c>
      <c r="E76369">
        <v>0</v>
      </c>
      <c r="F76369">
        <v>0</v>
      </c>
    </row>
    <row r="76370" spans="1:6" x14ac:dyDescent="0.25">
      <c r="A76370">
        <v>2018</v>
      </c>
      <c r="B76370" t="s">
        <v>84</v>
      </c>
      <c r="C76370" t="s">
        <v>12</v>
      </c>
      <c r="D76370" t="s">
        <v>8</v>
      </c>
      <c r="E76370">
        <v>0</v>
      </c>
      <c r="F76370">
        <v>0</v>
      </c>
    </row>
    <row r="76371" spans="1:6" x14ac:dyDescent="0.25">
      <c r="A76371">
        <v>2018</v>
      </c>
      <c r="B76371" t="s">
        <v>84</v>
      </c>
      <c r="C76371" t="s">
        <v>13</v>
      </c>
      <c r="D76371" t="s">
        <v>8</v>
      </c>
      <c r="E76371">
        <v>5</v>
      </c>
      <c r="F76371">
        <v>0.1795924759373021</v>
      </c>
    </row>
    <row r="76372" spans="1:6" x14ac:dyDescent="0.25">
      <c r="A76372">
        <v>2018</v>
      </c>
      <c r="B76372" t="s">
        <v>84</v>
      </c>
      <c r="C76372" t="s">
        <v>14</v>
      </c>
      <c r="D76372" t="s">
        <v>8</v>
      </c>
      <c r="E76372">
        <v>9</v>
      </c>
      <c r="F76372">
        <v>0.3391980679278051</v>
      </c>
    </row>
    <row r="76373" spans="1:6" x14ac:dyDescent="0.25">
      <c r="A76373">
        <v>2018</v>
      </c>
      <c r="B76373" t="s">
        <v>84</v>
      </c>
      <c r="C76373" t="s">
        <v>15</v>
      </c>
      <c r="D76373" t="s">
        <v>8</v>
      </c>
      <c r="E76373">
        <v>8</v>
      </c>
      <c r="F76373">
        <v>0.32800892840303114</v>
      </c>
    </row>
    <row r="76374" spans="1:6" x14ac:dyDescent="0.25">
      <c r="A76374">
        <v>2018</v>
      </c>
      <c r="B76374" t="s">
        <v>84</v>
      </c>
      <c r="C76374" t="s">
        <v>16</v>
      </c>
      <c r="D76374" t="s">
        <v>8</v>
      </c>
      <c r="E76374">
        <v>22</v>
      </c>
      <c r="F76374">
        <v>0.78230093908115905</v>
      </c>
    </row>
    <row r="76375" spans="1:6" x14ac:dyDescent="0.25">
      <c r="A76375">
        <v>2018</v>
      </c>
      <c r="B76375" t="s">
        <v>84</v>
      </c>
      <c r="C76375" t="s">
        <v>17</v>
      </c>
      <c r="D76375" t="s">
        <v>8</v>
      </c>
      <c r="E76375">
        <v>53</v>
      </c>
      <c r="F76375">
        <v>1.5272798109169961</v>
      </c>
    </row>
    <row r="76376" spans="1:6" x14ac:dyDescent="0.25">
      <c r="A76376">
        <v>2018</v>
      </c>
      <c r="B76376" t="s">
        <v>84</v>
      </c>
      <c r="C76376" t="s">
        <v>18</v>
      </c>
      <c r="D76376" t="s">
        <v>8</v>
      </c>
      <c r="E76376">
        <v>77</v>
      </c>
      <c r="F76376">
        <v>2.3349791398422037</v>
      </c>
    </row>
    <row r="76377" spans="1:6" x14ac:dyDescent="0.25">
      <c r="A76377">
        <v>2018</v>
      </c>
      <c r="B76377" t="s">
        <v>84</v>
      </c>
      <c r="C76377" t="s">
        <v>19</v>
      </c>
      <c r="D76377" t="s">
        <v>8</v>
      </c>
      <c r="E76377">
        <v>107</v>
      </c>
      <c r="F76377">
        <v>3.9692476050042198</v>
      </c>
    </row>
    <row r="76378" spans="1:6" x14ac:dyDescent="0.25">
      <c r="A76378">
        <v>2018</v>
      </c>
      <c r="B76378" t="s">
        <v>84</v>
      </c>
      <c r="C76378" t="s">
        <v>20</v>
      </c>
      <c r="D76378" t="s">
        <v>8</v>
      </c>
      <c r="E76378">
        <v>151</v>
      </c>
      <c r="F76378">
        <v>6.5891848349256472</v>
      </c>
    </row>
    <row r="76379" spans="1:6" x14ac:dyDescent="0.25">
      <c r="A76379">
        <v>2018</v>
      </c>
      <c r="B76379" t="s">
        <v>84</v>
      </c>
      <c r="C76379" t="s">
        <v>21</v>
      </c>
      <c r="D76379" t="s">
        <v>8</v>
      </c>
      <c r="E76379">
        <v>195</v>
      </c>
      <c r="F76379">
        <v>11.607930538143659</v>
      </c>
    </row>
    <row r="76380" spans="1:6" x14ac:dyDescent="0.25">
      <c r="A76380">
        <v>2018</v>
      </c>
      <c r="B76380" t="s">
        <v>84</v>
      </c>
      <c r="C76380" t="s">
        <v>22</v>
      </c>
      <c r="D76380" t="s">
        <v>8</v>
      </c>
      <c r="E76380">
        <v>383</v>
      </c>
      <c r="F76380">
        <v>21.002286123520861</v>
      </c>
    </row>
    <row r="76381" spans="1:6" x14ac:dyDescent="0.25">
      <c r="A76381">
        <v>2018</v>
      </c>
      <c r="B76381" t="s">
        <v>84</v>
      </c>
      <c r="C76381" t="s">
        <v>23</v>
      </c>
      <c r="D76381" t="s">
        <v>8</v>
      </c>
      <c r="E76381">
        <v>373</v>
      </c>
      <c r="F76381">
        <v>28.97933687818734</v>
      </c>
    </row>
    <row r="76382" spans="1:6" x14ac:dyDescent="0.25">
      <c r="A76382">
        <v>2018</v>
      </c>
      <c r="B76382" t="s">
        <v>84</v>
      </c>
      <c r="C76382" t="s">
        <v>24</v>
      </c>
      <c r="D76382" t="s">
        <v>8</v>
      </c>
      <c r="E76382">
        <v>519</v>
      </c>
      <c r="F76382">
        <v>70.335400932113458</v>
      </c>
    </row>
    <row r="76383" spans="1:6" x14ac:dyDescent="0.25">
      <c r="A76383">
        <v>2018</v>
      </c>
      <c r="B76383" t="s">
        <v>84</v>
      </c>
      <c r="C76383" t="s">
        <v>7</v>
      </c>
      <c r="D76383" t="s">
        <v>25</v>
      </c>
      <c r="E76383">
        <v>0</v>
      </c>
      <c r="F76383">
        <v>0</v>
      </c>
    </row>
    <row r="76384" spans="1:6" x14ac:dyDescent="0.25">
      <c r="A76384">
        <v>2018</v>
      </c>
      <c r="B76384" t="s">
        <v>84</v>
      </c>
      <c r="C76384" t="s">
        <v>9</v>
      </c>
      <c r="D76384" t="s">
        <v>25</v>
      </c>
      <c r="E76384">
        <v>3</v>
      </c>
      <c r="F76384">
        <v>5.8728906779018979E-2</v>
      </c>
    </row>
    <row r="76385" spans="1:6" x14ac:dyDescent="0.25">
      <c r="A76385">
        <v>2018</v>
      </c>
      <c r="B76385" t="s">
        <v>84</v>
      </c>
      <c r="C76385" t="s">
        <v>10</v>
      </c>
      <c r="D76385" t="s">
        <v>25</v>
      </c>
      <c r="E76385">
        <v>5</v>
      </c>
      <c r="F76385">
        <v>0.2603111864046756</v>
      </c>
    </row>
    <row r="76386" spans="1:6" x14ac:dyDescent="0.25">
      <c r="A76386">
        <v>2018</v>
      </c>
      <c r="B76386" t="s">
        <v>84</v>
      </c>
      <c r="C76386" t="s">
        <v>11</v>
      </c>
      <c r="D76386" t="s">
        <v>25</v>
      </c>
      <c r="E76386">
        <v>2</v>
      </c>
      <c r="F76386">
        <v>9.1230054829262955E-2</v>
      </c>
    </row>
    <row r="76387" spans="1:6" x14ac:dyDescent="0.25">
      <c r="A76387">
        <v>2018</v>
      </c>
      <c r="B76387" t="s">
        <v>84</v>
      </c>
      <c r="C76387" t="s">
        <v>12</v>
      </c>
      <c r="D76387" t="s">
        <v>25</v>
      </c>
      <c r="E76387">
        <v>5</v>
      </c>
      <c r="F76387">
        <v>0.20020829671189905</v>
      </c>
    </row>
    <row r="76388" spans="1:6" x14ac:dyDescent="0.25">
      <c r="A76388">
        <v>2018</v>
      </c>
      <c r="B76388" t="s">
        <v>84</v>
      </c>
      <c r="C76388" t="s">
        <v>13</v>
      </c>
      <c r="D76388" t="s">
        <v>25</v>
      </c>
      <c r="E76388">
        <v>6</v>
      </c>
      <c r="F76388">
        <v>0.22857595655228219</v>
      </c>
    </row>
    <row r="76389" spans="1:6" x14ac:dyDescent="0.25">
      <c r="A76389">
        <v>2018</v>
      </c>
      <c r="B76389" t="s">
        <v>84</v>
      </c>
      <c r="C76389" t="s">
        <v>14</v>
      </c>
      <c r="D76389" t="s">
        <v>25</v>
      </c>
      <c r="E76389">
        <v>7</v>
      </c>
      <c r="F76389">
        <v>0.27088745438932488</v>
      </c>
    </row>
    <row r="76390" spans="1:6" x14ac:dyDescent="0.25">
      <c r="A76390">
        <v>2018</v>
      </c>
      <c r="B76390" t="s">
        <v>84</v>
      </c>
      <c r="C76390" t="s">
        <v>15</v>
      </c>
      <c r="D76390" t="s">
        <v>25</v>
      </c>
      <c r="E76390">
        <v>15</v>
      </c>
      <c r="F76390">
        <v>0.62427687928149889</v>
      </c>
    </row>
    <row r="76391" spans="1:6" x14ac:dyDescent="0.25">
      <c r="A76391">
        <v>2018</v>
      </c>
      <c r="B76391" t="s">
        <v>84</v>
      </c>
      <c r="C76391" t="s">
        <v>16</v>
      </c>
      <c r="D76391" t="s">
        <v>25</v>
      </c>
      <c r="E76391">
        <v>22</v>
      </c>
      <c r="F76391">
        <v>0.79356433750724131</v>
      </c>
    </row>
    <row r="76392" spans="1:6" x14ac:dyDescent="0.25">
      <c r="A76392">
        <v>2018</v>
      </c>
      <c r="B76392" t="s">
        <v>84</v>
      </c>
      <c r="C76392" t="s">
        <v>17</v>
      </c>
      <c r="D76392" t="s">
        <v>25</v>
      </c>
      <c r="E76392">
        <v>42</v>
      </c>
      <c r="F76392">
        <v>1.2332172347393771</v>
      </c>
    </row>
    <row r="76393" spans="1:6" x14ac:dyDescent="0.25">
      <c r="A76393">
        <v>2018</v>
      </c>
      <c r="B76393" t="s">
        <v>84</v>
      </c>
      <c r="C76393" t="s">
        <v>18</v>
      </c>
      <c r="D76393" t="s">
        <v>25</v>
      </c>
      <c r="E76393">
        <v>65</v>
      </c>
      <c r="F76393">
        <v>1.9693723216536425</v>
      </c>
    </row>
    <row r="76394" spans="1:6" x14ac:dyDescent="0.25">
      <c r="A76394">
        <v>2018</v>
      </c>
      <c r="B76394" t="s">
        <v>84</v>
      </c>
      <c r="C76394" t="s">
        <v>19</v>
      </c>
      <c r="D76394" t="s">
        <v>25</v>
      </c>
      <c r="E76394">
        <v>92</v>
      </c>
      <c r="F76394">
        <v>3.2878408141837454</v>
      </c>
    </row>
    <row r="76395" spans="1:6" x14ac:dyDescent="0.25">
      <c r="A76395">
        <v>2018</v>
      </c>
      <c r="B76395" t="s">
        <v>84</v>
      </c>
      <c r="C76395" t="s">
        <v>20</v>
      </c>
      <c r="D76395" t="s">
        <v>25</v>
      </c>
      <c r="E76395">
        <v>148</v>
      </c>
      <c r="F76395">
        <v>5.8803359578967944</v>
      </c>
    </row>
    <row r="76396" spans="1:6" x14ac:dyDescent="0.25">
      <c r="A76396">
        <v>2018</v>
      </c>
      <c r="B76396" t="s">
        <v>84</v>
      </c>
      <c r="C76396" t="s">
        <v>21</v>
      </c>
      <c r="D76396" t="s">
        <v>25</v>
      </c>
      <c r="E76396">
        <v>193</v>
      </c>
      <c r="F76396">
        <v>10.069605495813288</v>
      </c>
    </row>
    <row r="76397" spans="1:6" x14ac:dyDescent="0.25">
      <c r="A76397">
        <v>2018</v>
      </c>
      <c r="B76397" t="s">
        <v>84</v>
      </c>
      <c r="C76397" t="s">
        <v>22</v>
      </c>
      <c r="D76397" t="s">
        <v>25</v>
      </c>
      <c r="E76397">
        <v>455</v>
      </c>
      <c r="F76397">
        <v>20.081446817487894</v>
      </c>
    </row>
    <row r="76398" spans="1:6" x14ac:dyDescent="0.25">
      <c r="A76398">
        <v>2018</v>
      </c>
      <c r="B76398" t="s">
        <v>84</v>
      </c>
      <c r="C76398" t="s">
        <v>23</v>
      </c>
      <c r="D76398" t="s">
        <v>25</v>
      </c>
      <c r="E76398">
        <v>619</v>
      </c>
      <c r="F76398">
        <v>33.927605396188376</v>
      </c>
    </row>
    <row r="76399" spans="1:6" x14ac:dyDescent="0.25">
      <c r="A76399">
        <v>2018</v>
      </c>
      <c r="B76399" t="s">
        <v>84</v>
      </c>
      <c r="C76399" t="s">
        <v>24</v>
      </c>
      <c r="D76399" t="s">
        <v>25</v>
      </c>
      <c r="E76399">
        <v>1623</v>
      </c>
      <c r="F76399">
        <v>105.41589591170785</v>
      </c>
    </row>
    <row r="76400" spans="1:6" x14ac:dyDescent="0.25">
      <c r="A76400">
        <v>2018</v>
      </c>
      <c r="B76400" t="s">
        <v>85</v>
      </c>
      <c r="C76400" t="s">
        <v>7</v>
      </c>
      <c r="D76400" t="s">
        <v>8</v>
      </c>
      <c r="E76400">
        <v>0</v>
      </c>
      <c r="F76400">
        <v>0</v>
      </c>
    </row>
    <row r="76401" spans="1:6" x14ac:dyDescent="0.25">
      <c r="A76401">
        <v>2018</v>
      </c>
      <c r="B76401" t="s">
        <v>85</v>
      </c>
      <c r="C76401" t="s">
        <v>9</v>
      </c>
      <c r="D76401" t="s">
        <v>8</v>
      </c>
      <c r="E76401">
        <v>0</v>
      </c>
      <c r="F76401">
        <v>0</v>
      </c>
    </row>
    <row r="76402" spans="1:6" x14ac:dyDescent="0.25">
      <c r="A76402">
        <v>2018</v>
      </c>
      <c r="B76402" t="s">
        <v>85</v>
      </c>
      <c r="C76402" t="s">
        <v>10</v>
      </c>
      <c r="D76402" t="s">
        <v>8</v>
      </c>
      <c r="E76402">
        <v>0</v>
      </c>
      <c r="F76402">
        <v>0</v>
      </c>
    </row>
    <row r="76403" spans="1:6" x14ac:dyDescent="0.25">
      <c r="A76403">
        <v>2018</v>
      </c>
      <c r="B76403" t="s">
        <v>85</v>
      </c>
      <c r="C76403" t="s">
        <v>11</v>
      </c>
      <c r="D76403" t="s">
        <v>8</v>
      </c>
      <c r="E76403">
        <v>0</v>
      </c>
      <c r="F76403">
        <v>0</v>
      </c>
    </row>
    <row r="76404" spans="1:6" x14ac:dyDescent="0.25">
      <c r="A76404">
        <v>2018</v>
      </c>
      <c r="B76404" t="s">
        <v>85</v>
      </c>
      <c r="C76404" t="s">
        <v>12</v>
      </c>
      <c r="D76404" t="s">
        <v>8</v>
      </c>
      <c r="E76404">
        <v>0</v>
      </c>
      <c r="F76404">
        <v>0</v>
      </c>
    </row>
    <row r="76405" spans="1:6" x14ac:dyDescent="0.25">
      <c r="A76405">
        <v>2018</v>
      </c>
      <c r="B76405" t="s">
        <v>85</v>
      </c>
      <c r="C76405" t="s">
        <v>13</v>
      </c>
      <c r="D76405" t="s">
        <v>8</v>
      </c>
      <c r="E76405">
        <v>1</v>
      </c>
      <c r="F76405">
        <v>3.5918495187460424E-2</v>
      </c>
    </row>
    <row r="76406" spans="1:6" x14ac:dyDescent="0.25">
      <c r="A76406">
        <v>2018</v>
      </c>
      <c r="B76406" t="s">
        <v>85</v>
      </c>
      <c r="C76406" t="s">
        <v>14</v>
      </c>
      <c r="D76406" t="s">
        <v>8</v>
      </c>
      <c r="E76406">
        <v>2</v>
      </c>
      <c r="F76406">
        <v>7.5377348428401131E-2</v>
      </c>
    </row>
    <row r="76407" spans="1:6" x14ac:dyDescent="0.25">
      <c r="A76407">
        <v>2018</v>
      </c>
      <c r="B76407" t="s">
        <v>85</v>
      </c>
      <c r="C76407" t="s">
        <v>15</v>
      </c>
      <c r="D76407" t="s">
        <v>8</v>
      </c>
      <c r="E76407">
        <v>0</v>
      </c>
      <c r="F76407">
        <v>0</v>
      </c>
    </row>
    <row r="76408" spans="1:6" x14ac:dyDescent="0.25">
      <c r="A76408">
        <v>2018</v>
      </c>
      <c r="B76408" t="s">
        <v>85</v>
      </c>
      <c r="C76408" t="s">
        <v>16</v>
      </c>
      <c r="D76408" t="s">
        <v>8</v>
      </c>
      <c r="E76408">
        <v>1</v>
      </c>
      <c r="F76408">
        <v>3.5559133594598141E-2</v>
      </c>
    </row>
    <row r="76409" spans="1:6" x14ac:dyDescent="0.25">
      <c r="A76409">
        <v>2018</v>
      </c>
      <c r="B76409" t="s">
        <v>85</v>
      </c>
      <c r="C76409" t="s">
        <v>17</v>
      </c>
      <c r="D76409" t="s">
        <v>8</v>
      </c>
      <c r="E76409">
        <v>6</v>
      </c>
      <c r="F76409">
        <v>0.17289960123588635</v>
      </c>
    </row>
    <row r="76410" spans="1:6" x14ac:dyDescent="0.25">
      <c r="A76410">
        <v>2018</v>
      </c>
      <c r="B76410" t="s">
        <v>85</v>
      </c>
      <c r="C76410" t="s">
        <v>18</v>
      </c>
      <c r="D76410" t="s">
        <v>8</v>
      </c>
      <c r="E76410">
        <v>21</v>
      </c>
      <c r="F76410">
        <v>0.63681249268423745</v>
      </c>
    </row>
    <row r="76411" spans="1:6" x14ac:dyDescent="0.25">
      <c r="A76411">
        <v>2018</v>
      </c>
      <c r="B76411" t="s">
        <v>85</v>
      </c>
      <c r="C76411" t="s">
        <v>19</v>
      </c>
      <c r="D76411" t="s">
        <v>8</v>
      </c>
      <c r="E76411">
        <v>27</v>
      </c>
      <c r="F76411">
        <v>1.0015858442534011</v>
      </c>
    </row>
    <row r="76412" spans="1:6" x14ac:dyDescent="0.25">
      <c r="A76412">
        <v>2018</v>
      </c>
      <c r="B76412" t="s">
        <v>85</v>
      </c>
      <c r="C76412" t="s">
        <v>20</v>
      </c>
      <c r="D76412" t="s">
        <v>8</v>
      </c>
      <c r="E76412">
        <v>35</v>
      </c>
      <c r="F76412">
        <v>1.5272944981615737</v>
      </c>
    </row>
    <row r="76413" spans="1:6" x14ac:dyDescent="0.25">
      <c r="A76413">
        <v>2018</v>
      </c>
      <c r="B76413" t="s">
        <v>85</v>
      </c>
      <c r="C76413" t="s">
        <v>21</v>
      </c>
      <c r="D76413" t="s">
        <v>8</v>
      </c>
      <c r="E76413">
        <v>46</v>
      </c>
      <c r="F76413">
        <v>2.7382810500236325</v>
      </c>
    </row>
    <row r="76414" spans="1:6" x14ac:dyDescent="0.25">
      <c r="A76414">
        <v>2018</v>
      </c>
      <c r="B76414" t="s">
        <v>85</v>
      </c>
      <c r="C76414" t="s">
        <v>22</v>
      </c>
      <c r="D76414" t="s">
        <v>8</v>
      </c>
      <c r="E76414">
        <v>82</v>
      </c>
      <c r="F76414">
        <v>4.4965730081689568</v>
      </c>
    </row>
    <row r="76415" spans="1:6" x14ac:dyDescent="0.25">
      <c r="A76415">
        <v>2018</v>
      </c>
      <c r="B76415" t="s">
        <v>85</v>
      </c>
      <c r="C76415" t="s">
        <v>23</v>
      </c>
      <c r="D76415" t="s">
        <v>8</v>
      </c>
      <c r="E76415">
        <v>94</v>
      </c>
      <c r="F76415">
        <v>7.3031036636718758</v>
      </c>
    </row>
    <row r="76416" spans="1:6" x14ac:dyDescent="0.25">
      <c r="A76416">
        <v>2018</v>
      </c>
      <c r="B76416" t="s">
        <v>85</v>
      </c>
      <c r="C76416" t="s">
        <v>24</v>
      </c>
      <c r="D76416" t="s">
        <v>8</v>
      </c>
      <c r="E76416">
        <v>117</v>
      </c>
      <c r="F76416">
        <v>15.85595743556315</v>
      </c>
    </row>
    <row r="76417" spans="1:6" x14ac:dyDescent="0.25">
      <c r="A76417">
        <v>2018</v>
      </c>
      <c r="B76417" t="s">
        <v>85</v>
      </c>
      <c r="C76417" t="s">
        <v>7</v>
      </c>
      <c r="D76417" t="s">
        <v>25</v>
      </c>
      <c r="E76417">
        <v>0</v>
      </c>
      <c r="F76417">
        <v>0</v>
      </c>
    </row>
    <row r="76418" spans="1:6" x14ac:dyDescent="0.25">
      <c r="A76418">
        <v>2018</v>
      </c>
      <c r="B76418" t="s">
        <v>85</v>
      </c>
      <c r="C76418" t="s">
        <v>9</v>
      </c>
      <c r="D76418" t="s">
        <v>25</v>
      </c>
      <c r="E76418">
        <v>0</v>
      </c>
      <c r="F76418">
        <v>0</v>
      </c>
    </row>
    <row r="76419" spans="1:6" x14ac:dyDescent="0.25">
      <c r="A76419">
        <v>2018</v>
      </c>
      <c r="B76419" t="s">
        <v>85</v>
      </c>
      <c r="C76419" t="s">
        <v>10</v>
      </c>
      <c r="D76419" t="s">
        <v>25</v>
      </c>
      <c r="E76419">
        <v>0</v>
      </c>
      <c r="F76419">
        <v>0</v>
      </c>
    </row>
    <row r="76420" spans="1:6" x14ac:dyDescent="0.25">
      <c r="A76420">
        <v>2018</v>
      </c>
      <c r="B76420" t="s">
        <v>85</v>
      </c>
      <c r="C76420" t="s">
        <v>11</v>
      </c>
      <c r="D76420" t="s">
        <v>25</v>
      </c>
      <c r="E76420">
        <v>0</v>
      </c>
      <c r="F76420">
        <v>0</v>
      </c>
    </row>
    <row r="76421" spans="1:6" x14ac:dyDescent="0.25">
      <c r="A76421">
        <v>2018</v>
      </c>
      <c r="B76421" t="s">
        <v>85</v>
      </c>
      <c r="C76421" t="s">
        <v>12</v>
      </c>
      <c r="D76421" t="s">
        <v>25</v>
      </c>
      <c r="E76421">
        <v>2</v>
      </c>
      <c r="F76421">
        <v>8.0083318684759625E-2</v>
      </c>
    </row>
    <row r="76422" spans="1:6" x14ac:dyDescent="0.25">
      <c r="A76422">
        <v>2018</v>
      </c>
      <c r="B76422" t="s">
        <v>85</v>
      </c>
      <c r="C76422" t="s">
        <v>13</v>
      </c>
      <c r="D76422" t="s">
        <v>25</v>
      </c>
      <c r="E76422">
        <v>0</v>
      </c>
      <c r="F76422">
        <v>0</v>
      </c>
    </row>
    <row r="76423" spans="1:6" x14ac:dyDescent="0.25">
      <c r="A76423">
        <v>2018</v>
      </c>
      <c r="B76423" t="s">
        <v>85</v>
      </c>
      <c r="C76423" t="s">
        <v>14</v>
      </c>
      <c r="D76423" t="s">
        <v>25</v>
      </c>
      <c r="E76423">
        <v>0</v>
      </c>
      <c r="F76423">
        <v>0</v>
      </c>
    </row>
    <row r="76424" spans="1:6" x14ac:dyDescent="0.25">
      <c r="A76424">
        <v>2018</v>
      </c>
      <c r="B76424" t="s">
        <v>85</v>
      </c>
      <c r="C76424" t="s">
        <v>15</v>
      </c>
      <c r="D76424" t="s">
        <v>25</v>
      </c>
      <c r="E76424">
        <v>0</v>
      </c>
      <c r="F76424">
        <v>0</v>
      </c>
    </row>
    <row r="76425" spans="1:6" x14ac:dyDescent="0.25">
      <c r="A76425">
        <v>2018</v>
      </c>
      <c r="B76425" t="s">
        <v>85</v>
      </c>
      <c r="C76425" t="s">
        <v>16</v>
      </c>
      <c r="D76425" t="s">
        <v>25</v>
      </c>
      <c r="E76425">
        <v>1</v>
      </c>
      <c r="F76425">
        <v>3.6071106250329152E-2</v>
      </c>
    </row>
    <row r="76426" spans="1:6" x14ac:dyDescent="0.25">
      <c r="A76426">
        <v>2018</v>
      </c>
      <c r="B76426" t="s">
        <v>85</v>
      </c>
      <c r="C76426" t="s">
        <v>17</v>
      </c>
      <c r="D76426" t="s">
        <v>25</v>
      </c>
      <c r="E76426">
        <v>7</v>
      </c>
      <c r="F76426">
        <v>0.2055362057898962</v>
      </c>
    </row>
    <row r="76427" spans="1:6" x14ac:dyDescent="0.25">
      <c r="A76427">
        <v>2018</v>
      </c>
      <c r="B76427" t="s">
        <v>85</v>
      </c>
      <c r="C76427" t="s">
        <v>18</v>
      </c>
      <c r="D76427" t="s">
        <v>25</v>
      </c>
      <c r="E76427">
        <v>13</v>
      </c>
      <c r="F76427">
        <v>0.39387446433072854</v>
      </c>
    </row>
    <row r="76428" spans="1:6" x14ac:dyDescent="0.25">
      <c r="A76428">
        <v>2018</v>
      </c>
      <c r="B76428" t="s">
        <v>85</v>
      </c>
      <c r="C76428" t="s">
        <v>19</v>
      </c>
      <c r="D76428" t="s">
        <v>25</v>
      </c>
      <c r="E76428">
        <v>21</v>
      </c>
      <c r="F76428">
        <v>0.75048540323759405</v>
      </c>
    </row>
    <row r="76429" spans="1:6" x14ac:dyDescent="0.25">
      <c r="A76429">
        <v>2018</v>
      </c>
      <c r="B76429" t="s">
        <v>85</v>
      </c>
      <c r="C76429" t="s">
        <v>20</v>
      </c>
      <c r="D76429" t="s">
        <v>25</v>
      </c>
      <c r="E76429">
        <v>37</v>
      </c>
      <c r="F76429">
        <v>1.4700839894741986</v>
      </c>
    </row>
    <row r="76430" spans="1:6" x14ac:dyDescent="0.25">
      <c r="A76430">
        <v>2018</v>
      </c>
      <c r="B76430" t="s">
        <v>85</v>
      </c>
      <c r="C76430" t="s">
        <v>21</v>
      </c>
      <c r="D76430" t="s">
        <v>25</v>
      </c>
      <c r="E76430">
        <v>52</v>
      </c>
      <c r="F76430">
        <v>2.7130543304781916</v>
      </c>
    </row>
    <row r="76431" spans="1:6" x14ac:dyDescent="0.25">
      <c r="A76431">
        <v>2018</v>
      </c>
      <c r="B76431" t="s">
        <v>85</v>
      </c>
      <c r="C76431" t="s">
        <v>22</v>
      </c>
      <c r="D76431" t="s">
        <v>25</v>
      </c>
      <c r="E76431">
        <v>114</v>
      </c>
      <c r="F76431">
        <v>5.0313954663596041</v>
      </c>
    </row>
    <row r="76432" spans="1:6" x14ac:dyDescent="0.25">
      <c r="A76432">
        <v>2018</v>
      </c>
      <c r="B76432" t="s">
        <v>85</v>
      </c>
      <c r="C76432" t="s">
        <v>23</v>
      </c>
      <c r="D76432" t="s">
        <v>25</v>
      </c>
      <c r="E76432">
        <v>193</v>
      </c>
      <c r="F76432">
        <v>10.578397159070043</v>
      </c>
    </row>
    <row r="76433" spans="1:6" x14ac:dyDescent="0.25">
      <c r="A76433">
        <v>2018</v>
      </c>
      <c r="B76433" t="s">
        <v>85</v>
      </c>
      <c r="C76433" t="s">
        <v>24</v>
      </c>
      <c r="D76433" t="s">
        <v>25</v>
      </c>
      <c r="E76433">
        <v>468</v>
      </c>
      <c r="F76433">
        <v>30.397189948662522</v>
      </c>
    </row>
    <row r="76434" spans="1:6" x14ac:dyDescent="0.25">
      <c r="A76434">
        <v>2018</v>
      </c>
      <c r="B76434" t="s">
        <v>86</v>
      </c>
      <c r="C76434" t="s">
        <v>7</v>
      </c>
      <c r="D76434" t="s">
        <v>8</v>
      </c>
      <c r="E76434">
        <v>2</v>
      </c>
      <c r="F76434">
        <v>0.49741097587059357</v>
      </c>
    </row>
    <row r="76435" spans="1:6" x14ac:dyDescent="0.25">
      <c r="A76435">
        <v>2018</v>
      </c>
      <c r="B76435" t="s">
        <v>86</v>
      </c>
      <c r="C76435" t="s">
        <v>9</v>
      </c>
      <c r="D76435" t="s">
        <v>8</v>
      </c>
      <c r="E76435">
        <v>2</v>
      </c>
      <c r="F76435">
        <v>3.7046504477070065E-2</v>
      </c>
    </row>
    <row r="76436" spans="1:6" x14ac:dyDescent="0.25">
      <c r="A76436">
        <v>2018</v>
      </c>
      <c r="B76436" t="s">
        <v>86</v>
      </c>
      <c r="C76436" t="s">
        <v>10</v>
      </c>
      <c r="D76436" t="s">
        <v>8</v>
      </c>
      <c r="E76436">
        <v>0</v>
      </c>
      <c r="F76436">
        <v>0</v>
      </c>
    </row>
    <row r="76437" spans="1:6" x14ac:dyDescent="0.25">
      <c r="A76437">
        <v>2018</v>
      </c>
      <c r="B76437" t="s">
        <v>86</v>
      </c>
      <c r="C76437" t="s">
        <v>11</v>
      </c>
      <c r="D76437" t="s">
        <v>8</v>
      </c>
      <c r="E76437">
        <v>0</v>
      </c>
      <c r="F76437">
        <v>0</v>
      </c>
    </row>
    <row r="76438" spans="1:6" x14ac:dyDescent="0.25">
      <c r="A76438">
        <v>2018</v>
      </c>
      <c r="B76438" t="s">
        <v>86</v>
      </c>
      <c r="C76438" t="s">
        <v>12</v>
      </c>
      <c r="D76438" t="s">
        <v>8</v>
      </c>
      <c r="E76438">
        <v>3</v>
      </c>
      <c r="F76438">
        <v>0.11127860602032096</v>
      </c>
    </row>
    <row r="76439" spans="1:6" x14ac:dyDescent="0.25">
      <c r="A76439">
        <v>2018</v>
      </c>
      <c r="B76439" t="s">
        <v>86</v>
      </c>
      <c r="C76439" t="s">
        <v>13</v>
      </c>
      <c r="D76439" t="s">
        <v>8</v>
      </c>
      <c r="E76439">
        <v>10</v>
      </c>
      <c r="F76439">
        <v>0.3591849518746042</v>
      </c>
    </row>
    <row r="76440" spans="1:6" x14ac:dyDescent="0.25">
      <c r="A76440">
        <v>2018</v>
      </c>
      <c r="B76440" t="s">
        <v>86</v>
      </c>
      <c r="C76440" t="s">
        <v>14</v>
      </c>
      <c r="D76440" t="s">
        <v>8</v>
      </c>
      <c r="E76440">
        <v>10</v>
      </c>
      <c r="F76440">
        <v>0.37688674214200563</v>
      </c>
    </row>
    <row r="76441" spans="1:6" x14ac:dyDescent="0.25">
      <c r="A76441">
        <v>2018</v>
      </c>
      <c r="B76441" t="s">
        <v>86</v>
      </c>
      <c r="C76441" t="s">
        <v>15</v>
      </c>
      <c r="D76441" t="s">
        <v>8</v>
      </c>
      <c r="E76441">
        <v>14</v>
      </c>
      <c r="F76441">
        <v>0.57401562470530443</v>
      </c>
    </row>
    <row r="76442" spans="1:6" x14ac:dyDescent="0.25">
      <c r="A76442">
        <v>2018</v>
      </c>
      <c r="B76442" t="s">
        <v>86</v>
      </c>
      <c r="C76442" t="s">
        <v>16</v>
      </c>
      <c r="D76442" t="s">
        <v>8</v>
      </c>
      <c r="E76442">
        <v>36</v>
      </c>
      <c r="F76442">
        <v>1.280128809405533</v>
      </c>
    </row>
    <row r="76443" spans="1:6" x14ac:dyDescent="0.25">
      <c r="A76443">
        <v>2018</v>
      </c>
      <c r="B76443" t="s">
        <v>86</v>
      </c>
      <c r="C76443" t="s">
        <v>17</v>
      </c>
      <c r="D76443" t="s">
        <v>8</v>
      </c>
      <c r="E76443">
        <v>119</v>
      </c>
      <c r="F76443">
        <v>3.4291754245117461</v>
      </c>
    </row>
    <row r="76444" spans="1:6" x14ac:dyDescent="0.25">
      <c r="A76444">
        <v>2018</v>
      </c>
      <c r="B76444" t="s">
        <v>86</v>
      </c>
      <c r="C76444" t="s">
        <v>18</v>
      </c>
      <c r="D76444" t="s">
        <v>8</v>
      </c>
      <c r="E76444">
        <v>167</v>
      </c>
      <c r="F76444">
        <v>5.0641755370603647</v>
      </c>
    </row>
    <row r="76445" spans="1:6" x14ac:dyDescent="0.25">
      <c r="A76445">
        <v>2018</v>
      </c>
      <c r="B76445" t="s">
        <v>86</v>
      </c>
      <c r="C76445" t="s">
        <v>19</v>
      </c>
      <c r="D76445" t="s">
        <v>8</v>
      </c>
      <c r="E76445">
        <v>279</v>
      </c>
      <c r="F76445">
        <v>10.349720390618479</v>
      </c>
    </row>
    <row r="76446" spans="1:6" x14ac:dyDescent="0.25">
      <c r="A76446">
        <v>2018</v>
      </c>
      <c r="B76446" t="s">
        <v>86</v>
      </c>
      <c r="C76446" t="s">
        <v>20</v>
      </c>
      <c r="D76446" t="s">
        <v>8</v>
      </c>
      <c r="E76446">
        <v>520</v>
      </c>
      <c r="F76446">
        <v>22.691232544114811</v>
      </c>
    </row>
    <row r="76447" spans="1:6" x14ac:dyDescent="0.25">
      <c r="A76447">
        <v>2018</v>
      </c>
      <c r="B76447" t="s">
        <v>86</v>
      </c>
      <c r="C76447" t="s">
        <v>21</v>
      </c>
      <c r="D76447" t="s">
        <v>8</v>
      </c>
      <c r="E76447">
        <v>805</v>
      </c>
      <c r="F76447">
        <v>47.919918375413573</v>
      </c>
    </row>
    <row r="76448" spans="1:6" x14ac:dyDescent="0.25">
      <c r="A76448">
        <v>2018</v>
      </c>
      <c r="B76448" t="s">
        <v>86</v>
      </c>
      <c r="C76448" t="s">
        <v>22</v>
      </c>
      <c r="D76448" t="s">
        <v>8</v>
      </c>
      <c r="E76448">
        <v>1703</v>
      </c>
      <c r="F76448">
        <v>93.386144303801629</v>
      </c>
    </row>
    <row r="76449" spans="1:6" x14ac:dyDescent="0.25">
      <c r="A76449">
        <v>2018</v>
      </c>
      <c r="B76449" t="s">
        <v>86</v>
      </c>
      <c r="C76449" t="s">
        <v>23</v>
      </c>
      <c r="D76449" t="s">
        <v>8</v>
      </c>
      <c r="E76449">
        <v>2549</v>
      </c>
      <c r="F76449">
        <v>198.0384174329746</v>
      </c>
    </row>
    <row r="76450" spans="1:6" x14ac:dyDescent="0.25">
      <c r="A76450">
        <v>2018</v>
      </c>
      <c r="B76450" t="s">
        <v>86</v>
      </c>
      <c r="C76450" t="s">
        <v>24</v>
      </c>
      <c r="D76450" t="s">
        <v>8</v>
      </c>
      <c r="E76450">
        <v>4785</v>
      </c>
      <c r="F76450">
        <v>648.46800281341609</v>
      </c>
    </row>
    <row r="76451" spans="1:6" x14ac:dyDescent="0.25">
      <c r="A76451">
        <v>2018</v>
      </c>
      <c r="B76451" t="s">
        <v>86</v>
      </c>
      <c r="C76451" t="s">
        <v>7</v>
      </c>
      <c r="D76451" t="s">
        <v>25</v>
      </c>
      <c r="E76451">
        <v>0</v>
      </c>
      <c r="F76451">
        <v>0</v>
      </c>
    </row>
    <row r="76452" spans="1:6" x14ac:dyDescent="0.25">
      <c r="A76452">
        <v>2018</v>
      </c>
      <c r="B76452" t="s">
        <v>86</v>
      </c>
      <c r="C76452" t="s">
        <v>9</v>
      </c>
      <c r="D76452" t="s">
        <v>25</v>
      </c>
      <c r="E76452">
        <v>0</v>
      </c>
      <c r="F76452">
        <v>0</v>
      </c>
    </row>
    <row r="76453" spans="1:6" x14ac:dyDescent="0.25">
      <c r="A76453">
        <v>2018</v>
      </c>
      <c r="B76453" t="s">
        <v>86</v>
      </c>
      <c r="C76453" t="s">
        <v>10</v>
      </c>
      <c r="D76453" t="s">
        <v>25</v>
      </c>
      <c r="E76453">
        <v>2</v>
      </c>
      <c r="F76453">
        <v>0.10412447456187024</v>
      </c>
    </row>
    <row r="76454" spans="1:6" x14ac:dyDescent="0.25">
      <c r="A76454">
        <v>2018</v>
      </c>
      <c r="B76454" t="s">
        <v>86</v>
      </c>
      <c r="C76454" t="s">
        <v>11</v>
      </c>
      <c r="D76454" t="s">
        <v>25</v>
      </c>
      <c r="E76454">
        <v>1</v>
      </c>
      <c r="F76454">
        <v>4.5615027414631477E-2</v>
      </c>
    </row>
    <row r="76455" spans="1:6" x14ac:dyDescent="0.25">
      <c r="A76455">
        <v>2018</v>
      </c>
      <c r="B76455" t="s">
        <v>86</v>
      </c>
      <c r="C76455" t="s">
        <v>12</v>
      </c>
      <c r="D76455" t="s">
        <v>25</v>
      </c>
      <c r="E76455">
        <v>3</v>
      </c>
      <c r="F76455">
        <v>0.12012497802713944</v>
      </c>
    </row>
    <row r="76456" spans="1:6" x14ac:dyDescent="0.25">
      <c r="A76456">
        <v>2018</v>
      </c>
      <c r="B76456" t="s">
        <v>86</v>
      </c>
      <c r="C76456" t="s">
        <v>13</v>
      </c>
      <c r="D76456" t="s">
        <v>25</v>
      </c>
      <c r="E76456">
        <v>6</v>
      </c>
      <c r="F76456">
        <v>0.22857595655228219</v>
      </c>
    </row>
    <row r="76457" spans="1:6" x14ac:dyDescent="0.25">
      <c r="A76457">
        <v>2018</v>
      </c>
      <c r="B76457" t="s">
        <v>86</v>
      </c>
      <c r="C76457" t="s">
        <v>14</v>
      </c>
      <c r="D76457" t="s">
        <v>25</v>
      </c>
      <c r="E76457">
        <v>8</v>
      </c>
      <c r="F76457">
        <v>0.30958566215922839</v>
      </c>
    </row>
    <row r="76458" spans="1:6" x14ac:dyDescent="0.25">
      <c r="A76458">
        <v>2018</v>
      </c>
      <c r="B76458" t="s">
        <v>86</v>
      </c>
      <c r="C76458" t="s">
        <v>15</v>
      </c>
      <c r="D76458" t="s">
        <v>25</v>
      </c>
      <c r="E76458">
        <v>19</v>
      </c>
      <c r="F76458">
        <v>0.79075071375656536</v>
      </c>
    </row>
    <row r="76459" spans="1:6" x14ac:dyDescent="0.25">
      <c r="A76459">
        <v>2018</v>
      </c>
      <c r="B76459" t="s">
        <v>86</v>
      </c>
      <c r="C76459" t="s">
        <v>16</v>
      </c>
      <c r="D76459" t="s">
        <v>25</v>
      </c>
      <c r="E76459">
        <v>26</v>
      </c>
      <c r="F76459">
        <v>0.93784876250855786</v>
      </c>
    </row>
    <row r="76460" spans="1:6" x14ac:dyDescent="0.25">
      <c r="A76460">
        <v>2018</v>
      </c>
      <c r="B76460" t="s">
        <v>86</v>
      </c>
      <c r="C76460" t="s">
        <v>17</v>
      </c>
      <c r="D76460" t="s">
        <v>25</v>
      </c>
      <c r="E76460">
        <v>69</v>
      </c>
      <c r="F76460">
        <v>2.0259997427861198</v>
      </c>
    </row>
    <row r="76461" spans="1:6" x14ac:dyDescent="0.25">
      <c r="A76461">
        <v>2018</v>
      </c>
      <c r="B76461" t="s">
        <v>86</v>
      </c>
      <c r="C76461" t="s">
        <v>18</v>
      </c>
      <c r="D76461" t="s">
        <v>25</v>
      </c>
      <c r="E76461">
        <v>112</v>
      </c>
      <c r="F76461">
        <v>3.3933800003878147</v>
      </c>
    </row>
    <row r="76462" spans="1:6" x14ac:dyDescent="0.25">
      <c r="A76462">
        <v>2018</v>
      </c>
      <c r="B76462" t="s">
        <v>86</v>
      </c>
      <c r="C76462" t="s">
        <v>19</v>
      </c>
      <c r="D76462" t="s">
        <v>25</v>
      </c>
      <c r="E76462">
        <v>176</v>
      </c>
      <c r="F76462">
        <v>6.2897824271341216</v>
      </c>
    </row>
    <row r="76463" spans="1:6" x14ac:dyDescent="0.25">
      <c r="A76463">
        <v>2018</v>
      </c>
      <c r="B76463" t="s">
        <v>86</v>
      </c>
      <c r="C76463" t="s">
        <v>20</v>
      </c>
      <c r="D76463" t="s">
        <v>25</v>
      </c>
      <c r="E76463">
        <v>326</v>
      </c>
      <c r="F76463">
        <v>12.952631907259155</v>
      </c>
    </row>
    <row r="76464" spans="1:6" x14ac:dyDescent="0.25">
      <c r="A76464">
        <v>2018</v>
      </c>
      <c r="B76464" t="s">
        <v>86</v>
      </c>
      <c r="C76464" t="s">
        <v>21</v>
      </c>
      <c r="D76464" t="s">
        <v>25</v>
      </c>
      <c r="E76464">
        <v>504</v>
      </c>
      <c r="F76464">
        <v>26.29575735694247</v>
      </c>
    </row>
    <row r="76465" spans="1:6" x14ac:dyDescent="0.25">
      <c r="A76465">
        <v>2018</v>
      </c>
      <c r="B76465" t="s">
        <v>86</v>
      </c>
      <c r="C76465" t="s">
        <v>22</v>
      </c>
      <c r="D76465" t="s">
        <v>25</v>
      </c>
      <c r="E76465">
        <v>1439</v>
      </c>
      <c r="F76465">
        <v>63.510334000802374</v>
      </c>
    </row>
    <row r="76466" spans="1:6" x14ac:dyDescent="0.25">
      <c r="A76466">
        <v>2018</v>
      </c>
      <c r="B76466" t="s">
        <v>86</v>
      </c>
      <c r="C76466" t="s">
        <v>23</v>
      </c>
      <c r="D76466" t="s">
        <v>25</v>
      </c>
      <c r="E76466">
        <v>2701</v>
      </c>
      <c r="F76466">
        <v>148.04274987900615</v>
      </c>
    </row>
    <row r="76467" spans="1:6" x14ac:dyDescent="0.25">
      <c r="A76467">
        <v>2018</v>
      </c>
      <c r="B76467" t="s">
        <v>86</v>
      </c>
      <c r="C76467" t="s">
        <v>24</v>
      </c>
      <c r="D76467" t="s">
        <v>25</v>
      </c>
      <c r="E76467">
        <v>8323</v>
      </c>
      <c r="F76467">
        <v>540.58934175794479</v>
      </c>
    </row>
    <row r="76468" spans="1:6" x14ac:dyDescent="0.25">
      <c r="A76468">
        <v>2018</v>
      </c>
      <c r="B76468" t="s">
        <v>87</v>
      </c>
      <c r="C76468" t="s">
        <v>7</v>
      </c>
      <c r="D76468" t="s">
        <v>8</v>
      </c>
      <c r="E76468">
        <v>2</v>
      </c>
      <c r="F76468">
        <v>0.49741097587059357</v>
      </c>
    </row>
    <row r="76469" spans="1:6" x14ac:dyDescent="0.25">
      <c r="A76469">
        <v>2018</v>
      </c>
      <c r="B76469" t="s">
        <v>87</v>
      </c>
      <c r="C76469" t="s">
        <v>9</v>
      </c>
      <c r="D76469" t="s">
        <v>8</v>
      </c>
      <c r="E76469">
        <v>1</v>
      </c>
      <c r="F76469">
        <v>1.8523252238535032E-2</v>
      </c>
    </row>
    <row r="76470" spans="1:6" x14ac:dyDescent="0.25">
      <c r="A76470">
        <v>2018</v>
      </c>
      <c r="B76470" t="s">
        <v>87</v>
      </c>
      <c r="C76470" t="s">
        <v>10</v>
      </c>
      <c r="D76470" t="s">
        <v>8</v>
      </c>
      <c r="E76470">
        <v>0</v>
      </c>
      <c r="F76470">
        <v>0</v>
      </c>
    </row>
    <row r="76471" spans="1:6" x14ac:dyDescent="0.25">
      <c r="A76471">
        <v>2018</v>
      </c>
      <c r="B76471" t="s">
        <v>87</v>
      </c>
      <c r="C76471" t="s">
        <v>11</v>
      </c>
      <c r="D76471" t="s">
        <v>8</v>
      </c>
      <c r="E76471">
        <v>0</v>
      </c>
      <c r="F76471">
        <v>0</v>
      </c>
    </row>
    <row r="76472" spans="1:6" x14ac:dyDescent="0.25">
      <c r="A76472">
        <v>2018</v>
      </c>
      <c r="B76472" t="s">
        <v>87</v>
      </c>
      <c r="C76472" t="s">
        <v>12</v>
      </c>
      <c r="D76472" t="s">
        <v>8</v>
      </c>
      <c r="E76472">
        <v>3</v>
      </c>
      <c r="F76472">
        <v>0.11127860602032096</v>
      </c>
    </row>
    <row r="76473" spans="1:6" x14ac:dyDescent="0.25">
      <c r="A76473">
        <v>2018</v>
      </c>
      <c r="B76473" t="s">
        <v>87</v>
      </c>
      <c r="C76473" t="s">
        <v>13</v>
      </c>
      <c r="D76473" t="s">
        <v>8</v>
      </c>
      <c r="E76473">
        <v>9</v>
      </c>
      <c r="F76473">
        <v>0.32326645668714382</v>
      </c>
    </row>
    <row r="76474" spans="1:6" x14ac:dyDescent="0.25">
      <c r="A76474">
        <v>2018</v>
      </c>
      <c r="B76474" t="s">
        <v>87</v>
      </c>
      <c r="C76474" t="s">
        <v>14</v>
      </c>
      <c r="D76474" t="s">
        <v>8</v>
      </c>
      <c r="E76474">
        <v>8</v>
      </c>
      <c r="F76474">
        <v>0.30150939371360452</v>
      </c>
    </row>
    <row r="76475" spans="1:6" x14ac:dyDescent="0.25">
      <c r="A76475">
        <v>2018</v>
      </c>
      <c r="B76475" t="s">
        <v>87</v>
      </c>
      <c r="C76475" t="s">
        <v>15</v>
      </c>
      <c r="D76475" t="s">
        <v>8</v>
      </c>
      <c r="E76475">
        <v>11</v>
      </c>
      <c r="F76475">
        <v>0.45101227655416781</v>
      </c>
    </row>
    <row r="76476" spans="1:6" x14ac:dyDescent="0.25">
      <c r="A76476">
        <v>2018</v>
      </c>
      <c r="B76476" t="s">
        <v>87</v>
      </c>
      <c r="C76476" t="s">
        <v>16</v>
      </c>
      <c r="D76476" t="s">
        <v>8</v>
      </c>
      <c r="E76476">
        <v>24</v>
      </c>
      <c r="F76476">
        <v>0.85341920627035539</v>
      </c>
    </row>
    <row r="76477" spans="1:6" x14ac:dyDescent="0.25">
      <c r="A76477">
        <v>2018</v>
      </c>
      <c r="B76477" t="s">
        <v>87</v>
      </c>
      <c r="C76477" t="s">
        <v>17</v>
      </c>
      <c r="D76477" t="s">
        <v>8</v>
      </c>
      <c r="E76477">
        <v>84</v>
      </c>
      <c r="F76477">
        <v>2.420594417302409</v>
      </c>
    </row>
    <row r="76478" spans="1:6" x14ac:dyDescent="0.25">
      <c r="A76478">
        <v>2018</v>
      </c>
      <c r="B76478" t="s">
        <v>87</v>
      </c>
      <c r="C76478" t="s">
        <v>18</v>
      </c>
      <c r="D76478" t="s">
        <v>8</v>
      </c>
      <c r="E76478">
        <v>118</v>
      </c>
      <c r="F76478">
        <v>3.5782797207971435</v>
      </c>
    </row>
    <row r="76479" spans="1:6" x14ac:dyDescent="0.25">
      <c r="A76479">
        <v>2018</v>
      </c>
      <c r="B76479" t="s">
        <v>87</v>
      </c>
      <c r="C76479" t="s">
        <v>19</v>
      </c>
      <c r="D76479" t="s">
        <v>8</v>
      </c>
      <c r="E76479">
        <v>194</v>
      </c>
      <c r="F76479">
        <v>7.196579769820735</v>
      </c>
    </row>
    <row r="76480" spans="1:6" x14ac:dyDescent="0.25">
      <c r="A76480">
        <v>2018</v>
      </c>
      <c r="B76480" t="s">
        <v>87</v>
      </c>
      <c r="C76480" t="s">
        <v>20</v>
      </c>
      <c r="D76480" t="s">
        <v>8</v>
      </c>
      <c r="E76480">
        <v>364</v>
      </c>
      <c r="F76480">
        <v>15.883862780880367</v>
      </c>
    </row>
    <row r="76481" spans="1:6" x14ac:dyDescent="0.25">
      <c r="A76481">
        <v>2018</v>
      </c>
      <c r="B76481" t="s">
        <v>87</v>
      </c>
      <c r="C76481" t="s">
        <v>21</v>
      </c>
      <c r="D76481" t="s">
        <v>8</v>
      </c>
      <c r="E76481">
        <v>584</v>
      </c>
      <c r="F76481">
        <v>34.76426376551742</v>
      </c>
    </row>
    <row r="76482" spans="1:6" x14ac:dyDescent="0.25">
      <c r="A76482">
        <v>2018</v>
      </c>
      <c r="B76482" t="s">
        <v>87</v>
      </c>
      <c r="C76482" t="s">
        <v>22</v>
      </c>
      <c r="D76482" t="s">
        <v>8</v>
      </c>
      <c r="E76482">
        <v>1226</v>
      </c>
      <c r="F76482">
        <v>67.22925009774562</v>
      </c>
    </row>
    <row r="76483" spans="1:6" x14ac:dyDescent="0.25">
      <c r="A76483">
        <v>2018</v>
      </c>
      <c r="B76483" t="s">
        <v>87</v>
      </c>
      <c r="C76483" t="s">
        <v>23</v>
      </c>
      <c r="D76483" t="s">
        <v>8</v>
      </c>
      <c r="E76483">
        <v>1864</v>
      </c>
      <c r="F76483">
        <v>144.81899179876996</v>
      </c>
    </row>
    <row r="76484" spans="1:6" x14ac:dyDescent="0.25">
      <c r="A76484">
        <v>2018</v>
      </c>
      <c r="B76484" t="s">
        <v>87</v>
      </c>
      <c r="C76484" t="s">
        <v>24</v>
      </c>
      <c r="D76484" t="s">
        <v>8</v>
      </c>
      <c r="E76484">
        <v>3571</v>
      </c>
      <c r="F76484">
        <v>483.94550429398299</v>
      </c>
    </row>
    <row r="76485" spans="1:6" x14ac:dyDescent="0.25">
      <c r="A76485">
        <v>2018</v>
      </c>
      <c r="B76485" t="s">
        <v>87</v>
      </c>
      <c r="C76485" t="s">
        <v>7</v>
      </c>
      <c r="D76485" t="s">
        <v>25</v>
      </c>
      <c r="E76485">
        <v>0</v>
      </c>
      <c r="F76485">
        <v>0</v>
      </c>
    </row>
    <row r="76486" spans="1:6" x14ac:dyDescent="0.25">
      <c r="A76486">
        <v>2018</v>
      </c>
      <c r="B76486" t="s">
        <v>87</v>
      </c>
      <c r="C76486" t="s">
        <v>9</v>
      </c>
      <c r="D76486" t="s">
        <v>25</v>
      </c>
      <c r="E76486">
        <v>0</v>
      </c>
      <c r="F76486">
        <v>0</v>
      </c>
    </row>
    <row r="76487" spans="1:6" x14ac:dyDescent="0.25">
      <c r="A76487">
        <v>2018</v>
      </c>
      <c r="B76487" t="s">
        <v>87</v>
      </c>
      <c r="C76487" t="s">
        <v>10</v>
      </c>
      <c r="D76487" t="s">
        <v>25</v>
      </c>
      <c r="E76487">
        <v>2</v>
      </c>
      <c r="F76487">
        <v>0.10412447456187024</v>
      </c>
    </row>
    <row r="76488" spans="1:6" x14ac:dyDescent="0.25">
      <c r="A76488">
        <v>2018</v>
      </c>
      <c r="B76488" t="s">
        <v>87</v>
      </c>
      <c r="C76488" t="s">
        <v>11</v>
      </c>
      <c r="D76488" t="s">
        <v>25</v>
      </c>
      <c r="E76488">
        <v>1</v>
      </c>
      <c r="F76488">
        <v>4.5615027414631477E-2</v>
      </c>
    </row>
    <row r="76489" spans="1:6" x14ac:dyDescent="0.25">
      <c r="A76489">
        <v>2018</v>
      </c>
      <c r="B76489" t="s">
        <v>87</v>
      </c>
      <c r="C76489" t="s">
        <v>12</v>
      </c>
      <c r="D76489" t="s">
        <v>25</v>
      </c>
      <c r="E76489">
        <v>1</v>
      </c>
      <c r="F76489">
        <v>4.0041659342379812E-2</v>
      </c>
    </row>
    <row r="76490" spans="1:6" x14ac:dyDescent="0.25">
      <c r="A76490">
        <v>2018</v>
      </c>
      <c r="B76490" t="s">
        <v>87</v>
      </c>
      <c r="C76490" t="s">
        <v>13</v>
      </c>
      <c r="D76490" t="s">
        <v>25</v>
      </c>
      <c r="E76490">
        <v>5</v>
      </c>
      <c r="F76490">
        <v>0.19047996379356849</v>
      </c>
    </row>
    <row r="76491" spans="1:6" x14ac:dyDescent="0.25">
      <c r="A76491">
        <v>2018</v>
      </c>
      <c r="B76491" t="s">
        <v>87</v>
      </c>
      <c r="C76491" t="s">
        <v>14</v>
      </c>
      <c r="D76491" t="s">
        <v>25</v>
      </c>
      <c r="E76491">
        <v>4</v>
      </c>
      <c r="F76491">
        <v>0.1547928310796142</v>
      </c>
    </row>
    <row r="76492" spans="1:6" x14ac:dyDescent="0.25">
      <c r="A76492">
        <v>2018</v>
      </c>
      <c r="B76492" t="s">
        <v>87</v>
      </c>
      <c r="C76492" t="s">
        <v>15</v>
      </c>
      <c r="D76492" t="s">
        <v>25</v>
      </c>
      <c r="E76492">
        <v>15</v>
      </c>
      <c r="F76492">
        <v>0.62427687928149889</v>
      </c>
    </row>
    <row r="76493" spans="1:6" x14ac:dyDescent="0.25">
      <c r="A76493">
        <v>2018</v>
      </c>
      <c r="B76493" t="s">
        <v>87</v>
      </c>
      <c r="C76493" t="s">
        <v>16</v>
      </c>
      <c r="D76493" t="s">
        <v>25</v>
      </c>
      <c r="E76493">
        <v>16</v>
      </c>
      <c r="F76493">
        <v>0.57713770000526643</v>
      </c>
    </row>
    <row r="76494" spans="1:6" x14ac:dyDescent="0.25">
      <c r="A76494">
        <v>2018</v>
      </c>
      <c r="B76494" t="s">
        <v>87</v>
      </c>
      <c r="C76494" t="s">
        <v>17</v>
      </c>
      <c r="D76494" t="s">
        <v>25</v>
      </c>
      <c r="E76494">
        <v>49</v>
      </c>
      <c r="F76494">
        <v>1.4387534405292735</v>
      </c>
    </row>
    <row r="76495" spans="1:6" x14ac:dyDescent="0.25">
      <c r="A76495">
        <v>2018</v>
      </c>
      <c r="B76495" t="s">
        <v>87</v>
      </c>
      <c r="C76495" t="s">
        <v>18</v>
      </c>
      <c r="D76495" t="s">
        <v>25</v>
      </c>
      <c r="E76495">
        <v>84</v>
      </c>
      <c r="F76495">
        <v>2.545035000290861</v>
      </c>
    </row>
    <row r="76496" spans="1:6" x14ac:dyDescent="0.25">
      <c r="A76496">
        <v>2018</v>
      </c>
      <c r="B76496" t="s">
        <v>87</v>
      </c>
      <c r="C76496" t="s">
        <v>19</v>
      </c>
      <c r="D76496" t="s">
        <v>25</v>
      </c>
      <c r="E76496">
        <v>115</v>
      </c>
      <c r="F76496">
        <v>4.1098010177296818</v>
      </c>
    </row>
    <row r="76497" spans="1:6" x14ac:dyDescent="0.25">
      <c r="A76497">
        <v>2018</v>
      </c>
      <c r="B76497" t="s">
        <v>87</v>
      </c>
      <c r="C76497" t="s">
        <v>20</v>
      </c>
      <c r="D76497" t="s">
        <v>25</v>
      </c>
      <c r="E76497">
        <v>242</v>
      </c>
      <c r="F76497">
        <v>9.6151439311555702</v>
      </c>
    </row>
    <row r="76498" spans="1:6" x14ac:dyDescent="0.25">
      <c r="A76498">
        <v>2018</v>
      </c>
      <c r="B76498" t="s">
        <v>87</v>
      </c>
      <c r="C76498" t="s">
        <v>21</v>
      </c>
      <c r="D76498" t="s">
        <v>25</v>
      </c>
      <c r="E76498">
        <v>373</v>
      </c>
      <c r="F76498">
        <v>19.460947409007026</v>
      </c>
    </row>
    <row r="76499" spans="1:6" x14ac:dyDescent="0.25">
      <c r="A76499">
        <v>2018</v>
      </c>
      <c r="B76499" t="s">
        <v>87</v>
      </c>
      <c r="C76499" t="s">
        <v>22</v>
      </c>
      <c r="D76499" t="s">
        <v>25</v>
      </c>
      <c r="E76499">
        <v>1017</v>
      </c>
      <c r="F76499">
        <v>44.885343765681732</v>
      </c>
    </row>
    <row r="76500" spans="1:6" x14ac:dyDescent="0.25">
      <c r="A76500">
        <v>2018</v>
      </c>
      <c r="B76500" t="s">
        <v>87</v>
      </c>
      <c r="C76500" t="s">
        <v>23</v>
      </c>
      <c r="D76500" t="s">
        <v>25</v>
      </c>
      <c r="E76500">
        <v>1947</v>
      </c>
      <c r="F76500">
        <v>106.7157475062662</v>
      </c>
    </row>
    <row r="76501" spans="1:6" x14ac:dyDescent="0.25">
      <c r="A76501">
        <v>2018</v>
      </c>
      <c r="B76501" t="s">
        <v>87</v>
      </c>
      <c r="C76501" t="s">
        <v>24</v>
      </c>
      <c r="D76501" t="s">
        <v>25</v>
      </c>
      <c r="E76501">
        <v>6468</v>
      </c>
      <c r="F76501">
        <v>420.10475339305384</v>
      </c>
    </row>
    <row r="76502" spans="1:6" x14ac:dyDescent="0.25">
      <c r="A76502">
        <v>2018</v>
      </c>
      <c r="B76502" t="s">
        <v>88</v>
      </c>
      <c r="C76502" t="s">
        <v>7</v>
      </c>
      <c r="D76502" t="s">
        <v>8</v>
      </c>
      <c r="E76502">
        <v>0</v>
      </c>
      <c r="F76502">
        <v>0</v>
      </c>
    </row>
    <row r="76503" spans="1:6" x14ac:dyDescent="0.25">
      <c r="A76503">
        <v>2018</v>
      </c>
      <c r="B76503" t="s">
        <v>88</v>
      </c>
      <c r="C76503" t="s">
        <v>9</v>
      </c>
      <c r="D76503" t="s">
        <v>8</v>
      </c>
      <c r="E76503">
        <v>0</v>
      </c>
      <c r="F76503">
        <v>0</v>
      </c>
    </row>
    <row r="76504" spans="1:6" x14ac:dyDescent="0.25">
      <c r="A76504">
        <v>2018</v>
      </c>
      <c r="B76504" t="s">
        <v>88</v>
      </c>
      <c r="C76504" t="s">
        <v>10</v>
      </c>
      <c r="D76504" t="s">
        <v>8</v>
      </c>
      <c r="E76504">
        <v>0</v>
      </c>
      <c r="F76504">
        <v>0</v>
      </c>
    </row>
    <row r="76505" spans="1:6" x14ac:dyDescent="0.25">
      <c r="A76505">
        <v>2018</v>
      </c>
      <c r="B76505" t="s">
        <v>88</v>
      </c>
      <c r="C76505" t="s">
        <v>11</v>
      </c>
      <c r="D76505" t="s">
        <v>8</v>
      </c>
      <c r="E76505">
        <v>0</v>
      </c>
      <c r="F76505">
        <v>0</v>
      </c>
    </row>
    <row r="76506" spans="1:6" x14ac:dyDescent="0.25">
      <c r="A76506">
        <v>2018</v>
      </c>
      <c r="B76506" t="s">
        <v>88</v>
      </c>
      <c r="C76506" t="s">
        <v>12</v>
      </c>
      <c r="D76506" t="s">
        <v>8</v>
      </c>
      <c r="E76506">
        <v>0</v>
      </c>
      <c r="F76506">
        <v>0</v>
      </c>
    </row>
    <row r="76507" spans="1:6" x14ac:dyDescent="0.25">
      <c r="A76507">
        <v>2018</v>
      </c>
      <c r="B76507" t="s">
        <v>88</v>
      </c>
      <c r="C76507" t="s">
        <v>13</v>
      </c>
      <c r="D76507" t="s">
        <v>8</v>
      </c>
      <c r="E76507">
        <v>0</v>
      </c>
      <c r="F76507">
        <v>0</v>
      </c>
    </row>
    <row r="76508" spans="1:6" x14ac:dyDescent="0.25">
      <c r="A76508">
        <v>2018</v>
      </c>
      <c r="B76508" t="s">
        <v>88</v>
      </c>
      <c r="C76508" t="s">
        <v>14</v>
      </c>
      <c r="D76508" t="s">
        <v>8</v>
      </c>
      <c r="E76508">
        <v>0</v>
      </c>
      <c r="F76508">
        <v>0</v>
      </c>
    </row>
    <row r="76509" spans="1:6" x14ac:dyDescent="0.25">
      <c r="A76509">
        <v>2018</v>
      </c>
      <c r="B76509" t="s">
        <v>88</v>
      </c>
      <c r="C76509" t="s">
        <v>15</v>
      </c>
      <c r="D76509" t="s">
        <v>8</v>
      </c>
      <c r="E76509">
        <v>0</v>
      </c>
      <c r="F76509">
        <v>0</v>
      </c>
    </row>
    <row r="76510" spans="1:6" x14ac:dyDescent="0.25">
      <c r="A76510">
        <v>2018</v>
      </c>
      <c r="B76510" t="s">
        <v>88</v>
      </c>
      <c r="C76510" t="s">
        <v>16</v>
      </c>
      <c r="D76510" t="s">
        <v>8</v>
      </c>
      <c r="E76510">
        <v>0</v>
      </c>
      <c r="F76510">
        <v>0</v>
      </c>
    </row>
    <row r="76511" spans="1:6" x14ac:dyDescent="0.25">
      <c r="A76511">
        <v>2018</v>
      </c>
      <c r="B76511" t="s">
        <v>88</v>
      </c>
      <c r="C76511" t="s">
        <v>17</v>
      </c>
      <c r="D76511" t="s">
        <v>8</v>
      </c>
      <c r="E76511">
        <v>0</v>
      </c>
      <c r="F76511">
        <v>0</v>
      </c>
    </row>
    <row r="76512" spans="1:6" x14ac:dyDescent="0.25">
      <c r="A76512">
        <v>2018</v>
      </c>
      <c r="B76512" t="s">
        <v>88</v>
      </c>
      <c r="C76512" t="s">
        <v>18</v>
      </c>
      <c r="D76512" t="s">
        <v>8</v>
      </c>
      <c r="E76512">
        <v>0</v>
      </c>
      <c r="F76512">
        <v>0</v>
      </c>
    </row>
    <row r="76513" spans="1:6" x14ac:dyDescent="0.25">
      <c r="A76513">
        <v>2018</v>
      </c>
      <c r="B76513" t="s">
        <v>88</v>
      </c>
      <c r="C76513" t="s">
        <v>19</v>
      </c>
      <c r="D76513" t="s">
        <v>8</v>
      </c>
      <c r="E76513">
        <v>0</v>
      </c>
      <c r="F76513">
        <v>0</v>
      </c>
    </row>
    <row r="76514" spans="1:6" x14ac:dyDescent="0.25">
      <c r="A76514">
        <v>2018</v>
      </c>
      <c r="B76514" t="s">
        <v>88</v>
      </c>
      <c r="C76514" t="s">
        <v>20</v>
      </c>
      <c r="D76514" t="s">
        <v>8</v>
      </c>
      <c r="E76514">
        <v>0</v>
      </c>
      <c r="F76514">
        <v>0</v>
      </c>
    </row>
    <row r="76515" spans="1:6" x14ac:dyDescent="0.25">
      <c r="A76515">
        <v>2018</v>
      </c>
      <c r="B76515" t="s">
        <v>88</v>
      </c>
      <c r="C76515" t="s">
        <v>21</v>
      </c>
      <c r="D76515" t="s">
        <v>8</v>
      </c>
      <c r="E76515">
        <v>0</v>
      </c>
      <c r="F76515">
        <v>0</v>
      </c>
    </row>
    <row r="76516" spans="1:6" x14ac:dyDescent="0.25">
      <c r="A76516">
        <v>2018</v>
      </c>
      <c r="B76516" t="s">
        <v>88</v>
      </c>
      <c r="C76516" t="s">
        <v>22</v>
      </c>
      <c r="D76516" t="s">
        <v>8</v>
      </c>
      <c r="E76516">
        <v>0</v>
      </c>
      <c r="F76516">
        <v>0</v>
      </c>
    </row>
    <row r="76517" spans="1:6" x14ac:dyDescent="0.25">
      <c r="A76517">
        <v>2018</v>
      </c>
      <c r="B76517" t="s">
        <v>88</v>
      </c>
      <c r="C76517" t="s">
        <v>23</v>
      </c>
      <c r="D76517" t="s">
        <v>8</v>
      </c>
      <c r="E76517">
        <v>0</v>
      </c>
      <c r="F76517">
        <v>0</v>
      </c>
    </row>
    <row r="76518" spans="1:6" x14ac:dyDescent="0.25">
      <c r="A76518">
        <v>2018</v>
      </c>
      <c r="B76518" t="s">
        <v>88</v>
      </c>
      <c r="C76518" t="s">
        <v>24</v>
      </c>
      <c r="D76518" t="s">
        <v>8</v>
      </c>
      <c r="E76518">
        <v>0</v>
      </c>
      <c r="F76518">
        <v>0</v>
      </c>
    </row>
    <row r="76519" spans="1:6" x14ac:dyDescent="0.25">
      <c r="A76519">
        <v>2018</v>
      </c>
      <c r="B76519" t="s">
        <v>88</v>
      </c>
      <c r="C76519" t="s">
        <v>7</v>
      </c>
      <c r="D76519" t="s">
        <v>25</v>
      </c>
      <c r="E76519">
        <v>0</v>
      </c>
      <c r="F76519">
        <v>0</v>
      </c>
    </row>
    <row r="76520" spans="1:6" x14ac:dyDescent="0.25">
      <c r="A76520">
        <v>2018</v>
      </c>
      <c r="B76520" t="s">
        <v>88</v>
      </c>
      <c r="C76520" t="s">
        <v>9</v>
      </c>
      <c r="D76520" t="s">
        <v>25</v>
      </c>
      <c r="E76520">
        <v>0</v>
      </c>
      <c r="F76520">
        <v>0</v>
      </c>
    </row>
    <row r="76521" spans="1:6" x14ac:dyDescent="0.25">
      <c r="A76521">
        <v>2018</v>
      </c>
      <c r="B76521" t="s">
        <v>88</v>
      </c>
      <c r="C76521" t="s">
        <v>10</v>
      </c>
      <c r="D76521" t="s">
        <v>25</v>
      </c>
      <c r="E76521">
        <v>0</v>
      </c>
      <c r="F76521">
        <v>0</v>
      </c>
    </row>
    <row r="76522" spans="1:6" x14ac:dyDescent="0.25">
      <c r="A76522">
        <v>2018</v>
      </c>
      <c r="B76522" t="s">
        <v>88</v>
      </c>
      <c r="C76522" t="s">
        <v>11</v>
      </c>
      <c r="D76522" t="s">
        <v>25</v>
      </c>
      <c r="E76522">
        <v>0</v>
      </c>
      <c r="F76522">
        <v>0</v>
      </c>
    </row>
    <row r="76523" spans="1:6" x14ac:dyDescent="0.25">
      <c r="A76523">
        <v>2018</v>
      </c>
      <c r="B76523" t="s">
        <v>88</v>
      </c>
      <c r="C76523" t="s">
        <v>12</v>
      </c>
      <c r="D76523" t="s">
        <v>25</v>
      </c>
      <c r="E76523">
        <v>5</v>
      </c>
      <c r="F76523">
        <v>0.20020829671189905</v>
      </c>
    </row>
    <row r="76524" spans="1:6" x14ac:dyDescent="0.25">
      <c r="A76524">
        <v>2018</v>
      </c>
      <c r="B76524" t="s">
        <v>88</v>
      </c>
      <c r="C76524" t="s">
        <v>13</v>
      </c>
      <c r="D76524" t="s">
        <v>25</v>
      </c>
      <c r="E76524">
        <v>7</v>
      </c>
      <c r="F76524">
        <v>0.26667194931099586</v>
      </c>
    </row>
    <row r="76525" spans="1:6" x14ac:dyDescent="0.25">
      <c r="A76525">
        <v>2018</v>
      </c>
      <c r="B76525" t="s">
        <v>88</v>
      </c>
      <c r="C76525" t="s">
        <v>14</v>
      </c>
      <c r="D76525" t="s">
        <v>25</v>
      </c>
      <c r="E76525">
        <v>9</v>
      </c>
      <c r="F76525">
        <v>0.34828386992913196</v>
      </c>
    </row>
    <row r="76526" spans="1:6" x14ac:dyDescent="0.25">
      <c r="A76526">
        <v>2018</v>
      </c>
      <c r="B76526" t="s">
        <v>88</v>
      </c>
      <c r="C76526" t="s">
        <v>15</v>
      </c>
      <c r="D76526" t="s">
        <v>25</v>
      </c>
      <c r="E76526">
        <v>3</v>
      </c>
      <c r="F76526">
        <v>0.12485537585629979</v>
      </c>
    </row>
    <row r="76527" spans="1:6" x14ac:dyDescent="0.25">
      <c r="A76527">
        <v>2018</v>
      </c>
      <c r="B76527" t="s">
        <v>88</v>
      </c>
      <c r="C76527" t="s">
        <v>16</v>
      </c>
      <c r="D76527" t="s">
        <v>25</v>
      </c>
      <c r="E76527">
        <v>1</v>
      </c>
      <c r="F76527">
        <v>3.6071106250329152E-2</v>
      </c>
    </row>
    <row r="76528" spans="1:6" x14ac:dyDescent="0.25">
      <c r="A76528">
        <v>2018</v>
      </c>
      <c r="B76528" t="s">
        <v>88</v>
      </c>
      <c r="C76528" t="s">
        <v>17</v>
      </c>
      <c r="D76528" t="s">
        <v>25</v>
      </c>
      <c r="E76528">
        <v>0</v>
      </c>
      <c r="F76528">
        <v>0</v>
      </c>
    </row>
    <row r="76529" spans="1:6" x14ac:dyDescent="0.25">
      <c r="A76529">
        <v>2018</v>
      </c>
      <c r="B76529" t="s">
        <v>88</v>
      </c>
      <c r="C76529" t="s">
        <v>18</v>
      </c>
      <c r="D76529" t="s">
        <v>25</v>
      </c>
      <c r="E76529">
        <v>0</v>
      </c>
      <c r="F76529">
        <v>0</v>
      </c>
    </row>
    <row r="76530" spans="1:6" x14ac:dyDescent="0.25">
      <c r="A76530">
        <v>2018</v>
      </c>
      <c r="B76530" t="s">
        <v>88</v>
      </c>
      <c r="C76530" t="s">
        <v>19</v>
      </c>
      <c r="D76530" t="s">
        <v>25</v>
      </c>
      <c r="E76530">
        <v>0</v>
      </c>
      <c r="F76530">
        <v>0</v>
      </c>
    </row>
    <row r="76531" spans="1:6" x14ac:dyDescent="0.25">
      <c r="A76531">
        <v>2018</v>
      </c>
      <c r="B76531" t="s">
        <v>88</v>
      </c>
      <c r="C76531" t="s">
        <v>20</v>
      </c>
      <c r="D76531" t="s">
        <v>25</v>
      </c>
      <c r="E76531">
        <v>0</v>
      </c>
      <c r="F76531">
        <v>0</v>
      </c>
    </row>
    <row r="76532" spans="1:6" x14ac:dyDescent="0.25">
      <c r="A76532">
        <v>2018</v>
      </c>
      <c r="B76532" t="s">
        <v>88</v>
      </c>
      <c r="C76532" t="s">
        <v>21</v>
      </c>
      <c r="D76532" t="s">
        <v>25</v>
      </c>
      <c r="E76532">
        <v>0</v>
      </c>
      <c r="F76532">
        <v>0</v>
      </c>
    </row>
    <row r="76533" spans="1:6" x14ac:dyDescent="0.25">
      <c r="A76533">
        <v>2018</v>
      </c>
      <c r="B76533" t="s">
        <v>88</v>
      </c>
      <c r="C76533" t="s">
        <v>22</v>
      </c>
      <c r="D76533" t="s">
        <v>25</v>
      </c>
      <c r="E76533">
        <v>0</v>
      </c>
      <c r="F76533">
        <v>0</v>
      </c>
    </row>
    <row r="76534" spans="1:6" x14ac:dyDescent="0.25">
      <c r="A76534">
        <v>2018</v>
      </c>
      <c r="B76534" t="s">
        <v>88</v>
      </c>
      <c r="C76534" t="s">
        <v>23</v>
      </c>
      <c r="D76534" t="s">
        <v>25</v>
      </c>
      <c r="E76534">
        <v>0</v>
      </c>
      <c r="F76534">
        <v>0</v>
      </c>
    </row>
    <row r="76535" spans="1:6" x14ac:dyDescent="0.25">
      <c r="A76535">
        <v>2018</v>
      </c>
      <c r="B76535" t="s">
        <v>88</v>
      </c>
      <c r="C76535" t="s">
        <v>24</v>
      </c>
      <c r="D76535" t="s">
        <v>25</v>
      </c>
      <c r="E76535">
        <v>0</v>
      </c>
      <c r="F76535">
        <v>0</v>
      </c>
    </row>
    <row r="76536" spans="1:6" x14ac:dyDescent="0.25">
      <c r="A76536">
        <v>2018</v>
      </c>
      <c r="B76536" t="s">
        <v>89</v>
      </c>
      <c r="C76536" t="s">
        <v>7</v>
      </c>
      <c r="D76536" t="s">
        <v>8</v>
      </c>
      <c r="E76536">
        <v>773</v>
      </c>
      <c r="F76536">
        <v>192.24934217398442</v>
      </c>
    </row>
    <row r="76537" spans="1:6" x14ac:dyDescent="0.25">
      <c r="A76537">
        <v>2018</v>
      </c>
      <c r="B76537" t="s">
        <v>89</v>
      </c>
      <c r="C76537" t="s">
        <v>9</v>
      </c>
      <c r="D76537" t="s">
        <v>8</v>
      </c>
      <c r="E76537">
        <v>7</v>
      </c>
      <c r="F76537">
        <v>0.12966276566974524</v>
      </c>
    </row>
    <row r="76538" spans="1:6" x14ac:dyDescent="0.25">
      <c r="A76538">
        <v>2018</v>
      </c>
      <c r="B76538" t="s">
        <v>89</v>
      </c>
      <c r="C76538" t="s">
        <v>10</v>
      </c>
      <c r="D76538" t="s">
        <v>8</v>
      </c>
      <c r="E76538">
        <v>3</v>
      </c>
      <c r="F76538">
        <v>0.14404385847402817</v>
      </c>
    </row>
    <row r="76539" spans="1:6" x14ac:dyDescent="0.25">
      <c r="A76539">
        <v>2018</v>
      </c>
      <c r="B76539" t="s">
        <v>89</v>
      </c>
      <c r="C76539" t="s">
        <v>11</v>
      </c>
      <c r="D76539" t="s">
        <v>8</v>
      </c>
      <c r="E76539">
        <v>2</v>
      </c>
      <c r="F76539">
        <v>8.2815323484935061E-2</v>
      </c>
    </row>
    <row r="76540" spans="1:6" x14ac:dyDescent="0.25">
      <c r="A76540">
        <v>2018</v>
      </c>
      <c r="B76540" t="s">
        <v>89</v>
      </c>
      <c r="C76540" t="s">
        <v>12</v>
      </c>
      <c r="D76540" t="s">
        <v>8</v>
      </c>
      <c r="E76540">
        <v>4</v>
      </c>
      <c r="F76540">
        <v>0.14837147469376127</v>
      </c>
    </row>
    <row r="76541" spans="1:6" x14ac:dyDescent="0.25">
      <c r="A76541">
        <v>2018</v>
      </c>
      <c r="B76541" t="s">
        <v>89</v>
      </c>
      <c r="C76541" t="s">
        <v>13</v>
      </c>
      <c r="D76541" t="s">
        <v>8</v>
      </c>
      <c r="E76541">
        <v>2</v>
      </c>
      <c r="F76541">
        <v>7.1836990374920848E-2</v>
      </c>
    </row>
    <row r="76542" spans="1:6" x14ac:dyDescent="0.25">
      <c r="A76542">
        <v>2018</v>
      </c>
      <c r="B76542" t="s">
        <v>89</v>
      </c>
      <c r="C76542" t="s">
        <v>14</v>
      </c>
      <c r="D76542" t="s">
        <v>8</v>
      </c>
      <c r="E76542">
        <v>2</v>
      </c>
      <c r="F76542">
        <v>7.5377348428401131E-2</v>
      </c>
    </row>
    <row r="76543" spans="1:6" x14ac:dyDescent="0.25">
      <c r="A76543">
        <v>2018</v>
      </c>
      <c r="B76543" t="s">
        <v>89</v>
      </c>
      <c r="C76543" t="s">
        <v>15</v>
      </c>
      <c r="D76543" t="s">
        <v>8</v>
      </c>
      <c r="E76543">
        <v>4</v>
      </c>
      <c r="F76543">
        <v>0.16400446420151557</v>
      </c>
    </row>
    <row r="76544" spans="1:6" x14ac:dyDescent="0.25">
      <c r="A76544">
        <v>2018</v>
      </c>
      <c r="B76544" t="s">
        <v>89</v>
      </c>
      <c r="C76544" t="s">
        <v>16</v>
      </c>
      <c r="D76544" t="s">
        <v>8</v>
      </c>
      <c r="E76544">
        <v>2</v>
      </c>
      <c r="F76544">
        <v>7.1118267189196283E-2</v>
      </c>
    </row>
    <row r="76545" spans="1:6" x14ac:dyDescent="0.25">
      <c r="A76545">
        <v>2018</v>
      </c>
      <c r="B76545" t="s">
        <v>89</v>
      </c>
      <c r="C76545" t="s">
        <v>17</v>
      </c>
      <c r="D76545" t="s">
        <v>8</v>
      </c>
      <c r="E76545">
        <v>8</v>
      </c>
      <c r="F76545">
        <v>0.23053280164784848</v>
      </c>
    </row>
    <row r="76546" spans="1:6" x14ac:dyDescent="0.25">
      <c r="A76546">
        <v>2018</v>
      </c>
      <c r="B76546" t="s">
        <v>89</v>
      </c>
      <c r="C76546" t="s">
        <v>18</v>
      </c>
      <c r="D76546" t="s">
        <v>8</v>
      </c>
      <c r="E76546">
        <v>7</v>
      </c>
      <c r="F76546">
        <v>0.2122708308947458</v>
      </c>
    </row>
    <row r="76547" spans="1:6" x14ac:dyDescent="0.25">
      <c r="A76547">
        <v>2018</v>
      </c>
      <c r="B76547" t="s">
        <v>89</v>
      </c>
      <c r="C76547" t="s">
        <v>19</v>
      </c>
      <c r="D76547" t="s">
        <v>8</v>
      </c>
      <c r="E76547">
        <v>7</v>
      </c>
      <c r="F76547">
        <v>0.25967040406569664</v>
      </c>
    </row>
    <row r="76548" spans="1:6" x14ac:dyDescent="0.25">
      <c r="A76548">
        <v>2018</v>
      </c>
      <c r="B76548" t="s">
        <v>89</v>
      </c>
      <c r="C76548" t="s">
        <v>20</v>
      </c>
      <c r="D76548" t="s">
        <v>8</v>
      </c>
      <c r="E76548">
        <v>7</v>
      </c>
      <c r="F76548">
        <v>0.30545889963231476</v>
      </c>
    </row>
    <row r="76549" spans="1:6" x14ac:dyDescent="0.25">
      <c r="A76549">
        <v>2018</v>
      </c>
      <c r="B76549" t="s">
        <v>89</v>
      </c>
      <c r="C76549" t="s">
        <v>21</v>
      </c>
      <c r="D76549" t="s">
        <v>8</v>
      </c>
      <c r="E76549">
        <v>8</v>
      </c>
      <c r="F76549">
        <v>0.47622279130845785</v>
      </c>
    </row>
    <row r="76550" spans="1:6" x14ac:dyDescent="0.25">
      <c r="A76550">
        <v>2018</v>
      </c>
      <c r="B76550" t="s">
        <v>89</v>
      </c>
      <c r="C76550" t="s">
        <v>22</v>
      </c>
      <c r="D76550" t="s">
        <v>8</v>
      </c>
      <c r="E76550">
        <v>5</v>
      </c>
      <c r="F76550">
        <v>0.27418128098591199</v>
      </c>
    </row>
    <row r="76551" spans="1:6" x14ac:dyDescent="0.25">
      <c r="A76551">
        <v>2018</v>
      </c>
      <c r="B76551" t="s">
        <v>89</v>
      </c>
      <c r="C76551" t="s">
        <v>23</v>
      </c>
      <c r="D76551" t="s">
        <v>8</v>
      </c>
      <c r="E76551">
        <v>3</v>
      </c>
      <c r="F76551">
        <v>0.23307777650016626</v>
      </c>
    </row>
    <row r="76552" spans="1:6" x14ac:dyDescent="0.25">
      <c r="A76552">
        <v>2018</v>
      </c>
      <c r="B76552" t="s">
        <v>89</v>
      </c>
      <c r="C76552" t="s">
        <v>24</v>
      </c>
      <c r="D76552" t="s">
        <v>8</v>
      </c>
      <c r="E76552">
        <v>3</v>
      </c>
      <c r="F76552">
        <v>0.40656301116828591</v>
      </c>
    </row>
    <row r="76553" spans="1:6" x14ac:dyDescent="0.25">
      <c r="A76553">
        <v>2018</v>
      </c>
      <c r="B76553" t="s">
        <v>89</v>
      </c>
      <c r="C76553" t="s">
        <v>7</v>
      </c>
      <c r="D76553" t="s">
        <v>25</v>
      </c>
      <c r="E76553">
        <v>572</v>
      </c>
      <c r="F76553">
        <v>149.77899742338229</v>
      </c>
    </row>
    <row r="76554" spans="1:6" x14ac:dyDescent="0.25">
      <c r="A76554">
        <v>2018</v>
      </c>
      <c r="B76554" t="s">
        <v>89</v>
      </c>
      <c r="C76554" t="s">
        <v>9</v>
      </c>
      <c r="D76554" t="s">
        <v>25</v>
      </c>
      <c r="E76554">
        <v>3</v>
      </c>
      <c r="F76554">
        <v>5.8728906779018979E-2</v>
      </c>
    </row>
    <row r="76555" spans="1:6" x14ac:dyDescent="0.25">
      <c r="A76555">
        <v>2018</v>
      </c>
      <c r="B76555" t="s">
        <v>89</v>
      </c>
      <c r="C76555" t="s">
        <v>10</v>
      </c>
      <c r="D76555" t="s">
        <v>25</v>
      </c>
      <c r="E76555">
        <v>1</v>
      </c>
      <c r="F76555">
        <v>5.206223728093512E-2</v>
      </c>
    </row>
    <row r="76556" spans="1:6" x14ac:dyDescent="0.25">
      <c r="A76556">
        <v>2018</v>
      </c>
      <c r="B76556" t="s">
        <v>89</v>
      </c>
      <c r="C76556" t="s">
        <v>11</v>
      </c>
      <c r="D76556" t="s">
        <v>25</v>
      </c>
      <c r="E76556">
        <v>4</v>
      </c>
      <c r="F76556">
        <v>0.18246010965852591</v>
      </c>
    </row>
    <row r="76557" spans="1:6" x14ac:dyDescent="0.25">
      <c r="A76557">
        <v>2018</v>
      </c>
      <c r="B76557" t="s">
        <v>89</v>
      </c>
      <c r="C76557" t="s">
        <v>12</v>
      </c>
      <c r="D76557" t="s">
        <v>25</v>
      </c>
      <c r="E76557">
        <v>2</v>
      </c>
      <c r="F76557">
        <v>8.0083318684759625E-2</v>
      </c>
    </row>
    <row r="76558" spans="1:6" x14ac:dyDescent="0.25">
      <c r="A76558">
        <v>2018</v>
      </c>
      <c r="B76558" t="s">
        <v>89</v>
      </c>
      <c r="C76558" t="s">
        <v>13</v>
      </c>
      <c r="D76558" t="s">
        <v>25</v>
      </c>
      <c r="E76558">
        <v>2</v>
      </c>
      <c r="F76558">
        <v>7.6191985517427396E-2</v>
      </c>
    </row>
    <row r="76559" spans="1:6" x14ac:dyDescent="0.25">
      <c r="A76559">
        <v>2018</v>
      </c>
      <c r="B76559" t="s">
        <v>89</v>
      </c>
      <c r="C76559" t="s">
        <v>14</v>
      </c>
      <c r="D76559" t="s">
        <v>25</v>
      </c>
      <c r="E76559">
        <v>0</v>
      </c>
      <c r="F76559">
        <v>0</v>
      </c>
    </row>
    <row r="76560" spans="1:6" x14ac:dyDescent="0.25">
      <c r="A76560">
        <v>2018</v>
      </c>
      <c r="B76560" t="s">
        <v>89</v>
      </c>
      <c r="C76560" t="s">
        <v>15</v>
      </c>
      <c r="D76560" t="s">
        <v>25</v>
      </c>
      <c r="E76560">
        <v>2</v>
      </c>
      <c r="F76560">
        <v>8.3236917237533195E-2</v>
      </c>
    </row>
    <row r="76561" spans="1:6" x14ac:dyDescent="0.25">
      <c r="A76561">
        <v>2018</v>
      </c>
      <c r="B76561" t="s">
        <v>89</v>
      </c>
      <c r="C76561" t="s">
        <v>16</v>
      </c>
      <c r="D76561" t="s">
        <v>25</v>
      </c>
      <c r="E76561">
        <v>0</v>
      </c>
      <c r="F76561">
        <v>0</v>
      </c>
    </row>
    <row r="76562" spans="1:6" x14ac:dyDescent="0.25">
      <c r="A76562">
        <v>2018</v>
      </c>
      <c r="B76562" t="s">
        <v>89</v>
      </c>
      <c r="C76562" t="s">
        <v>17</v>
      </c>
      <c r="D76562" t="s">
        <v>25</v>
      </c>
      <c r="E76562">
        <v>3</v>
      </c>
      <c r="F76562">
        <v>8.8086945338526942E-2</v>
      </c>
    </row>
    <row r="76563" spans="1:6" x14ac:dyDescent="0.25">
      <c r="A76563">
        <v>2018</v>
      </c>
      <c r="B76563" t="s">
        <v>89</v>
      </c>
      <c r="C76563" t="s">
        <v>18</v>
      </c>
      <c r="D76563" t="s">
        <v>25</v>
      </c>
      <c r="E76563">
        <v>4</v>
      </c>
      <c r="F76563">
        <v>0.12119214287099339</v>
      </c>
    </row>
    <row r="76564" spans="1:6" x14ac:dyDescent="0.25">
      <c r="A76564">
        <v>2018</v>
      </c>
      <c r="B76564" t="s">
        <v>89</v>
      </c>
      <c r="C76564" t="s">
        <v>19</v>
      </c>
      <c r="D76564" t="s">
        <v>25</v>
      </c>
      <c r="E76564">
        <v>3</v>
      </c>
      <c r="F76564">
        <v>0.10721220046251344</v>
      </c>
    </row>
    <row r="76565" spans="1:6" x14ac:dyDescent="0.25">
      <c r="A76565">
        <v>2018</v>
      </c>
      <c r="B76565" t="s">
        <v>89</v>
      </c>
      <c r="C76565" t="s">
        <v>20</v>
      </c>
      <c r="D76565" t="s">
        <v>25</v>
      </c>
      <c r="E76565">
        <v>3</v>
      </c>
      <c r="F76565">
        <v>0.11919599914655665</v>
      </c>
    </row>
    <row r="76566" spans="1:6" x14ac:dyDescent="0.25">
      <c r="A76566">
        <v>2018</v>
      </c>
      <c r="B76566" t="s">
        <v>89</v>
      </c>
      <c r="C76566" t="s">
        <v>21</v>
      </c>
      <c r="D76566" t="s">
        <v>25</v>
      </c>
      <c r="E76566">
        <v>3</v>
      </c>
      <c r="F76566">
        <v>0.15652236521989565</v>
      </c>
    </row>
    <row r="76567" spans="1:6" x14ac:dyDescent="0.25">
      <c r="A76567">
        <v>2018</v>
      </c>
      <c r="B76567" t="s">
        <v>89</v>
      </c>
      <c r="C76567" t="s">
        <v>22</v>
      </c>
      <c r="D76567" t="s">
        <v>25</v>
      </c>
      <c r="E76567">
        <v>5</v>
      </c>
      <c r="F76567">
        <v>0.22067523975261422</v>
      </c>
    </row>
    <row r="76568" spans="1:6" x14ac:dyDescent="0.25">
      <c r="A76568">
        <v>2018</v>
      </c>
      <c r="B76568" t="s">
        <v>89</v>
      </c>
      <c r="C76568" t="s">
        <v>23</v>
      </c>
      <c r="D76568" t="s">
        <v>25</v>
      </c>
      <c r="E76568">
        <v>2</v>
      </c>
      <c r="F76568">
        <v>0.10962069594891237</v>
      </c>
    </row>
    <row r="76569" spans="1:6" x14ac:dyDescent="0.25">
      <c r="A76569">
        <v>2018</v>
      </c>
      <c r="B76569" t="s">
        <v>89</v>
      </c>
      <c r="C76569" t="s">
        <v>24</v>
      </c>
      <c r="D76569" t="s">
        <v>25</v>
      </c>
      <c r="E76569">
        <v>8</v>
      </c>
      <c r="F76569">
        <v>0.51961008459252178</v>
      </c>
    </row>
    <row r="76570" spans="1:6" x14ac:dyDescent="0.25">
      <c r="A76570">
        <v>2018</v>
      </c>
      <c r="B76570" t="s">
        <v>90</v>
      </c>
      <c r="C76570" t="s">
        <v>7</v>
      </c>
      <c r="D76570" t="s">
        <v>8</v>
      </c>
      <c r="E76570">
        <v>369</v>
      </c>
      <c r="F76570">
        <v>91.772325048124515</v>
      </c>
    </row>
    <row r="76571" spans="1:6" x14ac:dyDescent="0.25">
      <c r="A76571">
        <v>2018</v>
      </c>
      <c r="B76571" t="s">
        <v>90</v>
      </c>
      <c r="C76571" t="s">
        <v>9</v>
      </c>
      <c r="D76571" t="s">
        <v>8</v>
      </c>
      <c r="E76571">
        <v>72</v>
      </c>
      <c r="F76571">
        <v>1.3336741611745224</v>
      </c>
    </row>
    <row r="76572" spans="1:6" x14ac:dyDescent="0.25">
      <c r="A76572">
        <v>2018</v>
      </c>
      <c r="B76572" t="s">
        <v>90</v>
      </c>
      <c r="C76572" t="s">
        <v>10</v>
      </c>
      <c r="D76572" t="s">
        <v>8</v>
      </c>
      <c r="E76572">
        <v>25</v>
      </c>
      <c r="F76572">
        <v>1.2003654872835681</v>
      </c>
    </row>
    <row r="76573" spans="1:6" x14ac:dyDescent="0.25">
      <c r="A76573">
        <v>2018</v>
      </c>
      <c r="B76573" t="s">
        <v>90</v>
      </c>
      <c r="C76573" t="s">
        <v>11</v>
      </c>
      <c r="D76573" t="s">
        <v>8</v>
      </c>
      <c r="E76573">
        <v>22</v>
      </c>
      <c r="F76573">
        <v>0.91096855833428569</v>
      </c>
    </row>
    <row r="76574" spans="1:6" x14ac:dyDescent="0.25">
      <c r="A76574">
        <v>2018</v>
      </c>
      <c r="B76574" t="s">
        <v>90</v>
      </c>
      <c r="C76574" t="s">
        <v>12</v>
      </c>
      <c r="D76574" t="s">
        <v>8</v>
      </c>
      <c r="E76574">
        <v>20</v>
      </c>
      <c r="F76574">
        <v>0.74185737346880642</v>
      </c>
    </row>
    <row r="76575" spans="1:6" x14ac:dyDescent="0.25">
      <c r="A76575">
        <v>2018</v>
      </c>
      <c r="B76575" t="s">
        <v>90</v>
      </c>
      <c r="C76575" t="s">
        <v>13</v>
      </c>
      <c r="D76575" t="s">
        <v>8</v>
      </c>
      <c r="E76575">
        <v>18</v>
      </c>
      <c r="F76575">
        <v>0.64653291337428764</v>
      </c>
    </row>
    <row r="76576" spans="1:6" x14ac:dyDescent="0.25">
      <c r="A76576">
        <v>2018</v>
      </c>
      <c r="B76576" t="s">
        <v>90</v>
      </c>
      <c r="C76576" t="s">
        <v>14</v>
      </c>
      <c r="D76576" t="s">
        <v>8</v>
      </c>
      <c r="E76576">
        <v>18</v>
      </c>
      <c r="F76576">
        <v>0.67839613585561021</v>
      </c>
    </row>
    <row r="76577" spans="1:6" x14ac:dyDescent="0.25">
      <c r="A76577">
        <v>2018</v>
      </c>
      <c r="B76577" t="s">
        <v>90</v>
      </c>
      <c r="C76577" t="s">
        <v>15</v>
      </c>
      <c r="D76577" t="s">
        <v>8</v>
      </c>
      <c r="E76577">
        <v>25</v>
      </c>
      <c r="F76577">
        <v>1.0250279012594723</v>
      </c>
    </row>
    <row r="76578" spans="1:6" x14ac:dyDescent="0.25">
      <c r="A76578">
        <v>2018</v>
      </c>
      <c r="B76578" t="s">
        <v>90</v>
      </c>
      <c r="C76578" t="s">
        <v>16</v>
      </c>
      <c r="D76578" t="s">
        <v>8</v>
      </c>
      <c r="E76578">
        <v>39</v>
      </c>
      <c r="F76578">
        <v>1.3868062101893275</v>
      </c>
    </row>
    <row r="76579" spans="1:6" x14ac:dyDescent="0.25">
      <c r="A76579">
        <v>2018</v>
      </c>
      <c r="B76579" t="s">
        <v>90</v>
      </c>
      <c r="C76579" t="s">
        <v>17</v>
      </c>
      <c r="D76579" t="s">
        <v>8</v>
      </c>
      <c r="E76579">
        <v>70</v>
      </c>
      <c r="F76579">
        <v>2.0171620144186742</v>
      </c>
    </row>
    <row r="76580" spans="1:6" x14ac:dyDescent="0.25">
      <c r="A76580">
        <v>2018</v>
      </c>
      <c r="B76580" t="s">
        <v>90</v>
      </c>
      <c r="C76580" t="s">
        <v>18</v>
      </c>
      <c r="D76580" t="s">
        <v>8</v>
      </c>
      <c r="E76580">
        <v>123</v>
      </c>
      <c r="F76580">
        <v>3.7299017428648193</v>
      </c>
    </row>
    <row r="76581" spans="1:6" x14ac:dyDescent="0.25">
      <c r="A76581">
        <v>2018</v>
      </c>
      <c r="B76581" t="s">
        <v>90</v>
      </c>
      <c r="C76581" t="s">
        <v>19</v>
      </c>
      <c r="D76581" t="s">
        <v>8</v>
      </c>
      <c r="E76581">
        <v>95</v>
      </c>
      <c r="F76581">
        <v>3.5240983408915967</v>
      </c>
    </row>
    <row r="76582" spans="1:6" x14ac:dyDescent="0.25">
      <c r="A76582">
        <v>2018</v>
      </c>
      <c r="B76582" t="s">
        <v>90</v>
      </c>
      <c r="C76582" t="s">
        <v>20</v>
      </c>
      <c r="D76582" t="s">
        <v>8</v>
      </c>
      <c r="E76582">
        <v>56</v>
      </c>
      <c r="F76582">
        <v>2.4436711970585181</v>
      </c>
    </row>
    <row r="76583" spans="1:6" x14ac:dyDescent="0.25">
      <c r="A76583">
        <v>2018</v>
      </c>
      <c r="B76583" t="s">
        <v>90</v>
      </c>
      <c r="C76583" t="s">
        <v>21</v>
      </c>
      <c r="D76583" t="s">
        <v>8</v>
      </c>
      <c r="E76583">
        <v>35</v>
      </c>
      <c r="F76583">
        <v>2.0834747119745032</v>
      </c>
    </row>
    <row r="76584" spans="1:6" x14ac:dyDescent="0.25">
      <c r="A76584">
        <v>2018</v>
      </c>
      <c r="B76584" t="s">
        <v>90</v>
      </c>
      <c r="C76584" t="s">
        <v>22</v>
      </c>
      <c r="D76584" t="s">
        <v>8</v>
      </c>
      <c r="E76584">
        <v>36</v>
      </c>
      <c r="F76584">
        <v>1.9741052230985665</v>
      </c>
    </row>
    <row r="76585" spans="1:6" x14ac:dyDescent="0.25">
      <c r="A76585">
        <v>2018</v>
      </c>
      <c r="B76585" t="s">
        <v>90</v>
      </c>
      <c r="C76585" t="s">
        <v>23</v>
      </c>
      <c r="D76585" t="s">
        <v>8</v>
      </c>
      <c r="E76585">
        <v>37</v>
      </c>
      <c r="F76585">
        <v>2.8746259101687173</v>
      </c>
    </row>
    <row r="76586" spans="1:6" x14ac:dyDescent="0.25">
      <c r="A76586">
        <v>2018</v>
      </c>
      <c r="B76586" t="s">
        <v>90</v>
      </c>
      <c r="C76586" t="s">
        <v>24</v>
      </c>
      <c r="D76586" t="s">
        <v>8</v>
      </c>
      <c r="E76586">
        <v>38</v>
      </c>
      <c r="F76586">
        <v>5.149798141464955</v>
      </c>
    </row>
    <row r="76587" spans="1:6" x14ac:dyDescent="0.25">
      <c r="A76587">
        <v>2018</v>
      </c>
      <c r="B76587" t="s">
        <v>90</v>
      </c>
      <c r="C76587" t="s">
        <v>7</v>
      </c>
      <c r="D76587" t="s">
        <v>25</v>
      </c>
      <c r="E76587">
        <v>327</v>
      </c>
      <c r="F76587">
        <v>85.625405869660852</v>
      </c>
    </row>
    <row r="76588" spans="1:6" x14ac:dyDescent="0.25">
      <c r="A76588">
        <v>2018</v>
      </c>
      <c r="B76588" t="s">
        <v>90</v>
      </c>
      <c r="C76588" t="s">
        <v>9</v>
      </c>
      <c r="D76588" t="s">
        <v>25</v>
      </c>
      <c r="E76588">
        <v>76</v>
      </c>
      <c r="F76588">
        <v>1.4877989717351474</v>
      </c>
    </row>
    <row r="76589" spans="1:6" x14ac:dyDescent="0.25">
      <c r="A76589">
        <v>2018</v>
      </c>
      <c r="B76589" t="s">
        <v>90</v>
      </c>
      <c r="C76589" t="s">
        <v>10</v>
      </c>
      <c r="D76589" t="s">
        <v>25</v>
      </c>
      <c r="E76589">
        <v>13</v>
      </c>
      <c r="F76589">
        <v>0.67680908465215661</v>
      </c>
    </row>
    <row r="76590" spans="1:6" x14ac:dyDescent="0.25">
      <c r="A76590">
        <v>2018</v>
      </c>
      <c r="B76590" t="s">
        <v>90</v>
      </c>
      <c r="C76590" t="s">
        <v>11</v>
      </c>
      <c r="D76590" t="s">
        <v>25</v>
      </c>
      <c r="E76590">
        <v>14</v>
      </c>
      <c r="F76590">
        <v>0.6386103838048407</v>
      </c>
    </row>
    <row r="76591" spans="1:6" x14ac:dyDescent="0.25">
      <c r="A76591">
        <v>2018</v>
      </c>
      <c r="B76591" t="s">
        <v>90</v>
      </c>
      <c r="C76591" t="s">
        <v>12</v>
      </c>
      <c r="D76591" t="s">
        <v>25</v>
      </c>
      <c r="E76591">
        <v>21</v>
      </c>
      <c r="F76591">
        <v>0.8408748461899761</v>
      </c>
    </row>
    <row r="76592" spans="1:6" x14ac:dyDescent="0.25">
      <c r="A76592">
        <v>2018</v>
      </c>
      <c r="B76592" t="s">
        <v>90</v>
      </c>
      <c r="C76592" t="s">
        <v>13</v>
      </c>
      <c r="D76592" t="s">
        <v>25</v>
      </c>
      <c r="E76592">
        <v>17</v>
      </c>
      <c r="F76592">
        <v>0.64763187689813284</v>
      </c>
    </row>
    <row r="76593" spans="1:6" x14ac:dyDescent="0.25">
      <c r="A76593">
        <v>2018</v>
      </c>
      <c r="B76593" t="s">
        <v>90</v>
      </c>
      <c r="C76593" t="s">
        <v>14</v>
      </c>
      <c r="D76593" t="s">
        <v>25</v>
      </c>
      <c r="E76593">
        <v>20</v>
      </c>
      <c r="F76593">
        <v>0.77396415539807106</v>
      </c>
    </row>
    <row r="76594" spans="1:6" x14ac:dyDescent="0.25">
      <c r="A76594">
        <v>2018</v>
      </c>
      <c r="B76594" t="s">
        <v>90</v>
      </c>
      <c r="C76594" t="s">
        <v>15</v>
      </c>
      <c r="D76594" t="s">
        <v>25</v>
      </c>
      <c r="E76594">
        <v>20</v>
      </c>
      <c r="F76594">
        <v>0.83236917237533192</v>
      </c>
    </row>
    <row r="76595" spans="1:6" x14ac:dyDescent="0.25">
      <c r="A76595">
        <v>2018</v>
      </c>
      <c r="B76595" t="s">
        <v>90</v>
      </c>
      <c r="C76595" t="s">
        <v>16</v>
      </c>
      <c r="D76595" t="s">
        <v>25</v>
      </c>
      <c r="E76595">
        <v>37</v>
      </c>
      <c r="F76595">
        <v>1.3346309312621785</v>
      </c>
    </row>
    <row r="76596" spans="1:6" x14ac:dyDescent="0.25">
      <c r="A76596">
        <v>2018</v>
      </c>
      <c r="B76596" t="s">
        <v>90</v>
      </c>
      <c r="C76596" t="s">
        <v>17</v>
      </c>
      <c r="D76596" t="s">
        <v>25</v>
      </c>
      <c r="E76596">
        <v>46</v>
      </c>
      <c r="F76596">
        <v>1.3506664951907463</v>
      </c>
    </row>
    <row r="76597" spans="1:6" x14ac:dyDescent="0.25">
      <c r="A76597">
        <v>2018</v>
      </c>
      <c r="B76597" t="s">
        <v>90</v>
      </c>
      <c r="C76597" t="s">
        <v>18</v>
      </c>
      <c r="D76597" t="s">
        <v>25</v>
      </c>
      <c r="E76597">
        <v>81</v>
      </c>
      <c r="F76597">
        <v>2.4541408931376161</v>
      </c>
    </row>
    <row r="76598" spans="1:6" x14ac:dyDescent="0.25">
      <c r="A76598">
        <v>2018</v>
      </c>
      <c r="B76598" t="s">
        <v>90</v>
      </c>
      <c r="C76598" t="s">
        <v>19</v>
      </c>
      <c r="D76598" t="s">
        <v>25</v>
      </c>
      <c r="E76598">
        <v>82</v>
      </c>
      <c r="F76598">
        <v>2.9304668126420337</v>
      </c>
    </row>
    <row r="76599" spans="1:6" x14ac:dyDescent="0.25">
      <c r="A76599">
        <v>2018</v>
      </c>
      <c r="B76599" t="s">
        <v>90</v>
      </c>
      <c r="C76599" t="s">
        <v>20</v>
      </c>
      <c r="D76599" t="s">
        <v>25</v>
      </c>
      <c r="E76599">
        <v>67</v>
      </c>
      <c r="F76599">
        <v>2.6620439809397651</v>
      </c>
    </row>
    <row r="76600" spans="1:6" x14ac:dyDescent="0.25">
      <c r="A76600">
        <v>2018</v>
      </c>
      <c r="B76600" t="s">
        <v>90</v>
      </c>
      <c r="C76600" t="s">
        <v>21</v>
      </c>
      <c r="D76600" t="s">
        <v>25</v>
      </c>
      <c r="E76600">
        <v>45</v>
      </c>
      <c r="F76600">
        <v>2.347835478298435</v>
      </c>
    </row>
    <row r="76601" spans="1:6" x14ac:dyDescent="0.25">
      <c r="A76601">
        <v>2018</v>
      </c>
      <c r="B76601" t="s">
        <v>90</v>
      </c>
      <c r="C76601" t="s">
        <v>22</v>
      </c>
      <c r="D76601" t="s">
        <v>25</v>
      </c>
      <c r="E76601">
        <v>53</v>
      </c>
      <c r="F76601">
        <v>2.3391575413777108</v>
      </c>
    </row>
    <row r="76602" spans="1:6" x14ac:dyDescent="0.25">
      <c r="A76602">
        <v>2018</v>
      </c>
      <c r="B76602" t="s">
        <v>90</v>
      </c>
      <c r="C76602" t="s">
        <v>23</v>
      </c>
      <c r="D76602" t="s">
        <v>25</v>
      </c>
      <c r="E76602">
        <v>50</v>
      </c>
      <c r="F76602">
        <v>2.7405173987228091</v>
      </c>
    </row>
    <row r="76603" spans="1:6" x14ac:dyDescent="0.25">
      <c r="A76603">
        <v>2018</v>
      </c>
      <c r="B76603" t="s">
        <v>90</v>
      </c>
      <c r="C76603" t="s">
        <v>24</v>
      </c>
      <c r="D76603" t="s">
        <v>25</v>
      </c>
      <c r="E76603">
        <v>67</v>
      </c>
      <c r="F76603">
        <v>4.3517344584623698</v>
      </c>
    </row>
    <row r="76604" spans="1:6" x14ac:dyDescent="0.25">
      <c r="A76604">
        <v>2018</v>
      </c>
      <c r="B76604" t="s">
        <v>91</v>
      </c>
      <c r="C76604" t="s">
        <v>7</v>
      </c>
      <c r="D76604" t="s">
        <v>8</v>
      </c>
      <c r="E76604">
        <v>22</v>
      </c>
      <c r="F76604">
        <v>5.4715207345765293</v>
      </c>
    </row>
    <row r="76605" spans="1:6" x14ac:dyDescent="0.25">
      <c r="A76605">
        <v>2018</v>
      </c>
      <c r="B76605" t="s">
        <v>91</v>
      </c>
      <c r="C76605" t="s">
        <v>9</v>
      </c>
      <c r="D76605" t="s">
        <v>8</v>
      </c>
      <c r="E76605">
        <v>18</v>
      </c>
      <c r="F76605">
        <v>0.33341854029363061</v>
      </c>
    </row>
    <row r="76606" spans="1:6" x14ac:dyDescent="0.25">
      <c r="A76606">
        <v>2018</v>
      </c>
      <c r="B76606" t="s">
        <v>91</v>
      </c>
      <c r="C76606" t="s">
        <v>10</v>
      </c>
      <c r="D76606" t="s">
        <v>8</v>
      </c>
      <c r="E76606">
        <v>3</v>
      </c>
      <c r="F76606">
        <v>0.14404385847402817</v>
      </c>
    </row>
    <row r="76607" spans="1:6" x14ac:dyDescent="0.25">
      <c r="A76607">
        <v>2018</v>
      </c>
      <c r="B76607" t="s">
        <v>91</v>
      </c>
      <c r="C76607" t="s">
        <v>11</v>
      </c>
      <c r="D76607" t="s">
        <v>8</v>
      </c>
      <c r="E76607">
        <v>4</v>
      </c>
      <c r="F76607">
        <v>0.16563064696987012</v>
      </c>
    </row>
    <row r="76608" spans="1:6" x14ac:dyDescent="0.25">
      <c r="A76608">
        <v>2018</v>
      </c>
      <c r="B76608" t="s">
        <v>91</v>
      </c>
      <c r="C76608" t="s">
        <v>12</v>
      </c>
      <c r="D76608" t="s">
        <v>8</v>
      </c>
      <c r="E76608">
        <v>3</v>
      </c>
      <c r="F76608">
        <v>0.11127860602032096</v>
      </c>
    </row>
    <row r="76609" spans="1:6" x14ac:dyDescent="0.25">
      <c r="A76609">
        <v>2018</v>
      </c>
      <c r="B76609" t="s">
        <v>91</v>
      </c>
      <c r="C76609" t="s">
        <v>13</v>
      </c>
      <c r="D76609" t="s">
        <v>8</v>
      </c>
      <c r="E76609">
        <v>2</v>
      </c>
      <c r="F76609">
        <v>7.1836990374920848E-2</v>
      </c>
    </row>
    <row r="76610" spans="1:6" x14ac:dyDescent="0.25">
      <c r="A76610">
        <v>2018</v>
      </c>
      <c r="B76610" t="s">
        <v>91</v>
      </c>
      <c r="C76610" t="s">
        <v>14</v>
      </c>
      <c r="D76610" t="s">
        <v>8</v>
      </c>
      <c r="E76610">
        <v>4</v>
      </c>
      <c r="F76610">
        <v>0.15075469685680226</v>
      </c>
    </row>
    <row r="76611" spans="1:6" x14ac:dyDescent="0.25">
      <c r="A76611">
        <v>2018</v>
      </c>
      <c r="B76611" t="s">
        <v>91</v>
      </c>
      <c r="C76611" t="s">
        <v>15</v>
      </c>
      <c r="D76611" t="s">
        <v>8</v>
      </c>
      <c r="E76611">
        <v>1</v>
      </c>
      <c r="F76611">
        <v>4.1001116050378893E-2</v>
      </c>
    </row>
    <row r="76612" spans="1:6" x14ac:dyDescent="0.25">
      <c r="A76612">
        <v>2018</v>
      </c>
      <c r="B76612" t="s">
        <v>91</v>
      </c>
      <c r="C76612" t="s">
        <v>16</v>
      </c>
      <c r="D76612" t="s">
        <v>8</v>
      </c>
      <c r="E76612">
        <v>3</v>
      </c>
      <c r="F76612">
        <v>0.10667740078379442</v>
      </c>
    </row>
    <row r="76613" spans="1:6" x14ac:dyDescent="0.25">
      <c r="A76613">
        <v>2018</v>
      </c>
      <c r="B76613" t="s">
        <v>91</v>
      </c>
      <c r="C76613" t="s">
        <v>17</v>
      </c>
      <c r="D76613" t="s">
        <v>8</v>
      </c>
      <c r="E76613">
        <v>0</v>
      </c>
      <c r="F76613">
        <v>0</v>
      </c>
    </row>
    <row r="76614" spans="1:6" x14ac:dyDescent="0.25">
      <c r="A76614">
        <v>2018</v>
      </c>
      <c r="B76614" t="s">
        <v>91</v>
      </c>
      <c r="C76614" t="s">
        <v>18</v>
      </c>
      <c r="D76614" t="s">
        <v>8</v>
      </c>
      <c r="E76614">
        <v>1</v>
      </c>
      <c r="F76614">
        <v>3.0324404413535115E-2</v>
      </c>
    </row>
    <row r="76615" spans="1:6" x14ac:dyDescent="0.25">
      <c r="A76615">
        <v>2018</v>
      </c>
      <c r="B76615" t="s">
        <v>91</v>
      </c>
      <c r="C76615" t="s">
        <v>19</v>
      </c>
      <c r="D76615" t="s">
        <v>8</v>
      </c>
      <c r="E76615">
        <v>2</v>
      </c>
      <c r="F76615">
        <v>7.4191544018770456E-2</v>
      </c>
    </row>
    <row r="76616" spans="1:6" x14ac:dyDescent="0.25">
      <c r="A76616">
        <v>2018</v>
      </c>
      <c r="B76616" t="s">
        <v>91</v>
      </c>
      <c r="C76616" t="s">
        <v>20</v>
      </c>
      <c r="D76616" t="s">
        <v>8</v>
      </c>
      <c r="E76616">
        <v>3</v>
      </c>
      <c r="F76616">
        <v>0.13091095698527774</v>
      </c>
    </row>
    <row r="76617" spans="1:6" x14ac:dyDescent="0.25">
      <c r="A76617">
        <v>2018</v>
      </c>
      <c r="B76617" t="s">
        <v>91</v>
      </c>
      <c r="C76617" t="s">
        <v>21</v>
      </c>
      <c r="D76617" t="s">
        <v>8</v>
      </c>
      <c r="E76617">
        <v>0</v>
      </c>
      <c r="F76617">
        <v>0</v>
      </c>
    </row>
    <row r="76618" spans="1:6" x14ac:dyDescent="0.25">
      <c r="A76618">
        <v>2018</v>
      </c>
      <c r="B76618" t="s">
        <v>91</v>
      </c>
      <c r="C76618" t="s">
        <v>22</v>
      </c>
      <c r="D76618" t="s">
        <v>8</v>
      </c>
      <c r="E76618">
        <v>0</v>
      </c>
      <c r="F76618">
        <v>0</v>
      </c>
    </row>
    <row r="76619" spans="1:6" x14ac:dyDescent="0.25">
      <c r="A76619">
        <v>2018</v>
      </c>
      <c r="B76619" t="s">
        <v>91</v>
      </c>
      <c r="C76619" t="s">
        <v>23</v>
      </c>
      <c r="D76619" t="s">
        <v>8</v>
      </c>
      <c r="E76619">
        <v>1</v>
      </c>
      <c r="F76619">
        <v>7.7692592166722085E-2</v>
      </c>
    </row>
    <row r="76620" spans="1:6" x14ac:dyDescent="0.25">
      <c r="A76620">
        <v>2018</v>
      </c>
      <c r="B76620" t="s">
        <v>91</v>
      </c>
      <c r="C76620" t="s">
        <v>24</v>
      </c>
      <c r="D76620" t="s">
        <v>8</v>
      </c>
      <c r="E76620">
        <v>4</v>
      </c>
      <c r="F76620">
        <v>0.54208401489104785</v>
      </c>
    </row>
    <row r="76621" spans="1:6" x14ac:dyDescent="0.25">
      <c r="A76621">
        <v>2018</v>
      </c>
      <c r="B76621" t="s">
        <v>91</v>
      </c>
      <c r="C76621" t="s">
        <v>7</v>
      </c>
      <c r="D76621" t="s">
        <v>25</v>
      </c>
      <c r="E76621">
        <v>43</v>
      </c>
      <c r="F76621">
        <v>11.259609946163353</v>
      </c>
    </row>
    <row r="76622" spans="1:6" x14ac:dyDescent="0.25">
      <c r="A76622">
        <v>2018</v>
      </c>
      <c r="B76622" t="s">
        <v>91</v>
      </c>
      <c r="C76622" t="s">
        <v>9</v>
      </c>
      <c r="D76622" t="s">
        <v>25</v>
      </c>
      <c r="E76622">
        <v>23</v>
      </c>
      <c r="F76622">
        <v>0.45025495197247883</v>
      </c>
    </row>
    <row r="76623" spans="1:6" x14ac:dyDescent="0.25">
      <c r="A76623">
        <v>2018</v>
      </c>
      <c r="B76623" t="s">
        <v>91</v>
      </c>
      <c r="C76623" t="s">
        <v>10</v>
      </c>
      <c r="D76623" t="s">
        <v>25</v>
      </c>
      <c r="E76623">
        <v>2</v>
      </c>
      <c r="F76623">
        <v>0.10412447456187024</v>
      </c>
    </row>
    <row r="76624" spans="1:6" x14ac:dyDescent="0.25">
      <c r="A76624">
        <v>2018</v>
      </c>
      <c r="B76624" t="s">
        <v>91</v>
      </c>
      <c r="C76624" t="s">
        <v>11</v>
      </c>
      <c r="D76624" t="s">
        <v>25</v>
      </c>
      <c r="E76624">
        <v>3</v>
      </c>
      <c r="F76624">
        <v>0.13684508224389444</v>
      </c>
    </row>
    <row r="76625" spans="1:6" x14ac:dyDescent="0.25">
      <c r="A76625">
        <v>2018</v>
      </c>
      <c r="B76625" t="s">
        <v>91</v>
      </c>
      <c r="C76625" t="s">
        <v>12</v>
      </c>
      <c r="D76625" t="s">
        <v>25</v>
      </c>
      <c r="E76625">
        <v>2</v>
      </c>
      <c r="F76625">
        <v>8.0083318684759625E-2</v>
      </c>
    </row>
    <row r="76626" spans="1:6" x14ac:dyDescent="0.25">
      <c r="A76626">
        <v>2018</v>
      </c>
      <c r="B76626" t="s">
        <v>91</v>
      </c>
      <c r="C76626" t="s">
        <v>13</v>
      </c>
      <c r="D76626" t="s">
        <v>25</v>
      </c>
      <c r="E76626">
        <v>0</v>
      </c>
      <c r="F76626">
        <v>0</v>
      </c>
    </row>
    <row r="76627" spans="1:6" x14ac:dyDescent="0.25">
      <c r="A76627">
        <v>2018</v>
      </c>
      <c r="B76627" t="s">
        <v>91</v>
      </c>
      <c r="C76627" t="s">
        <v>14</v>
      </c>
      <c r="D76627" t="s">
        <v>25</v>
      </c>
      <c r="E76627">
        <v>3</v>
      </c>
      <c r="F76627">
        <v>0.11609462330971065</v>
      </c>
    </row>
    <row r="76628" spans="1:6" x14ac:dyDescent="0.25">
      <c r="A76628">
        <v>2018</v>
      </c>
      <c r="B76628" t="s">
        <v>91</v>
      </c>
      <c r="C76628" t="s">
        <v>15</v>
      </c>
      <c r="D76628" t="s">
        <v>25</v>
      </c>
      <c r="E76628">
        <v>4</v>
      </c>
      <c r="F76628">
        <v>0.16647383447506639</v>
      </c>
    </row>
    <row r="76629" spans="1:6" x14ac:dyDescent="0.25">
      <c r="A76629">
        <v>2018</v>
      </c>
      <c r="B76629" t="s">
        <v>91</v>
      </c>
      <c r="C76629" t="s">
        <v>16</v>
      </c>
      <c r="D76629" t="s">
        <v>25</v>
      </c>
      <c r="E76629">
        <v>2</v>
      </c>
      <c r="F76629">
        <v>7.2142212500658304E-2</v>
      </c>
    </row>
    <row r="76630" spans="1:6" x14ac:dyDescent="0.25">
      <c r="A76630">
        <v>2018</v>
      </c>
      <c r="B76630" t="s">
        <v>91</v>
      </c>
      <c r="C76630" t="s">
        <v>17</v>
      </c>
      <c r="D76630" t="s">
        <v>25</v>
      </c>
      <c r="E76630">
        <v>2</v>
      </c>
      <c r="F76630">
        <v>5.8724630225684624E-2</v>
      </c>
    </row>
    <row r="76631" spans="1:6" x14ac:dyDescent="0.25">
      <c r="A76631">
        <v>2018</v>
      </c>
      <c r="B76631" t="s">
        <v>91</v>
      </c>
      <c r="C76631" t="s">
        <v>18</v>
      </c>
      <c r="D76631" t="s">
        <v>25</v>
      </c>
      <c r="E76631">
        <v>2</v>
      </c>
      <c r="F76631">
        <v>6.0596071435496696E-2</v>
      </c>
    </row>
    <row r="76632" spans="1:6" x14ac:dyDescent="0.25">
      <c r="A76632">
        <v>2018</v>
      </c>
      <c r="B76632" t="s">
        <v>91</v>
      </c>
      <c r="C76632" t="s">
        <v>19</v>
      </c>
      <c r="D76632" t="s">
        <v>25</v>
      </c>
      <c r="E76632">
        <v>1</v>
      </c>
      <c r="F76632">
        <v>3.5737400154171144E-2</v>
      </c>
    </row>
    <row r="76633" spans="1:6" x14ac:dyDescent="0.25">
      <c r="A76633">
        <v>2018</v>
      </c>
      <c r="B76633" t="s">
        <v>91</v>
      </c>
      <c r="C76633" t="s">
        <v>20</v>
      </c>
      <c r="D76633" t="s">
        <v>25</v>
      </c>
      <c r="E76633">
        <v>0</v>
      </c>
      <c r="F76633">
        <v>0</v>
      </c>
    </row>
    <row r="76634" spans="1:6" x14ac:dyDescent="0.25">
      <c r="A76634">
        <v>2018</v>
      </c>
      <c r="B76634" t="s">
        <v>91</v>
      </c>
      <c r="C76634" t="s">
        <v>21</v>
      </c>
      <c r="D76634" t="s">
        <v>25</v>
      </c>
      <c r="E76634">
        <v>2</v>
      </c>
      <c r="F76634">
        <v>0.10434824347993044</v>
      </c>
    </row>
    <row r="76635" spans="1:6" x14ac:dyDescent="0.25">
      <c r="A76635">
        <v>2018</v>
      </c>
      <c r="B76635" t="s">
        <v>91</v>
      </c>
      <c r="C76635" t="s">
        <v>22</v>
      </c>
      <c r="D76635" t="s">
        <v>25</v>
      </c>
      <c r="E76635">
        <v>2</v>
      </c>
      <c r="F76635">
        <v>8.8270095901045689E-2</v>
      </c>
    </row>
    <row r="76636" spans="1:6" x14ac:dyDescent="0.25">
      <c r="A76636">
        <v>2018</v>
      </c>
      <c r="B76636" t="s">
        <v>91</v>
      </c>
      <c r="C76636" t="s">
        <v>23</v>
      </c>
      <c r="D76636" t="s">
        <v>25</v>
      </c>
      <c r="E76636">
        <v>2</v>
      </c>
      <c r="F76636">
        <v>0.10962069594891237</v>
      </c>
    </row>
    <row r="76637" spans="1:6" x14ac:dyDescent="0.25">
      <c r="A76637">
        <v>2018</v>
      </c>
      <c r="B76637" t="s">
        <v>91</v>
      </c>
      <c r="C76637" t="s">
        <v>24</v>
      </c>
      <c r="D76637" t="s">
        <v>25</v>
      </c>
      <c r="E76637">
        <v>2</v>
      </c>
      <c r="F76637">
        <v>0.12990252114813045</v>
      </c>
    </row>
    <row r="76638" spans="1:6" x14ac:dyDescent="0.25">
      <c r="A76638">
        <v>2018</v>
      </c>
      <c r="B76638" t="s">
        <v>92</v>
      </c>
      <c r="C76638" t="s">
        <v>7</v>
      </c>
      <c r="D76638" t="s">
        <v>8</v>
      </c>
      <c r="E76638">
        <v>107</v>
      </c>
      <c r="F76638">
        <v>26.611487209076756</v>
      </c>
    </row>
    <row r="76639" spans="1:6" x14ac:dyDescent="0.25">
      <c r="A76639">
        <v>2018</v>
      </c>
      <c r="B76639" t="s">
        <v>92</v>
      </c>
      <c r="C76639" t="s">
        <v>9</v>
      </c>
      <c r="D76639" t="s">
        <v>8</v>
      </c>
      <c r="E76639">
        <v>19</v>
      </c>
      <c r="F76639">
        <v>0.35194179253216562</v>
      </c>
    </row>
    <row r="76640" spans="1:6" x14ac:dyDescent="0.25">
      <c r="A76640">
        <v>2018</v>
      </c>
      <c r="B76640" t="s">
        <v>92</v>
      </c>
      <c r="C76640" t="s">
        <v>10</v>
      </c>
      <c r="D76640" t="s">
        <v>8</v>
      </c>
      <c r="E76640">
        <v>10</v>
      </c>
      <c r="F76640">
        <v>0.48014619491342725</v>
      </c>
    </row>
    <row r="76641" spans="1:6" x14ac:dyDescent="0.25">
      <c r="A76641">
        <v>2018</v>
      </c>
      <c r="B76641" t="s">
        <v>92</v>
      </c>
      <c r="C76641" t="s">
        <v>11</v>
      </c>
      <c r="D76641" t="s">
        <v>8</v>
      </c>
      <c r="E76641">
        <v>4</v>
      </c>
      <c r="F76641">
        <v>0.16563064696987012</v>
      </c>
    </row>
    <row r="76642" spans="1:6" x14ac:dyDescent="0.25">
      <c r="A76642">
        <v>2018</v>
      </c>
      <c r="B76642" t="s">
        <v>92</v>
      </c>
      <c r="C76642" t="s">
        <v>12</v>
      </c>
      <c r="D76642" t="s">
        <v>8</v>
      </c>
      <c r="E76642">
        <v>7</v>
      </c>
      <c r="F76642">
        <v>0.25965008071408224</v>
      </c>
    </row>
    <row r="76643" spans="1:6" x14ac:dyDescent="0.25">
      <c r="A76643">
        <v>2018</v>
      </c>
      <c r="B76643" t="s">
        <v>92</v>
      </c>
      <c r="C76643" t="s">
        <v>13</v>
      </c>
      <c r="D76643" t="s">
        <v>8</v>
      </c>
      <c r="E76643">
        <v>8</v>
      </c>
      <c r="F76643">
        <v>0.28734796149968339</v>
      </c>
    </row>
    <row r="76644" spans="1:6" x14ac:dyDescent="0.25">
      <c r="A76644">
        <v>2018</v>
      </c>
      <c r="B76644" t="s">
        <v>92</v>
      </c>
      <c r="C76644" t="s">
        <v>14</v>
      </c>
      <c r="D76644" t="s">
        <v>8</v>
      </c>
      <c r="E76644">
        <v>4</v>
      </c>
      <c r="F76644">
        <v>0.15075469685680226</v>
      </c>
    </row>
    <row r="76645" spans="1:6" x14ac:dyDescent="0.25">
      <c r="A76645">
        <v>2018</v>
      </c>
      <c r="B76645" t="s">
        <v>92</v>
      </c>
      <c r="C76645" t="s">
        <v>15</v>
      </c>
      <c r="D76645" t="s">
        <v>8</v>
      </c>
      <c r="E76645">
        <v>8</v>
      </c>
      <c r="F76645">
        <v>0.32800892840303114</v>
      </c>
    </row>
    <row r="76646" spans="1:6" x14ac:dyDescent="0.25">
      <c r="A76646">
        <v>2018</v>
      </c>
      <c r="B76646" t="s">
        <v>92</v>
      </c>
      <c r="C76646" t="s">
        <v>16</v>
      </c>
      <c r="D76646" t="s">
        <v>8</v>
      </c>
      <c r="E76646">
        <v>10</v>
      </c>
      <c r="F76646">
        <v>0.35559133594598141</v>
      </c>
    </row>
    <row r="76647" spans="1:6" x14ac:dyDescent="0.25">
      <c r="A76647">
        <v>2018</v>
      </c>
      <c r="B76647" t="s">
        <v>92</v>
      </c>
      <c r="C76647" t="s">
        <v>17</v>
      </c>
      <c r="D76647" t="s">
        <v>8</v>
      </c>
      <c r="E76647">
        <v>14</v>
      </c>
      <c r="F76647">
        <v>0.40343240288373483</v>
      </c>
    </row>
    <row r="76648" spans="1:6" x14ac:dyDescent="0.25">
      <c r="A76648">
        <v>2018</v>
      </c>
      <c r="B76648" t="s">
        <v>92</v>
      </c>
      <c r="C76648" t="s">
        <v>18</v>
      </c>
      <c r="D76648" t="s">
        <v>8</v>
      </c>
      <c r="E76648">
        <v>15</v>
      </c>
      <c r="F76648">
        <v>0.45486606620302672</v>
      </c>
    </row>
    <row r="76649" spans="1:6" x14ac:dyDescent="0.25">
      <c r="A76649">
        <v>2018</v>
      </c>
      <c r="B76649" t="s">
        <v>92</v>
      </c>
      <c r="C76649" t="s">
        <v>19</v>
      </c>
      <c r="D76649" t="s">
        <v>8</v>
      </c>
      <c r="E76649">
        <v>22</v>
      </c>
      <c r="F76649">
        <v>0.81610698420647509</v>
      </c>
    </row>
    <row r="76650" spans="1:6" x14ac:dyDescent="0.25">
      <c r="A76650">
        <v>2018</v>
      </c>
      <c r="B76650" t="s">
        <v>92</v>
      </c>
      <c r="C76650" t="s">
        <v>20</v>
      </c>
      <c r="D76650" t="s">
        <v>8</v>
      </c>
      <c r="E76650">
        <v>6</v>
      </c>
      <c r="F76650">
        <v>0.26182191397055549</v>
      </c>
    </row>
    <row r="76651" spans="1:6" x14ac:dyDescent="0.25">
      <c r="A76651">
        <v>2018</v>
      </c>
      <c r="B76651" t="s">
        <v>92</v>
      </c>
      <c r="C76651" t="s">
        <v>21</v>
      </c>
      <c r="D76651" t="s">
        <v>8</v>
      </c>
      <c r="E76651">
        <v>12</v>
      </c>
      <c r="F76651">
        <v>0.7143341869626868</v>
      </c>
    </row>
    <row r="76652" spans="1:6" x14ac:dyDescent="0.25">
      <c r="A76652">
        <v>2018</v>
      </c>
      <c r="B76652" t="s">
        <v>92</v>
      </c>
      <c r="C76652" t="s">
        <v>22</v>
      </c>
      <c r="D76652" t="s">
        <v>8</v>
      </c>
      <c r="E76652">
        <v>21</v>
      </c>
      <c r="F76652">
        <v>1.1515613801408304</v>
      </c>
    </row>
    <row r="76653" spans="1:6" x14ac:dyDescent="0.25">
      <c r="A76653">
        <v>2018</v>
      </c>
      <c r="B76653" t="s">
        <v>92</v>
      </c>
      <c r="C76653" t="s">
        <v>23</v>
      </c>
      <c r="D76653" t="s">
        <v>8</v>
      </c>
      <c r="E76653">
        <v>17</v>
      </c>
      <c r="F76653">
        <v>1.3207740668342756</v>
      </c>
    </row>
    <row r="76654" spans="1:6" x14ac:dyDescent="0.25">
      <c r="A76654">
        <v>2018</v>
      </c>
      <c r="B76654" t="s">
        <v>92</v>
      </c>
      <c r="C76654" t="s">
        <v>24</v>
      </c>
      <c r="D76654" t="s">
        <v>8</v>
      </c>
      <c r="E76654">
        <v>13</v>
      </c>
      <c r="F76654">
        <v>1.7617730483959055</v>
      </c>
    </row>
    <row r="76655" spans="1:6" x14ac:dyDescent="0.25">
      <c r="A76655">
        <v>2018</v>
      </c>
      <c r="B76655" t="s">
        <v>92</v>
      </c>
      <c r="C76655" t="s">
        <v>7</v>
      </c>
      <c r="D76655" t="s">
        <v>25</v>
      </c>
      <c r="E76655">
        <v>103</v>
      </c>
      <c r="F76655">
        <v>26.970693591972683</v>
      </c>
    </row>
    <row r="76656" spans="1:6" x14ac:dyDescent="0.25">
      <c r="A76656">
        <v>2018</v>
      </c>
      <c r="B76656" t="s">
        <v>92</v>
      </c>
      <c r="C76656" t="s">
        <v>9</v>
      </c>
      <c r="D76656" t="s">
        <v>25</v>
      </c>
      <c r="E76656">
        <v>18</v>
      </c>
      <c r="F76656">
        <v>0.35237344067411386</v>
      </c>
    </row>
    <row r="76657" spans="1:6" x14ac:dyDescent="0.25">
      <c r="A76657">
        <v>2018</v>
      </c>
      <c r="B76657" t="s">
        <v>92</v>
      </c>
      <c r="C76657" t="s">
        <v>10</v>
      </c>
      <c r="D76657" t="s">
        <v>25</v>
      </c>
      <c r="E76657">
        <v>6</v>
      </c>
      <c r="F76657">
        <v>0.31237342368561072</v>
      </c>
    </row>
    <row r="76658" spans="1:6" x14ac:dyDescent="0.25">
      <c r="A76658">
        <v>2018</v>
      </c>
      <c r="B76658" t="s">
        <v>92</v>
      </c>
      <c r="C76658" t="s">
        <v>11</v>
      </c>
      <c r="D76658" t="s">
        <v>25</v>
      </c>
      <c r="E76658">
        <v>2</v>
      </c>
      <c r="F76658">
        <v>9.1230054829262955E-2</v>
      </c>
    </row>
    <row r="76659" spans="1:6" x14ac:dyDescent="0.25">
      <c r="A76659">
        <v>2018</v>
      </c>
      <c r="B76659" t="s">
        <v>92</v>
      </c>
      <c r="C76659" t="s">
        <v>12</v>
      </c>
      <c r="D76659" t="s">
        <v>25</v>
      </c>
      <c r="E76659">
        <v>10</v>
      </c>
      <c r="F76659">
        <v>0.4004165934237981</v>
      </c>
    </row>
    <row r="76660" spans="1:6" x14ac:dyDescent="0.25">
      <c r="A76660">
        <v>2018</v>
      </c>
      <c r="B76660" t="s">
        <v>92</v>
      </c>
      <c r="C76660" t="s">
        <v>13</v>
      </c>
      <c r="D76660" t="s">
        <v>25</v>
      </c>
      <c r="E76660">
        <v>7</v>
      </c>
      <c r="F76660">
        <v>0.26667194931099586</v>
      </c>
    </row>
    <row r="76661" spans="1:6" x14ac:dyDescent="0.25">
      <c r="A76661">
        <v>2018</v>
      </c>
      <c r="B76661" t="s">
        <v>92</v>
      </c>
      <c r="C76661" t="s">
        <v>14</v>
      </c>
      <c r="D76661" t="s">
        <v>25</v>
      </c>
      <c r="E76661">
        <v>5</v>
      </c>
      <c r="F76661">
        <v>0.19349103884951777</v>
      </c>
    </row>
    <row r="76662" spans="1:6" x14ac:dyDescent="0.25">
      <c r="A76662">
        <v>2018</v>
      </c>
      <c r="B76662" t="s">
        <v>92</v>
      </c>
      <c r="C76662" t="s">
        <v>15</v>
      </c>
      <c r="D76662" t="s">
        <v>25</v>
      </c>
      <c r="E76662">
        <v>5</v>
      </c>
      <c r="F76662">
        <v>0.20809229309383298</v>
      </c>
    </row>
    <row r="76663" spans="1:6" x14ac:dyDescent="0.25">
      <c r="A76663">
        <v>2018</v>
      </c>
      <c r="B76663" t="s">
        <v>92</v>
      </c>
      <c r="C76663" t="s">
        <v>16</v>
      </c>
      <c r="D76663" t="s">
        <v>25</v>
      </c>
      <c r="E76663">
        <v>17</v>
      </c>
      <c r="F76663">
        <v>0.61320880625559548</v>
      </c>
    </row>
    <row r="76664" spans="1:6" x14ac:dyDescent="0.25">
      <c r="A76664">
        <v>2018</v>
      </c>
      <c r="B76664" t="s">
        <v>92</v>
      </c>
      <c r="C76664" t="s">
        <v>17</v>
      </c>
      <c r="D76664" t="s">
        <v>25</v>
      </c>
      <c r="E76664">
        <v>5</v>
      </c>
      <c r="F76664">
        <v>0.14681157556421157</v>
      </c>
    </row>
    <row r="76665" spans="1:6" x14ac:dyDescent="0.25">
      <c r="A76665">
        <v>2018</v>
      </c>
      <c r="B76665" t="s">
        <v>92</v>
      </c>
      <c r="C76665" t="s">
        <v>18</v>
      </c>
      <c r="D76665" t="s">
        <v>25</v>
      </c>
      <c r="E76665">
        <v>17</v>
      </c>
      <c r="F76665">
        <v>0.51506660720172193</v>
      </c>
    </row>
    <row r="76666" spans="1:6" x14ac:dyDescent="0.25">
      <c r="A76666">
        <v>2018</v>
      </c>
      <c r="B76666" t="s">
        <v>92</v>
      </c>
      <c r="C76666" t="s">
        <v>19</v>
      </c>
      <c r="D76666" t="s">
        <v>25</v>
      </c>
      <c r="E76666">
        <v>11</v>
      </c>
      <c r="F76666">
        <v>0.3931114016958826</v>
      </c>
    </row>
    <row r="76667" spans="1:6" x14ac:dyDescent="0.25">
      <c r="A76667">
        <v>2018</v>
      </c>
      <c r="B76667" t="s">
        <v>92</v>
      </c>
      <c r="C76667" t="s">
        <v>20</v>
      </c>
      <c r="D76667" t="s">
        <v>25</v>
      </c>
      <c r="E76667">
        <v>9</v>
      </c>
      <c r="F76667">
        <v>0.35758799743966996</v>
      </c>
    </row>
    <row r="76668" spans="1:6" x14ac:dyDescent="0.25">
      <c r="A76668">
        <v>2018</v>
      </c>
      <c r="B76668" t="s">
        <v>92</v>
      </c>
      <c r="C76668" t="s">
        <v>21</v>
      </c>
      <c r="D76668" t="s">
        <v>25</v>
      </c>
      <c r="E76668">
        <v>11</v>
      </c>
      <c r="F76668">
        <v>0.57391533913961745</v>
      </c>
    </row>
    <row r="76669" spans="1:6" x14ac:dyDescent="0.25">
      <c r="A76669">
        <v>2018</v>
      </c>
      <c r="B76669" t="s">
        <v>92</v>
      </c>
      <c r="C76669" t="s">
        <v>22</v>
      </c>
      <c r="D76669" t="s">
        <v>25</v>
      </c>
      <c r="E76669">
        <v>25</v>
      </c>
      <c r="F76669">
        <v>1.1033761987630712</v>
      </c>
    </row>
    <row r="76670" spans="1:6" x14ac:dyDescent="0.25">
      <c r="A76670">
        <v>2018</v>
      </c>
      <c r="B76670" t="s">
        <v>92</v>
      </c>
      <c r="C76670" t="s">
        <v>23</v>
      </c>
      <c r="D76670" t="s">
        <v>25</v>
      </c>
      <c r="E76670">
        <v>28</v>
      </c>
      <c r="F76670">
        <v>1.5346897432847733</v>
      </c>
    </row>
    <row r="76671" spans="1:6" x14ac:dyDescent="0.25">
      <c r="A76671">
        <v>2018</v>
      </c>
      <c r="B76671" t="s">
        <v>92</v>
      </c>
      <c r="C76671" t="s">
        <v>24</v>
      </c>
      <c r="D76671" t="s">
        <v>25</v>
      </c>
      <c r="E76671">
        <v>30</v>
      </c>
      <c r="F76671">
        <v>1.9485378172219567</v>
      </c>
    </row>
    <row r="76672" spans="1:6" x14ac:dyDescent="0.25">
      <c r="A76672">
        <v>2018</v>
      </c>
      <c r="B76672" t="s">
        <v>93</v>
      </c>
      <c r="C76672" t="s">
        <v>7</v>
      </c>
      <c r="D76672" t="s">
        <v>8</v>
      </c>
      <c r="E76672">
        <v>125</v>
      </c>
      <c r="F76672">
        <v>31.088185991912098</v>
      </c>
    </row>
    <row r="76673" spans="1:6" x14ac:dyDescent="0.25">
      <c r="A76673">
        <v>2018</v>
      </c>
      <c r="B76673" t="s">
        <v>93</v>
      </c>
      <c r="C76673" t="s">
        <v>9</v>
      </c>
      <c r="D76673" t="s">
        <v>8</v>
      </c>
      <c r="E76673">
        <v>71</v>
      </c>
      <c r="F76673">
        <v>1.3151509089359874</v>
      </c>
    </row>
    <row r="76674" spans="1:6" x14ac:dyDescent="0.25">
      <c r="A76674">
        <v>2018</v>
      </c>
      <c r="B76674" t="s">
        <v>93</v>
      </c>
      <c r="C76674" t="s">
        <v>10</v>
      </c>
      <c r="D76674" t="s">
        <v>8</v>
      </c>
      <c r="E76674">
        <v>47</v>
      </c>
      <c r="F76674">
        <v>2.2566871160931079</v>
      </c>
    </row>
    <row r="76675" spans="1:6" x14ac:dyDescent="0.25">
      <c r="A76675">
        <v>2018</v>
      </c>
      <c r="B76675" t="s">
        <v>93</v>
      </c>
      <c r="C76675" t="s">
        <v>11</v>
      </c>
      <c r="D76675" t="s">
        <v>8</v>
      </c>
      <c r="E76675">
        <v>102</v>
      </c>
      <c r="F76675">
        <v>4.2235814977316881</v>
      </c>
    </row>
    <row r="76676" spans="1:6" x14ac:dyDescent="0.25">
      <c r="A76676">
        <v>2018</v>
      </c>
      <c r="B76676" t="s">
        <v>93</v>
      </c>
      <c r="C76676" t="s">
        <v>12</v>
      </c>
      <c r="D76676" t="s">
        <v>8</v>
      </c>
      <c r="E76676">
        <v>150</v>
      </c>
      <c r="F76676">
        <v>5.5639303010160477</v>
      </c>
    </row>
    <row r="76677" spans="1:6" x14ac:dyDescent="0.25">
      <c r="A76677">
        <v>2018</v>
      </c>
      <c r="B76677" t="s">
        <v>93</v>
      </c>
      <c r="C76677" t="s">
        <v>13</v>
      </c>
      <c r="D76677" t="s">
        <v>8</v>
      </c>
      <c r="E76677">
        <v>199</v>
      </c>
      <c r="F76677">
        <v>7.1477805423046243</v>
      </c>
    </row>
    <row r="76678" spans="1:6" x14ac:dyDescent="0.25">
      <c r="A76678">
        <v>2018</v>
      </c>
      <c r="B76678" t="s">
        <v>93</v>
      </c>
      <c r="C76678" t="s">
        <v>14</v>
      </c>
      <c r="D76678" t="s">
        <v>8</v>
      </c>
      <c r="E76678">
        <v>331</v>
      </c>
      <c r="F76678">
        <v>12.474951164900387</v>
      </c>
    </row>
    <row r="76679" spans="1:6" x14ac:dyDescent="0.25">
      <c r="A76679">
        <v>2018</v>
      </c>
      <c r="B76679" t="s">
        <v>93</v>
      </c>
      <c r="C76679" t="s">
        <v>15</v>
      </c>
      <c r="D76679" t="s">
        <v>8</v>
      </c>
      <c r="E76679">
        <v>448</v>
      </c>
      <c r="F76679">
        <v>18.368499990569742</v>
      </c>
    </row>
    <row r="76680" spans="1:6" x14ac:dyDescent="0.25">
      <c r="A76680">
        <v>2018</v>
      </c>
      <c r="B76680" t="s">
        <v>93</v>
      </c>
      <c r="C76680" t="s">
        <v>16</v>
      </c>
      <c r="D76680" t="s">
        <v>8</v>
      </c>
      <c r="E76680">
        <v>811</v>
      </c>
      <c r="F76680">
        <v>28.838457345219091</v>
      </c>
    </row>
    <row r="76681" spans="1:6" x14ac:dyDescent="0.25">
      <c r="A76681">
        <v>2018</v>
      </c>
      <c r="B76681" t="s">
        <v>93</v>
      </c>
      <c r="C76681" t="s">
        <v>17</v>
      </c>
      <c r="D76681" t="s">
        <v>8</v>
      </c>
      <c r="E76681">
        <v>1480</v>
      </c>
      <c r="F76681">
        <v>42.648568304851963</v>
      </c>
    </row>
    <row r="76682" spans="1:6" x14ac:dyDescent="0.25">
      <c r="A76682">
        <v>2018</v>
      </c>
      <c r="B76682" t="s">
        <v>93</v>
      </c>
      <c r="C76682" t="s">
        <v>18</v>
      </c>
      <c r="D76682" t="s">
        <v>8</v>
      </c>
      <c r="E76682">
        <v>1950</v>
      </c>
      <c r="F76682">
        <v>59.132588606393476</v>
      </c>
    </row>
    <row r="76683" spans="1:6" x14ac:dyDescent="0.25">
      <c r="A76683">
        <v>2018</v>
      </c>
      <c r="B76683" t="s">
        <v>93</v>
      </c>
      <c r="C76683" t="s">
        <v>19</v>
      </c>
      <c r="D76683" t="s">
        <v>8</v>
      </c>
      <c r="E76683">
        <v>2148</v>
      </c>
      <c r="F76683">
        <v>79.681718276159472</v>
      </c>
    </row>
    <row r="76684" spans="1:6" x14ac:dyDescent="0.25">
      <c r="A76684">
        <v>2018</v>
      </c>
      <c r="B76684" t="s">
        <v>93</v>
      </c>
      <c r="C76684" t="s">
        <v>20</v>
      </c>
      <c r="D76684" t="s">
        <v>8</v>
      </c>
      <c r="E76684">
        <v>2219</v>
      </c>
      <c r="F76684">
        <v>96.830471183443777</v>
      </c>
    </row>
    <row r="76685" spans="1:6" x14ac:dyDescent="0.25">
      <c r="A76685">
        <v>2018</v>
      </c>
      <c r="B76685" t="s">
        <v>93</v>
      </c>
      <c r="C76685" t="s">
        <v>21</v>
      </c>
      <c r="D76685" t="s">
        <v>8</v>
      </c>
      <c r="E76685">
        <v>1842</v>
      </c>
      <c r="F76685">
        <v>109.65029769877242</v>
      </c>
    </row>
    <row r="76686" spans="1:6" x14ac:dyDescent="0.25">
      <c r="A76686">
        <v>2018</v>
      </c>
      <c r="B76686" t="s">
        <v>93</v>
      </c>
      <c r="C76686" t="s">
        <v>22</v>
      </c>
      <c r="D76686" t="s">
        <v>8</v>
      </c>
      <c r="E76686">
        <v>2399</v>
      </c>
      <c r="F76686">
        <v>131.5521786170406</v>
      </c>
    </row>
    <row r="76687" spans="1:6" x14ac:dyDescent="0.25">
      <c r="A76687">
        <v>2018</v>
      </c>
      <c r="B76687" t="s">
        <v>93</v>
      </c>
      <c r="C76687" t="s">
        <v>23</v>
      </c>
      <c r="D76687" t="s">
        <v>8</v>
      </c>
      <c r="E76687">
        <v>2029</v>
      </c>
      <c r="F76687">
        <v>157.6382695062791</v>
      </c>
    </row>
    <row r="76688" spans="1:6" x14ac:dyDescent="0.25">
      <c r="A76688">
        <v>2018</v>
      </c>
      <c r="B76688" t="s">
        <v>93</v>
      </c>
      <c r="C76688" t="s">
        <v>24</v>
      </c>
      <c r="D76688" t="s">
        <v>8</v>
      </c>
      <c r="E76688">
        <v>2517</v>
      </c>
      <c r="F76688">
        <v>341.10636637019189</v>
      </c>
    </row>
    <row r="76689" spans="1:6" x14ac:dyDescent="0.25">
      <c r="A76689">
        <v>2018</v>
      </c>
      <c r="B76689" t="s">
        <v>93</v>
      </c>
      <c r="C76689" t="s">
        <v>7</v>
      </c>
      <c r="D76689" t="s">
        <v>25</v>
      </c>
      <c r="E76689">
        <v>107</v>
      </c>
      <c r="F76689">
        <v>28.018099168359971</v>
      </c>
    </row>
    <row r="76690" spans="1:6" x14ac:dyDescent="0.25">
      <c r="A76690">
        <v>2018</v>
      </c>
      <c r="B76690" t="s">
        <v>93</v>
      </c>
      <c r="C76690" t="s">
        <v>9</v>
      </c>
      <c r="D76690" t="s">
        <v>25</v>
      </c>
      <c r="E76690">
        <v>46</v>
      </c>
      <c r="F76690">
        <v>0.90050990394495767</v>
      </c>
    </row>
    <row r="76691" spans="1:6" x14ac:dyDescent="0.25">
      <c r="A76691">
        <v>2018</v>
      </c>
      <c r="B76691" t="s">
        <v>93</v>
      </c>
      <c r="C76691" t="s">
        <v>10</v>
      </c>
      <c r="D76691" t="s">
        <v>25</v>
      </c>
      <c r="E76691">
        <v>44</v>
      </c>
      <c r="F76691">
        <v>2.2907384403611455</v>
      </c>
    </row>
    <row r="76692" spans="1:6" x14ac:dyDescent="0.25">
      <c r="A76692">
        <v>2018</v>
      </c>
      <c r="B76692" t="s">
        <v>93</v>
      </c>
      <c r="C76692" t="s">
        <v>11</v>
      </c>
      <c r="D76692" t="s">
        <v>25</v>
      </c>
      <c r="E76692">
        <v>32</v>
      </c>
      <c r="F76692">
        <v>1.4596808772682073</v>
      </c>
    </row>
    <row r="76693" spans="1:6" x14ac:dyDescent="0.25">
      <c r="A76693">
        <v>2018</v>
      </c>
      <c r="B76693" t="s">
        <v>93</v>
      </c>
      <c r="C76693" t="s">
        <v>12</v>
      </c>
      <c r="D76693" t="s">
        <v>25</v>
      </c>
      <c r="E76693">
        <v>62</v>
      </c>
      <c r="F76693">
        <v>2.4825828792275484</v>
      </c>
    </row>
    <row r="76694" spans="1:6" x14ac:dyDescent="0.25">
      <c r="A76694">
        <v>2018</v>
      </c>
      <c r="B76694" t="s">
        <v>93</v>
      </c>
      <c r="C76694" t="s">
        <v>13</v>
      </c>
      <c r="D76694" t="s">
        <v>25</v>
      </c>
      <c r="E76694">
        <v>88</v>
      </c>
      <c r="F76694">
        <v>3.3524473627668052</v>
      </c>
    </row>
    <row r="76695" spans="1:6" x14ac:dyDescent="0.25">
      <c r="A76695">
        <v>2018</v>
      </c>
      <c r="B76695" t="s">
        <v>93</v>
      </c>
      <c r="C76695" t="s">
        <v>14</v>
      </c>
      <c r="D76695" t="s">
        <v>25</v>
      </c>
      <c r="E76695">
        <v>118</v>
      </c>
      <c r="F76695">
        <v>4.5663885168486189</v>
      </c>
    </row>
    <row r="76696" spans="1:6" x14ac:dyDescent="0.25">
      <c r="A76696">
        <v>2018</v>
      </c>
      <c r="B76696" t="s">
        <v>93</v>
      </c>
      <c r="C76696" t="s">
        <v>15</v>
      </c>
      <c r="D76696" t="s">
        <v>25</v>
      </c>
      <c r="E76696">
        <v>164</v>
      </c>
      <c r="F76696">
        <v>6.8254272134777221</v>
      </c>
    </row>
    <row r="76697" spans="1:6" x14ac:dyDescent="0.25">
      <c r="A76697">
        <v>2018</v>
      </c>
      <c r="B76697" t="s">
        <v>93</v>
      </c>
      <c r="C76697" t="s">
        <v>16</v>
      </c>
      <c r="D76697" t="s">
        <v>25</v>
      </c>
      <c r="E76697">
        <v>277</v>
      </c>
      <c r="F76697">
        <v>9.9916964313411736</v>
      </c>
    </row>
    <row r="76698" spans="1:6" x14ac:dyDescent="0.25">
      <c r="A76698">
        <v>2018</v>
      </c>
      <c r="B76698" t="s">
        <v>93</v>
      </c>
      <c r="C76698" t="s">
        <v>17</v>
      </c>
      <c r="D76698" t="s">
        <v>25</v>
      </c>
      <c r="E76698">
        <v>465</v>
      </c>
      <c r="F76698">
        <v>13.653476527471677</v>
      </c>
    </row>
    <row r="76699" spans="1:6" x14ac:dyDescent="0.25">
      <c r="A76699">
        <v>2018</v>
      </c>
      <c r="B76699" t="s">
        <v>93</v>
      </c>
      <c r="C76699" t="s">
        <v>18</v>
      </c>
      <c r="D76699" t="s">
        <v>25</v>
      </c>
      <c r="E76699">
        <v>647</v>
      </c>
      <c r="F76699">
        <v>19.60282910938318</v>
      </c>
    </row>
    <row r="76700" spans="1:6" x14ac:dyDescent="0.25">
      <c r="A76700">
        <v>2018</v>
      </c>
      <c r="B76700" t="s">
        <v>93</v>
      </c>
      <c r="C76700" t="s">
        <v>19</v>
      </c>
      <c r="D76700" t="s">
        <v>25</v>
      </c>
      <c r="E76700">
        <v>838</v>
      </c>
      <c r="F76700">
        <v>29.94794132919542</v>
      </c>
    </row>
    <row r="76701" spans="1:6" x14ac:dyDescent="0.25">
      <c r="A76701">
        <v>2018</v>
      </c>
      <c r="B76701" t="s">
        <v>93</v>
      </c>
      <c r="C76701" t="s">
        <v>20</v>
      </c>
      <c r="D76701" t="s">
        <v>25</v>
      </c>
      <c r="E76701">
        <v>1028</v>
      </c>
      <c r="F76701">
        <v>40.844495707553413</v>
      </c>
    </row>
    <row r="76702" spans="1:6" x14ac:dyDescent="0.25">
      <c r="A76702">
        <v>2018</v>
      </c>
      <c r="B76702" t="s">
        <v>93</v>
      </c>
      <c r="C76702" t="s">
        <v>21</v>
      </c>
      <c r="D76702" t="s">
        <v>25</v>
      </c>
      <c r="E76702">
        <v>1078</v>
      </c>
      <c r="F76702">
        <v>56.24370323568251</v>
      </c>
    </row>
    <row r="76703" spans="1:6" x14ac:dyDescent="0.25">
      <c r="A76703">
        <v>2018</v>
      </c>
      <c r="B76703" t="s">
        <v>93</v>
      </c>
      <c r="C76703" t="s">
        <v>22</v>
      </c>
      <c r="D76703" t="s">
        <v>25</v>
      </c>
      <c r="E76703">
        <v>1673</v>
      </c>
      <c r="F76703">
        <v>73.837935221224726</v>
      </c>
    </row>
    <row r="76704" spans="1:6" x14ac:dyDescent="0.25">
      <c r="A76704">
        <v>2018</v>
      </c>
      <c r="B76704" t="s">
        <v>93</v>
      </c>
      <c r="C76704" t="s">
        <v>23</v>
      </c>
      <c r="D76704" t="s">
        <v>25</v>
      </c>
      <c r="E76704">
        <v>1931</v>
      </c>
      <c r="F76704">
        <v>105.8387819386749</v>
      </c>
    </row>
    <row r="76705" spans="1:6" x14ac:dyDescent="0.25">
      <c r="A76705">
        <v>2018</v>
      </c>
      <c r="B76705" t="s">
        <v>93</v>
      </c>
      <c r="C76705" t="s">
        <v>24</v>
      </c>
      <c r="D76705" t="s">
        <v>25</v>
      </c>
      <c r="E76705">
        <v>5127</v>
      </c>
      <c r="F76705">
        <v>333.00511296323236</v>
      </c>
    </row>
    <row r="76706" spans="1:6" x14ac:dyDescent="0.25">
      <c r="A76706">
        <v>2018</v>
      </c>
      <c r="B76706" t="s">
        <v>94</v>
      </c>
      <c r="C76706" t="s">
        <v>7</v>
      </c>
      <c r="D76706" t="s">
        <v>8</v>
      </c>
      <c r="E76706">
        <v>73</v>
      </c>
      <c r="F76706">
        <v>18.155500619276665</v>
      </c>
    </row>
    <row r="76707" spans="1:6" x14ac:dyDescent="0.25">
      <c r="A76707">
        <v>2018</v>
      </c>
      <c r="B76707" t="s">
        <v>94</v>
      </c>
      <c r="C76707" t="s">
        <v>9</v>
      </c>
      <c r="D76707" t="s">
        <v>8</v>
      </c>
      <c r="E76707">
        <v>0</v>
      </c>
      <c r="F76707">
        <v>0</v>
      </c>
    </row>
    <row r="76708" spans="1:6" x14ac:dyDescent="0.25">
      <c r="A76708">
        <v>2018</v>
      </c>
      <c r="B76708" t="s">
        <v>94</v>
      </c>
      <c r="C76708" t="s">
        <v>10</v>
      </c>
      <c r="D76708" t="s">
        <v>8</v>
      </c>
      <c r="E76708">
        <v>0</v>
      </c>
      <c r="F76708">
        <v>0</v>
      </c>
    </row>
    <row r="76709" spans="1:6" x14ac:dyDescent="0.25">
      <c r="A76709">
        <v>2018</v>
      </c>
      <c r="B76709" t="s">
        <v>94</v>
      </c>
      <c r="C76709" t="s">
        <v>11</v>
      </c>
      <c r="D76709" t="s">
        <v>8</v>
      </c>
      <c r="E76709">
        <v>0</v>
      </c>
      <c r="F76709">
        <v>0</v>
      </c>
    </row>
    <row r="76710" spans="1:6" x14ac:dyDescent="0.25">
      <c r="A76710">
        <v>2018</v>
      </c>
      <c r="B76710" t="s">
        <v>94</v>
      </c>
      <c r="C76710" t="s">
        <v>12</v>
      </c>
      <c r="D76710" t="s">
        <v>8</v>
      </c>
      <c r="E76710">
        <v>0</v>
      </c>
      <c r="F76710">
        <v>0</v>
      </c>
    </row>
    <row r="76711" spans="1:6" x14ac:dyDescent="0.25">
      <c r="A76711">
        <v>2018</v>
      </c>
      <c r="B76711" t="s">
        <v>94</v>
      </c>
      <c r="C76711" t="s">
        <v>13</v>
      </c>
      <c r="D76711" t="s">
        <v>8</v>
      </c>
      <c r="E76711">
        <v>0</v>
      </c>
      <c r="F76711">
        <v>0</v>
      </c>
    </row>
    <row r="76712" spans="1:6" x14ac:dyDescent="0.25">
      <c r="A76712">
        <v>2018</v>
      </c>
      <c r="B76712" t="s">
        <v>94</v>
      </c>
      <c r="C76712" t="s">
        <v>14</v>
      </c>
      <c r="D76712" t="s">
        <v>8</v>
      </c>
      <c r="E76712">
        <v>0</v>
      </c>
      <c r="F76712">
        <v>0</v>
      </c>
    </row>
    <row r="76713" spans="1:6" x14ac:dyDescent="0.25">
      <c r="A76713">
        <v>2018</v>
      </c>
      <c r="B76713" t="s">
        <v>94</v>
      </c>
      <c r="C76713" t="s">
        <v>15</v>
      </c>
      <c r="D76713" t="s">
        <v>8</v>
      </c>
      <c r="E76713">
        <v>0</v>
      </c>
      <c r="F76713">
        <v>0</v>
      </c>
    </row>
    <row r="76714" spans="1:6" x14ac:dyDescent="0.25">
      <c r="A76714">
        <v>2018</v>
      </c>
      <c r="B76714" t="s">
        <v>94</v>
      </c>
      <c r="C76714" t="s">
        <v>16</v>
      </c>
      <c r="D76714" t="s">
        <v>8</v>
      </c>
      <c r="E76714">
        <v>0</v>
      </c>
      <c r="F76714">
        <v>0</v>
      </c>
    </row>
    <row r="76715" spans="1:6" x14ac:dyDescent="0.25">
      <c r="A76715">
        <v>2018</v>
      </c>
      <c r="B76715" t="s">
        <v>94</v>
      </c>
      <c r="C76715" t="s">
        <v>17</v>
      </c>
      <c r="D76715" t="s">
        <v>8</v>
      </c>
      <c r="E76715">
        <v>0</v>
      </c>
      <c r="F76715">
        <v>0</v>
      </c>
    </row>
    <row r="76716" spans="1:6" x14ac:dyDescent="0.25">
      <c r="A76716">
        <v>2018</v>
      </c>
      <c r="B76716" t="s">
        <v>94</v>
      </c>
      <c r="C76716" t="s">
        <v>18</v>
      </c>
      <c r="D76716" t="s">
        <v>8</v>
      </c>
      <c r="E76716">
        <v>0</v>
      </c>
      <c r="F76716">
        <v>0</v>
      </c>
    </row>
    <row r="76717" spans="1:6" x14ac:dyDescent="0.25">
      <c r="A76717">
        <v>2018</v>
      </c>
      <c r="B76717" t="s">
        <v>94</v>
      </c>
      <c r="C76717" t="s">
        <v>19</v>
      </c>
      <c r="D76717" t="s">
        <v>8</v>
      </c>
      <c r="E76717">
        <v>0</v>
      </c>
      <c r="F76717">
        <v>0</v>
      </c>
    </row>
    <row r="76718" spans="1:6" x14ac:dyDescent="0.25">
      <c r="A76718">
        <v>2018</v>
      </c>
      <c r="B76718" t="s">
        <v>94</v>
      </c>
      <c r="C76718" t="s">
        <v>20</v>
      </c>
      <c r="D76718" t="s">
        <v>8</v>
      </c>
      <c r="E76718">
        <v>0</v>
      </c>
      <c r="F76718">
        <v>0</v>
      </c>
    </row>
    <row r="76719" spans="1:6" x14ac:dyDescent="0.25">
      <c r="A76719">
        <v>2018</v>
      </c>
      <c r="B76719" t="s">
        <v>94</v>
      </c>
      <c r="C76719" t="s">
        <v>21</v>
      </c>
      <c r="D76719" t="s">
        <v>8</v>
      </c>
      <c r="E76719">
        <v>0</v>
      </c>
      <c r="F76719">
        <v>0</v>
      </c>
    </row>
    <row r="76720" spans="1:6" x14ac:dyDescent="0.25">
      <c r="A76720">
        <v>2018</v>
      </c>
      <c r="B76720" t="s">
        <v>94</v>
      </c>
      <c r="C76720" t="s">
        <v>22</v>
      </c>
      <c r="D76720" t="s">
        <v>8</v>
      </c>
      <c r="E76720">
        <v>0</v>
      </c>
      <c r="F76720">
        <v>0</v>
      </c>
    </row>
    <row r="76721" spans="1:6" x14ac:dyDescent="0.25">
      <c r="A76721">
        <v>2018</v>
      </c>
      <c r="B76721" t="s">
        <v>94</v>
      </c>
      <c r="C76721" t="s">
        <v>23</v>
      </c>
      <c r="D76721" t="s">
        <v>8</v>
      </c>
      <c r="E76721">
        <v>0</v>
      </c>
      <c r="F76721">
        <v>0</v>
      </c>
    </row>
    <row r="76722" spans="1:6" x14ac:dyDescent="0.25">
      <c r="A76722">
        <v>2018</v>
      </c>
      <c r="B76722" t="s">
        <v>94</v>
      </c>
      <c r="C76722" t="s">
        <v>24</v>
      </c>
      <c r="D76722" t="s">
        <v>8</v>
      </c>
      <c r="E76722">
        <v>0</v>
      </c>
      <c r="F76722">
        <v>0</v>
      </c>
    </row>
    <row r="76723" spans="1:6" x14ac:dyDescent="0.25">
      <c r="A76723">
        <v>2018</v>
      </c>
      <c r="B76723" t="s">
        <v>94</v>
      </c>
      <c r="C76723" t="s">
        <v>7</v>
      </c>
      <c r="D76723" t="s">
        <v>25</v>
      </c>
      <c r="E76723">
        <v>46</v>
      </c>
      <c r="F76723">
        <v>12.04516412845382</v>
      </c>
    </row>
    <row r="76724" spans="1:6" x14ac:dyDescent="0.25">
      <c r="A76724">
        <v>2018</v>
      </c>
      <c r="B76724" t="s">
        <v>94</v>
      </c>
      <c r="C76724" t="s">
        <v>9</v>
      </c>
      <c r="D76724" t="s">
        <v>25</v>
      </c>
      <c r="E76724">
        <v>0</v>
      </c>
      <c r="F76724">
        <v>0</v>
      </c>
    </row>
    <row r="76725" spans="1:6" x14ac:dyDescent="0.25">
      <c r="A76725">
        <v>2018</v>
      </c>
      <c r="B76725" t="s">
        <v>94</v>
      </c>
      <c r="C76725" t="s">
        <v>10</v>
      </c>
      <c r="D76725" t="s">
        <v>25</v>
      </c>
      <c r="E76725">
        <v>0</v>
      </c>
      <c r="F76725">
        <v>0</v>
      </c>
    </row>
    <row r="76726" spans="1:6" x14ac:dyDescent="0.25">
      <c r="A76726">
        <v>2018</v>
      </c>
      <c r="B76726" t="s">
        <v>94</v>
      </c>
      <c r="C76726" t="s">
        <v>11</v>
      </c>
      <c r="D76726" t="s">
        <v>25</v>
      </c>
      <c r="E76726">
        <v>0</v>
      </c>
      <c r="F76726">
        <v>0</v>
      </c>
    </row>
    <row r="76727" spans="1:6" x14ac:dyDescent="0.25">
      <c r="A76727">
        <v>2018</v>
      </c>
      <c r="B76727" t="s">
        <v>94</v>
      </c>
      <c r="C76727" t="s">
        <v>12</v>
      </c>
      <c r="D76727" t="s">
        <v>25</v>
      </c>
      <c r="E76727">
        <v>0</v>
      </c>
      <c r="F76727">
        <v>0</v>
      </c>
    </row>
    <row r="76728" spans="1:6" x14ac:dyDescent="0.25">
      <c r="A76728">
        <v>2018</v>
      </c>
      <c r="B76728" t="s">
        <v>94</v>
      </c>
      <c r="C76728" t="s">
        <v>13</v>
      </c>
      <c r="D76728" t="s">
        <v>25</v>
      </c>
      <c r="E76728">
        <v>0</v>
      </c>
      <c r="F76728">
        <v>0</v>
      </c>
    </row>
    <row r="76729" spans="1:6" x14ac:dyDescent="0.25">
      <c r="A76729">
        <v>2018</v>
      </c>
      <c r="B76729" t="s">
        <v>94</v>
      </c>
      <c r="C76729" t="s">
        <v>14</v>
      </c>
      <c r="D76729" t="s">
        <v>25</v>
      </c>
      <c r="E76729">
        <v>0</v>
      </c>
      <c r="F76729">
        <v>0</v>
      </c>
    </row>
    <row r="76730" spans="1:6" x14ac:dyDescent="0.25">
      <c r="A76730">
        <v>2018</v>
      </c>
      <c r="B76730" t="s">
        <v>94</v>
      </c>
      <c r="C76730" t="s">
        <v>15</v>
      </c>
      <c r="D76730" t="s">
        <v>25</v>
      </c>
      <c r="E76730">
        <v>0</v>
      </c>
      <c r="F76730">
        <v>0</v>
      </c>
    </row>
    <row r="76731" spans="1:6" x14ac:dyDescent="0.25">
      <c r="A76731">
        <v>2018</v>
      </c>
      <c r="B76731" t="s">
        <v>94</v>
      </c>
      <c r="C76731" t="s">
        <v>16</v>
      </c>
      <c r="D76731" t="s">
        <v>25</v>
      </c>
      <c r="E76731">
        <v>0</v>
      </c>
      <c r="F76731">
        <v>0</v>
      </c>
    </row>
    <row r="76732" spans="1:6" x14ac:dyDescent="0.25">
      <c r="A76732">
        <v>2018</v>
      </c>
      <c r="B76732" t="s">
        <v>94</v>
      </c>
      <c r="C76732" t="s">
        <v>17</v>
      </c>
      <c r="D76732" t="s">
        <v>25</v>
      </c>
      <c r="E76732">
        <v>0</v>
      </c>
      <c r="F76732">
        <v>0</v>
      </c>
    </row>
    <row r="76733" spans="1:6" x14ac:dyDescent="0.25">
      <c r="A76733">
        <v>2018</v>
      </c>
      <c r="B76733" t="s">
        <v>94</v>
      </c>
      <c r="C76733" t="s">
        <v>18</v>
      </c>
      <c r="D76733" t="s">
        <v>25</v>
      </c>
      <c r="E76733">
        <v>0</v>
      </c>
      <c r="F76733">
        <v>0</v>
      </c>
    </row>
    <row r="76734" spans="1:6" x14ac:dyDescent="0.25">
      <c r="A76734">
        <v>2018</v>
      </c>
      <c r="B76734" t="s">
        <v>94</v>
      </c>
      <c r="C76734" t="s">
        <v>19</v>
      </c>
      <c r="D76734" t="s">
        <v>25</v>
      </c>
      <c r="E76734">
        <v>0</v>
      </c>
      <c r="F76734">
        <v>0</v>
      </c>
    </row>
    <row r="76735" spans="1:6" x14ac:dyDescent="0.25">
      <c r="A76735">
        <v>2018</v>
      </c>
      <c r="B76735" t="s">
        <v>94</v>
      </c>
      <c r="C76735" t="s">
        <v>20</v>
      </c>
      <c r="D76735" t="s">
        <v>25</v>
      </c>
      <c r="E76735">
        <v>0</v>
      </c>
      <c r="F76735">
        <v>0</v>
      </c>
    </row>
    <row r="76736" spans="1:6" x14ac:dyDescent="0.25">
      <c r="A76736">
        <v>2018</v>
      </c>
      <c r="B76736" t="s">
        <v>94</v>
      </c>
      <c r="C76736" t="s">
        <v>21</v>
      </c>
      <c r="D76736" t="s">
        <v>25</v>
      </c>
      <c r="E76736">
        <v>0</v>
      </c>
      <c r="F76736">
        <v>0</v>
      </c>
    </row>
    <row r="76737" spans="1:6" x14ac:dyDescent="0.25">
      <c r="A76737">
        <v>2018</v>
      </c>
      <c r="B76737" t="s">
        <v>94</v>
      </c>
      <c r="C76737" t="s">
        <v>22</v>
      </c>
      <c r="D76737" t="s">
        <v>25</v>
      </c>
      <c r="E76737">
        <v>0</v>
      </c>
      <c r="F76737">
        <v>0</v>
      </c>
    </row>
    <row r="76738" spans="1:6" x14ac:dyDescent="0.25">
      <c r="A76738">
        <v>2018</v>
      </c>
      <c r="B76738" t="s">
        <v>94</v>
      </c>
      <c r="C76738" t="s">
        <v>23</v>
      </c>
      <c r="D76738" t="s">
        <v>25</v>
      </c>
      <c r="E76738">
        <v>0</v>
      </c>
      <c r="F76738">
        <v>0</v>
      </c>
    </row>
    <row r="76739" spans="1:6" x14ac:dyDescent="0.25">
      <c r="A76739">
        <v>2018</v>
      </c>
      <c r="B76739" t="s">
        <v>94</v>
      </c>
      <c r="C76739" t="s">
        <v>24</v>
      </c>
      <c r="D76739" t="s">
        <v>25</v>
      </c>
      <c r="E76739">
        <v>0</v>
      </c>
      <c r="F76739">
        <v>0</v>
      </c>
    </row>
    <row r="76740" spans="1:6" x14ac:dyDescent="0.25">
      <c r="A76740">
        <v>2018</v>
      </c>
      <c r="B76740" t="s">
        <v>95</v>
      </c>
      <c r="C76740" t="s">
        <v>7</v>
      </c>
      <c r="D76740" t="s">
        <v>8</v>
      </c>
      <c r="E76740">
        <v>49</v>
      </c>
      <c r="F76740">
        <v>12.186568908829543</v>
      </c>
    </row>
    <row r="76741" spans="1:6" x14ac:dyDescent="0.25">
      <c r="A76741">
        <v>2018</v>
      </c>
      <c r="B76741" t="s">
        <v>95</v>
      </c>
      <c r="C76741" t="s">
        <v>9</v>
      </c>
      <c r="D76741" t="s">
        <v>8</v>
      </c>
      <c r="E76741">
        <v>69</v>
      </c>
      <c r="F76741">
        <v>1.2781044044589174</v>
      </c>
    </row>
    <row r="76742" spans="1:6" x14ac:dyDescent="0.25">
      <c r="A76742">
        <v>2018</v>
      </c>
      <c r="B76742" t="s">
        <v>95</v>
      </c>
      <c r="C76742" t="s">
        <v>10</v>
      </c>
      <c r="D76742" t="s">
        <v>8</v>
      </c>
      <c r="E76742">
        <v>45</v>
      </c>
      <c r="F76742">
        <v>2.1606578771104226</v>
      </c>
    </row>
    <row r="76743" spans="1:6" x14ac:dyDescent="0.25">
      <c r="A76743">
        <v>2018</v>
      </c>
      <c r="B76743" t="s">
        <v>95</v>
      </c>
      <c r="C76743" t="s">
        <v>11</v>
      </c>
      <c r="D76743" t="s">
        <v>8</v>
      </c>
      <c r="E76743">
        <v>101</v>
      </c>
      <c r="F76743">
        <v>4.1821738359892207</v>
      </c>
    </row>
    <row r="76744" spans="1:6" x14ac:dyDescent="0.25">
      <c r="A76744">
        <v>2018</v>
      </c>
      <c r="B76744" t="s">
        <v>95</v>
      </c>
      <c r="C76744" t="s">
        <v>12</v>
      </c>
      <c r="D76744" t="s">
        <v>8</v>
      </c>
      <c r="E76744">
        <v>147</v>
      </c>
      <c r="F76744">
        <v>5.4526516949957271</v>
      </c>
    </row>
    <row r="76745" spans="1:6" x14ac:dyDescent="0.25">
      <c r="A76745">
        <v>2018</v>
      </c>
      <c r="B76745" t="s">
        <v>95</v>
      </c>
      <c r="C76745" t="s">
        <v>13</v>
      </c>
      <c r="D76745" t="s">
        <v>8</v>
      </c>
      <c r="E76745">
        <v>196</v>
      </c>
      <c r="F76745">
        <v>7.0400250567422429</v>
      </c>
    </row>
    <row r="76746" spans="1:6" x14ac:dyDescent="0.25">
      <c r="A76746">
        <v>2018</v>
      </c>
      <c r="B76746" t="s">
        <v>95</v>
      </c>
      <c r="C76746" t="s">
        <v>14</v>
      </c>
      <c r="D76746" t="s">
        <v>8</v>
      </c>
      <c r="E76746">
        <v>326</v>
      </c>
      <c r="F76746">
        <v>12.286507793829385</v>
      </c>
    </row>
    <row r="76747" spans="1:6" x14ac:dyDescent="0.25">
      <c r="A76747">
        <v>2018</v>
      </c>
      <c r="B76747" t="s">
        <v>95</v>
      </c>
      <c r="C76747" t="s">
        <v>15</v>
      </c>
      <c r="D76747" t="s">
        <v>8</v>
      </c>
      <c r="E76747">
        <v>435</v>
      </c>
      <c r="F76747">
        <v>17.835485481914819</v>
      </c>
    </row>
    <row r="76748" spans="1:6" x14ac:dyDescent="0.25">
      <c r="A76748">
        <v>2018</v>
      </c>
      <c r="B76748" t="s">
        <v>95</v>
      </c>
      <c r="C76748" t="s">
        <v>16</v>
      </c>
      <c r="D76748" t="s">
        <v>8</v>
      </c>
      <c r="E76748">
        <v>798</v>
      </c>
      <c r="F76748">
        <v>28.376188608489315</v>
      </c>
    </row>
    <row r="76749" spans="1:6" x14ac:dyDescent="0.25">
      <c r="A76749">
        <v>2018</v>
      </c>
      <c r="B76749" t="s">
        <v>95</v>
      </c>
      <c r="C76749" t="s">
        <v>17</v>
      </c>
      <c r="D76749" t="s">
        <v>8</v>
      </c>
      <c r="E76749">
        <v>1442</v>
      </c>
      <c r="F76749">
        <v>41.553537497024685</v>
      </c>
    </row>
    <row r="76750" spans="1:6" x14ac:dyDescent="0.25">
      <c r="A76750">
        <v>2018</v>
      </c>
      <c r="B76750" t="s">
        <v>95</v>
      </c>
      <c r="C76750" t="s">
        <v>18</v>
      </c>
      <c r="D76750" t="s">
        <v>8</v>
      </c>
      <c r="E76750">
        <v>1895</v>
      </c>
      <c r="F76750">
        <v>57.464746363649041</v>
      </c>
    </row>
    <row r="76751" spans="1:6" x14ac:dyDescent="0.25">
      <c r="A76751">
        <v>2018</v>
      </c>
      <c r="B76751" t="s">
        <v>95</v>
      </c>
      <c r="C76751" t="s">
        <v>19</v>
      </c>
      <c r="D76751" t="s">
        <v>8</v>
      </c>
      <c r="E76751">
        <v>2091</v>
      </c>
      <c r="F76751">
        <v>77.567259271624522</v>
      </c>
    </row>
    <row r="76752" spans="1:6" x14ac:dyDescent="0.25">
      <c r="A76752">
        <v>2018</v>
      </c>
      <c r="B76752" t="s">
        <v>95</v>
      </c>
      <c r="C76752" t="s">
        <v>20</v>
      </c>
      <c r="D76752" t="s">
        <v>8</v>
      </c>
      <c r="E76752">
        <v>2130</v>
      </c>
      <c r="F76752">
        <v>92.946779459547201</v>
      </c>
    </row>
    <row r="76753" spans="1:6" x14ac:dyDescent="0.25">
      <c r="A76753">
        <v>2018</v>
      </c>
      <c r="B76753" t="s">
        <v>95</v>
      </c>
      <c r="C76753" t="s">
        <v>21</v>
      </c>
      <c r="D76753" t="s">
        <v>8</v>
      </c>
      <c r="E76753">
        <v>1760</v>
      </c>
      <c r="F76753">
        <v>104.76901408786073</v>
      </c>
    </row>
    <row r="76754" spans="1:6" x14ac:dyDescent="0.25">
      <c r="A76754">
        <v>2018</v>
      </c>
      <c r="B76754" t="s">
        <v>95</v>
      </c>
      <c r="C76754" t="s">
        <v>22</v>
      </c>
      <c r="D76754" t="s">
        <v>8</v>
      </c>
      <c r="E76754">
        <v>2257</v>
      </c>
      <c r="F76754">
        <v>123.76543023704069</v>
      </c>
    </row>
    <row r="76755" spans="1:6" x14ac:dyDescent="0.25">
      <c r="A76755">
        <v>2018</v>
      </c>
      <c r="B76755" t="s">
        <v>95</v>
      </c>
      <c r="C76755" t="s">
        <v>23</v>
      </c>
      <c r="D76755" t="s">
        <v>8</v>
      </c>
      <c r="E76755">
        <v>1772</v>
      </c>
      <c r="F76755">
        <v>137.67127331943155</v>
      </c>
    </row>
    <row r="76756" spans="1:6" x14ac:dyDescent="0.25">
      <c r="A76756">
        <v>2018</v>
      </c>
      <c r="B76756" t="s">
        <v>95</v>
      </c>
      <c r="C76756" t="s">
        <v>24</v>
      </c>
      <c r="D76756" t="s">
        <v>8</v>
      </c>
      <c r="E76756">
        <v>1757</v>
      </c>
      <c r="F76756">
        <v>238.11040354089278</v>
      </c>
    </row>
    <row r="76757" spans="1:6" x14ac:dyDescent="0.25">
      <c r="A76757">
        <v>2018</v>
      </c>
      <c r="B76757" t="s">
        <v>95</v>
      </c>
      <c r="C76757" t="s">
        <v>7</v>
      </c>
      <c r="D76757" t="s">
        <v>25</v>
      </c>
      <c r="E76757">
        <v>58</v>
      </c>
      <c r="F76757">
        <v>15.187380857615686</v>
      </c>
    </row>
    <row r="76758" spans="1:6" x14ac:dyDescent="0.25">
      <c r="A76758">
        <v>2018</v>
      </c>
      <c r="B76758" t="s">
        <v>95</v>
      </c>
      <c r="C76758" t="s">
        <v>9</v>
      </c>
      <c r="D76758" t="s">
        <v>25</v>
      </c>
      <c r="E76758">
        <v>43</v>
      </c>
      <c r="F76758">
        <v>0.84178099716593868</v>
      </c>
    </row>
    <row r="76759" spans="1:6" x14ac:dyDescent="0.25">
      <c r="A76759">
        <v>2018</v>
      </c>
      <c r="B76759" t="s">
        <v>95</v>
      </c>
      <c r="C76759" t="s">
        <v>10</v>
      </c>
      <c r="D76759" t="s">
        <v>25</v>
      </c>
      <c r="E76759">
        <v>43</v>
      </c>
      <c r="F76759">
        <v>2.2386762030802103</v>
      </c>
    </row>
    <row r="76760" spans="1:6" x14ac:dyDescent="0.25">
      <c r="A76760">
        <v>2018</v>
      </c>
      <c r="B76760" t="s">
        <v>95</v>
      </c>
      <c r="C76760" t="s">
        <v>11</v>
      </c>
      <c r="D76760" t="s">
        <v>25</v>
      </c>
      <c r="E76760">
        <v>30</v>
      </c>
      <c r="F76760">
        <v>1.3684508224389442</v>
      </c>
    </row>
    <row r="76761" spans="1:6" x14ac:dyDescent="0.25">
      <c r="A76761">
        <v>2018</v>
      </c>
      <c r="B76761" t="s">
        <v>95</v>
      </c>
      <c r="C76761" t="s">
        <v>12</v>
      </c>
      <c r="D76761" t="s">
        <v>25</v>
      </c>
      <c r="E76761">
        <v>60</v>
      </c>
      <c r="F76761">
        <v>2.4024995605427888</v>
      </c>
    </row>
    <row r="76762" spans="1:6" x14ac:dyDescent="0.25">
      <c r="A76762">
        <v>2018</v>
      </c>
      <c r="B76762" t="s">
        <v>95</v>
      </c>
      <c r="C76762" t="s">
        <v>13</v>
      </c>
      <c r="D76762" t="s">
        <v>25</v>
      </c>
      <c r="E76762">
        <v>86</v>
      </c>
      <c r="F76762">
        <v>3.2762553772493779</v>
      </c>
    </row>
    <row r="76763" spans="1:6" x14ac:dyDescent="0.25">
      <c r="A76763">
        <v>2018</v>
      </c>
      <c r="B76763" t="s">
        <v>95</v>
      </c>
      <c r="C76763" t="s">
        <v>14</v>
      </c>
      <c r="D76763" t="s">
        <v>25</v>
      </c>
      <c r="E76763">
        <v>114</v>
      </c>
      <c r="F76763">
        <v>4.4115956857690053</v>
      </c>
    </row>
    <row r="76764" spans="1:6" x14ac:dyDescent="0.25">
      <c r="A76764">
        <v>2018</v>
      </c>
      <c r="B76764" t="s">
        <v>95</v>
      </c>
      <c r="C76764" t="s">
        <v>15</v>
      </c>
      <c r="D76764" t="s">
        <v>25</v>
      </c>
      <c r="E76764">
        <v>161</v>
      </c>
      <c r="F76764">
        <v>6.7005718376214221</v>
      </c>
    </row>
    <row r="76765" spans="1:6" x14ac:dyDescent="0.25">
      <c r="A76765">
        <v>2018</v>
      </c>
      <c r="B76765" t="s">
        <v>95</v>
      </c>
      <c r="C76765" t="s">
        <v>16</v>
      </c>
      <c r="D76765" t="s">
        <v>25</v>
      </c>
      <c r="E76765">
        <v>271</v>
      </c>
      <c r="F76765">
        <v>9.7752697938391986</v>
      </c>
    </row>
    <row r="76766" spans="1:6" x14ac:dyDescent="0.25">
      <c r="A76766">
        <v>2018</v>
      </c>
      <c r="B76766" t="s">
        <v>95</v>
      </c>
      <c r="C76766" t="s">
        <v>17</v>
      </c>
      <c r="D76766" t="s">
        <v>25</v>
      </c>
      <c r="E76766">
        <v>454</v>
      </c>
      <c r="F76766">
        <v>13.330491061230409</v>
      </c>
    </row>
    <row r="76767" spans="1:6" x14ac:dyDescent="0.25">
      <c r="A76767">
        <v>2018</v>
      </c>
      <c r="B76767" t="s">
        <v>95</v>
      </c>
      <c r="C76767" t="s">
        <v>18</v>
      </c>
      <c r="D76767" t="s">
        <v>25</v>
      </c>
      <c r="E76767">
        <v>623</v>
      </c>
      <c r="F76767">
        <v>18.87567625215722</v>
      </c>
    </row>
    <row r="76768" spans="1:6" x14ac:dyDescent="0.25">
      <c r="A76768">
        <v>2018</v>
      </c>
      <c r="B76768" t="s">
        <v>95</v>
      </c>
      <c r="C76768" t="s">
        <v>19</v>
      </c>
      <c r="D76768" t="s">
        <v>25</v>
      </c>
      <c r="E76768">
        <v>817</v>
      </c>
      <c r="F76768">
        <v>29.197455925957826</v>
      </c>
    </row>
    <row r="76769" spans="1:6" x14ac:dyDescent="0.25">
      <c r="A76769">
        <v>2018</v>
      </c>
      <c r="B76769" t="s">
        <v>95</v>
      </c>
      <c r="C76769" t="s">
        <v>20</v>
      </c>
      <c r="D76769" t="s">
        <v>25</v>
      </c>
      <c r="E76769">
        <v>974</v>
      </c>
      <c r="F76769">
        <v>38.698967722915391</v>
      </c>
    </row>
    <row r="76770" spans="1:6" x14ac:dyDescent="0.25">
      <c r="A76770">
        <v>2018</v>
      </c>
      <c r="B76770" t="s">
        <v>95</v>
      </c>
      <c r="C76770" t="s">
        <v>21</v>
      </c>
      <c r="D76770" t="s">
        <v>25</v>
      </c>
      <c r="E76770">
        <v>1023</v>
      </c>
      <c r="F76770">
        <v>53.374126539984424</v>
      </c>
    </row>
    <row r="76771" spans="1:6" x14ac:dyDescent="0.25">
      <c r="A76771">
        <v>2018</v>
      </c>
      <c r="B76771" t="s">
        <v>95</v>
      </c>
      <c r="C76771" t="s">
        <v>22</v>
      </c>
      <c r="D76771" t="s">
        <v>25</v>
      </c>
      <c r="E76771">
        <v>1518</v>
      </c>
      <c r="F76771">
        <v>66.997002788893681</v>
      </c>
    </row>
    <row r="76772" spans="1:6" x14ac:dyDescent="0.25">
      <c r="A76772">
        <v>2018</v>
      </c>
      <c r="B76772" t="s">
        <v>95</v>
      </c>
      <c r="C76772" t="s">
        <v>23</v>
      </c>
      <c r="D76772" t="s">
        <v>25</v>
      </c>
      <c r="E76772">
        <v>1628</v>
      </c>
      <c r="F76772">
        <v>89.231246502414663</v>
      </c>
    </row>
    <row r="76773" spans="1:6" x14ac:dyDescent="0.25">
      <c r="A76773">
        <v>2018</v>
      </c>
      <c r="B76773" t="s">
        <v>95</v>
      </c>
      <c r="C76773" t="s">
        <v>24</v>
      </c>
      <c r="D76773" t="s">
        <v>25</v>
      </c>
      <c r="E76773">
        <v>2815</v>
      </c>
      <c r="F76773">
        <v>182.8377985159936</v>
      </c>
    </row>
    <row r="76774" spans="1:6" x14ac:dyDescent="0.25">
      <c r="A76774">
        <v>2018</v>
      </c>
      <c r="B76774" t="s">
        <v>96</v>
      </c>
      <c r="C76774" t="s">
        <v>7</v>
      </c>
      <c r="D76774" t="s">
        <v>8</v>
      </c>
      <c r="E76774">
        <v>26</v>
      </c>
      <c r="F76774">
        <v>6.4663426863177165</v>
      </c>
    </row>
    <row r="76775" spans="1:6" x14ac:dyDescent="0.25">
      <c r="A76775">
        <v>2018</v>
      </c>
      <c r="B76775" t="s">
        <v>96</v>
      </c>
      <c r="C76775" t="s">
        <v>9</v>
      </c>
      <c r="D76775" t="s">
        <v>8</v>
      </c>
      <c r="E76775">
        <v>127</v>
      </c>
      <c r="F76775">
        <v>2.3524530342939491</v>
      </c>
    </row>
    <row r="76776" spans="1:6" x14ac:dyDescent="0.25">
      <c r="A76776">
        <v>2018</v>
      </c>
      <c r="B76776" t="s">
        <v>96</v>
      </c>
      <c r="C76776" t="s">
        <v>10</v>
      </c>
      <c r="D76776" t="s">
        <v>8</v>
      </c>
      <c r="E76776">
        <v>371</v>
      </c>
      <c r="F76776">
        <v>17.813423831288151</v>
      </c>
    </row>
    <row r="76777" spans="1:6" x14ac:dyDescent="0.25">
      <c r="A76777">
        <v>2018</v>
      </c>
      <c r="B76777" t="s">
        <v>96</v>
      </c>
      <c r="C76777" t="s">
        <v>11</v>
      </c>
      <c r="D76777" t="s">
        <v>8</v>
      </c>
      <c r="E76777">
        <v>642</v>
      </c>
      <c r="F76777">
        <v>26.583718838664154</v>
      </c>
    </row>
    <row r="76778" spans="1:6" x14ac:dyDescent="0.25">
      <c r="A76778">
        <v>2018</v>
      </c>
      <c r="B76778" t="s">
        <v>96</v>
      </c>
      <c r="C76778" t="s">
        <v>12</v>
      </c>
      <c r="D76778" t="s">
        <v>8</v>
      </c>
      <c r="E76778">
        <v>657</v>
      </c>
      <c r="F76778">
        <v>24.370014718450289</v>
      </c>
    </row>
    <row r="76779" spans="1:6" x14ac:dyDescent="0.25">
      <c r="A76779">
        <v>2018</v>
      </c>
      <c r="B76779" t="s">
        <v>96</v>
      </c>
      <c r="C76779" t="s">
        <v>13</v>
      </c>
      <c r="D76779" t="s">
        <v>8</v>
      </c>
      <c r="E76779">
        <v>733</v>
      </c>
      <c r="F76779">
        <v>26.328256972408489</v>
      </c>
    </row>
    <row r="76780" spans="1:6" x14ac:dyDescent="0.25">
      <c r="A76780">
        <v>2018</v>
      </c>
      <c r="B76780" t="s">
        <v>96</v>
      </c>
      <c r="C76780" t="s">
        <v>14</v>
      </c>
      <c r="D76780" t="s">
        <v>8</v>
      </c>
      <c r="E76780">
        <v>751</v>
      </c>
      <c r="F76780">
        <v>28.304194334864626</v>
      </c>
    </row>
    <row r="76781" spans="1:6" x14ac:dyDescent="0.25">
      <c r="A76781">
        <v>2018</v>
      </c>
      <c r="B76781" t="s">
        <v>96</v>
      </c>
      <c r="C76781" t="s">
        <v>15</v>
      </c>
      <c r="D76781" t="s">
        <v>8</v>
      </c>
      <c r="E76781">
        <v>799</v>
      </c>
      <c r="F76781">
        <v>32.759891724252732</v>
      </c>
    </row>
    <row r="76782" spans="1:6" x14ac:dyDescent="0.25">
      <c r="A76782">
        <v>2018</v>
      </c>
      <c r="B76782" t="s">
        <v>96</v>
      </c>
      <c r="C76782" t="s">
        <v>16</v>
      </c>
      <c r="D76782" t="s">
        <v>8</v>
      </c>
      <c r="E76782">
        <v>1090</v>
      </c>
      <c r="F76782">
        <v>38.759455618111971</v>
      </c>
    </row>
    <row r="76783" spans="1:6" x14ac:dyDescent="0.25">
      <c r="A76783">
        <v>2018</v>
      </c>
      <c r="B76783" t="s">
        <v>96</v>
      </c>
      <c r="C76783" t="s">
        <v>17</v>
      </c>
      <c r="D76783" t="s">
        <v>8</v>
      </c>
      <c r="E76783">
        <v>1568</v>
      </c>
      <c r="F76783">
        <v>45.184429122978301</v>
      </c>
    </row>
    <row r="76784" spans="1:6" x14ac:dyDescent="0.25">
      <c r="A76784">
        <v>2018</v>
      </c>
      <c r="B76784" t="s">
        <v>96</v>
      </c>
      <c r="C76784" t="s">
        <v>18</v>
      </c>
      <c r="D76784" t="s">
        <v>8</v>
      </c>
      <c r="E76784">
        <v>1705</v>
      </c>
      <c r="F76784">
        <v>51.703109525077373</v>
      </c>
    </row>
    <row r="76785" spans="1:6" x14ac:dyDescent="0.25">
      <c r="A76785">
        <v>2018</v>
      </c>
      <c r="B76785" t="s">
        <v>96</v>
      </c>
      <c r="C76785" t="s">
        <v>19</v>
      </c>
      <c r="D76785" t="s">
        <v>8</v>
      </c>
      <c r="E76785">
        <v>1547</v>
      </c>
      <c r="F76785">
        <v>57.387159298518952</v>
      </c>
    </row>
    <row r="76786" spans="1:6" x14ac:dyDescent="0.25">
      <c r="A76786">
        <v>2018</v>
      </c>
      <c r="B76786" t="s">
        <v>96</v>
      </c>
      <c r="C76786" t="s">
        <v>20</v>
      </c>
      <c r="D76786" t="s">
        <v>8</v>
      </c>
      <c r="E76786">
        <v>1599</v>
      </c>
      <c r="F76786">
        <v>69.775540073153039</v>
      </c>
    </row>
    <row r="76787" spans="1:6" x14ac:dyDescent="0.25">
      <c r="A76787">
        <v>2018</v>
      </c>
      <c r="B76787" t="s">
        <v>96</v>
      </c>
      <c r="C76787" t="s">
        <v>21</v>
      </c>
      <c r="D76787" t="s">
        <v>8</v>
      </c>
      <c r="E76787">
        <v>1552</v>
      </c>
      <c r="F76787">
        <v>92.387221513840814</v>
      </c>
    </row>
    <row r="76788" spans="1:6" x14ac:dyDescent="0.25">
      <c r="A76788">
        <v>2018</v>
      </c>
      <c r="B76788" t="s">
        <v>96</v>
      </c>
      <c r="C76788" t="s">
        <v>22</v>
      </c>
      <c r="D76788" t="s">
        <v>8</v>
      </c>
      <c r="E76788">
        <v>2937</v>
      </c>
      <c r="F76788">
        <v>161.05408445112471</v>
      </c>
    </row>
    <row r="76789" spans="1:6" x14ac:dyDescent="0.25">
      <c r="A76789">
        <v>2018</v>
      </c>
      <c r="B76789" t="s">
        <v>96</v>
      </c>
      <c r="C76789" t="s">
        <v>23</v>
      </c>
      <c r="D76789" t="s">
        <v>8</v>
      </c>
      <c r="E76789">
        <v>3288</v>
      </c>
      <c r="F76789">
        <v>255.45324304418222</v>
      </c>
    </row>
    <row r="76790" spans="1:6" x14ac:dyDescent="0.25">
      <c r="A76790">
        <v>2018</v>
      </c>
      <c r="B76790" t="s">
        <v>96</v>
      </c>
      <c r="C76790" t="s">
        <v>24</v>
      </c>
      <c r="D76790" t="s">
        <v>8</v>
      </c>
      <c r="E76790">
        <v>5117</v>
      </c>
      <c r="F76790">
        <v>693.46097604937302</v>
      </c>
    </row>
    <row r="76791" spans="1:6" x14ac:dyDescent="0.25">
      <c r="A76791">
        <v>2018</v>
      </c>
      <c r="B76791" t="s">
        <v>96</v>
      </c>
      <c r="C76791" t="s">
        <v>7</v>
      </c>
      <c r="D76791" t="s">
        <v>25</v>
      </c>
      <c r="E76791">
        <v>17</v>
      </c>
      <c r="F76791">
        <v>4.4514736996459767</v>
      </c>
    </row>
    <row r="76792" spans="1:6" x14ac:dyDescent="0.25">
      <c r="A76792">
        <v>2018</v>
      </c>
      <c r="B76792" t="s">
        <v>96</v>
      </c>
      <c r="C76792" t="s">
        <v>9</v>
      </c>
      <c r="D76792" t="s">
        <v>25</v>
      </c>
      <c r="E76792">
        <v>95</v>
      </c>
      <c r="F76792">
        <v>1.8597487146689344</v>
      </c>
    </row>
    <row r="76793" spans="1:6" x14ac:dyDescent="0.25">
      <c r="A76793">
        <v>2018</v>
      </c>
      <c r="B76793" t="s">
        <v>96</v>
      </c>
      <c r="C76793" t="s">
        <v>10</v>
      </c>
      <c r="D76793" t="s">
        <v>25</v>
      </c>
      <c r="E76793">
        <v>127</v>
      </c>
      <c r="F76793">
        <v>6.6119041346787606</v>
      </c>
    </row>
    <row r="76794" spans="1:6" x14ac:dyDescent="0.25">
      <c r="A76794">
        <v>2018</v>
      </c>
      <c r="B76794" t="s">
        <v>96</v>
      </c>
      <c r="C76794" t="s">
        <v>11</v>
      </c>
      <c r="D76794" t="s">
        <v>25</v>
      </c>
      <c r="E76794">
        <v>151</v>
      </c>
      <c r="F76794">
        <v>6.8878691396093528</v>
      </c>
    </row>
    <row r="76795" spans="1:6" x14ac:dyDescent="0.25">
      <c r="A76795">
        <v>2018</v>
      </c>
      <c r="B76795" t="s">
        <v>96</v>
      </c>
      <c r="C76795" t="s">
        <v>12</v>
      </c>
      <c r="D76795" t="s">
        <v>25</v>
      </c>
      <c r="E76795">
        <v>166</v>
      </c>
      <c r="F76795">
        <v>6.6469154508350492</v>
      </c>
    </row>
    <row r="76796" spans="1:6" x14ac:dyDescent="0.25">
      <c r="A76796">
        <v>2018</v>
      </c>
      <c r="B76796" t="s">
        <v>96</v>
      </c>
      <c r="C76796" t="s">
        <v>13</v>
      </c>
      <c r="D76796" t="s">
        <v>25</v>
      </c>
      <c r="E76796">
        <v>208</v>
      </c>
      <c r="F76796">
        <v>7.9239664938124488</v>
      </c>
    </row>
    <row r="76797" spans="1:6" x14ac:dyDescent="0.25">
      <c r="A76797">
        <v>2018</v>
      </c>
      <c r="B76797" t="s">
        <v>96</v>
      </c>
      <c r="C76797" t="s">
        <v>14</v>
      </c>
      <c r="D76797" t="s">
        <v>25</v>
      </c>
      <c r="E76797">
        <v>201</v>
      </c>
      <c r="F76797">
        <v>7.7783397617506145</v>
      </c>
    </row>
    <row r="76798" spans="1:6" x14ac:dyDescent="0.25">
      <c r="A76798">
        <v>2018</v>
      </c>
      <c r="B76798" t="s">
        <v>96</v>
      </c>
      <c r="C76798" t="s">
        <v>15</v>
      </c>
      <c r="D76798" t="s">
        <v>25</v>
      </c>
      <c r="E76798">
        <v>224</v>
      </c>
      <c r="F76798">
        <v>9.3225347306037172</v>
      </c>
    </row>
    <row r="76799" spans="1:6" x14ac:dyDescent="0.25">
      <c r="A76799">
        <v>2018</v>
      </c>
      <c r="B76799" t="s">
        <v>96</v>
      </c>
      <c r="C76799" t="s">
        <v>16</v>
      </c>
      <c r="D76799" t="s">
        <v>25</v>
      </c>
      <c r="E76799">
        <v>307</v>
      </c>
      <c r="F76799">
        <v>11.073829618851049</v>
      </c>
    </row>
    <row r="76800" spans="1:6" x14ac:dyDescent="0.25">
      <c r="A76800">
        <v>2018</v>
      </c>
      <c r="B76800" t="s">
        <v>96</v>
      </c>
      <c r="C76800" t="s">
        <v>17</v>
      </c>
      <c r="D76800" t="s">
        <v>25</v>
      </c>
      <c r="E76800">
        <v>531</v>
      </c>
      <c r="F76800">
        <v>15.591389324919268</v>
      </c>
    </row>
    <row r="76801" spans="1:6" x14ac:dyDescent="0.25">
      <c r="A76801">
        <v>2018</v>
      </c>
      <c r="B76801" t="s">
        <v>96</v>
      </c>
      <c r="C76801" t="s">
        <v>18</v>
      </c>
      <c r="D76801" t="s">
        <v>25</v>
      </c>
      <c r="E76801">
        <v>590</v>
      </c>
      <c r="F76801">
        <v>17.875841073471523</v>
      </c>
    </row>
    <row r="76802" spans="1:6" x14ac:dyDescent="0.25">
      <c r="A76802">
        <v>2018</v>
      </c>
      <c r="B76802" t="s">
        <v>96</v>
      </c>
      <c r="C76802" t="s">
        <v>19</v>
      </c>
      <c r="D76802" t="s">
        <v>25</v>
      </c>
      <c r="E76802">
        <v>592</v>
      </c>
      <c r="F76802">
        <v>21.156540891269316</v>
      </c>
    </row>
    <row r="76803" spans="1:6" x14ac:dyDescent="0.25">
      <c r="A76803">
        <v>2018</v>
      </c>
      <c r="B76803" t="s">
        <v>96</v>
      </c>
      <c r="C76803" t="s">
        <v>20</v>
      </c>
      <c r="D76803" t="s">
        <v>25</v>
      </c>
      <c r="E76803">
        <v>671</v>
      </c>
      <c r="F76803">
        <v>26.660171809113169</v>
      </c>
    </row>
    <row r="76804" spans="1:6" x14ac:dyDescent="0.25">
      <c r="A76804">
        <v>2018</v>
      </c>
      <c r="B76804" t="s">
        <v>96</v>
      </c>
      <c r="C76804" t="s">
        <v>21</v>
      </c>
      <c r="D76804" t="s">
        <v>25</v>
      </c>
      <c r="E76804">
        <v>867</v>
      </c>
      <c r="F76804">
        <v>45.23496354854985</v>
      </c>
    </row>
    <row r="76805" spans="1:6" x14ac:dyDescent="0.25">
      <c r="A76805">
        <v>2018</v>
      </c>
      <c r="B76805" t="s">
        <v>96</v>
      </c>
      <c r="C76805" t="s">
        <v>22</v>
      </c>
      <c r="D76805" t="s">
        <v>25</v>
      </c>
      <c r="E76805">
        <v>1832</v>
      </c>
      <c r="F76805">
        <v>80.85540784535786</v>
      </c>
    </row>
    <row r="76806" spans="1:6" x14ac:dyDescent="0.25">
      <c r="A76806">
        <v>2018</v>
      </c>
      <c r="B76806" t="s">
        <v>96</v>
      </c>
      <c r="C76806" t="s">
        <v>23</v>
      </c>
      <c r="D76806" t="s">
        <v>25</v>
      </c>
      <c r="E76806">
        <v>2802</v>
      </c>
      <c r="F76806">
        <v>153.57859502442622</v>
      </c>
    </row>
    <row r="76807" spans="1:6" x14ac:dyDescent="0.25">
      <c r="A76807">
        <v>2018</v>
      </c>
      <c r="B76807" t="s">
        <v>96</v>
      </c>
      <c r="C76807" t="s">
        <v>24</v>
      </c>
      <c r="D76807" t="s">
        <v>25</v>
      </c>
      <c r="E76807">
        <v>7664</v>
      </c>
      <c r="F76807">
        <v>497.78646103963587</v>
      </c>
    </row>
    <row r="76808" spans="1:6" x14ac:dyDescent="0.25">
      <c r="A76808">
        <v>2018</v>
      </c>
      <c r="B76808" t="s">
        <v>97</v>
      </c>
      <c r="C76808" t="s">
        <v>7</v>
      </c>
      <c r="D76808" t="s">
        <v>8</v>
      </c>
      <c r="E76808">
        <v>12</v>
      </c>
      <c r="F76808">
        <v>2.9844658552235614</v>
      </c>
    </row>
    <row r="76809" spans="1:6" x14ac:dyDescent="0.25">
      <c r="A76809">
        <v>2018</v>
      </c>
      <c r="B76809" t="s">
        <v>97</v>
      </c>
      <c r="C76809" t="s">
        <v>9</v>
      </c>
      <c r="D76809" t="s">
        <v>8</v>
      </c>
      <c r="E76809">
        <v>112</v>
      </c>
      <c r="F76809">
        <v>2.0746042507159239</v>
      </c>
    </row>
    <row r="76810" spans="1:6" x14ac:dyDescent="0.25">
      <c r="A76810">
        <v>2018</v>
      </c>
      <c r="B76810" t="s">
        <v>97</v>
      </c>
      <c r="C76810" t="s">
        <v>10</v>
      </c>
      <c r="D76810" t="s">
        <v>8</v>
      </c>
      <c r="E76810">
        <v>217</v>
      </c>
      <c r="F76810">
        <v>10.419172429621371</v>
      </c>
    </row>
    <row r="76811" spans="1:6" x14ac:dyDescent="0.25">
      <c r="A76811">
        <v>2018</v>
      </c>
      <c r="B76811" t="s">
        <v>97</v>
      </c>
      <c r="C76811" t="s">
        <v>11</v>
      </c>
      <c r="D76811" t="s">
        <v>8</v>
      </c>
      <c r="E76811">
        <v>320</v>
      </c>
      <c r="F76811">
        <v>13.250451757589611</v>
      </c>
    </row>
    <row r="76812" spans="1:6" x14ac:dyDescent="0.25">
      <c r="A76812">
        <v>2018</v>
      </c>
      <c r="B76812" t="s">
        <v>97</v>
      </c>
      <c r="C76812" t="s">
        <v>12</v>
      </c>
      <c r="D76812" t="s">
        <v>8</v>
      </c>
      <c r="E76812">
        <v>306</v>
      </c>
      <c r="F76812">
        <v>11.350417814072738</v>
      </c>
    </row>
    <row r="76813" spans="1:6" x14ac:dyDescent="0.25">
      <c r="A76813">
        <v>2018</v>
      </c>
      <c r="B76813" t="s">
        <v>97</v>
      </c>
      <c r="C76813" t="s">
        <v>13</v>
      </c>
      <c r="D76813" t="s">
        <v>8</v>
      </c>
      <c r="E76813">
        <v>330</v>
      </c>
      <c r="F76813">
        <v>11.853103411861939</v>
      </c>
    </row>
    <row r="76814" spans="1:6" x14ac:dyDescent="0.25">
      <c r="A76814">
        <v>2018</v>
      </c>
      <c r="B76814" t="s">
        <v>97</v>
      </c>
      <c r="C76814" t="s">
        <v>14</v>
      </c>
      <c r="D76814" t="s">
        <v>8</v>
      </c>
      <c r="E76814">
        <v>326</v>
      </c>
      <c r="F76814">
        <v>12.286507793829385</v>
      </c>
    </row>
    <row r="76815" spans="1:6" x14ac:dyDescent="0.25">
      <c r="A76815">
        <v>2018</v>
      </c>
      <c r="B76815" t="s">
        <v>97</v>
      </c>
      <c r="C76815" t="s">
        <v>15</v>
      </c>
      <c r="D76815" t="s">
        <v>8</v>
      </c>
      <c r="E76815">
        <v>370</v>
      </c>
      <c r="F76815">
        <v>15.17041293864019</v>
      </c>
    </row>
    <row r="76816" spans="1:6" x14ac:dyDescent="0.25">
      <c r="A76816">
        <v>2018</v>
      </c>
      <c r="B76816" t="s">
        <v>97</v>
      </c>
      <c r="C76816" t="s">
        <v>16</v>
      </c>
      <c r="D76816" t="s">
        <v>8</v>
      </c>
      <c r="E76816">
        <v>489</v>
      </c>
      <c r="F76816">
        <v>17.388416327758492</v>
      </c>
    </row>
    <row r="76817" spans="1:6" x14ac:dyDescent="0.25">
      <c r="A76817">
        <v>2018</v>
      </c>
      <c r="B76817" t="s">
        <v>97</v>
      </c>
      <c r="C76817" t="s">
        <v>17</v>
      </c>
      <c r="D76817" t="s">
        <v>8</v>
      </c>
      <c r="E76817">
        <v>699</v>
      </c>
      <c r="F76817">
        <v>20.142803543980758</v>
      </c>
    </row>
    <row r="76818" spans="1:6" x14ac:dyDescent="0.25">
      <c r="A76818">
        <v>2018</v>
      </c>
      <c r="B76818" t="s">
        <v>97</v>
      </c>
      <c r="C76818" t="s">
        <v>18</v>
      </c>
      <c r="D76818" t="s">
        <v>8</v>
      </c>
      <c r="E76818">
        <v>840</v>
      </c>
      <c r="F76818">
        <v>25.472499707369497</v>
      </c>
    </row>
    <row r="76819" spans="1:6" x14ac:dyDescent="0.25">
      <c r="A76819">
        <v>2018</v>
      </c>
      <c r="B76819" t="s">
        <v>97</v>
      </c>
      <c r="C76819" t="s">
        <v>19</v>
      </c>
      <c r="D76819" t="s">
        <v>8</v>
      </c>
      <c r="E76819">
        <v>890</v>
      </c>
      <c r="F76819">
        <v>33.015237088352855</v>
      </c>
    </row>
    <row r="76820" spans="1:6" x14ac:dyDescent="0.25">
      <c r="A76820">
        <v>2018</v>
      </c>
      <c r="B76820" t="s">
        <v>97</v>
      </c>
      <c r="C76820" t="s">
        <v>20</v>
      </c>
      <c r="D76820" t="s">
        <v>8</v>
      </c>
      <c r="E76820">
        <v>989</v>
      </c>
      <c r="F76820">
        <v>43.156978819479896</v>
      </c>
    </row>
    <row r="76821" spans="1:6" x14ac:dyDescent="0.25">
      <c r="A76821">
        <v>2018</v>
      </c>
      <c r="B76821" t="s">
        <v>97</v>
      </c>
      <c r="C76821" t="s">
        <v>21</v>
      </c>
      <c r="D76821" t="s">
        <v>8</v>
      </c>
      <c r="E76821">
        <v>1040</v>
      </c>
      <c r="F76821">
        <v>61.908962870099522</v>
      </c>
    </row>
    <row r="76822" spans="1:6" x14ac:dyDescent="0.25">
      <c r="A76822">
        <v>2018</v>
      </c>
      <c r="B76822" t="s">
        <v>97</v>
      </c>
      <c r="C76822" t="s">
        <v>22</v>
      </c>
      <c r="D76822" t="s">
        <v>8</v>
      </c>
      <c r="E76822">
        <v>2108</v>
      </c>
      <c r="F76822">
        <v>115.5948280636605</v>
      </c>
    </row>
    <row r="76823" spans="1:6" x14ac:dyDescent="0.25">
      <c r="A76823">
        <v>2018</v>
      </c>
      <c r="B76823" t="s">
        <v>97</v>
      </c>
      <c r="C76823" t="s">
        <v>23</v>
      </c>
      <c r="D76823" t="s">
        <v>8</v>
      </c>
      <c r="E76823">
        <v>2620</v>
      </c>
      <c r="F76823">
        <v>203.55459147681188</v>
      </c>
    </row>
    <row r="76824" spans="1:6" x14ac:dyDescent="0.25">
      <c r="A76824">
        <v>2018</v>
      </c>
      <c r="B76824" t="s">
        <v>97</v>
      </c>
      <c r="C76824" t="s">
        <v>24</v>
      </c>
      <c r="D76824" t="s">
        <v>8</v>
      </c>
      <c r="E76824">
        <v>4339</v>
      </c>
      <c r="F76824">
        <v>588.02563515306417</v>
      </c>
    </row>
    <row r="76825" spans="1:6" x14ac:dyDescent="0.25">
      <c r="A76825">
        <v>2018</v>
      </c>
      <c r="B76825" t="s">
        <v>97</v>
      </c>
      <c r="C76825" t="s">
        <v>7</v>
      </c>
      <c r="D76825" t="s">
        <v>25</v>
      </c>
      <c r="E76825">
        <v>13</v>
      </c>
      <c r="F76825">
        <v>3.4040681232586882</v>
      </c>
    </row>
    <row r="76826" spans="1:6" x14ac:dyDescent="0.25">
      <c r="A76826">
        <v>2018</v>
      </c>
      <c r="B76826" t="s">
        <v>97</v>
      </c>
      <c r="C76826" t="s">
        <v>9</v>
      </c>
      <c r="D76826" t="s">
        <v>25</v>
      </c>
      <c r="E76826">
        <v>73</v>
      </c>
      <c r="F76826">
        <v>1.4290700649561285</v>
      </c>
    </row>
    <row r="76827" spans="1:6" x14ac:dyDescent="0.25">
      <c r="A76827">
        <v>2018</v>
      </c>
      <c r="B76827" t="s">
        <v>97</v>
      </c>
      <c r="C76827" t="s">
        <v>10</v>
      </c>
      <c r="D76827" t="s">
        <v>25</v>
      </c>
      <c r="E76827">
        <v>64</v>
      </c>
      <c r="F76827">
        <v>3.3319831859798477</v>
      </c>
    </row>
    <row r="76828" spans="1:6" x14ac:dyDescent="0.25">
      <c r="A76828">
        <v>2018</v>
      </c>
      <c r="B76828" t="s">
        <v>97</v>
      </c>
      <c r="C76828" t="s">
        <v>11</v>
      </c>
      <c r="D76828" t="s">
        <v>25</v>
      </c>
      <c r="E76828">
        <v>71</v>
      </c>
      <c r="F76828">
        <v>3.2386669464388347</v>
      </c>
    </row>
    <row r="76829" spans="1:6" x14ac:dyDescent="0.25">
      <c r="A76829">
        <v>2018</v>
      </c>
      <c r="B76829" t="s">
        <v>97</v>
      </c>
      <c r="C76829" t="s">
        <v>12</v>
      </c>
      <c r="D76829" t="s">
        <v>25</v>
      </c>
      <c r="E76829">
        <v>75</v>
      </c>
      <c r="F76829">
        <v>3.0031244506784858</v>
      </c>
    </row>
    <row r="76830" spans="1:6" x14ac:dyDescent="0.25">
      <c r="A76830">
        <v>2018</v>
      </c>
      <c r="B76830" t="s">
        <v>97</v>
      </c>
      <c r="C76830" t="s">
        <v>13</v>
      </c>
      <c r="D76830" t="s">
        <v>25</v>
      </c>
      <c r="E76830">
        <v>85</v>
      </c>
      <c r="F76830">
        <v>3.2381593844906642</v>
      </c>
    </row>
    <row r="76831" spans="1:6" x14ac:dyDescent="0.25">
      <c r="A76831">
        <v>2018</v>
      </c>
      <c r="B76831" t="s">
        <v>97</v>
      </c>
      <c r="C76831" t="s">
        <v>14</v>
      </c>
      <c r="D76831" t="s">
        <v>25</v>
      </c>
      <c r="E76831">
        <v>88</v>
      </c>
      <c r="F76831">
        <v>3.4054422837515128</v>
      </c>
    </row>
    <row r="76832" spans="1:6" x14ac:dyDescent="0.25">
      <c r="A76832">
        <v>2018</v>
      </c>
      <c r="B76832" t="s">
        <v>97</v>
      </c>
      <c r="C76832" t="s">
        <v>15</v>
      </c>
      <c r="D76832" t="s">
        <v>25</v>
      </c>
      <c r="E76832">
        <v>85</v>
      </c>
      <c r="F76832">
        <v>3.5375689825951606</v>
      </c>
    </row>
    <row r="76833" spans="1:6" x14ac:dyDescent="0.25">
      <c r="A76833">
        <v>2018</v>
      </c>
      <c r="B76833" t="s">
        <v>97</v>
      </c>
      <c r="C76833" t="s">
        <v>16</v>
      </c>
      <c r="D76833" t="s">
        <v>25</v>
      </c>
      <c r="E76833">
        <v>116</v>
      </c>
      <c r="F76833">
        <v>4.1842483250381814</v>
      </c>
    </row>
    <row r="76834" spans="1:6" x14ac:dyDescent="0.25">
      <c r="A76834">
        <v>2018</v>
      </c>
      <c r="B76834" t="s">
        <v>97</v>
      </c>
      <c r="C76834" t="s">
        <v>17</v>
      </c>
      <c r="D76834" t="s">
        <v>25</v>
      </c>
      <c r="E76834">
        <v>214</v>
      </c>
      <c r="F76834">
        <v>6.2835354341482548</v>
      </c>
    </row>
    <row r="76835" spans="1:6" x14ac:dyDescent="0.25">
      <c r="A76835">
        <v>2018</v>
      </c>
      <c r="B76835" t="s">
        <v>97</v>
      </c>
      <c r="C76835" t="s">
        <v>18</v>
      </c>
      <c r="D76835" t="s">
        <v>25</v>
      </c>
      <c r="E76835">
        <v>289</v>
      </c>
      <c r="F76835">
        <v>8.7561323224292718</v>
      </c>
    </row>
    <row r="76836" spans="1:6" x14ac:dyDescent="0.25">
      <c r="A76836">
        <v>2018</v>
      </c>
      <c r="B76836" t="s">
        <v>97</v>
      </c>
      <c r="C76836" t="s">
        <v>19</v>
      </c>
      <c r="D76836" t="s">
        <v>25</v>
      </c>
      <c r="E76836">
        <v>377</v>
      </c>
      <c r="F76836">
        <v>13.472999858122522</v>
      </c>
    </row>
    <row r="76837" spans="1:6" x14ac:dyDescent="0.25">
      <c r="A76837">
        <v>2018</v>
      </c>
      <c r="B76837" t="s">
        <v>97</v>
      </c>
      <c r="C76837" t="s">
        <v>20</v>
      </c>
      <c r="D76837" t="s">
        <v>25</v>
      </c>
      <c r="E76837">
        <v>460</v>
      </c>
      <c r="F76837">
        <v>18.276719869138685</v>
      </c>
    </row>
    <row r="76838" spans="1:6" x14ac:dyDescent="0.25">
      <c r="A76838">
        <v>2018</v>
      </c>
      <c r="B76838" t="s">
        <v>97</v>
      </c>
      <c r="C76838" t="s">
        <v>21</v>
      </c>
      <c r="D76838" t="s">
        <v>25</v>
      </c>
      <c r="E76838">
        <v>674</v>
      </c>
      <c r="F76838">
        <v>35.165358052736558</v>
      </c>
    </row>
    <row r="76839" spans="1:6" x14ac:dyDescent="0.25">
      <c r="A76839">
        <v>2018</v>
      </c>
      <c r="B76839" t="s">
        <v>97</v>
      </c>
      <c r="C76839" t="s">
        <v>22</v>
      </c>
      <c r="D76839" t="s">
        <v>25</v>
      </c>
      <c r="E76839">
        <v>1533</v>
      </c>
      <c r="F76839">
        <v>67.659028508151522</v>
      </c>
    </row>
    <row r="76840" spans="1:6" x14ac:dyDescent="0.25">
      <c r="A76840">
        <v>2018</v>
      </c>
      <c r="B76840" t="s">
        <v>97</v>
      </c>
      <c r="C76840" t="s">
        <v>23</v>
      </c>
      <c r="D76840" t="s">
        <v>25</v>
      </c>
      <c r="E76840">
        <v>2496</v>
      </c>
      <c r="F76840">
        <v>136.80662854424264</v>
      </c>
    </row>
    <row r="76841" spans="1:6" x14ac:dyDescent="0.25">
      <c r="A76841">
        <v>2018</v>
      </c>
      <c r="B76841" t="s">
        <v>97</v>
      </c>
      <c r="C76841" t="s">
        <v>24</v>
      </c>
      <c r="D76841" t="s">
        <v>25</v>
      </c>
      <c r="E76841">
        <v>7154</v>
      </c>
      <c r="F76841">
        <v>464.66131814686258</v>
      </c>
    </row>
    <row r="76842" spans="1:6" x14ac:dyDescent="0.25">
      <c r="A76842">
        <v>2018</v>
      </c>
      <c r="B76842" t="s">
        <v>98</v>
      </c>
      <c r="C76842" t="s">
        <v>7</v>
      </c>
      <c r="D76842" t="s">
        <v>8</v>
      </c>
      <c r="E76842">
        <v>2</v>
      </c>
      <c r="F76842">
        <v>0.49741097587059357</v>
      </c>
    </row>
    <row r="76843" spans="1:6" x14ac:dyDescent="0.25">
      <c r="A76843">
        <v>2018</v>
      </c>
      <c r="B76843" t="s">
        <v>98</v>
      </c>
      <c r="C76843" t="s">
        <v>9</v>
      </c>
      <c r="D76843" t="s">
        <v>8</v>
      </c>
      <c r="E76843">
        <v>46</v>
      </c>
      <c r="F76843">
        <v>0.85206960297261147</v>
      </c>
    </row>
    <row r="76844" spans="1:6" x14ac:dyDescent="0.25">
      <c r="A76844">
        <v>2018</v>
      </c>
      <c r="B76844" t="s">
        <v>98</v>
      </c>
      <c r="C76844" t="s">
        <v>10</v>
      </c>
      <c r="D76844" t="s">
        <v>8</v>
      </c>
      <c r="E76844">
        <v>154</v>
      </c>
      <c r="F76844">
        <v>7.3942514016667795</v>
      </c>
    </row>
    <row r="76845" spans="1:6" x14ac:dyDescent="0.25">
      <c r="A76845">
        <v>2018</v>
      </c>
      <c r="B76845" t="s">
        <v>98</v>
      </c>
      <c r="C76845" t="s">
        <v>11</v>
      </c>
      <c r="D76845" t="s">
        <v>8</v>
      </c>
      <c r="E76845">
        <v>219</v>
      </c>
      <c r="F76845">
        <v>9.068277921600389</v>
      </c>
    </row>
    <row r="76846" spans="1:6" x14ac:dyDescent="0.25">
      <c r="A76846">
        <v>2018</v>
      </c>
      <c r="B76846" t="s">
        <v>98</v>
      </c>
      <c r="C76846" t="s">
        <v>12</v>
      </c>
      <c r="D76846" t="s">
        <v>8</v>
      </c>
      <c r="E76846">
        <v>166</v>
      </c>
      <c r="F76846">
        <v>6.1574161997910926</v>
      </c>
    </row>
    <row r="76847" spans="1:6" x14ac:dyDescent="0.25">
      <c r="A76847">
        <v>2018</v>
      </c>
      <c r="B76847" t="s">
        <v>98</v>
      </c>
      <c r="C76847" t="s">
        <v>13</v>
      </c>
      <c r="D76847" t="s">
        <v>8</v>
      </c>
      <c r="E76847">
        <v>148</v>
      </c>
      <c r="F76847">
        <v>5.3159372877441422</v>
      </c>
    </row>
    <row r="76848" spans="1:6" x14ac:dyDescent="0.25">
      <c r="A76848">
        <v>2018</v>
      </c>
      <c r="B76848" t="s">
        <v>98</v>
      </c>
      <c r="C76848" t="s">
        <v>14</v>
      </c>
      <c r="D76848" t="s">
        <v>8</v>
      </c>
      <c r="E76848">
        <v>119</v>
      </c>
      <c r="F76848">
        <v>4.4849522314898671</v>
      </c>
    </row>
    <row r="76849" spans="1:6" x14ac:dyDescent="0.25">
      <c r="A76849">
        <v>2018</v>
      </c>
      <c r="B76849" t="s">
        <v>98</v>
      </c>
      <c r="C76849" t="s">
        <v>15</v>
      </c>
      <c r="D76849" t="s">
        <v>8</v>
      </c>
      <c r="E76849">
        <v>141</v>
      </c>
      <c r="F76849">
        <v>5.7811573631034241</v>
      </c>
    </row>
    <row r="76850" spans="1:6" x14ac:dyDescent="0.25">
      <c r="A76850">
        <v>2018</v>
      </c>
      <c r="B76850" t="s">
        <v>98</v>
      </c>
      <c r="C76850" t="s">
        <v>16</v>
      </c>
      <c r="D76850" t="s">
        <v>8</v>
      </c>
      <c r="E76850">
        <v>173</v>
      </c>
      <c r="F76850">
        <v>6.1517301118654784</v>
      </c>
    </row>
    <row r="76851" spans="1:6" x14ac:dyDescent="0.25">
      <c r="A76851">
        <v>2018</v>
      </c>
      <c r="B76851" t="s">
        <v>98</v>
      </c>
      <c r="C76851" t="s">
        <v>17</v>
      </c>
      <c r="D76851" t="s">
        <v>8</v>
      </c>
      <c r="E76851">
        <v>230</v>
      </c>
      <c r="F76851">
        <v>6.6278180473756434</v>
      </c>
    </row>
    <row r="76852" spans="1:6" x14ac:dyDescent="0.25">
      <c r="A76852">
        <v>2018</v>
      </c>
      <c r="B76852" t="s">
        <v>98</v>
      </c>
      <c r="C76852" t="s">
        <v>18</v>
      </c>
      <c r="D76852" t="s">
        <v>8</v>
      </c>
      <c r="E76852">
        <v>255</v>
      </c>
      <c r="F76852">
        <v>7.7327231254514546</v>
      </c>
    </row>
    <row r="76853" spans="1:6" x14ac:dyDescent="0.25">
      <c r="A76853">
        <v>2018</v>
      </c>
      <c r="B76853" t="s">
        <v>98</v>
      </c>
      <c r="C76853" t="s">
        <v>19</v>
      </c>
      <c r="D76853" t="s">
        <v>8</v>
      </c>
      <c r="E76853">
        <v>217</v>
      </c>
      <c r="F76853">
        <v>8.0497825260365943</v>
      </c>
    </row>
    <row r="76854" spans="1:6" x14ac:dyDescent="0.25">
      <c r="A76854">
        <v>2018</v>
      </c>
      <c r="B76854" t="s">
        <v>98</v>
      </c>
      <c r="C76854" t="s">
        <v>20</v>
      </c>
      <c r="D76854" t="s">
        <v>8</v>
      </c>
      <c r="E76854">
        <v>173</v>
      </c>
      <c r="F76854">
        <v>7.5491985194843503</v>
      </c>
    </row>
    <row r="76855" spans="1:6" x14ac:dyDescent="0.25">
      <c r="A76855">
        <v>2018</v>
      </c>
      <c r="B76855" t="s">
        <v>98</v>
      </c>
      <c r="C76855" t="s">
        <v>21</v>
      </c>
      <c r="D76855" t="s">
        <v>8</v>
      </c>
      <c r="E76855">
        <v>132</v>
      </c>
      <c r="F76855">
        <v>7.857676056589554</v>
      </c>
    </row>
    <row r="76856" spans="1:6" x14ac:dyDescent="0.25">
      <c r="A76856">
        <v>2018</v>
      </c>
      <c r="B76856" t="s">
        <v>98</v>
      </c>
      <c r="C76856" t="s">
        <v>22</v>
      </c>
      <c r="D76856" t="s">
        <v>8</v>
      </c>
      <c r="E76856">
        <v>212</v>
      </c>
      <c r="F76856">
        <v>11.62528631380267</v>
      </c>
    </row>
    <row r="76857" spans="1:6" x14ac:dyDescent="0.25">
      <c r="A76857">
        <v>2018</v>
      </c>
      <c r="B76857" t="s">
        <v>98</v>
      </c>
      <c r="C76857" t="s">
        <v>23</v>
      </c>
      <c r="D76857" t="s">
        <v>8</v>
      </c>
      <c r="E76857">
        <v>213</v>
      </c>
      <c r="F76857">
        <v>16.548522131511806</v>
      </c>
    </row>
    <row r="76858" spans="1:6" x14ac:dyDescent="0.25">
      <c r="A76858">
        <v>2018</v>
      </c>
      <c r="B76858" t="s">
        <v>98</v>
      </c>
      <c r="C76858" t="s">
        <v>24</v>
      </c>
      <c r="D76858" t="s">
        <v>8</v>
      </c>
      <c r="E76858">
        <v>139</v>
      </c>
      <c r="F76858">
        <v>18.837419517463914</v>
      </c>
    </row>
    <row r="76859" spans="1:6" x14ac:dyDescent="0.25">
      <c r="A76859">
        <v>2018</v>
      </c>
      <c r="B76859" t="s">
        <v>98</v>
      </c>
      <c r="C76859" t="s">
        <v>7</v>
      </c>
      <c r="D76859" t="s">
        <v>25</v>
      </c>
      <c r="E76859">
        <v>5</v>
      </c>
      <c r="F76859">
        <v>1.3092569704841108</v>
      </c>
    </row>
    <row r="76860" spans="1:6" x14ac:dyDescent="0.25">
      <c r="A76860">
        <v>2018</v>
      </c>
      <c r="B76860" t="s">
        <v>98</v>
      </c>
      <c r="C76860" t="s">
        <v>9</v>
      </c>
      <c r="D76860" t="s">
        <v>25</v>
      </c>
      <c r="E76860">
        <v>28</v>
      </c>
      <c r="F76860">
        <v>0.54813646327084387</v>
      </c>
    </row>
    <row r="76861" spans="1:6" x14ac:dyDescent="0.25">
      <c r="A76861">
        <v>2018</v>
      </c>
      <c r="B76861" t="s">
        <v>98</v>
      </c>
      <c r="C76861" t="s">
        <v>10</v>
      </c>
      <c r="D76861" t="s">
        <v>25</v>
      </c>
      <c r="E76861">
        <v>46</v>
      </c>
      <c r="F76861">
        <v>2.3948629149230154</v>
      </c>
    </row>
    <row r="76862" spans="1:6" x14ac:dyDescent="0.25">
      <c r="A76862">
        <v>2018</v>
      </c>
      <c r="B76862" t="s">
        <v>98</v>
      </c>
      <c r="C76862" t="s">
        <v>11</v>
      </c>
      <c r="D76862" t="s">
        <v>25</v>
      </c>
      <c r="E76862">
        <v>54</v>
      </c>
      <c r="F76862">
        <v>2.4632114803900995</v>
      </c>
    </row>
    <row r="76863" spans="1:6" x14ac:dyDescent="0.25">
      <c r="A76863">
        <v>2018</v>
      </c>
      <c r="B76863" t="s">
        <v>98</v>
      </c>
      <c r="C76863" t="s">
        <v>12</v>
      </c>
      <c r="D76863" t="s">
        <v>25</v>
      </c>
      <c r="E76863">
        <v>44</v>
      </c>
      <c r="F76863">
        <v>1.7618330110647118</v>
      </c>
    </row>
    <row r="76864" spans="1:6" x14ac:dyDescent="0.25">
      <c r="A76864">
        <v>2018</v>
      </c>
      <c r="B76864" t="s">
        <v>98</v>
      </c>
      <c r="C76864" t="s">
        <v>13</v>
      </c>
      <c r="D76864" t="s">
        <v>25</v>
      </c>
      <c r="E76864">
        <v>38</v>
      </c>
      <c r="F76864">
        <v>1.4476477248311204</v>
      </c>
    </row>
    <row r="76865" spans="1:6" x14ac:dyDescent="0.25">
      <c r="A76865">
        <v>2018</v>
      </c>
      <c r="B76865" t="s">
        <v>98</v>
      </c>
      <c r="C76865" t="s">
        <v>14</v>
      </c>
      <c r="D76865" t="s">
        <v>25</v>
      </c>
      <c r="E76865">
        <v>26</v>
      </c>
      <c r="F76865">
        <v>1.0061534020174923</v>
      </c>
    </row>
    <row r="76866" spans="1:6" x14ac:dyDescent="0.25">
      <c r="A76866">
        <v>2018</v>
      </c>
      <c r="B76866" t="s">
        <v>98</v>
      </c>
      <c r="C76866" t="s">
        <v>15</v>
      </c>
      <c r="D76866" t="s">
        <v>25</v>
      </c>
      <c r="E76866">
        <v>28</v>
      </c>
      <c r="F76866">
        <v>1.1653168413254646</v>
      </c>
    </row>
    <row r="76867" spans="1:6" x14ac:dyDescent="0.25">
      <c r="A76867">
        <v>2018</v>
      </c>
      <c r="B76867" t="s">
        <v>98</v>
      </c>
      <c r="C76867" t="s">
        <v>16</v>
      </c>
      <c r="D76867" t="s">
        <v>25</v>
      </c>
      <c r="E76867">
        <v>35</v>
      </c>
      <c r="F76867">
        <v>1.2624887187615201</v>
      </c>
    </row>
    <row r="76868" spans="1:6" x14ac:dyDescent="0.25">
      <c r="A76868">
        <v>2018</v>
      </c>
      <c r="B76868" t="s">
        <v>98</v>
      </c>
      <c r="C76868" t="s">
        <v>17</v>
      </c>
      <c r="D76868" t="s">
        <v>25</v>
      </c>
      <c r="E76868">
        <v>54</v>
      </c>
      <c r="F76868">
        <v>1.5855650160934849</v>
      </c>
    </row>
    <row r="76869" spans="1:6" x14ac:dyDescent="0.25">
      <c r="A76869">
        <v>2018</v>
      </c>
      <c r="B76869" t="s">
        <v>98</v>
      </c>
      <c r="C76869" t="s">
        <v>18</v>
      </c>
      <c r="D76869" t="s">
        <v>25</v>
      </c>
      <c r="E76869">
        <v>59</v>
      </c>
      <c r="F76869">
        <v>1.7875841073471526</v>
      </c>
    </row>
    <row r="76870" spans="1:6" x14ac:dyDescent="0.25">
      <c r="A76870">
        <v>2018</v>
      </c>
      <c r="B76870" t="s">
        <v>98</v>
      </c>
      <c r="C76870" t="s">
        <v>19</v>
      </c>
      <c r="D76870" t="s">
        <v>25</v>
      </c>
      <c r="E76870">
        <v>61</v>
      </c>
      <c r="F76870">
        <v>2.1799814094044399</v>
      </c>
    </row>
    <row r="76871" spans="1:6" x14ac:dyDescent="0.25">
      <c r="A76871">
        <v>2018</v>
      </c>
      <c r="B76871" t="s">
        <v>98</v>
      </c>
      <c r="C76871" t="s">
        <v>20</v>
      </c>
      <c r="D76871" t="s">
        <v>25</v>
      </c>
      <c r="E76871">
        <v>54</v>
      </c>
      <c r="F76871">
        <v>2.1455279846380195</v>
      </c>
    </row>
    <row r="76872" spans="1:6" x14ac:dyDescent="0.25">
      <c r="A76872">
        <v>2018</v>
      </c>
      <c r="B76872" t="s">
        <v>98</v>
      </c>
      <c r="C76872" t="s">
        <v>21</v>
      </c>
      <c r="D76872" t="s">
        <v>25</v>
      </c>
      <c r="E76872">
        <v>76</v>
      </c>
      <c r="F76872">
        <v>3.9652332522373568</v>
      </c>
    </row>
    <row r="76873" spans="1:6" x14ac:dyDescent="0.25">
      <c r="A76873">
        <v>2018</v>
      </c>
      <c r="B76873" t="s">
        <v>98</v>
      </c>
      <c r="C76873" t="s">
        <v>22</v>
      </c>
      <c r="D76873" t="s">
        <v>25</v>
      </c>
      <c r="E76873">
        <v>98</v>
      </c>
      <c r="F76873">
        <v>4.3252346991512391</v>
      </c>
    </row>
    <row r="76874" spans="1:6" x14ac:dyDescent="0.25">
      <c r="A76874">
        <v>2018</v>
      </c>
      <c r="B76874" t="s">
        <v>98</v>
      </c>
      <c r="C76874" t="s">
        <v>23</v>
      </c>
      <c r="D76874" t="s">
        <v>25</v>
      </c>
      <c r="E76874">
        <v>90</v>
      </c>
      <c r="F76874">
        <v>4.9329313177010565</v>
      </c>
    </row>
    <row r="76875" spans="1:6" x14ac:dyDescent="0.25">
      <c r="A76875">
        <v>2018</v>
      </c>
      <c r="B76875" t="s">
        <v>98</v>
      </c>
      <c r="C76875" t="s">
        <v>24</v>
      </c>
      <c r="D76875" t="s">
        <v>25</v>
      </c>
      <c r="E76875">
        <v>87</v>
      </c>
      <c r="F76875">
        <v>5.6507596699436746</v>
      </c>
    </row>
    <row r="76876" spans="1:6" x14ac:dyDescent="0.25">
      <c r="A76876">
        <v>2018</v>
      </c>
      <c r="B76876" t="s">
        <v>99</v>
      </c>
      <c r="C76876" t="s">
        <v>7</v>
      </c>
      <c r="D76876" t="s">
        <v>8</v>
      </c>
      <c r="E76876">
        <v>2</v>
      </c>
      <c r="F76876">
        <v>0.49741097587059357</v>
      </c>
    </row>
    <row r="76877" spans="1:6" x14ac:dyDescent="0.25">
      <c r="A76877">
        <v>2018</v>
      </c>
      <c r="B76877" t="s">
        <v>99</v>
      </c>
      <c r="C76877" t="s">
        <v>9</v>
      </c>
      <c r="D76877" t="s">
        <v>8</v>
      </c>
      <c r="E76877">
        <v>7</v>
      </c>
      <c r="F76877">
        <v>0.12966276566974524</v>
      </c>
    </row>
    <row r="76878" spans="1:6" x14ac:dyDescent="0.25">
      <c r="A76878">
        <v>2018</v>
      </c>
      <c r="B76878" t="s">
        <v>99</v>
      </c>
      <c r="C76878" t="s">
        <v>10</v>
      </c>
      <c r="D76878" t="s">
        <v>8</v>
      </c>
      <c r="E76878">
        <v>7</v>
      </c>
      <c r="F76878">
        <v>0.33610233643939907</v>
      </c>
    </row>
    <row r="76879" spans="1:6" x14ac:dyDescent="0.25">
      <c r="A76879">
        <v>2018</v>
      </c>
      <c r="B76879" t="s">
        <v>99</v>
      </c>
      <c r="C76879" t="s">
        <v>11</v>
      </c>
      <c r="D76879" t="s">
        <v>8</v>
      </c>
      <c r="E76879">
        <v>19</v>
      </c>
      <c r="F76879">
        <v>0.78674557310688309</v>
      </c>
    </row>
    <row r="76880" spans="1:6" x14ac:dyDescent="0.25">
      <c r="A76880">
        <v>2018</v>
      </c>
      <c r="B76880" t="s">
        <v>99</v>
      </c>
      <c r="C76880" t="s">
        <v>12</v>
      </c>
      <c r="D76880" t="s">
        <v>8</v>
      </c>
      <c r="E76880">
        <v>16</v>
      </c>
      <c r="F76880">
        <v>0.5934858987750451</v>
      </c>
    </row>
    <row r="76881" spans="1:6" x14ac:dyDescent="0.25">
      <c r="A76881">
        <v>2018</v>
      </c>
      <c r="B76881" t="s">
        <v>99</v>
      </c>
      <c r="C76881" t="s">
        <v>13</v>
      </c>
      <c r="D76881" t="s">
        <v>8</v>
      </c>
      <c r="E76881">
        <v>37</v>
      </c>
      <c r="F76881">
        <v>1.3289843219360356</v>
      </c>
    </row>
    <row r="76882" spans="1:6" x14ac:dyDescent="0.25">
      <c r="A76882">
        <v>2018</v>
      </c>
      <c r="B76882" t="s">
        <v>99</v>
      </c>
      <c r="C76882" t="s">
        <v>14</v>
      </c>
      <c r="D76882" t="s">
        <v>8</v>
      </c>
      <c r="E76882">
        <v>33</v>
      </c>
      <c r="F76882">
        <v>1.2437262490686187</v>
      </c>
    </row>
    <row r="76883" spans="1:6" x14ac:dyDescent="0.25">
      <c r="A76883">
        <v>2018</v>
      </c>
      <c r="B76883" t="s">
        <v>99</v>
      </c>
      <c r="C76883" t="s">
        <v>15</v>
      </c>
      <c r="D76883" t="s">
        <v>8</v>
      </c>
      <c r="E76883">
        <v>44</v>
      </c>
      <c r="F76883">
        <v>1.8040491062166712</v>
      </c>
    </row>
    <row r="76884" spans="1:6" x14ac:dyDescent="0.25">
      <c r="A76884">
        <v>2018</v>
      </c>
      <c r="B76884" t="s">
        <v>99</v>
      </c>
      <c r="C76884" t="s">
        <v>16</v>
      </c>
      <c r="D76884" t="s">
        <v>8</v>
      </c>
      <c r="E76884">
        <v>78</v>
      </c>
      <c r="F76884">
        <v>2.773612420378655</v>
      </c>
    </row>
    <row r="76885" spans="1:6" x14ac:dyDescent="0.25">
      <c r="A76885">
        <v>2018</v>
      </c>
      <c r="B76885" t="s">
        <v>99</v>
      </c>
      <c r="C76885" t="s">
        <v>17</v>
      </c>
      <c r="D76885" t="s">
        <v>8</v>
      </c>
      <c r="E76885">
        <v>147</v>
      </c>
      <c r="F76885">
        <v>4.2360402302792153</v>
      </c>
    </row>
    <row r="76886" spans="1:6" x14ac:dyDescent="0.25">
      <c r="A76886">
        <v>2018</v>
      </c>
      <c r="B76886" t="s">
        <v>99</v>
      </c>
      <c r="C76886" t="s">
        <v>18</v>
      </c>
      <c r="D76886" t="s">
        <v>8</v>
      </c>
      <c r="E76886">
        <v>182</v>
      </c>
      <c r="F76886">
        <v>5.5190416032633909</v>
      </c>
    </row>
    <row r="76887" spans="1:6" x14ac:dyDescent="0.25">
      <c r="A76887">
        <v>2018</v>
      </c>
      <c r="B76887" t="s">
        <v>99</v>
      </c>
      <c r="C76887" t="s">
        <v>19</v>
      </c>
      <c r="D76887" t="s">
        <v>8</v>
      </c>
      <c r="E76887">
        <v>296</v>
      </c>
      <c r="F76887">
        <v>10.980348514778028</v>
      </c>
    </row>
    <row r="76888" spans="1:6" x14ac:dyDescent="0.25">
      <c r="A76888">
        <v>2018</v>
      </c>
      <c r="B76888" t="s">
        <v>99</v>
      </c>
      <c r="C76888" t="s">
        <v>20</v>
      </c>
      <c r="D76888" t="s">
        <v>8</v>
      </c>
      <c r="E76888">
        <v>429</v>
      </c>
      <c r="F76888">
        <v>18.72026684889472</v>
      </c>
    </row>
    <row r="76889" spans="1:6" x14ac:dyDescent="0.25">
      <c r="A76889">
        <v>2018</v>
      </c>
      <c r="B76889" t="s">
        <v>99</v>
      </c>
      <c r="C76889" t="s">
        <v>21</v>
      </c>
      <c r="D76889" t="s">
        <v>8</v>
      </c>
      <c r="E76889">
        <v>496</v>
      </c>
      <c r="F76889">
        <v>29.525813061124385</v>
      </c>
    </row>
    <row r="76890" spans="1:6" x14ac:dyDescent="0.25">
      <c r="A76890">
        <v>2018</v>
      </c>
      <c r="B76890" t="s">
        <v>99</v>
      </c>
      <c r="C76890" t="s">
        <v>22</v>
      </c>
      <c r="D76890" t="s">
        <v>8</v>
      </c>
      <c r="E76890">
        <v>1193</v>
      </c>
      <c r="F76890">
        <v>65.419653643238604</v>
      </c>
    </row>
    <row r="76891" spans="1:6" x14ac:dyDescent="0.25">
      <c r="A76891">
        <v>2018</v>
      </c>
      <c r="B76891" t="s">
        <v>99</v>
      </c>
      <c r="C76891" t="s">
        <v>23</v>
      </c>
      <c r="D76891" t="s">
        <v>8</v>
      </c>
      <c r="E76891">
        <v>1638</v>
      </c>
      <c r="F76891">
        <v>127.26046596909077</v>
      </c>
    </row>
    <row r="76892" spans="1:6" x14ac:dyDescent="0.25">
      <c r="A76892">
        <v>2018</v>
      </c>
      <c r="B76892" t="s">
        <v>99</v>
      </c>
      <c r="C76892" t="s">
        <v>24</v>
      </c>
      <c r="D76892" t="s">
        <v>8</v>
      </c>
      <c r="E76892">
        <v>3144</v>
      </c>
      <c r="F76892">
        <v>426.07803570436363</v>
      </c>
    </row>
    <row r="76893" spans="1:6" x14ac:dyDescent="0.25">
      <c r="A76893">
        <v>2018</v>
      </c>
      <c r="B76893" t="s">
        <v>99</v>
      </c>
      <c r="C76893" t="s">
        <v>7</v>
      </c>
      <c r="D76893" t="s">
        <v>25</v>
      </c>
      <c r="E76893">
        <v>2</v>
      </c>
      <c r="F76893">
        <v>0.52370278819364435</v>
      </c>
    </row>
    <row r="76894" spans="1:6" x14ac:dyDescent="0.25">
      <c r="A76894">
        <v>2018</v>
      </c>
      <c r="B76894" t="s">
        <v>99</v>
      </c>
      <c r="C76894" t="s">
        <v>9</v>
      </c>
      <c r="D76894" t="s">
        <v>25</v>
      </c>
      <c r="E76894">
        <v>11</v>
      </c>
      <c r="F76894">
        <v>0.21533932485640292</v>
      </c>
    </row>
    <row r="76895" spans="1:6" x14ac:dyDescent="0.25">
      <c r="A76895">
        <v>2018</v>
      </c>
      <c r="B76895" t="s">
        <v>99</v>
      </c>
      <c r="C76895" t="s">
        <v>10</v>
      </c>
      <c r="D76895" t="s">
        <v>25</v>
      </c>
      <c r="E76895">
        <v>4</v>
      </c>
      <c r="F76895">
        <v>0.20824894912374048</v>
      </c>
    </row>
    <row r="76896" spans="1:6" x14ac:dyDescent="0.25">
      <c r="A76896">
        <v>2018</v>
      </c>
      <c r="B76896" t="s">
        <v>99</v>
      </c>
      <c r="C76896" t="s">
        <v>11</v>
      </c>
      <c r="D76896" t="s">
        <v>25</v>
      </c>
      <c r="E76896">
        <v>3</v>
      </c>
      <c r="F76896">
        <v>0.13684508224389444</v>
      </c>
    </row>
    <row r="76897" spans="1:6" x14ac:dyDescent="0.25">
      <c r="A76897">
        <v>2018</v>
      </c>
      <c r="B76897" t="s">
        <v>99</v>
      </c>
      <c r="C76897" t="s">
        <v>12</v>
      </c>
      <c r="D76897" t="s">
        <v>25</v>
      </c>
      <c r="E76897">
        <v>3</v>
      </c>
      <c r="F76897">
        <v>0.12012497802713944</v>
      </c>
    </row>
    <row r="76898" spans="1:6" x14ac:dyDescent="0.25">
      <c r="A76898">
        <v>2018</v>
      </c>
      <c r="B76898" t="s">
        <v>99</v>
      </c>
      <c r="C76898" t="s">
        <v>13</v>
      </c>
      <c r="D76898" t="s">
        <v>25</v>
      </c>
      <c r="E76898">
        <v>9</v>
      </c>
      <c r="F76898">
        <v>0.34286393482842326</v>
      </c>
    </row>
    <row r="76899" spans="1:6" x14ac:dyDescent="0.25">
      <c r="A76899">
        <v>2018</v>
      </c>
      <c r="B76899" t="s">
        <v>99</v>
      </c>
      <c r="C76899" t="s">
        <v>14</v>
      </c>
      <c r="D76899" t="s">
        <v>25</v>
      </c>
      <c r="E76899">
        <v>11</v>
      </c>
      <c r="F76899">
        <v>0.4256802854689391</v>
      </c>
    </row>
    <row r="76900" spans="1:6" x14ac:dyDescent="0.25">
      <c r="A76900">
        <v>2018</v>
      </c>
      <c r="B76900" t="s">
        <v>99</v>
      </c>
      <c r="C76900" t="s">
        <v>15</v>
      </c>
      <c r="D76900" t="s">
        <v>25</v>
      </c>
      <c r="E76900">
        <v>12</v>
      </c>
      <c r="F76900">
        <v>0.49942150342519914</v>
      </c>
    </row>
    <row r="76901" spans="1:6" x14ac:dyDescent="0.25">
      <c r="A76901">
        <v>2018</v>
      </c>
      <c r="B76901" t="s">
        <v>99</v>
      </c>
      <c r="C76901" t="s">
        <v>16</v>
      </c>
      <c r="D76901" t="s">
        <v>25</v>
      </c>
      <c r="E76901">
        <v>17</v>
      </c>
      <c r="F76901">
        <v>0.61320880625559548</v>
      </c>
    </row>
    <row r="76902" spans="1:6" x14ac:dyDescent="0.25">
      <c r="A76902">
        <v>2018</v>
      </c>
      <c r="B76902" t="s">
        <v>99</v>
      </c>
      <c r="C76902" t="s">
        <v>17</v>
      </c>
      <c r="D76902" t="s">
        <v>25</v>
      </c>
      <c r="E76902">
        <v>50</v>
      </c>
      <c r="F76902">
        <v>1.4681157556421156</v>
      </c>
    </row>
    <row r="76903" spans="1:6" x14ac:dyDescent="0.25">
      <c r="A76903">
        <v>2018</v>
      </c>
      <c r="B76903" t="s">
        <v>99</v>
      </c>
      <c r="C76903" t="s">
        <v>18</v>
      </c>
      <c r="D76903" t="s">
        <v>25</v>
      </c>
      <c r="E76903">
        <v>88</v>
      </c>
      <c r="F76903">
        <v>2.6662271431618545</v>
      </c>
    </row>
    <row r="76904" spans="1:6" x14ac:dyDescent="0.25">
      <c r="A76904">
        <v>2018</v>
      </c>
      <c r="B76904" t="s">
        <v>99</v>
      </c>
      <c r="C76904" t="s">
        <v>19</v>
      </c>
      <c r="D76904" t="s">
        <v>25</v>
      </c>
      <c r="E76904">
        <v>136</v>
      </c>
      <c r="F76904">
        <v>4.8602864209672756</v>
      </c>
    </row>
    <row r="76905" spans="1:6" x14ac:dyDescent="0.25">
      <c r="A76905">
        <v>2018</v>
      </c>
      <c r="B76905" t="s">
        <v>99</v>
      </c>
      <c r="C76905" t="s">
        <v>20</v>
      </c>
      <c r="D76905" t="s">
        <v>25</v>
      </c>
      <c r="E76905">
        <v>166</v>
      </c>
      <c r="F76905">
        <v>6.5955119527761354</v>
      </c>
    </row>
    <row r="76906" spans="1:6" x14ac:dyDescent="0.25">
      <c r="A76906">
        <v>2018</v>
      </c>
      <c r="B76906" t="s">
        <v>99</v>
      </c>
      <c r="C76906" t="s">
        <v>21</v>
      </c>
      <c r="D76906" t="s">
        <v>25</v>
      </c>
      <c r="E76906">
        <v>329</v>
      </c>
      <c r="F76906">
        <v>17.165286052448558</v>
      </c>
    </row>
    <row r="76907" spans="1:6" x14ac:dyDescent="0.25">
      <c r="A76907">
        <v>2018</v>
      </c>
      <c r="B76907" t="s">
        <v>99</v>
      </c>
      <c r="C76907" t="s">
        <v>22</v>
      </c>
      <c r="D76907" t="s">
        <v>25</v>
      </c>
      <c r="E76907">
        <v>882</v>
      </c>
      <c r="F76907">
        <v>38.927112292361151</v>
      </c>
    </row>
    <row r="76908" spans="1:6" x14ac:dyDescent="0.25">
      <c r="A76908">
        <v>2018</v>
      </c>
      <c r="B76908" t="s">
        <v>99</v>
      </c>
      <c r="C76908" t="s">
        <v>23</v>
      </c>
      <c r="D76908" t="s">
        <v>25</v>
      </c>
      <c r="E76908">
        <v>1624</v>
      </c>
      <c r="F76908">
        <v>89.012005110516839</v>
      </c>
    </row>
    <row r="76909" spans="1:6" x14ac:dyDescent="0.25">
      <c r="A76909">
        <v>2018</v>
      </c>
      <c r="B76909" t="s">
        <v>99</v>
      </c>
      <c r="C76909" t="s">
        <v>24</v>
      </c>
      <c r="D76909" t="s">
        <v>25</v>
      </c>
      <c r="E76909">
        <v>5086</v>
      </c>
      <c r="F76909">
        <v>330.3421112796957</v>
      </c>
    </row>
    <row r="76910" spans="1:6" x14ac:dyDescent="0.25">
      <c r="A76910">
        <v>2018</v>
      </c>
      <c r="B76910" t="s">
        <v>100</v>
      </c>
      <c r="C76910" t="s">
        <v>7</v>
      </c>
      <c r="D76910" t="s">
        <v>8</v>
      </c>
      <c r="E76910">
        <v>1</v>
      </c>
      <c r="F76910">
        <v>0.24870548793529679</v>
      </c>
    </row>
    <row r="76911" spans="1:6" x14ac:dyDescent="0.25">
      <c r="A76911">
        <v>2018</v>
      </c>
      <c r="B76911" t="s">
        <v>100</v>
      </c>
      <c r="C76911" t="s">
        <v>9</v>
      </c>
      <c r="D76911" t="s">
        <v>8</v>
      </c>
      <c r="E76911">
        <v>26</v>
      </c>
      <c r="F76911">
        <v>0.48160455820191084</v>
      </c>
    </row>
    <row r="76912" spans="1:6" x14ac:dyDescent="0.25">
      <c r="A76912">
        <v>2018</v>
      </c>
      <c r="B76912" t="s">
        <v>100</v>
      </c>
      <c r="C76912" t="s">
        <v>10</v>
      </c>
      <c r="D76912" t="s">
        <v>8</v>
      </c>
      <c r="E76912">
        <v>20</v>
      </c>
      <c r="F76912">
        <v>0.9602923898268545</v>
      </c>
    </row>
    <row r="76913" spans="1:6" x14ac:dyDescent="0.25">
      <c r="A76913">
        <v>2018</v>
      </c>
      <c r="B76913" t="s">
        <v>100</v>
      </c>
      <c r="C76913" t="s">
        <v>11</v>
      </c>
      <c r="D76913" t="s">
        <v>8</v>
      </c>
      <c r="E76913">
        <v>10</v>
      </c>
      <c r="F76913">
        <v>0.41407661742467533</v>
      </c>
    </row>
    <row r="76914" spans="1:6" x14ac:dyDescent="0.25">
      <c r="A76914">
        <v>2018</v>
      </c>
      <c r="B76914" t="s">
        <v>100</v>
      </c>
      <c r="C76914" t="s">
        <v>12</v>
      </c>
      <c r="D76914" t="s">
        <v>8</v>
      </c>
      <c r="E76914">
        <v>22</v>
      </c>
      <c r="F76914">
        <v>0.81604311081568703</v>
      </c>
    </row>
    <row r="76915" spans="1:6" x14ac:dyDescent="0.25">
      <c r="A76915">
        <v>2018</v>
      </c>
      <c r="B76915" t="s">
        <v>100</v>
      </c>
      <c r="C76915" t="s">
        <v>13</v>
      </c>
      <c r="D76915" t="s">
        <v>8</v>
      </c>
      <c r="E76915">
        <v>8</v>
      </c>
      <c r="F76915">
        <v>0.28734796149968339</v>
      </c>
    </row>
    <row r="76916" spans="1:6" x14ac:dyDescent="0.25">
      <c r="A76916">
        <v>2018</v>
      </c>
      <c r="B76916" t="s">
        <v>100</v>
      </c>
      <c r="C76916" t="s">
        <v>14</v>
      </c>
      <c r="D76916" t="s">
        <v>8</v>
      </c>
      <c r="E76916">
        <v>11</v>
      </c>
      <c r="F76916">
        <v>0.41457541635620621</v>
      </c>
    </row>
    <row r="76917" spans="1:6" x14ac:dyDescent="0.25">
      <c r="A76917">
        <v>2018</v>
      </c>
      <c r="B76917" t="s">
        <v>100</v>
      </c>
      <c r="C76917" t="s">
        <v>15</v>
      </c>
      <c r="D76917" t="s">
        <v>8</v>
      </c>
      <c r="E76917">
        <v>10</v>
      </c>
      <c r="F76917">
        <v>0.41001116050378894</v>
      </c>
    </row>
    <row r="76918" spans="1:6" x14ac:dyDescent="0.25">
      <c r="A76918">
        <v>2018</v>
      </c>
      <c r="B76918" t="s">
        <v>100</v>
      </c>
      <c r="C76918" t="s">
        <v>16</v>
      </c>
      <c r="D76918" t="s">
        <v>8</v>
      </c>
      <c r="E76918">
        <v>19</v>
      </c>
      <c r="F76918">
        <v>0.67562353829736466</v>
      </c>
    </row>
    <row r="76919" spans="1:6" x14ac:dyDescent="0.25">
      <c r="A76919">
        <v>2018</v>
      </c>
      <c r="B76919" t="s">
        <v>100</v>
      </c>
      <c r="C76919" t="s">
        <v>17</v>
      </c>
      <c r="D76919" t="s">
        <v>8</v>
      </c>
      <c r="E76919">
        <v>19</v>
      </c>
      <c r="F76919">
        <v>0.54751540391364006</v>
      </c>
    </row>
    <row r="76920" spans="1:6" x14ac:dyDescent="0.25">
      <c r="A76920">
        <v>2018</v>
      </c>
      <c r="B76920" t="s">
        <v>100</v>
      </c>
      <c r="C76920" t="s">
        <v>18</v>
      </c>
      <c r="D76920" t="s">
        <v>8</v>
      </c>
      <c r="E76920">
        <v>25</v>
      </c>
      <c r="F76920">
        <v>0.75811011033837794</v>
      </c>
    </row>
    <row r="76921" spans="1:6" x14ac:dyDescent="0.25">
      <c r="A76921">
        <v>2018</v>
      </c>
      <c r="B76921" t="s">
        <v>100</v>
      </c>
      <c r="C76921" t="s">
        <v>19</v>
      </c>
      <c r="D76921" t="s">
        <v>8</v>
      </c>
      <c r="E76921">
        <v>11</v>
      </c>
      <c r="F76921">
        <v>0.40805349210323755</v>
      </c>
    </row>
    <row r="76922" spans="1:6" x14ac:dyDescent="0.25">
      <c r="A76922">
        <v>2018</v>
      </c>
      <c r="B76922" t="s">
        <v>100</v>
      </c>
      <c r="C76922" t="s">
        <v>20</v>
      </c>
      <c r="D76922" t="s">
        <v>8</v>
      </c>
      <c r="E76922">
        <v>28</v>
      </c>
      <c r="F76922">
        <v>1.221835598529259</v>
      </c>
    </row>
    <row r="76923" spans="1:6" x14ac:dyDescent="0.25">
      <c r="A76923">
        <v>2018</v>
      </c>
      <c r="B76923" t="s">
        <v>100</v>
      </c>
      <c r="C76923" t="s">
        <v>21</v>
      </c>
      <c r="D76923" t="s">
        <v>8</v>
      </c>
      <c r="E76923">
        <v>31</v>
      </c>
      <c r="F76923">
        <v>1.8453633163202741</v>
      </c>
    </row>
    <row r="76924" spans="1:6" x14ac:dyDescent="0.25">
      <c r="A76924">
        <v>2018</v>
      </c>
      <c r="B76924" t="s">
        <v>100</v>
      </c>
      <c r="C76924" t="s">
        <v>22</v>
      </c>
      <c r="D76924" t="s">
        <v>8</v>
      </c>
      <c r="E76924">
        <v>26</v>
      </c>
      <c r="F76924">
        <v>1.4257426611267425</v>
      </c>
    </row>
    <row r="76925" spans="1:6" x14ac:dyDescent="0.25">
      <c r="A76925">
        <v>2018</v>
      </c>
      <c r="B76925" t="s">
        <v>100</v>
      </c>
      <c r="C76925" t="s">
        <v>23</v>
      </c>
      <c r="D76925" t="s">
        <v>8</v>
      </c>
      <c r="E76925">
        <v>30</v>
      </c>
      <c r="F76925">
        <v>2.3307777650016628</v>
      </c>
    </row>
    <row r="76926" spans="1:6" x14ac:dyDescent="0.25">
      <c r="A76926">
        <v>2018</v>
      </c>
      <c r="B76926" t="s">
        <v>100</v>
      </c>
      <c r="C76926" t="s">
        <v>24</v>
      </c>
      <c r="D76926" t="s">
        <v>8</v>
      </c>
      <c r="E76926">
        <v>24</v>
      </c>
      <c r="F76926">
        <v>3.2525040893462873</v>
      </c>
    </row>
    <row r="76927" spans="1:6" x14ac:dyDescent="0.25">
      <c r="A76927">
        <v>2018</v>
      </c>
      <c r="B76927" t="s">
        <v>100</v>
      </c>
      <c r="C76927" t="s">
        <v>7</v>
      </c>
      <c r="D76927" t="s">
        <v>25</v>
      </c>
      <c r="E76927">
        <v>0</v>
      </c>
      <c r="F76927">
        <v>0</v>
      </c>
    </row>
    <row r="76928" spans="1:6" x14ac:dyDescent="0.25">
      <c r="A76928">
        <v>2018</v>
      </c>
      <c r="B76928" t="s">
        <v>100</v>
      </c>
      <c r="C76928" t="s">
        <v>9</v>
      </c>
      <c r="D76928" t="s">
        <v>25</v>
      </c>
      <c r="E76928">
        <v>11</v>
      </c>
      <c r="F76928">
        <v>0.21533932485640292</v>
      </c>
    </row>
    <row r="76929" spans="1:6" x14ac:dyDescent="0.25">
      <c r="A76929">
        <v>2018</v>
      </c>
      <c r="B76929" t="s">
        <v>100</v>
      </c>
      <c r="C76929" t="s">
        <v>10</v>
      </c>
      <c r="D76929" t="s">
        <v>25</v>
      </c>
      <c r="E76929">
        <v>0</v>
      </c>
      <c r="F76929">
        <v>0</v>
      </c>
    </row>
    <row r="76930" spans="1:6" x14ac:dyDescent="0.25">
      <c r="A76930">
        <v>2018</v>
      </c>
      <c r="B76930" t="s">
        <v>100</v>
      </c>
      <c r="C76930" t="s">
        <v>11</v>
      </c>
      <c r="D76930" t="s">
        <v>25</v>
      </c>
      <c r="E76930">
        <v>3</v>
      </c>
      <c r="F76930">
        <v>0.13684508224389444</v>
      </c>
    </row>
    <row r="76931" spans="1:6" x14ac:dyDescent="0.25">
      <c r="A76931">
        <v>2018</v>
      </c>
      <c r="B76931" t="s">
        <v>100</v>
      </c>
      <c r="C76931" t="s">
        <v>12</v>
      </c>
      <c r="D76931" t="s">
        <v>25</v>
      </c>
      <c r="E76931">
        <v>4</v>
      </c>
      <c r="F76931">
        <v>0.16016663736951925</v>
      </c>
    </row>
    <row r="76932" spans="1:6" x14ac:dyDescent="0.25">
      <c r="A76932">
        <v>2018</v>
      </c>
      <c r="B76932" t="s">
        <v>100</v>
      </c>
      <c r="C76932" t="s">
        <v>13</v>
      </c>
      <c r="D76932" t="s">
        <v>25</v>
      </c>
      <c r="E76932">
        <v>2</v>
      </c>
      <c r="F76932">
        <v>7.6191985517427396E-2</v>
      </c>
    </row>
    <row r="76933" spans="1:6" x14ac:dyDescent="0.25">
      <c r="A76933">
        <v>2018</v>
      </c>
      <c r="B76933" t="s">
        <v>100</v>
      </c>
      <c r="C76933" t="s">
        <v>14</v>
      </c>
      <c r="D76933" t="s">
        <v>25</v>
      </c>
      <c r="E76933">
        <v>5</v>
      </c>
      <c r="F76933">
        <v>0.19349103884951777</v>
      </c>
    </row>
    <row r="76934" spans="1:6" x14ac:dyDescent="0.25">
      <c r="A76934">
        <v>2018</v>
      </c>
      <c r="B76934" t="s">
        <v>100</v>
      </c>
      <c r="C76934" t="s">
        <v>15</v>
      </c>
      <c r="D76934" t="s">
        <v>25</v>
      </c>
      <c r="E76934">
        <v>1</v>
      </c>
      <c r="F76934">
        <v>4.1618458618766598E-2</v>
      </c>
    </row>
    <row r="76935" spans="1:6" x14ac:dyDescent="0.25">
      <c r="A76935">
        <v>2018</v>
      </c>
      <c r="B76935" t="s">
        <v>100</v>
      </c>
      <c r="C76935" t="s">
        <v>16</v>
      </c>
      <c r="D76935" t="s">
        <v>25</v>
      </c>
      <c r="E76935">
        <v>4</v>
      </c>
      <c r="F76935">
        <v>0.14428442500131661</v>
      </c>
    </row>
    <row r="76936" spans="1:6" x14ac:dyDescent="0.25">
      <c r="A76936">
        <v>2018</v>
      </c>
      <c r="B76936" t="s">
        <v>100</v>
      </c>
      <c r="C76936" t="s">
        <v>17</v>
      </c>
      <c r="D76936" t="s">
        <v>25</v>
      </c>
      <c r="E76936">
        <v>7</v>
      </c>
      <c r="F76936">
        <v>0.2055362057898962</v>
      </c>
    </row>
    <row r="76937" spans="1:6" x14ac:dyDescent="0.25">
      <c r="A76937">
        <v>2018</v>
      </c>
      <c r="B76937" t="s">
        <v>100</v>
      </c>
      <c r="C76937" t="s">
        <v>18</v>
      </c>
      <c r="D76937" t="s">
        <v>25</v>
      </c>
      <c r="E76937">
        <v>6</v>
      </c>
      <c r="F76937">
        <v>0.18178821430649009</v>
      </c>
    </row>
    <row r="76938" spans="1:6" x14ac:dyDescent="0.25">
      <c r="A76938">
        <v>2018</v>
      </c>
      <c r="B76938" t="s">
        <v>100</v>
      </c>
      <c r="C76938" t="s">
        <v>19</v>
      </c>
      <c r="D76938" t="s">
        <v>25</v>
      </c>
      <c r="E76938">
        <v>9</v>
      </c>
      <c r="F76938">
        <v>0.3216366013875403</v>
      </c>
    </row>
    <row r="76939" spans="1:6" x14ac:dyDescent="0.25">
      <c r="A76939">
        <v>2018</v>
      </c>
      <c r="B76939" t="s">
        <v>100</v>
      </c>
      <c r="C76939" t="s">
        <v>20</v>
      </c>
      <c r="D76939" t="s">
        <v>25</v>
      </c>
      <c r="E76939">
        <v>10</v>
      </c>
      <c r="F76939">
        <v>0.39731999715518884</v>
      </c>
    </row>
    <row r="76940" spans="1:6" x14ac:dyDescent="0.25">
      <c r="A76940">
        <v>2018</v>
      </c>
      <c r="B76940" t="s">
        <v>100</v>
      </c>
      <c r="C76940" t="s">
        <v>21</v>
      </c>
      <c r="D76940" t="s">
        <v>25</v>
      </c>
      <c r="E76940">
        <v>14</v>
      </c>
      <c r="F76940">
        <v>0.73043770435951305</v>
      </c>
    </row>
    <row r="76941" spans="1:6" x14ac:dyDescent="0.25">
      <c r="A76941">
        <v>2018</v>
      </c>
      <c r="B76941" t="s">
        <v>100</v>
      </c>
      <c r="C76941" t="s">
        <v>22</v>
      </c>
      <c r="D76941" t="s">
        <v>25</v>
      </c>
      <c r="E76941">
        <v>20</v>
      </c>
      <c r="F76941">
        <v>0.88270095901045686</v>
      </c>
    </row>
    <row r="76942" spans="1:6" x14ac:dyDescent="0.25">
      <c r="A76942">
        <v>2018</v>
      </c>
      <c r="B76942" t="s">
        <v>100</v>
      </c>
      <c r="C76942" t="s">
        <v>23</v>
      </c>
      <c r="D76942" t="s">
        <v>25</v>
      </c>
      <c r="E76942">
        <v>17</v>
      </c>
      <c r="F76942">
        <v>0.93177591556575512</v>
      </c>
    </row>
    <row r="76943" spans="1:6" x14ac:dyDescent="0.25">
      <c r="A76943">
        <v>2018</v>
      </c>
      <c r="B76943" t="s">
        <v>100</v>
      </c>
      <c r="C76943" t="s">
        <v>24</v>
      </c>
      <c r="D76943" t="s">
        <v>25</v>
      </c>
      <c r="E76943">
        <v>10</v>
      </c>
      <c r="F76943">
        <v>0.64951260574065217</v>
      </c>
    </row>
    <row r="76944" spans="1:6" x14ac:dyDescent="0.25">
      <c r="A76944">
        <v>2018</v>
      </c>
      <c r="B76944" t="s">
        <v>101</v>
      </c>
      <c r="C76944" t="s">
        <v>7</v>
      </c>
      <c r="D76944" t="s">
        <v>8</v>
      </c>
      <c r="E76944">
        <v>0</v>
      </c>
      <c r="F76944">
        <v>0</v>
      </c>
    </row>
    <row r="76945" spans="1:6" x14ac:dyDescent="0.25">
      <c r="A76945">
        <v>2018</v>
      </c>
      <c r="B76945" t="s">
        <v>101</v>
      </c>
      <c r="C76945" t="s">
        <v>9</v>
      </c>
      <c r="D76945" t="s">
        <v>8</v>
      </c>
      <c r="E76945">
        <v>2</v>
      </c>
      <c r="F76945">
        <v>3.7046504477070065E-2</v>
      </c>
    </row>
    <row r="76946" spans="1:6" x14ac:dyDescent="0.25">
      <c r="A76946">
        <v>2018</v>
      </c>
      <c r="B76946" t="s">
        <v>101</v>
      </c>
      <c r="C76946" t="s">
        <v>10</v>
      </c>
      <c r="D76946" t="s">
        <v>8</v>
      </c>
      <c r="E76946">
        <v>0</v>
      </c>
      <c r="F76946">
        <v>0</v>
      </c>
    </row>
    <row r="76947" spans="1:6" x14ac:dyDescent="0.25">
      <c r="A76947">
        <v>2018</v>
      </c>
      <c r="B76947" t="s">
        <v>101</v>
      </c>
      <c r="C76947" t="s">
        <v>11</v>
      </c>
      <c r="D76947" t="s">
        <v>8</v>
      </c>
      <c r="E76947">
        <v>4</v>
      </c>
      <c r="F76947">
        <v>0.16563064696987012</v>
      </c>
    </row>
    <row r="76948" spans="1:6" x14ac:dyDescent="0.25">
      <c r="A76948">
        <v>2018</v>
      </c>
      <c r="B76948" t="s">
        <v>101</v>
      </c>
      <c r="C76948" t="s">
        <v>12</v>
      </c>
      <c r="D76948" t="s">
        <v>8</v>
      </c>
      <c r="E76948">
        <v>2</v>
      </c>
      <c r="F76948">
        <v>7.4185737346880637E-2</v>
      </c>
    </row>
    <row r="76949" spans="1:6" x14ac:dyDescent="0.25">
      <c r="A76949">
        <v>2018</v>
      </c>
      <c r="B76949" t="s">
        <v>101</v>
      </c>
      <c r="C76949" t="s">
        <v>13</v>
      </c>
      <c r="D76949" t="s">
        <v>8</v>
      </c>
      <c r="E76949">
        <v>7</v>
      </c>
      <c r="F76949">
        <v>0.25142946631222296</v>
      </c>
    </row>
    <row r="76950" spans="1:6" x14ac:dyDescent="0.25">
      <c r="A76950">
        <v>2018</v>
      </c>
      <c r="B76950" t="s">
        <v>101</v>
      </c>
      <c r="C76950" t="s">
        <v>14</v>
      </c>
      <c r="D76950" t="s">
        <v>8</v>
      </c>
      <c r="E76950">
        <v>4</v>
      </c>
      <c r="F76950">
        <v>0.15075469685680226</v>
      </c>
    </row>
    <row r="76951" spans="1:6" x14ac:dyDescent="0.25">
      <c r="A76951">
        <v>2018</v>
      </c>
      <c r="B76951" t="s">
        <v>101</v>
      </c>
      <c r="C76951" t="s">
        <v>15</v>
      </c>
      <c r="D76951" t="s">
        <v>8</v>
      </c>
      <c r="E76951">
        <v>7</v>
      </c>
      <c r="F76951">
        <v>0.28700781235265221</v>
      </c>
    </row>
    <row r="76952" spans="1:6" x14ac:dyDescent="0.25">
      <c r="A76952">
        <v>2018</v>
      </c>
      <c r="B76952" t="s">
        <v>101</v>
      </c>
      <c r="C76952" t="s">
        <v>16</v>
      </c>
      <c r="D76952" t="s">
        <v>8</v>
      </c>
      <c r="E76952">
        <v>15</v>
      </c>
      <c r="F76952">
        <v>0.53338700391897209</v>
      </c>
    </row>
    <row r="76953" spans="1:6" x14ac:dyDescent="0.25">
      <c r="A76953">
        <v>2018</v>
      </c>
      <c r="B76953" t="s">
        <v>101</v>
      </c>
      <c r="C76953" t="s">
        <v>17</v>
      </c>
      <c r="D76953" t="s">
        <v>8</v>
      </c>
      <c r="E76953">
        <v>17</v>
      </c>
      <c r="F76953">
        <v>0.48988220350167799</v>
      </c>
    </row>
    <row r="76954" spans="1:6" x14ac:dyDescent="0.25">
      <c r="A76954">
        <v>2018</v>
      </c>
      <c r="B76954" t="s">
        <v>101</v>
      </c>
      <c r="C76954" t="s">
        <v>18</v>
      </c>
      <c r="D76954" t="s">
        <v>8</v>
      </c>
      <c r="E76954">
        <v>20</v>
      </c>
      <c r="F76954">
        <v>0.60648808827070233</v>
      </c>
    </row>
    <row r="76955" spans="1:6" x14ac:dyDescent="0.25">
      <c r="A76955">
        <v>2018</v>
      </c>
      <c r="B76955" t="s">
        <v>101</v>
      </c>
      <c r="C76955" t="s">
        <v>19</v>
      </c>
      <c r="D76955" t="s">
        <v>8</v>
      </c>
      <c r="E76955">
        <v>22</v>
      </c>
      <c r="F76955">
        <v>0.81610698420647509</v>
      </c>
    </row>
    <row r="76956" spans="1:6" x14ac:dyDescent="0.25">
      <c r="A76956">
        <v>2018</v>
      </c>
      <c r="B76956" t="s">
        <v>101</v>
      </c>
      <c r="C76956" t="s">
        <v>20</v>
      </c>
      <c r="D76956" t="s">
        <v>8</v>
      </c>
      <c r="E76956">
        <v>20</v>
      </c>
      <c r="F76956">
        <v>0.87273971323518507</v>
      </c>
    </row>
    <row r="76957" spans="1:6" x14ac:dyDescent="0.25">
      <c r="A76957">
        <v>2018</v>
      </c>
      <c r="B76957" t="s">
        <v>101</v>
      </c>
      <c r="C76957" t="s">
        <v>21</v>
      </c>
      <c r="D76957" t="s">
        <v>8</v>
      </c>
      <c r="E76957">
        <v>16</v>
      </c>
      <c r="F76957">
        <v>0.9524455826169157</v>
      </c>
    </row>
    <row r="76958" spans="1:6" x14ac:dyDescent="0.25">
      <c r="A76958">
        <v>2018</v>
      </c>
      <c r="B76958" t="s">
        <v>101</v>
      </c>
      <c r="C76958" t="s">
        <v>22</v>
      </c>
      <c r="D76958" t="s">
        <v>8</v>
      </c>
      <c r="E76958">
        <v>24</v>
      </c>
      <c r="F76958">
        <v>1.3160701487323776</v>
      </c>
    </row>
    <row r="76959" spans="1:6" x14ac:dyDescent="0.25">
      <c r="A76959">
        <v>2018</v>
      </c>
      <c r="B76959" t="s">
        <v>101</v>
      </c>
      <c r="C76959" t="s">
        <v>23</v>
      </c>
      <c r="D76959" t="s">
        <v>8</v>
      </c>
      <c r="E76959">
        <v>24</v>
      </c>
      <c r="F76959">
        <v>1.86462221200133</v>
      </c>
    </row>
    <row r="76960" spans="1:6" x14ac:dyDescent="0.25">
      <c r="A76960">
        <v>2018</v>
      </c>
      <c r="B76960" t="s">
        <v>101</v>
      </c>
      <c r="C76960" t="s">
        <v>24</v>
      </c>
      <c r="D76960" t="s">
        <v>8</v>
      </c>
      <c r="E76960">
        <v>10</v>
      </c>
      <c r="F76960">
        <v>1.3552100372276197</v>
      </c>
    </row>
    <row r="76961" spans="1:6" x14ac:dyDescent="0.25">
      <c r="A76961">
        <v>2018</v>
      </c>
      <c r="B76961" t="s">
        <v>101</v>
      </c>
      <c r="C76961" t="s">
        <v>7</v>
      </c>
      <c r="D76961" t="s">
        <v>25</v>
      </c>
      <c r="E76961">
        <v>0</v>
      </c>
      <c r="F76961">
        <v>0</v>
      </c>
    </row>
    <row r="76962" spans="1:6" x14ac:dyDescent="0.25">
      <c r="A76962">
        <v>2018</v>
      </c>
      <c r="B76962" t="s">
        <v>101</v>
      </c>
      <c r="C76962" t="s">
        <v>9</v>
      </c>
      <c r="D76962" t="s">
        <v>25</v>
      </c>
      <c r="E76962">
        <v>2</v>
      </c>
      <c r="F76962">
        <v>3.915260451934599E-2</v>
      </c>
    </row>
    <row r="76963" spans="1:6" x14ac:dyDescent="0.25">
      <c r="A76963">
        <v>2018</v>
      </c>
      <c r="B76963" t="s">
        <v>101</v>
      </c>
      <c r="C76963" t="s">
        <v>10</v>
      </c>
      <c r="D76963" t="s">
        <v>25</v>
      </c>
      <c r="E76963">
        <v>1</v>
      </c>
      <c r="F76963">
        <v>5.206223728093512E-2</v>
      </c>
    </row>
    <row r="76964" spans="1:6" x14ac:dyDescent="0.25">
      <c r="A76964">
        <v>2018</v>
      </c>
      <c r="B76964" t="s">
        <v>101</v>
      </c>
      <c r="C76964" t="s">
        <v>11</v>
      </c>
      <c r="D76964" t="s">
        <v>25</v>
      </c>
      <c r="E76964">
        <v>0</v>
      </c>
      <c r="F76964">
        <v>0</v>
      </c>
    </row>
    <row r="76965" spans="1:6" x14ac:dyDescent="0.25">
      <c r="A76965">
        <v>2018</v>
      </c>
      <c r="B76965" t="s">
        <v>101</v>
      </c>
      <c r="C76965" t="s">
        <v>12</v>
      </c>
      <c r="D76965" t="s">
        <v>25</v>
      </c>
      <c r="E76965">
        <v>0</v>
      </c>
      <c r="F76965">
        <v>0</v>
      </c>
    </row>
    <row r="76966" spans="1:6" x14ac:dyDescent="0.25">
      <c r="A76966">
        <v>2018</v>
      </c>
      <c r="B76966" t="s">
        <v>101</v>
      </c>
      <c r="C76966" t="s">
        <v>13</v>
      </c>
      <c r="D76966" t="s">
        <v>25</v>
      </c>
      <c r="E76966">
        <v>2</v>
      </c>
      <c r="F76966">
        <v>7.6191985517427396E-2</v>
      </c>
    </row>
    <row r="76967" spans="1:6" x14ac:dyDescent="0.25">
      <c r="A76967">
        <v>2018</v>
      </c>
      <c r="B76967" t="s">
        <v>101</v>
      </c>
      <c r="C76967" t="s">
        <v>14</v>
      </c>
      <c r="D76967" t="s">
        <v>25</v>
      </c>
      <c r="E76967">
        <v>1</v>
      </c>
      <c r="F76967">
        <v>3.8698207769903549E-2</v>
      </c>
    </row>
    <row r="76968" spans="1:6" x14ac:dyDescent="0.25">
      <c r="A76968">
        <v>2018</v>
      </c>
      <c r="B76968" t="s">
        <v>101</v>
      </c>
      <c r="C76968" t="s">
        <v>15</v>
      </c>
      <c r="D76968" t="s">
        <v>25</v>
      </c>
      <c r="E76968">
        <v>3</v>
      </c>
      <c r="F76968">
        <v>0.12485537585629979</v>
      </c>
    </row>
    <row r="76969" spans="1:6" x14ac:dyDescent="0.25">
      <c r="A76969">
        <v>2018</v>
      </c>
      <c r="B76969" t="s">
        <v>101</v>
      </c>
      <c r="C76969" t="s">
        <v>16</v>
      </c>
      <c r="D76969" t="s">
        <v>25</v>
      </c>
      <c r="E76969">
        <v>3</v>
      </c>
      <c r="F76969">
        <v>0.10821331875098744</v>
      </c>
    </row>
    <row r="76970" spans="1:6" x14ac:dyDescent="0.25">
      <c r="A76970">
        <v>2018</v>
      </c>
      <c r="B76970" t="s">
        <v>101</v>
      </c>
      <c r="C76970" t="s">
        <v>17</v>
      </c>
      <c r="D76970" t="s">
        <v>25</v>
      </c>
      <c r="E76970">
        <v>4</v>
      </c>
      <c r="F76970">
        <v>0.11744926045136925</v>
      </c>
    </row>
    <row r="76971" spans="1:6" x14ac:dyDescent="0.25">
      <c r="A76971">
        <v>2018</v>
      </c>
      <c r="B76971" t="s">
        <v>101</v>
      </c>
      <c r="C76971" t="s">
        <v>18</v>
      </c>
      <c r="D76971" t="s">
        <v>25</v>
      </c>
      <c r="E76971">
        <v>8</v>
      </c>
      <c r="F76971">
        <v>0.24238428574198678</v>
      </c>
    </row>
    <row r="76972" spans="1:6" x14ac:dyDescent="0.25">
      <c r="A76972">
        <v>2018</v>
      </c>
      <c r="B76972" t="s">
        <v>101</v>
      </c>
      <c r="C76972" t="s">
        <v>19</v>
      </c>
      <c r="D76972" t="s">
        <v>25</v>
      </c>
      <c r="E76972">
        <v>11</v>
      </c>
      <c r="F76972">
        <v>0.3931114016958826</v>
      </c>
    </row>
    <row r="76973" spans="1:6" x14ac:dyDescent="0.25">
      <c r="A76973">
        <v>2018</v>
      </c>
      <c r="B76973" t="s">
        <v>101</v>
      </c>
      <c r="C76973" t="s">
        <v>20</v>
      </c>
      <c r="D76973" t="s">
        <v>25</v>
      </c>
      <c r="E76973">
        <v>10</v>
      </c>
      <c r="F76973">
        <v>0.39731999715518884</v>
      </c>
    </row>
    <row r="76974" spans="1:6" x14ac:dyDescent="0.25">
      <c r="A76974">
        <v>2018</v>
      </c>
      <c r="B76974" t="s">
        <v>101</v>
      </c>
      <c r="C76974" t="s">
        <v>21</v>
      </c>
      <c r="D76974" t="s">
        <v>25</v>
      </c>
      <c r="E76974">
        <v>8</v>
      </c>
      <c r="F76974">
        <v>0.41739297391972174</v>
      </c>
    </row>
    <row r="76975" spans="1:6" x14ac:dyDescent="0.25">
      <c r="A76975">
        <v>2018</v>
      </c>
      <c r="B76975" t="s">
        <v>101</v>
      </c>
      <c r="C76975" t="s">
        <v>22</v>
      </c>
      <c r="D76975" t="s">
        <v>25</v>
      </c>
      <c r="E76975">
        <v>14</v>
      </c>
      <c r="F76975">
        <v>0.61789067130731989</v>
      </c>
    </row>
    <row r="76976" spans="1:6" x14ac:dyDescent="0.25">
      <c r="A76976">
        <v>2018</v>
      </c>
      <c r="B76976" t="s">
        <v>101</v>
      </c>
      <c r="C76976" t="s">
        <v>23</v>
      </c>
      <c r="D76976" t="s">
        <v>25</v>
      </c>
      <c r="E76976">
        <v>20</v>
      </c>
      <c r="F76976">
        <v>1.0962069594891237</v>
      </c>
    </row>
    <row r="76977" spans="1:6" x14ac:dyDescent="0.25">
      <c r="A76977">
        <v>2018</v>
      </c>
      <c r="B76977" t="s">
        <v>101</v>
      </c>
      <c r="C76977" t="s">
        <v>24</v>
      </c>
      <c r="D76977" t="s">
        <v>25</v>
      </c>
      <c r="E76977">
        <v>25</v>
      </c>
      <c r="F76977">
        <v>1.6237815143516305</v>
      </c>
    </row>
    <row r="76978" spans="1:6" x14ac:dyDescent="0.25">
      <c r="A76978">
        <v>2018</v>
      </c>
      <c r="B76978" t="s">
        <v>102</v>
      </c>
      <c r="C76978" t="s">
        <v>7</v>
      </c>
      <c r="D76978" t="s">
        <v>8</v>
      </c>
      <c r="E76978">
        <v>0</v>
      </c>
      <c r="F76978">
        <v>0</v>
      </c>
    </row>
    <row r="76979" spans="1:6" x14ac:dyDescent="0.25">
      <c r="A76979">
        <v>2018</v>
      </c>
      <c r="B76979" t="s">
        <v>102</v>
      </c>
      <c r="C76979" t="s">
        <v>9</v>
      </c>
      <c r="D76979" t="s">
        <v>8</v>
      </c>
      <c r="E76979">
        <v>4</v>
      </c>
      <c r="F76979">
        <v>7.409300895414013E-2</v>
      </c>
    </row>
    <row r="76980" spans="1:6" x14ac:dyDescent="0.25">
      <c r="A76980">
        <v>2018</v>
      </c>
      <c r="B76980" t="s">
        <v>102</v>
      </c>
      <c r="C76980" t="s">
        <v>10</v>
      </c>
      <c r="D76980" t="s">
        <v>8</v>
      </c>
      <c r="E76980">
        <v>9</v>
      </c>
      <c r="F76980">
        <v>0.43213157542208452</v>
      </c>
    </row>
    <row r="76981" spans="1:6" x14ac:dyDescent="0.25">
      <c r="A76981">
        <v>2018</v>
      </c>
      <c r="B76981" t="s">
        <v>102</v>
      </c>
      <c r="C76981" t="s">
        <v>11</v>
      </c>
      <c r="D76981" t="s">
        <v>8</v>
      </c>
      <c r="E76981">
        <v>32</v>
      </c>
      <c r="F76981">
        <v>1.325045175758961</v>
      </c>
    </row>
    <row r="76982" spans="1:6" x14ac:dyDescent="0.25">
      <c r="A76982">
        <v>2018</v>
      </c>
      <c r="B76982" t="s">
        <v>102</v>
      </c>
      <c r="C76982" t="s">
        <v>12</v>
      </c>
      <c r="D76982" t="s">
        <v>8</v>
      </c>
      <c r="E76982">
        <v>54</v>
      </c>
      <c r="F76982">
        <v>2.0030149083657771</v>
      </c>
    </row>
    <row r="76983" spans="1:6" x14ac:dyDescent="0.25">
      <c r="A76983">
        <v>2018</v>
      </c>
      <c r="B76983" t="s">
        <v>102</v>
      </c>
      <c r="C76983" t="s">
        <v>13</v>
      </c>
      <c r="D76983" t="s">
        <v>8</v>
      </c>
      <c r="E76983">
        <v>88</v>
      </c>
      <c r="F76983">
        <v>3.160827576496517</v>
      </c>
    </row>
    <row r="76984" spans="1:6" x14ac:dyDescent="0.25">
      <c r="A76984">
        <v>2018</v>
      </c>
      <c r="B76984" t="s">
        <v>102</v>
      </c>
      <c r="C76984" t="s">
        <v>14</v>
      </c>
      <c r="D76984" t="s">
        <v>8</v>
      </c>
      <c r="E76984">
        <v>106</v>
      </c>
      <c r="F76984">
        <v>3.9949994667052597</v>
      </c>
    </row>
    <row r="76985" spans="1:6" x14ac:dyDescent="0.25">
      <c r="A76985">
        <v>2018</v>
      </c>
      <c r="B76985" t="s">
        <v>102</v>
      </c>
      <c r="C76985" t="s">
        <v>15</v>
      </c>
      <c r="D76985" t="s">
        <v>8</v>
      </c>
      <c r="E76985">
        <v>94</v>
      </c>
      <c r="F76985">
        <v>3.8541049087356156</v>
      </c>
    </row>
    <row r="76986" spans="1:6" x14ac:dyDescent="0.25">
      <c r="A76986">
        <v>2018</v>
      </c>
      <c r="B76986" t="s">
        <v>102</v>
      </c>
      <c r="C76986" t="s">
        <v>16</v>
      </c>
      <c r="D76986" t="s">
        <v>8</v>
      </c>
      <c r="E76986">
        <v>92</v>
      </c>
      <c r="F76986">
        <v>3.2714402907030289</v>
      </c>
    </row>
    <row r="76987" spans="1:6" x14ac:dyDescent="0.25">
      <c r="A76987">
        <v>2018</v>
      </c>
      <c r="B76987" t="s">
        <v>102</v>
      </c>
      <c r="C76987" t="s">
        <v>17</v>
      </c>
      <c r="D76987" t="s">
        <v>8</v>
      </c>
      <c r="E76987">
        <v>91</v>
      </c>
      <c r="F76987">
        <v>2.6223106187442764</v>
      </c>
    </row>
    <row r="76988" spans="1:6" x14ac:dyDescent="0.25">
      <c r="A76988">
        <v>2018</v>
      </c>
      <c r="B76988" t="s">
        <v>102</v>
      </c>
      <c r="C76988" t="s">
        <v>18</v>
      </c>
      <c r="D76988" t="s">
        <v>8</v>
      </c>
      <c r="E76988">
        <v>55</v>
      </c>
      <c r="F76988">
        <v>1.6678422427444313</v>
      </c>
    </row>
    <row r="76989" spans="1:6" x14ac:dyDescent="0.25">
      <c r="A76989">
        <v>2018</v>
      </c>
      <c r="B76989" t="s">
        <v>102</v>
      </c>
      <c r="C76989" t="s">
        <v>19</v>
      </c>
      <c r="D76989" t="s">
        <v>8</v>
      </c>
      <c r="E76989">
        <v>56</v>
      </c>
      <c r="F76989">
        <v>2.0773632325255731</v>
      </c>
    </row>
    <row r="76990" spans="1:6" x14ac:dyDescent="0.25">
      <c r="A76990">
        <v>2018</v>
      </c>
      <c r="B76990" t="s">
        <v>102</v>
      </c>
      <c r="C76990" t="s">
        <v>20</v>
      </c>
      <c r="D76990" t="s">
        <v>8</v>
      </c>
      <c r="E76990">
        <v>31</v>
      </c>
      <c r="F76990">
        <v>1.3527465555145368</v>
      </c>
    </row>
    <row r="76991" spans="1:6" x14ac:dyDescent="0.25">
      <c r="A76991">
        <v>2018</v>
      </c>
      <c r="B76991" t="s">
        <v>102</v>
      </c>
      <c r="C76991" t="s">
        <v>21</v>
      </c>
      <c r="D76991" t="s">
        <v>8</v>
      </c>
      <c r="E76991">
        <v>23</v>
      </c>
      <c r="F76991">
        <v>1.3691405250118163</v>
      </c>
    </row>
    <row r="76992" spans="1:6" x14ac:dyDescent="0.25">
      <c r="A76992">
        <v>2018</v>
      </c>
      <c r="B76992" t="s">
        <v>102</v>
      </c>
      <c r="C76992" t="s">
        <v>22</v>
      </c>
      <c r="D76992" t="s">
        <v>8</v>
      </c>
      <c r="E76992">
        <v>19</v>
      </c>
      <c r="F76992">
        <v>1.0418888677464657</v>
      </c>
    </row>
    <row r="76993" spans="1:6" x14ac:dyDescent="0.25">
      <c r="A76993">
        <v>2018</v>
      </c>
      <c r="B76993" t="s">
        <v>102</v>
      </c>
      <c r="C76993" t="s">
        <v>23</v>
      </c>
      <c r="D76993" t="s">
        <v>8</v>
      </c>
      <c r="E76993">
        <v>21</v>
      </c>
      <c r="F76993">
        <v>1.6315444355011639</v>
      </c>
    </row>
    <row r="76994" spans="1:6" x14ac:dyDescent="0.25">
      <c r="A76994">
        <v>2018</v>
      </c>
      <c r="B76994" t="s">
        <v>102</v>
      </c>
      <c r="C76994" t="s">
        <v>24</v>
      </c>
      <c r="D76994" t="s">
        <v>8</v>
      </c>
      <c r="E76994">
        <v>31</v>
      </c>
      <c r="F76994">
        <v>4.2011511154056214</v>
      </c>
    </row>
    <row r="76995" spans="1:6" x14ac:dyDescent="0.25">
      <c r="A76995">
        <v>2018</v>
      </c>
      <c r="B76995" t="s">
        <v>102</v>
      </c>
      <c r="C76995" t="s">
        <v>7</v>
      </c>
      <c r="D76995" t="s">
        <v>25</v>
      </c>
      <c r="E76995">
        <v>0</v>
      </c>
      <c r="F76995">
        <v>0</v>
      </c>
    </row>
    <row r="76996" spans="1:6" x14ac:dyDescent="0.25">
      <c r="A76996">
        <v>2018</v>
      </c>
      <c r="B76996" t="s">
        <v>102</v>
      </c>
      <c r="C76996" t="s">
        <v>9</v>
      </c>
      <c r="D76996" t="s">
        <v>25</v>
      </c>
      <c r="E76996">
        <v>4</v>
      </c>
      <c r="F76996">
        <v>7.8305209038691981E-2</v>
      </c>
    </row>
    <row r="76997" spans="1:6" x14ac:dyDescent="0.25">
      <c r="A76997">
        <v>2018</v>
      </c>
      <c r="B76997" t="s">
        <v>102</v>
      </c>
      <c r="C76997" t="s">
        <v>10</v>
      </c>
      <c r="D76997" t="s">
        <v>25</v>
      </c>
      <c r="E76997">
        <v>7</v>
      </c>
      <c r="F76997">
        <v>0.36443566096654584</v>
      </c>
    </row>
    <row r="76998" spans="1:6" x14ac:dyDescent="0.25">
      <c r="A76998">
        <v>2018</v>
      </c>
      <c r="B76998" t="s">
        <v>102</v>
      </c>
      <c r="C76998" t="s">
        <v>11</v>
      </c>
      <c r="D76998" t="s">
        <v>25</v>
      </c>
      <c r="E76998">
        <v>4</v>
      </c>
      <c r="F76998">
        <v>0.18246010965852591</v>
      </c>
    </row>
    <row r="76999" spans="1:6" x14ac:dyDescent="0.25">
      <c r="A76999">
        <v>2018</v>
      </c>
      <c r="B76999" t="s">
        <v>102</v>
      </c>
      <c r="C76999" t="s">
        <v>12</v>
      </c>
      <c r="D76999" t="s">
        <v>25</v>
      </c>
      <c r="E76999">
        <v>14</v>
      </c>
      <c r="F76999">
        <v>0.5605832307933174</v>
      </c>
    </row>
    <row r="77000" spans="1:6" x14ac:dyDescent="0.25">
      <c r="A77000">
        <v>2018</v>
      </c>
      <c r="B77000" t="s">
        <v>102</v>
      </c>
      <c r="C77000" t="s">
        <v>13</v>
      </c>
      <c r="D77000" t="s">
        <v>25</v>
      </c>
      <c r="E77000">
        <v>21</v>
      </c>
      <c r="F77000">
        <v>0.80001584793298763</v>
      </c>
    </row>
    <row r="77001" spans="1:6" x14ac:dyDescent="0.25">
      <c r="A77001">
        <v>2018</v>
      </c>
      <c r="B77001" t="s">
        <v>102</v>
      </c>
      <c r="C77001" t="s">
        <v>14</v>
      </c>
      <c r="D77001" t="s">
        <v>25</v>
      </c>
      <c r="E77001">
        <v>28</v>
      </c>
      <c r="F77001">
        <v>1.0835498175572995</v>
      </c>
    </row>
    <row r="77002" spans="1:6" x14ac:dyDescent="0.25">
      <c r="A77002">
        <v>2018</v>
      </c>
      <c r="B77002" t="s">
        <v>102</v>
      </c>
      <c r="C77002" t="s">
        <v>15</v>
      </c>
      <c r="D77002" t="s">
        <v>25</v>
      </c>
      <c r="E77002">
        <v>20</v>
      </c>
      <c r="F77002">
        <v>0.83236917237533192</v>
      </c>
    </row>
    <row r="77003" spans="1:6" x14ac:dyDescent="0.25">
      <c r="A77003">
        <v>2018</v>
      </c>
      <c r="B77003" t="s">
        <v>102</v>
      </c>
      <c r="C77003" t="s">
        <v>16</v>
      </c>
      <c r="D77003" t="s">
        <v>25</v>
      </c>
      <c r="E77003">
        <v>27</v>
      </c>
      <c r="F77003">
        <v>0.97391986875888703</v>
      </c>
    </row>
    <row r="77004" spans="1:6" x14ac:dyDescent="0.25">
      <c r="A77004">
        <v>2018</v>
      </c>
      <c r="B77004" t="s">
        <v>102</v>
      </c>
      <c r="C77004" t="s">
        <v>17</v>
      </c>
      <c r="D77004" t="s">
        <v>25</v>
      </c>
      <c r="E77004">
        <v>35</v>
      </c>
      <c r="F77004">
        <v>1.0276810289494809</v>
      </c>
    </row>
    <row r="77005" spans="1:6" x14ac:dyDescent="0.25">
      <c r="A77005">
        <v>2018</v>
      </c>
      <c r="B77005" t="s">
        <v>102</v>
      </c>
      <c r="C77005" t="s">
        <v>18</v>
      </c>
      <c r="D77005" t="s">
        <v>25</v>
      </c>
      <c r="E77005">
        <v>25</v>
      </c>
      <c r="F77005">
        <v>0.75745089294370871</v>
      </c>
    </row>
    <row r="77006" spans="1:6" x14ac:dyDescent="0.25">
      <c r="A77006">
        <v>2018</v>
      </c>
      <c r="B77006" t="s">
        <v>102</v>
      </c>
      <c r="C77006" t="s">
        <v>19</v>
      </c>
      <c r="D77006" t="s">
        <v>25</v>
      </c>
      <c r="E77006">
        <v>17</v>
      </c>
      <c r="F77006">
        <v>0.60753580262090945</v>
      </c>
    </row>
    <row r="77007" spans="1:6" x14ac:dyDescent="0.25">
      <c r="A77007">
        <v>2018</v>
      </c>
      <c r="B77007" t="s">
        <v>102</v>
      </c>
      <c r="C77007" t="s">
        <v>20</v>
      </c>
      <c r="D77007" t="s">
        <v>25</v>
      </c>
      <c r="E77007">
        <v>21</v>
      </c>
      <c r="F77007">
        <v>0.83437199402589657</v>
      </c>
    </row>
    <row r="77008" spans="1:6" x14ac:dyDescent="0.25">
      <c r="A77008">
        <v>2018</v>
      </c>
      <c r="B77008" t="s">
        <v>102</v>
      </c>
      <c r="C77008" t="s">
        <v>21</v>
      </c>
      <c r="D77008" t="s">
        <v>25</v>
      </c>
      <c r="E77008">
        <v>17</v>
      </c>
      <c r="F77008">
        <v>0.88696006957940876</v>
      </c>
    </row>
    <row r="77009" spans="1:6" x14ac:dyDescent="0.25">
      <c r="A77009">
        <v>2018</v>
      </c>
      <c r="B77009" t="s">
        <v>102</v>
      </c>
      <c r="C77009" t="s">
        <v>22</v>
      </c>
      <c r="D77009" t="s">
        <v>25</v>
      </c>
      <c r="E77009">
        <v>26</v>
      </c>
      <c r="F77009">
        <v>1.1475112467135939</v>
      </c>
    </row>
    <row r="77010" spans="1:6" x14ac:dyDescent="0.25">
      <c r="A77010">
        <v>2018</v>
      </c>
      <c r="B77010" t="s">
        <v>102</v>
      </c>
      <c r="C77010" t="s">
        <v>23</v>
      </c>
      <c r="D77010" t="s">
        <v>25</v>
      </c>
      <c r="E77010">
        <v>21</v>
      </c>
      <c r="F77010">
        <v>1.1510173074635799</v>
      </c>
    </row>
    <row r="77011" spans="1:6" x14ac:dyDescent="0.25">
      <c r="A77011">
        <v>2018</v>
      </c>
      <c r="B77011" t="s">
        <v>102</v>
      </c>
      <c r="C77011" t="s">
        <v>24</v>
      </c>
      <c r="D77011" t="s">
        <v>25</v>
      </c>
      <c r="E77011">
        <v>27</v>
      </c>
      <c r="F77011">
        <v>1.7536840354997609</v>
      </c>
    </row>
    <row r="77012" spans="1:6" x14ac:dyDescent="0.25">
      <c r="A77012">
        <v>2018</v>
      </c>
      <c r="B77012" t="s">
        <v>103</v>
      </c>
      <c r="C77012" t="s">
        <v>7</v>
      </c>
      <c r="D77012" t="s">
        <v>8</v>
      </c>
      <c r="E77012">
        <v>0</v>
      </c>
      <c r="F77012">
        <v>0</v>
      </c>
    </row>
    <row r="77013" spans="1:6" x14ac:dyDescent="0.25">
      <c r="A77013">
        <v>2018</v>
      </c>
      <c r="B77013" t="s">
        <v>103</v>
      </c>
      <c r="C77013" t="s">
        <v>9</v>
      </c>
      <c r="D77013" t="s">
        <v>8</v>
      </c>
      <c r="E77013">
        <v>8</v>
      </c>
      <c r="F77013">
        <v>0.14818601790828026</v>
      </c>
    </row>
    <row r="77014" spans="1:6" x14ac:dyDescent="0.25">
      <c r="A77014">
        <v>2018</v>
      </c>
      <c r="B77014" t="s">
        <v>103</v>
      </c>
      <c r="C77014" t="s">
        <v>10</v>
      </c>
      <c r="D77014" t="s">
        <v>8</v>
      </c>
      <c r="E77014">
        <v>132</v>
      </c>
      <c r="F77014">
        <v>6.3379297728572395</v>
      </c>
    </row>
    <row r="77015" spans="1:6" x14ac:dyDescent="0.25">
      <c r="A77015">
        <v>2018</v>
      </c>
      <c r="B77015" t="s">
        <v>103</v>
      </c>
      <c r="C77015" t="s">
        <v>11</v>
      </c>
      <c r="D77015" t="s">
        <v>8</v>
      </c>
      <c r="E77015">
        <v>276</v>
      </c>
      <c r="F77015">
        <v>11.428514640921039</v>
      </c>
    </row>
    <row r="77016" spans="1:6" x14ac:dyDescent="0.25">
      <c r="A77016">
        <v>2018</v>
      </c>
      <c r="B77016" t="s">
        <v>103</v>
      </c>
      <c r="C77016" t="s">
        <v>12</v>
      </c>
      <c r="D77016" t="s">
        <v>8</v>
      </c>
      <c r="E77016">
        <v>300</v>
      </c>
      <c r="F77016">
        <v>11.127860602032095</v>
      </c>
    </row>
    <row r="77017" spans="1:6" x14ac:dyDescent="0.25">
      <c r="A77017">
        <v>2018</v>
      </c>
      <c r="B77017" t="s">
        <v>103</v>
      </c>
      <c r="C77017" t="s">
        <v>13</v>
      </c>
      <c r="D77017" t="s">
        <v>8</v>
      </c>
      <c r="E77017">
        <v>339</v>
      </c>
      <c r="F77017">
        <v>12.176369868549083</v>
      </c>
    </row>
    <row r="77018" spans="1:6" x14ac:dyDescent="0.25">
      <c r="A77018">
        <v>2018</v>
      </c>
      <c r="B77018" t="s">
        <v>103</v>
      </c>
      <c r="C77018" t="s">
        <v>14</v>
      </c>
      <c r="D77018" t="s">
        <v>8</v>
      </c>
      <c r="E77018">
        <v>357</v>
      </c>
      <c r="F77018">
        <v>13.454856694469601</v>
      </c>
    </row>
    <row r="77019" spans="1:6" x14ac:dyDescent="0.25">
      <c r="A77019">
        <v>2018</v>
      </c>
      <c r="B77019" t="s">
        <v>103</v>
      </c>
      <c r="C77019" t="s">
        <v>15</v>
      </c>
      <c r="D77019" t="s">
        <v>8</v>
      </c>
      <c r="E77019">
        <v>348</v>
      </c>
      <c r="F77019">
        <v>14.268388385531853</v>
      </c>
    </row>
    <row r="77020" spans="1:6" x14ac:dyDescent="0.25">
      <c r="A77020">
        <v>2018</v>
      </c>
      <c r="B77020" t="s">
        <v>103</v>
      </c>
      <c r="C77020" t="s">
        <v>16</v>
      </c>
      <c r="D77020" t="s">
        <v>8</v>
      </c>
      <c r="E77020">
        <v>522</v>
      </c>
      <c r="F77020">
        <v>18.561867736380229</v>
      </c>
    </row>
    <row r="77021" spans="1:6" x14ac:dyDescent="0.25">
      <c r="A77021">
        <v>2018</v>
      </c>
      <c r="B77021" t="s">
        <v>103</v>
      </c>
      <c r="C77021" t="s">
        <v>17</v>
      </c>
      <c r="D77021" t="s">
        <v>8</v>
      </c>
      <c r="E77021">
        <v>767</v>
      </c>
      <c r="F77021">
        <v>22.102332357987471</v>
      </c>
    </row>
    <row r="77022" spans="1:6" x14ac:dyDescent="0.25">
      <c r="A77022">
        <v>2018</v>
      </c>
      <c r="B77022" t="s">
        <v>103</v>
      </c>
      <c r="C77022" t="s">
        <v>18</v>
      </c>
      <c r="D77022" t="s">
        <v>8</v>
      </c>
      <c r="E77022">
        <v>739</v>
      </c>
      <c r="F77022">
        <v>22.409734861602452</v>
      </c>
    </row>
    <row r="77023" spans="1:6" x14ac:dyDescent="0.25">
      <c r="A77023">
        <v>2018</v>
      </c>
      <c r="B77023" t="s">
        <v>103</v>
      </c>
      <c r="C77023" t="s">
        <v>19</v>
      </c>
      <c r="D77023" t="s">
        <v>8</v>
      </c>
      <c r="E77023">
        <v>558</v>
      </c>
      <c r="F77023">
        <v>20.699440781236959</v>
      </c>
    </row>
    <row r="77024" spans="1:6" x14ac:dyDescent="0.25">
      <c r="A77024">
        <v>2018</v>
      </c>
      <c r="B77024" t="s">
        <v>103</v>
      </c>
      <c r="C77024" t="s">
        <v>20</v>
      </c>
      <c r="D77024" t="s">
        <v>8</v>
      </c>
      <c r="E77024">
        <v>508</v>
      </c>
      <c r="F77024">
        <v>22.1675887161737</v>
      </c>
    </row>
    <row r="77025" spans="1:6" x14ac:dyDescent="0.25">
      <c r="A77025">
        <v>2018</v>
      </c>
      <c r="B77025" t="s">
        <v>103</v>
      </c>
      <c r="C77025" t="s">
        <v>21</v>
      </c>
      <c r="D77025" t="s">
        <v>8</v>
      </c>
      <c r="E77025">
        <v>431</v>
      </c>
      <c r="F77025">
        <v>25.656502881743165</v>
      </c>
    </row>
    <row r="77026" spans="1:6" x14ac:dyDescent="0.25">
      <c r="A77026">
        <v>2018</v>
      </c>
      <c r="B77026" t="s">
        <v>103</v>
      </c>
      <c r="C77026" t="s">
        <v>22</v>
      </c>
      <c r="D77026" t="s">
        <v>8</v>
      </c>
      <c r="E77026">
        <v>675</v>
      </c>
      <c r="F77026">
        <v>37.014472933098119</v>
      </c>
    </row>
    <row r="77027" spans="1:6" x14ac:dyDescent="0.25">
      <c r="A77027">
        <v>2018</v>
      </c>
      <c r="B77027" t="s">
        <v>103</v>
      </c>
      <c r="C77027" t="s">
        <v>23</v>
      </c>
      <c r="D77027" t="s">
        <v>8</v>
      </c>
      <c r="E77027">
        <v>559</v>
      </c>
      <c r="F77027">
        <v>43.430159021197646</v>
      </c>
    </row>
    <row r="77028" spans="1:6" x14ac:dyDescent="0.25">
      <c r="A77028">
        <v>2018</v>
      </c>
      <c r="B77028" t="s">
        <v>103</v>
      </c>
      <c r="C77028" t="s">
        <v>24</v>
      </c>
      <c r="D77028" t="s">
        <v>8</v>
      </c>
      <c r="E77028">
        <v>592</v>
      </c>
      <c r="F77028">
        <v>80.228434203875082</v>
      </c>
    </row>
    <row r="77029" spans="1:6" x14ac:dyDescent="0.25">
      <c r="A77029">
        <v>2018</v>
      </c>
      <c r="B77029" t="s">
        <v>103</v>
      </c>
      <c r="C77029" t="s">
        <v>7</v>
      </c>
      <c r="D77029" t="s">
        <v>25</v>
      </c>
      <c r="E77029">
        <v>0</v>
      </c>
      <c r="F77029">
        <v>0</v>
      </c>
    </row>
    <row r="77030" spans="1:6" x14ac:dyDescent="0.25">
      <c r="A77030">
        <v>2018</v>
      </c>
      <c r="B77030" t="s">
        <v>103</v>
      </c>
      <c r="C77030" t="s">
        <v>9</v>
      </c>
      <c r="D77030" t="s">
        <v>25</v>
      </c>
      <c r="E77030">
        <v>5</v>
      </c>
      <c r="F77030">
        <v>9.7881511298364962E-2</v>
      </c>
    </row>
    <row r="77031" spans="1:6" x14ac:dyDescent="0.25">
      <c r="A77031">
        <v>2018</v>
      </c>
      <c r="B77031" t="s">
        <v>103</v>
      </c>
      <c r="C77031" t="s">
        <v>10</v>
      </c>
      <c r="D77031" t="s">
        <v>25</v>
      </c>
      <c r="E77031">
        <v>47</v>
      </c>
      <c r="F77031">
        <v>2.4469251522039506</v>
      </c>
    </row>
    <row r="77032" spans="1:6" x14ac:dyDescent="0.25">
      <c r="A77032">
        <v>2018</v>
      </c>
      <c r="B77032" t="s">
        <v>103</v>
      </c>
      <c r="C77032" t="s">
        <v>11</v>
      </c>
      <c r="D77032" t="s">
        <v>25</v>
      </c>
      <c r="E77032">
        <v>62</v>
      </c>
      <c r="F77032">
        <v>2.8281316997071517</v>
      </c>
    </row>
    <row r="77033" spans="1:6" x14ac:dyDescent="0.25">
      <c r="A77033">
        <v>2018</v>
      </c>
      <c r="B77033" t="s">
        <v>103</v>
      </c>
      <c r="C77033" t="s">
        <v>12</v>
      </c>
      <c r="D77033" t="s">
        <v>25</v>
      </c>
      <c r="E77033">
        <v>76</v>
      </c>
      <c r="F77033">
        <v>3.0431661100208656</v>
      </c>
    </row>
    <row r="77034" spans="1:6" x14ac:dyDescent="0.25">
      <c r="A77034">
        <v>2018</v>
      </c>
      <c r="B77034" t="s">
        <v>103</v>
      </c>
      <c r="C77034" t="s">
        <v>13</v>
      </c>
      <c r="D77034" t="s">
        <v>25</v>
      </c>
      <c r="E77034">
        <v>93</v>
      </c>
      <c r="F77034">
        <v>3.5429273265603736</v>
      </c>
    </row>
    <row r="77035" spans="1:6" x14ac:dyDescent="0.25">
      <c r="A77035">
        <v>2018</v>
      </c>
      <c r="B77035" t="s">
        <v>103</v>
      </c>
      <c r="C77035" t="s">
        <v>14</v>
      </c>
      <c r="D77035" t="s">
        <v>25</v>
      </c>
      <c r="E77035">
        <v>86</v>
      </c>
      <c r="F77035">
        <v>3.3280458682117056</v>
      </c>
    </row>
    <row r="77036" spans="1:6" x14ac:dyDescent="0.25">
      <c r="A77036">
        <v>2018</v>
      </c>
      <c r="B77036" t="s">
        <v>103</v>
      </c>
      <c r="C77036" t="s">
        <v>15</v>
      </c>
      <c r="D77036" t="s">
        <v>25</v>
      </c>
      <c r="E77036">
        <v>115</v>
      </c>
      <c r="F77036">
        <v>4.7861227411581586</v>
      </c>
    </row>
    <row r="77037" spans="1:6" x14ac:dyDescent="0.25">
      <c r="A77037">
        <v>2018</v>
      </c>
      <c r="B77037" t="s">
        <v>103</v>
      </c>
      <c r="C77037" t="s">
        <v>16</v>
      </c>
      <c r="D77037" t="s">
        <v>25</v>
      </c>
      <c r="E77037">
        <v>165</v>
      </c>
      <c r="F77037">
        <v>5.9517325313043097</v>
      </c>
    </row>
    <row r="77038" spans="1:6" x14ac:dyDescent="0.25">
      <c r="A77038">
        <v>2018</v>
      </c>
      <c r="B77038" t="s">
        <v>103</v>
      </c>
      <c r="C77038" t="s">
        <v>17</v>
      </c>
      <c r="D77038" t="s">
        <v>25</v>
      </c>
      <c r="E77038">
        <v>288</v>
      </c>
      <c r="F77038">
        <v>8.456346752498586</v>
      </c>
    </row>
    <row r="77039" spans="1:6" x14ac:dyDescent="0.25">
      <c r="A77039">
        <v>2018</v>
      </c>
      <c r="B77039" t="s">
        <v>103</v>
      </c>
      <c r="C77039" t="s">
        <v>18</v>
      </c>
      <c r="D77039" t="s">
        <v>25</v>
      </c>
      <c r="E77039">
        <v>255</v>
      </c>
      <c r="F77039">
        <v>7.7259991080258281</v>
      </c>
    </row>
    <row r="77040" spans="1:6" x14ac:dyDescent="0.25">
      <c r="A77040">
        <v>2018</v>
      </c>
      <c r="B77040" t="s">
        <v>103</v>
      </c>
      <c r="C77040" t="s">
        <v>19</v>
      </c>
      <c r="D77040" t="s">
        <v>25</v>
      </c>
      <c r="E77040">
        <v>175</v>
      </c>
      <c r="F77040">
        <v>6.2540450269799504</v>
      </c>
    </row>
    <row r="77041" spans="1:6" x14ac:dyDescent="0.25">
      <c r="A77041">
        <v>2018</v>
      </c>
      <c r="B77041" t="s">
        <v>103</v>
      </c>
      <c r="C77041" t="s">
        <v>20</v>
      </c>
      <c r="D77041" t="s">
        <v>25</v>
      </c>
      <c r="E77041">
        <v>159</v>
      </c>
      <c r="F77041">
        <v>6.3173879547675025</v>
      </c>
    </row>
    <row r="77042" spans="1:6" x14ac:dyDescent="0.25">
      <c r="A77042">
        <v>2018</v>
      </c>
      <c r="B77042" t="s">
        <v>103</v>
      </c>
      <c r="C77042" t="s">
        <v>21</v>
      </c>
      <c r="D77042" t="s">
        <v>25</v>
      </c>
      <c r="E77042">
        <v>155</v>
      </c>
      <c r="F77042">
        <v>8.0869888696946095</v>
      </c>
    </row>
    <row r="77043" spans="1:6" x14ac:dyDescent="0.25">
      <c r="A77043">
        <v>2018</v>
      </c>
      <c r="B77043" t="s">
        <v>103</v>
      </c>
      <c r="C77043" t="s">
        <v>22</v>
      </c>
      <c r="D77043" t="s">
        <v>25</v>
      </c>
      <c r="E77043">
        <v>220</v>
      </c>
      <c r="F77043">
        <v>9.7097105491150266</v>
      </c>
    </row>
    <row r="77044" spans="1:6" x14ac:dyDescent="0.25">
      <c r="A77044">
        <v>2018</v>
      </c>
      <c r="B77044" t="s">
        <v>103</v>
      </c>
      <c r="C77044" t="s">
        <v>23</v>
      </c>
      <c r="D77044" t="s">
        <v>25</v>
      </c>
      <c r="E77044">
        <v>192</v>
      </c>
      <c r="F77044">
        <v>10.523586811095587</v>
      </c>
    </row>
    <row r="77045" spans="1:6" x14ac:dyDescent="0.25">
      <c r="A77045">
        <v>2018</v>
      </c>
      <c r="B77045" t="s">
        <v>103</v>
      </c>
      <c r="C77045" t="s">
        <v>24</v>
      </c>
      <c r="D77045" t="s">
        <v>25</v>
      </c>
      <c r="E77045">
        <v>192</v>
      </c>
      <c r="F77045">
        <v>12.470642030220523</v>
      </c>
    </row>
    <row r="77046" spans="1:6" x14ac:dyDescent="0.25">
      <c r="A77046">
        <v>2018</v>
      </c>
      <c r="B77046" t="s">
        <v>104</v>
      </c>
      <c r="C77046" t="s">
        <v>7</v>
      </c>
      <c r="D77046" t="s">
        <v>8</v>
      </c>
      <c r="E77046">
        <v>11</v>
      </c>
      <c r="F77046">
        <v>2.7357603672882647</v>
      </c>
    </row>
    <row r="77047" spans="1:6" x14ac:dyDescent="0.25">
      <c r="A77047">
        <v>2018</v>
      </c>
      <c r="B77047" t="s">
        <v>104</v>
      </c>
      <c r="C77047" t="s">
        <v>9</v>
      </c>
      <c r="D77047" t="s">
        <v>8</v>
      </c>
      <c r="E77047">
        <v>5</v>
      </c>
      <c r="F77047">
        <v>9.2616261192675159E-2</v>
      </c>
    </row>
    <row r="77048" spans="1:6" x14ac:dyDescent="0.25">
      <c r="A77048">
        <v>2018</v>
      </c>
      <c r="B77048" t="s">
        <v>104</v>
      </c>
      <c r="C77048" t="s">
        <v>10</v>
      </c>
      <c r="D77048" t="s">
        <v>8</v>
      </c>
      <c r="E77048">
        <v>4</v>
      </c>
      <c r="F77048">
        <v>0.1920584779653709</v>
      </c>
    </row>
    <row r="77049" spans="1:6" x14ac:dyDescent="0.25">
      <c r="A77049">
        <v>2018</v>
      </c>
      <c r="B77049" t="s">
        <v>104</v>
      </c>
      <c r="C77049" t="s">
        <v>11</v>
      </c>
      <c r="D77049" t="s">
        <v>8</v>
      </c>
      <c r="E77049">
        <v>8</v>
      </c>
      <c r="F77049">
        <v>0.33126129393974024</v>
      </c>
    </row>
    <row r="77050" spans="1:6" x14ac:dyDescent="0.25">
      <c r="A77050">
        <v>2018</v>
      </c>
      <c r="B77050" t="s">
        <v>104</v>
      </c>
      <c r="C77050" t="s">
        <v>12</v>
      </c>
      <c r="D77050" t="s">
        <v>8</v>
      </c>
      <c r="E77050">
        <v>8</v>
      </c>
      <c r="F77050">
        <v>0.29674294938752255</v>
      </c>
    </row>
    <row r="77051" spans="1:6" x14ac:dyDescent="0.25">
      <c r="A77051">
        <v>2018</v>
      </c>
      <c r="B77051" t="s">
        <v>104</v>
      </c>
      <c r="C77051" t="s">
        <v>13</v>
      </c>
      <c r="D77051" t="s">
        <v>8</v>
      </c>
      <c r="E77051">
        <v>9</v>
      </c>
      <c r="F77051">
        <v>0.32326645668714382</v>
      </c>
    </row>
    <row r="77052" spans="1:6" x14ac:dyDescent="0.25">
      <c r="A77052">
        <v>2018</v>
      </c>
      <c r="B77052" t="s">
        <v>104</v>
      </c>
      <c r="C77052" t="s">
        <v>14</v>
      </c>
      <c r="D77052" t="s">
        <v>8</v>
      </c>
      <c r="E77052">
        <v>15</v>
      </c>
      <c r="F77052">
        <v>0.56533011321300852</v>
      </c>
    </row>
    <row r="77053" spans="1:6" x14ac:dyDescent="0.25">
      <c r="A77053">
        <v>2018</v>
      </c>
      <c r="B77053" t="s">
        <v>104</v>
      </c>
      <c r="C77053" t="s">
        <v>15</v>
      </c>
      <c r="D77053" t="s">
        <v>8</v>
      </c>
      <c r="E77053">
        <v>16</v>
      </c>
      <c r="F77053">
        <v>0.65601785680606228</v>
      </c>
    </row>
    <row r="77054" spans="1:6" x14ac:dyDescent="0.25">
      <c r="A77054">
        <v>2018</v>
      </c>
      <c r="B77054" t="s">
        <v>104</v>
      </c>
      <c r="C77054" t="s">
        <v>16</v>
      </c>
      <c r="D77054" t="s">
        <v>8</v>
      </c>
      <c r="E77054">
        <v>8</v>
      </c>
      <c r="F77054">
        <v>0.28447306875678513</v>
      </c>
    </row>
    <row r="77055" spans="1:6" x14ac:dyDescent="0.25">
      <c r="A77055">
        <v>2018</v>
      </c>
      <c r="B77055" t="s">
        <v>104</v>
      </c>
      <c r="C77055" t="s">
        <v>17</v>
      </c>
      <c r="D77055" t="s">
        <v>8</v>
      </c>
      <c r="E77055">
        <v>12</v>
      </c>
      <c r="F77055">
        <v>0.3457992024717727</v>
      </c>
    </row>
    <row r="77056" spans="1:6" x14ac:dyDescent="0.25">
      <c r="A77056">
        <v>2018</v>
      </c>
      <c r="B77056" t="s">
        <v>104</v>
      </c>
      <c r="C77056" t="s">
        <v>18</v>
      </c>
      <c r="D77056" t="s">
        <v>8</v>
      </c>
      <c r="E77056">
        <v>22</v>
      </c>
      <c r="F77056">
        <v>0.66713689709777257</v>
      </c>
    </row>
    <row r="77057" spans="1:6" x14ac:dyDescent="0.25">
      <c r="A77057">
        <v>2018</v>
      </c>
      <c r="B77057" t="s">
        <v>104</v>
      </c>
      <c r="C77057" t="s">
        <v>19</v>
      </c>
      <c r="D77057" t="s">
        <v>8</v>
      </c>
      <c r="E77057">
        <v>12</v>
      </c>
      <c r="F77057">
        <v>0.44514926411262279</v>
      </c>
    </row>
    <row r="77058" spans="1:6" x14ac:dyDescent="0.25">
      <c r="A77058">
        <v>2018</v>
      </c>
      <c r="B77058" t="s">
        <v>104</v>
      </c>
      <c r="C77058" t="s">
        <v>20</v>
      </c>
      <c r="D77058" t="s">
        <v>8</v>
      </c>
      <c r="E77058">
        <v>11</v>
      </c>
      <c r="F77058">
        <v>0.48000684227935175</v>
      </c>
    </row>
    <row r="77059" spans="1:6" x14ac:dyDescent="0.25">
      <c r="A77059">
        <v>2018</v>
      </c>
      <c r="B77059" t="s">
        <v>104</v>
      </c>
      <c r="C77059" t="s">
        <v>21</v>
      </c>
      <c r="D77059" t="s">
        <v>8</v>
      </c>
      <c r="E77059">
        <v>3</v>
      </c>
      <c r="F77059">
        <v>0.1785835467406717</v>
      </c>
    </row>
    <row r="77060" spans="1:6" x14ac:dyDescent="0.25">
      <c r="A77060">
        <v>2018</v>
      </c>
      <c r="B77060" t="s">
        <v>104</v>
      </c>
      <c r="C77060" t="s">
        <v>22</v>
      </c>
      <c r="D77060" t="s">
        <v>8</v>
      </c>
      <c r="E77060">
        <v>10</v>
      </c>
      <c r="F77060">
        <v>0.54836256197182398</v>
      </c>
    </row>
    <row r="77061" spans="1:6" x14ac:dyDescent="0.25">
      <c r="A77061">
        <v>2018</v>
      </c>
      <c r="B77061" t="s">
        <v>104</v>
      </c>
      <c r="C77061" t="s">
        <v>23</v>
      </c>
      <c r="D77061" t="s">
        <v>8</v>
      </c>
      <c r="E77061">
        <v>6</v>
      </c>
      <c r="F77061">
        <v>0.46615555300033251</v>
      </c>
    </row>
    <row r="77062" spans="1:6" x14ac:dyDescent="0.25">
      <c r="A77062">
        <v>2018</v>
      </c>
      <c r="B77062" t="s">
        <v>104</v>
      </c>
      <c r="C77062" t="s">
        <v>24</v>
      </c>
      <c r="D77062" t="s">
        <v>8</v>
      </c>
      <c r="E77062">
        <v>9</v>
      </c>
      <c r="F77062">
        <v>1.2196890335048578</v>
      </c>
    </row>
    <row r="77063" spans="1:6" x14ac:dyDescent="0.25">
      <c r="A77063">
        <v>2018</v>
      </c>
      <c r="B77063" t="s">
        <v>104</v>
      </c>
      <c r="C77063" t="s">
        <v>7</v>
      </c>
      <c r="D77063" t="s">
        <v>25</v>
      </c>
      <c r="E77063">
        <v>3</v>
      </c>
      <c r="F77063">
        <v>0.78555418229046647</v>
      </c>
    </row>
    <row r="77064" spans="1:6" x14ac:dyDescent="0.25">
      <c r="A77064">
        <v>2018</v>
      </c>
      <c r="B77064" t="s">
        <v>104</v>
      </c>
      <c r="C77064" t="s">
        <v>9</v>
      </c>
      <c r="D77064" t="s">
        <v>25</v>
      </c>
      <c r="E77064">
        <v>14</v>
      </c>
      <c r="F77064">
        <v>0.27406823163542193</v>
      </c>
    </row>
    <row r="77065" spans="1:6" x14ac:dyDescent="0.25">
      <c r="A77065">
        <v>2018</v>
      </c>
      <c r="B77065" t="s">
        <v>104</v>
      </c>
      <c r="C77065" t="s">
        <v>10</v>
      </c>
      <c r="D77065" t="s">
        <v>25</v>
      </c>
      <c r="E77065">
        <v>10</v>
      </c>
      <c r="F77065">
        <v>0.5206223728093512</v>
      </c>
    </row>
    <row r="77066" spans="1:6" x14ac:dyDescent="0.25">
      <c r="A77066">
        <v>2018</v>
      </c>
      <c r="B77066" t="s">
        <v>104</v>
      </c>
      <c r="C77066" t="s">
        <v>11</v>
      </c>
      <c r="D77066" t="s">
        <v>25</v>
      </c>
      <c r="E77066">
        <v>8</v>
      </c>
      <c r="F77066">
        <v>0.36492021931705182</v>
      </c>
    </row>
    <row r="77067" spans="1:6" x14ac:dyDescent="0.25">
      <c r="A77067">
        <v>2018</v>
      </c>
      <c r="B77067" t="s">
        <v>104</v>
      </c>
      <c r="C77067" t="s">
        <v>12</v>
      </c>
      <c r="D77067" t="s">
        <v>25</v>
      </c>
      <c r="E77067">
        <v>6</v>
      </c>
      <c r="F77067">
        <v>0.24024995605427887</v>
      </c>
    </row>
    <row r="77068" spans="1:6" x14ac:dyDescent="0.25">
      <c r="A77068">
        <v>2018</v>
      </c>
      <c r="B77068" t="s">
        <v>104</v>
      </c>
      <c r="C77068" t="s">
        <v>13</v>
      </c>
      <c r="D77068" t="s">
        <v>25</v>
      </c>
      <c r="E77068">
        <v>16</v>
      </c>
      <c r="F77068">
        <v>0.60953588413941917</v>
      </c>
    </row>
    <row r="77069" spans="1:6" x14ac:dyDescent="0.25">
      <c r="A77069">
        <v>2018</v>
      </c>
      <c r="B77069" t="s">
        <v>104</v>
      </c>
      <c r="C77069" t="s">
        <v>14</v>
      </c>
      <c r="D77069" t="s">
        <v>25</v>
      </c>
      <c r="E77069">
        <v>14</v>
      </c>
      <c r="F77069">
        <v>0.54177490877864976</v>
      </c>
    </row>
    <row r="77070" spans="1:6" x14ac:dyDescent="0.25">
      <c r="A77070">
        <v>2018</v>
      </c>
      <c r="B77070" t="s">
        <v>104</v>
      </c>
      <c r="C77070" t="s">
        <v>15</v>
      </c>
      <c r="D77070" t="s">
        <v>25</v>
      </c>
      <c r="E77070">
        <v>10</v>
      </c>
      <c r="F77070">
        <v>0.41618458618766596</v>
      </c>
    </row>
    <row r="77071" spans="1:6" x14ac:dyDescent="0.25">
      <c r="A77071">
        <v>2018</v>
      </c>
      <c r="B77071" t="s">
        <v>104</v>
      </c>
      <c r="C77071" t="s">
        <v>16</v>
      </c>
      <c r="D77071" t="s">
        <v>25</v>
      </c>
      <c r="E77071">
        <v>4</v>
      </c>
      <c r="F77071">
        <v>0.14428442500131661</v>
      </c>
    </row>
    <row r="77072" spans="1:6" x14ac:dyDescent="0.25">
      <c r="A77072">
        <v>2018</v>
      </c>
      <c r="B77072" t="s">
        <v>104</v>
      </c>
      <c r="C77072" t="s">
        <v>17</v>
      </c>
      <c r="D77072" t="s">
        <v>25</v>
      </c>
      <c r="E77072">
        <v>9</v>
      </c>
      <c r="F77072">
        <v>0.26426083601558081</v>
      </c>
    </row>
    <row r="77073" spans="1:6" x14ac:dyDescent="0.25">
      <c r="A77073">
        <v>2018</v>
      </c>
      <c r="B77073" t="s">
        <v>104</v>
      </c>
      <c r="C77073" t="s">
        <v>18</v>
      </c>
      <c r="D77073" t="s">
        <v>25</v>
      </c>
      <c r="E77073">
        <v>9</v>
      </c>
      <c r="F77073">
        <v>0.27268232145973514</v>
      </c>
    </row>
    <row r="77074" spans="1:6" x14ac:dyDescent="0.25">
      <c r="A77074">
        <v>2018</v>
      </c>
      <c r="B77074" t="s">
        <v>104</v>
      </c>
      <c r="C77074" t="s">
        <v>19</v>
      </c>
      <c r="D77074" t="s">
        <v>25</v>
      </c>
      <c r="E77074">
        <v>10</v>
      </c>
      <c r="F77074">
        <v>0.35737400154171145</v>
      </c>
    </row>
    <row r="77075" spans="1:6" x14ac:dyDescent="0.25">
      <c r="A77075">
        <v>2018</v>
      </c>
      <c r="B77075" t="s">
        <v>104</v>
      </c>
      <c r="C77075" t="s">
        <v>20</v>
      </c>
      <c r="D77075" t="s">
        <v>25</v>
      </c>
      <c r="E77075">
        <v>12</v>
      </c>
      <c r="F77075">
        <v>0.47678399658622661</v>
      </c>
    </row>
    <row r="77076" spans="1:6" x14ac:dyDescent="0.25">
      <c r="A77076">
        <v>2018</v>
      </c>
      <c r="B77076" t="s">
        <v>104</v>
      </c>
      <c r="C77076" t="s">
        <v>21</v>
      </c>
      <c r="D77076" t="s">
        <v>25</v>
      </c>
      <c r="E77076">
        <v>4</v>
      </c>
      <c r="F77076">
        <v>0.20869648695986087</v>
      </c>
    </row>
    <row r="77077" spans="1:6" x14ac:dyDescent="0.25">
      <c r="A77077">
        <v>2018</v>
      </c>
      <c r="B77077" t="s">
        <v>104</v>
      </c>
      <c r="C77077" t="s">
        <v>22</v>
      </c>
      <c r="D77077" t="s">
        <v>25</v>
      </c>
      <c r="E77077">
        <v>13</v>
      </c>
      <c r="F77077">
        <v>0.57375562335679697</v>
      </c>
    </row>
    <row r="77078" spans="1:6" x14ac:dyDescent="0.25">
      <c r="A77078">
        <v>2018</v>
      </c>
      <c r="B77078" t="s">
        <v>104</v>
      </c>
      <c r="C77078" t="s">
        <v>23</v>
      </c>
      <c r="D77078" t="s">
        <v>25</v>
      </c>
      <c r="E77078">
        <v>10</v>
      </c>
      <c r="F77078">
        <v>0.54810347974456186</v>
      </c>
    </row>
    <row r="77079" spans="1:6" x14ac:dyDescent="0.25">
      <c r="A77079">
        <v>2018</v>
      </c>
      <c r="B77079" t="s">
        <v>104</v>
      </c>
      <c r="C77079" t="s">
        <v>24</v>
      </c>
      <c r="D77079" t="s">
        <v>25</v>
      </c>
      <c r="E77079">
        <v>14</v>
      </c>
      <c r="F77079">
        <v>0.90931764803691306</v>
      </c>
    </row>
    <row r="77080" spans="1:6" x14ac:dyDescent="0.25">
      <c r="A77080">
        <v>2018</v>
      </c>
      <c r="B77080" t="s">
        <v>105</v>
      </c>
      <c r="C77080" t="s">
        <v>7</v>
      </c>
      <c r="D77080" t="s">
        <v>8</v>
      </c>
      <c r="E77080">
        <v>3</v>
      </c>
      <c r="F77080">
        <v>0.74611646380589036</v>
      </c>
    </row>
    <row r="77081" spans="1:6" x14ac:dyDescent="0.25">
      <c r="A77081">
        <v>2018</v>
      </c>
      <c r="B77081" t="s">
        <v>105</v>
      </c>
      <c r="C77081" t="s">
        <v>9</v>
      </c>
      <c r="D77081" t="s">
        <v>8</v>
      </c>
      <c r="E77081">
        <v>2</v>
      </c>
      <c r="F77081">
        <v>3.7046504477070065E-2</v>
      </c>
    </row>
    <row r="77082" spans="1:6" x14ac:dyDescent="0.25">
      <c r="A77082">
        <v>2018</v>
      </c>
      <c r="B77082" t="s">
        <v>105</v>
      </c>
      <c r="C77082" t="s">
        <v>10</v>
      </c>
      <c r="D77082" t="s">
        <v>8</v>
      </c>
      <c r="E77082">
        <v>18</v>
      </c>
      <c r="F77082">
        <v>0.86426315084416905</v>
      </c>
    </row>
    <row r="77083" spans="1:6" x14ac:dyDescent="0.25">
      <c r="A77083">
        <v>2018</v>
      </c>
      <c r="B77083" t="s">
        <v>105</v>
      </c>
      <c r="C77083" t="s">
        <v>11</v>
      </c>
      <c r="D77083" t="s">
        <v>8</v>
      </c>
      <c r="E77083">
        <v>37</v>
      </c>
      <c r="F77083">
        <v>1.5320834844712987</v>
      </c>
    </row>
    <row r="77084" spans="1:6" x14ac:dyDescent="0.25">
      <c r="A77084">
        <v>2018</v>
      </c>
      <c r="B77084" t="s">
        <v>105</v>
      </c>
      <c r="C77084" t="s">
        <v>12</v>
      </c>
      <c r="D77084" t="s">
        <v>8</v>
      </c>
      <c r="E77084">
        <v>42</v>
      </c>
      <c r="F77084">
        <v>1.5579004842844935</v>
      </c>
    </row>
    <row r="77085" spans="1:6" x14ac:dyDescent="0.25">
      <c r="A77085">
        <v>2018</v>
      </c>
      <c r="B77085" t="s">
        <v>105</v>
      </c>
      <c r="C77085" t="s">
        <v>13</v>
      </c>
      <c r="D77085" t="s">
        <v>8</v>
      </c>
      <c r="E77085">
        <v>54</v>
      </c>
      <c r="F77085">
        <v>1.9395987401228627</v>
      </c>
    </row>
    <row r="77086" spans="1:6" x14ac:dyDescent="0.25">
      <c r="A77086">
        <v>2018</v>
      </c>
      <c r="B77086" t="s">
        <v>105</v>
      </c>
      <c r="C77086" t="s">
        <v>14</v>
      </c>
      <c r="D77086" t="s">
        <v>8</v>
      </c>
      <c r="E77086">
        <v>51</v>
      </c>
      <c r="F77086">
        <v>1.9221223849242288</v>
      </c>
    </row>
    <row r="77087" spans="1:6" x14ac:dyDescent="0.25">
      <c r="A77087">
        <v>2018</v>
      </c>
      <c r="B77087" t="s">
        <v>105</v>
      </c>
      <c r="C77087" t="s">
        <v>15</v>
      </c>
      <c r="D77087" t="s">
        <v>8</v>
      </c>
      <c r="E77087">
        <v>62</v>
      </c>
      <c r="F77087">
        <v>2.5420691951234913</v>
      </c>
    </row>
    <row r="77088" spans="1:6" x14ac:dyDescent="0.25">
      <c r="A77088">
        <v>2018</v>
      </c>
      <c r="B77088" t="s">
        <v>105</v>
      </c>
      <c r="C77088" t="s">
        <v>16</v>
      </c>
      <c r="D77088" t="s">
        <v>8</v>
      </c>
      <c r="E77088">
        <v>70</v>
      </c>
      <c r="F77088">
        <v>2.4891393516218701</v>
      </c>
    </row>
    <row r="77089" spans="1:6" x14ac:dyDescent="0.25">
      <c r="A77089">
        <v>2018</v>
      </c>
      <c r="B77089" t="s">
        <v>105</v>
      </c>
      <c r="C77089" t="s">
        <v>17</v>
      </c>
      <c r="D77089" t="s">
        <v>8</v>
      </c>
      <c r="E77089">
        <v>89</v>
      </c>
      <c r="F77089">
        <v>2.5646774183323142</v>
      </c>
    </row>
    <row r="77090" spans="1:6" x14ac:dyDescent="0.25">
      <c r="A77090">
        <v>2018</v>
      </c>
      <c r="B77090" t="s">
        <v>105</v>
      </c>
      <c r="C77090" t="s">
        <v>18</v>
      </c>
      <c r="D77090" t="s">
        <v>8</v>
      </c>
      <c r="E77090">
        <v>97</v>
      </c>
      <c r="F77090">
        <v>2.9414672281129062</v>
      </c>
    </row>
    <row r="77091" spans="1:6" x14ac:dyDescent="0.25">
      <c r="A77091">
        <v>2018</v>
      </c>
      <c r="B77091" t="s">
        <v>105</v>
      </c>
      <c r="C77091" t="s">
        <v>19</v>
      </c>
      <c r="D77091" t="s">
        <v>8</v>
      </c>
      <c r="E77091">
        <v>84</v>
      </c>
      <c r="F77091">
        <v>3.1160448487883592</v>
      </c>
    </row>
    <row r="77092" spans="1:6" x14ac:dyDescent="0.25">
      <c r="A77092">
        <v>2018</v>
      </c>
      <c r="B77092" t="s">
        <v>105</v>
      </c>
      <c r="C77092" t="s">
        <v>20</v>
      </c>
      <c r="D77092" t="s">
        <v>8</v>
      </c>
      <c r="E77092">
        <v>85</v>
      </c>
      <c r="F77092">
        <v>3.7091437812495363</v>
      </c>
    </row>
    <row r="77093" spans="1:6" x14ac:dyDescent="0.25">
      <c r="A77093">
        <v>2018</v>
      </c>
      <c r="B77093" t="s">
        <v>105</v>
      </c>
      <c r="C77093" t="s">
        <v>21</v>
      </c>
      <c r="D77093" t="s">
        <v>8</v>
      </c>
      <c r="E77093">
        <v>75</v>
      </c>
      <c r="F77093">
        <v>4.4645886685167921</v>
      </c>
    </row>
    <row r="77094" spans="1:6" x14ac:dyDescent="0.25">
      <c r="A77094">
        <v>2018</v>
      </c>
      <c r="B77094" t="s">
        <v>105</v>
      </c>
      <c r="C77094" t="s">
        <v>22</v>
      </c>
      <c r="D77094" t="s">
        <v>8</v>
      </c>
      <c r="E77094">
        <v>139</v>
      </c>
      <c r="F77094">
        <v>7.6222396114083537</v>
      </c>
    </row>
    <row r="77095" spans="1:6" x14ac:dyDescent="0.25">
      <c r="A77095">
        <v>2018</v>
      </c>
      <c r="B77095" t="s">
        <v>105</v>
      </c>
      <c r="C77095" t="s">
        <v>23</v>
      </c>
      <c r="D77095" t="s">
        <v>8</v>
      </c>
      <c r="E77095">
        <v>101</v>
      </c>
      <c r="F77095">
        <v>7.8469518088389307</v>
      </c>
    </row>
    <row r="77096" spans="1:6" x14ac:dyDescent="0.25">
      <c r="A77096">
        <v>2018</v>
      </c>
      <c r="B77096" t="s">
        <v>105</v>
      </c>
      <c r="C77096" t="s">
        <v>24</v>
      </c>
      <c r="D77096" t="s">
        <v>8</v>
      </c>
      <c r="E77096">
        <v>172</v>
      </c>
      <c r="F77096">
        <v>23.309612640315059</v>
      </c>
    </row>
    <row r="77097" spans="1:6" x14ac:dyDescent="0.25">
      <c r="A77097">
        <v>2018</v>
      </c>
      <c r="B77097" t="s">
        <v>105</v>
      </c>
      <c r="C77097" t="s">
        <v>7</v>
      </c>
      <c r="D77097" t="s">
        <v>25</v>
      </c>
      <c r="E77097">
        <v>1</v>
      </c>
      <c r="F77097">
        <v>0.26185139409682218</v>
      </c>
    </row>
    <row r="77098" spans="1:6" x14ac:dyDescent="0.25">
      <c r="A77098">
        <v>2018</v>
      </c>
      <c r="B77098" t="s">
        <v>105</v>
      </c>
      <c r="C77098" t="s">
        <v>9</v>
      </c>
      <c r="D77098" t="s">
        <v>25</v>
      </c>
      <c r="E77098">
        <v>3</v>
      </c>
      <c r="F77098">
        <v>5.8728906779018979E-2</v>
      </c>
    </row>
    <row r="77099" spans="1:6" x14ac:dyDescent="0.25">
      <c r="A77099">
        <v>2018</v>
      </c>
      <c r="B77099" t="s">
        <v>105</v>
      </c>
      <c r="C77099" t="s">
        <v>10</v>
      </c>
      <c r="D77099" t="s">
        <v>25</v>
      </c>
      <c r="E77099">
        <v>6</v>
      </c>
      <c r="F77099">
        <v>0.31237342368561072</v>
      </c>
    </row>
    <row r="77100" spans="1:6" x14ac:dyDescent="0.25">
      <c r="A77100">
        <v>2018</v>
      </c>
      <c r="B77100" t="s">
        <v>105</v>
      </c>
      <c r="C77100" t="s">
        <v>11</v>
      </c>
      <c r="D77100" t="s">
        <v>25</v>
      </c>
      <c r="E77100">
        <v>9</v>
      </c>
      <c r="F77100">
        <v>0.41053524673168329</v>
      </c>
    </row>
    <row r="77101" spans="1:6" x14ac:dyDescent="0.25">
      <c r="A77101">
        <v>2018</v>
      </c>
      <c r="B77101" t="s">
        <v>105</v>
      </c>
      <c r="C77101" t="s">
        <v>12</v>
      </c>
      <c r="D77101" t="s">
        <v>25</v>
      </c>
      <c r="E77101">
        <v>8</v>
      </c>
      <c r="F77101">
        <v>0.3203332747390385</v>
      </c>
    </row>
    <row r="77102" spans="1:6" x14ac:dyDescent="0.25">
      <c r="A77102">
        <v>2018</v>
      </c>
      <c r="B77102" t="s">
        <v>105</v>
      </c>
      <c r="C77102" t="s">
        <v>13</v>
      </c>
      <c r="D77102" t="s">
        <v>25</v>
      </c>
      <c r="E77102">
        <v>14</v>
      </c>
      <c r="F77102">
        <v>0.53334389862199172</v>
      </c>
    </row>
    <row r="77103" spans="1:6" x14ac:dyDescent="0.25">
      <c r="A77103">
        <v>2018</v>
      </c>
      <c r="B77103" t="s">
        <v>105</v>
      </c>
      <c r="C77103" t="s">
        <v>14</v>
      </c>
      <c r="D77103" t="s">
        <v>25</v>
      </c>
      <c r="E77103">
        <v>13</v>
      </c>
      <c r="F77103">
        <v>0.50307670100874613</v>
      </c>
    </row>
    <row r="77104" spans="1:6" x14ac:dyDescent="0.25">
      <c r="A77104">
        <v>2018</v>
      </c>
      <c r="B77104" t="s">
        <v>105</v>
      </c>
      <c r="C77104" t="s">
        <v>15</v>
      </c>
      <c r="D77104" t="s">
        <v>25</v>
      </c>
      <c r="E77104">
        <v>14</v>
      </c>
      <c r="F77104">
        <v>0.58265842066273232</v>
      </c>
    </row>
    <row r="77105" spans="1:6" x14ac:dyDescent="0.25">
      <c r="A77105">
        <v>2018</v>
      </c>
      <c r="B77105" t="s">
        <v>105</v>
      </c>
      <c r="C77105" t="s">
        <v>16</v>
      </c>
      <c r="D77105" t="s">
        <v>25</v>
      </c>
      <c r="E77105">
        <v>20</v>
      </c>
      <c r="F77105">
        <v>0.72142212500658298</v>
      </c>
    </row>
    <row r="77106" spans="1:6" x14ac:dyDescent="0.25">
      <c r="A77106">
        <v>2018</v>
      </c>
      <c r="B77106" t="s">
        <v>105</v>
      </c>
      <c r="C77106" t="s">
        <v>17</v>
      </c>
      <c r="D77106" t="s">
        <v>25</v>
      </c>
      <c r="E77106">
        <v>20</v>
      </c>
      <c r="F77106">
        <v>0.58724630225684626</v>
      </c>
    </row>
    <row r="77107" spans="1:6" x14ac:dyDescent="0.25">
      <c r="A77107">
        <v>2018</v>
      </c>
      <c r="B77107" t="s">
        <v>105</v>
      </c>
      <c r="C77107" t="s">
        <v>18</v>
      </c>
      <c r="D77107" t="s">
        <v>25</v>
      </c>
      <c r="E77107">
        <v>37</v>
      </c>
      <c r="F77107">
        <v>1.1210273215566888</v>
      </c>
    </row>
    <row r="77108" spans="1:6" x14ac:dyDescent="0.25">
      <c r="A77108">
        <v>2018</v>
      </c>
      <c r="B77108" t="s">
        <v>105</v>
      </c>
      <c r="C77108" t="s">
        <v>19</v>
      </c>
      <c r="D77108" t="s">
        <v>25</v>
      </c>
      <c r="E77108">
        <v>26</v>
      </c>
      <c r="F77108">
        <v>0.9291724040084498</v>
      </c>
    </row>
    <row r="77109" spans="1:6" x14ac:dyDescent="0.25">
      <c r="A77109">
        <v>2018</v>
      </c>
      <c r="B77109" t="s">
        <v>105</v>
      </c>
      <c r="C77109" t="s">
        <v>20</v>
      </c>
      <c r="D77109" t="s">
        <v>25</v>
      </c>
      <c r="E77109">
        <v>39</v>
      </c>
      <c r="F77109">
        <v>1.5495479889052364</v>
      </c>
    </row>
    <row r="77110" spans="1:6" x14ac:dyDescent="0.25">
      <c r="A77110">
        <v>2018</v>
      </c>
      <c r="B77110" t="s">
        <v>105</v>
      </c>
      <c r="C77110" t="s">
        <v>21</v>
      </c>
      <c r="D77110" t="s">
        <v>25</v>
      </c>
      <c r="E77110">
        <v>34</v>
      </c>
      <c r="F77110">
        <v>1.7739201391588175</v>
      </c>
    </row>
    <row r="77111" spans="1:6" x14ac:dyDescent="0.25">
      <c r="A77111">
        <v>2018</v>
      </c>
      <c r="B77111" t="s">
        <v>105</v>
      </c>
      <c r="C77111" t="s">
        <v>22</v>
      </c>
      <c r="D77111" t="s">
        <v>25</v>
      </c>
      <c r="E77111">
        <v>64</v>
      </c>
      <c r="F77111">
        <v>2.8246430688334621</v>
      </c>
    </row>
    <row r="77112" spans="1:6" x14ac:dyDescent="0.25">
      <c r="A77112">
        <v>2018</v>
      </c>
      <c r="B77112" t="s">
        <v>105</v>
      </c>
      <c r="C77112" t="s">
        <v>23</v>
      </c>
      <c r="D77112" t="s">
        <v>25</v>
      </c>
      <c r="E77112">
        <v>102</v>
      </c>
      <c r="F77112">
        <v>5.5906554933945305</v>
      </c>
    </row>
    <row r="77113" spans="1:6" x14ac:dyDescent="0.25">
      <c r="A77113">
        <v>2018</v>
      </c>
      <c r="B77113" t="s">
        <v>105</v>
      </c>
      <c r="C77113" t="s">
        <v>24</v>
      </c>
      <c r="D77113" t="s">
        <v>25</v>
      </c>
      <c r="E77113">
        <v>299</v>
      </c>
      <c r="F77113">
        <v>19.4204269116455</v>
      </c>
    </row>
    <row r="77114" spans="1:6" x14ac:dyDescent="0.25">
      <c r="A77114">
        <v>2019</v>
      </c>
      <c r="B77114" t="s">
        <v>6</v>
      </c>
      <c r="C77114" t="s">
        <v>7</v>
      </c>
      <c r="D77114" t="s">
        <v>8</v>
      </c>
      <c r="E77114">
        <v>13</v>
      </c>
      <c r="F77114">
        <v>3.2699466747157664</v>
      </c>
    </row>
    <row r="77115" spans="1:6" x14ac:dyDescent="0.25">
      <c r="A77115">
        <v>2019</v>
      </c>
      <c r="B77115" t="s">
        <v>6</v>
      </c>
      <c r="C77115" t="s">
        <v>9</v>
      </c>
      <c r="D77115" t="s">
        <v>8</v>
      </c>
      <c r="E77115">
        <v>17</v>
      </c>
      <c r="F77115">
        <v>0.31168966416905458</v>
      </c>
    </row>
    <row r="77116" spans="1:6" x14ac:dyDescent="0.25">
      <c r="A77116">
        <v>2019</v>
      </c>
      <c r="B77116" t="s">
        <v>6</v>
      </c>
      <c r="C77116" t="s">
        <v>10</v>
      </c>
      <c r="D77116" t="s">
        <v>8</v>
      </c>
      <c r="E77116">
        <v>6</v>
      </c>
      <c r="F77116">
        <v>0.29428411954605693</v>
      </c>
    </row>
    <row r="77117" spans="1:6" x14ac:dyDescent="0.25">
      <c r="A77117">
        <v>2019</v>
      </c>
      <c r="B77117" t="s">
        <v>6</v>
      </c>
      <c r="C77117" t="s">
        <v>11</v>
      </c>
      <c r="D77117" t="s">
        <v>8</v>
      </c>
      <c r="E77117">
        <v>10</v>
      </c>
      <c r="F77117">
        <v>0.41382215661761634</v>
      </c>
    </row>
    <row r="77118" spans="1:6" x14ac:dyDescent="0.25">
      <c r="A77118">
        <v>2019</v>
      </c>
      <c r="B77118" t="s">
        <v>6</v>
      </c>
      <c r="C77118" t="s">
        <v>12</v>
      </c>
      <c r="D77118" t="s">
        <v>8</v>
      </c>
      <c r="E77118">
        <v>20</v>
      </c>
      <c r="F77118">
        <v>0.75873052243907579</v>
      </c>
    </row>
    <row r="77119" spans="1:6" x14ac:dyDescent="0.25">
      <c r="A77119">
        <v>2019</v>
      </c>
      <c r="B77119" t="s">
        <v>6</v>
      </c>
      <c r="C77119" t="s">
        <v>13</v>
      </c>
      <c r="D77119" t="s">
        <v>8</v>
      </c>
      <c r="E77119">
        <v>26</v>
      </c>
      <c r="F77119">
        <v>0.9186418939569263</v>
      </c>
    </row>
    <row r="77120" spans="1:6" x14ac:dyDescent="0.25">
      <c r="A77120">
        <v>2019</v>
      </c>
      <c r="B77120" t="s">
        <v>6</v>
      </c>
      <c r="C77120" t="s">
        <v>14</v>
      </c>
      <c r="D77120" t="s">
        <v>8</v>
      </c>
      <c r="E77120">
        <v>46</v>
      </c>
      <c r="F77120">
        <v>1.7144213771946923</v>
      </c>
    </row>
    <row r="77121" spans="1:6" x14ac:dyDescent="0.25">
      <c r="A77121">
        <v>2019</v>
      </c>
      <c r="B77121" t="s">
        <v>6</v>
      </c>
      <c r="C77121" t="s">
        <v>15</v>
      </c>
      <c r="D77121" t="s">
        <v>8</v>
      </c>
      <c r="E77121">
        <v>69</v>
      </c>
      <c r="F77121">
        <v>2.7924663305454538</v>
      </c>
    </row>
    <row r="77122" spans="1:6" x14ac:dyDescent="0.25">
      <c r="A77122">
        <v>2019</v>
      </c>
      <c r="B77122" t="s">
        <v>6</v>
      </c>
      <c r="C77122" t="s">
        <v>16</v>
      </c>
      <c r="D77122" t="s">
        <v>8</v>
      </c>
      <c r="E77122">
        <v>114</v>
      </c>
      <c r="F77122">
        <v>4.303608235747129</v>
      </c>
    </row>
    <row r="77123" spans="1:6" x14ac:dyDescent="0.25">
      <c r="A77123">
        <v>2019</v>
      </c>
      <c r="B77123" t="s">
        <v>6</v>
      </c>
      <c r="C77123" t="s">
        <v>17</v>
      </c>
      <c r="D77123" t="s">
        <v>8</v>
      </c>
      <c r="E77123">
        <v>216</v>
      </c>
      <c r="F77123">
        <v>6.3834106977097447</v>
      </c>
    </row>
    <row r="77124" spans="1:6" x14ac:dyDescent="0.25">
      <c r="A77124">
        <v>2019</v>
      </c>
      <c r="B77124" t="s">
        <v>6</v>
      </c>
      <c r="C77124" t="s">
        <v>18</v>
      </c>
      <c r="D77124" t="s">
        <v>8</v>
      </c>
      <c r="E77124">
        <v>330</v>
      </c>
      <c r="F77124">
        <v>9.7911517658193858</v>
      </c>
    </row>
    <row r="77125" spans="1:6" x14ac:dyDescent="0.25">
      <c r="A77125">
        <v>2019</v>
      </c>
      <c r="B77125" t="s">
        <v>6</v>
      </c>
      <c r="C77125" t="s">
        <v>19</v>
      </c>
      <c r="D77125" t="s">
        <v>8</v>
      </c>
      <c r="E77125">
        <v>442</v>
      </c>
      <c r="F77125">
        <v>15.902409574833609</v>
      </c>
    </row>
    <row r="77126" spans="1:6" x14ac:dyDescent="0.25">
      <c r="A77126">
        <v>2019</v>
      </c>
      <c r="B77126" t="s">
        <v>6</v>
      </c>
      <c r="C77126" t="s">
        <v>20</v>
      </c>
      <c r="D77126" t="s">
        <v>8</v>
      </c>
      <c r="E77126">
        <v>589</v>
      </c>
      <c r="F77126">
        <v>25.469972891127327</v>
      </c>
    </row>
    <row r="77127" spans="1:6" x14ac:dyDescent="0.25">
      <c r="A77127">
        <v>2019</v>
      </c>
      <c r="B77127" t="s">
        <v>6</v>
      </c>
      <c r="C77127" t="s">
        <v>21</v>
      </c>
      <c r="D77127" t="s">
        <v>8</v>
      </c>
      <c r="E77127">
        <v>764</v>
      </c>
      <c r="F77127">
        <v>44.463067718881675</v>
      </c>
    </row>
    <row r="77128" spans="1:6" x14ac:dyDescent="0.25">
      <c r="A77128">
        <v>2019</v>
      </c>
      <c r="B77128" t="s">
        <v>6</v>
      </c>
      <c r="C77128" t="s">
        <v>22</v>
      </c>
      <c r="D77128" t="s">
        <v>8</v>
      </c>
      <c r="E77128">
        <v>1315</v>
      </c>
      <c r="F77128">
        <v>75.878663381476372</v>
      </c>
    </row>
    <row r="77129" spans="1:6" x14ac:dyDescent="0.25">
      <c r="A77129">
        <v>2019</v>
      </c>
      <c r="B77129" t="s">
        <v>6</v>
      </c>
      <c r="C77129" t="s">
        <v>23</v>
      </c>
      <c r="D77129" t="s">
        <v>8</v>
      </c>
      <c r="E77129">
        <v>1721</v>
      </c>
      <c r="F77129">
        <v>125.59385239620811</v>
      </c>
    </row>
    <row r="77130" spans="1:6" x14ac:dyDescent="0.25">
      <c r="A77130">
        <v>2019</v>
      </c>
      <c r="B77130" t="s">
        <v>6</v>
      </c>
      <c r="C77130" t="s">
        <v>24</v>
      </c>
      <c r="D77130" t="s">
        <v>8</v>
      </c>
      <c r="E77130">
        <v>2197</v>
      </c>
      <c r="F77130">
        <v>276.84529930038912</v>
      </c>
    </row>
    <row r="77131" spans="1:6" x14ac:dyDescent="0.25">
      <c r="A77131">
        <v>2019</v>
      </c>
      <c r="B77131" t="s">
        <v>6</v>
      </c>
      <c r="C77131" t="s">
        <v>7</v>
      </c>
      <c r="D77131" t="s">
        <v>25</v>
      </c>
      <c r="E77131">
        <v>6</v>
      </c>
      <c r="F77131">
        <v>1.5902043412578517</v>
      </c>
    </row>
    <row r="77132" spans="1:6" x14ac:dyDescent="0.25">
      <c r="A77132">
        <v>2019</v>
      </c>
      <c r="B77132" t="s">
        <v>6</v>
      </c>
      <c r="C77132" t="s">
        <v>9</v>
      </c>
      <c r="D77132" t="s">
        <v>25</v>
      </c>
      <c r="E77132">
        <v>15</v>
      </c>
      <c r="F77132">
        <v>0.290571197110715</v>
      </c>
    </row>
    <row r="77133" spans="1:6" x14ac:dyDescent="0.25">
      <c r="A77133">
        <v>2019</v>
      </c>
      <c r="B77133" t="s">
        <v>6</v>
      </c>
      <c r="C77133" t="s">
        <v>10</v>
      </c>
      <c r="D77133" t="s">
        <v>25</v>
      </c>
      <c r="E77133">
        <v>2</v>
      </c>
      <c r="F77133">
        <v>0.10524116802962749</v>
      </c>
    </row>
    <row r="77134" spans="1:6" x14ac:dyDescent="0.25">
      <c r="A77134">
        <v>2019</v>
      </c>
      <c r="B77134" t="s">
        <v>6</v>
      </c>
      <c r="C77134" t="s">
        <v>11</v>
      </c>
      <c r="D77134" t="s">
        <v>25</v>
      </c>
      <c r="E77134">
        <v>5</v>
      </c>
      <c r="F77134">
        <v>0.22810905802820705</v>
      </c>
    </row>
    <row r="77135" spans="1:6" x14ac:dyDescent="0.25">
      <c r="A77135">
        <v>2019</v>
      </c>
      <c r="B77135" t="s">
        <v>6</v>
      </c>
      <c r="C77135" t="s">
        <v>12</v>
      </c>
      <c r="D77135" t="s">
        <v>25</v>
      </c>
      <c r="E77135">
        <v>7</v>
      </c>
      <c r="F77135">
        <v>0.28706301320202798</v>
      </c>
    </row>
    <row r="77136" spans="1:6" x14ac:dyDescent="0.25">
      <c r="A77136">
        <v>2019</v>
      </c>
      <c r="B77136" t="s">
        <v>6</v>
      </c>
      <c r="C77136" t="s">
        <v>13</v>
      </c>
      <c r="D77136" t="s">
        <v>25</v>
      </c>
      <c r="E77136">
        <v>16</v>
      </c>
      <c r="F77136">
        <v>0.60027274893029525</v>
      </c>
    </row>
    <row r="77137" spans="1:6" x14ac:dyDescent="0.25">
      <c r="A77137">
        <v>2019</v>
      </c>
      <c r="B77137" t="s">
        <v>6</v>
      </c>
      <c r="C77137" t="s">
        <v>14</v>
      </c>
      <c r="D77137" t="s">
        <v>25</v>
      </c>
      <c r="E77137">
        <v>16</v>
      </c>
      <c r="F77137">
        <v>0.61394679920754813</v>
      </c>
    </row>
    <row r="77138" spans="1:6" x14ac:dyDescent="0.25">
      <c r="A77138">
        <v>2019</v>
      </c>
      <c r="B77138" t="s">
        <v>6</v>
      </c>
      <c r="C77138" t="s">
        <v>15</v>
      </c>
      <c r="D77138" t="s">
        <v>25</v>
      </c>
      <c r="E77138">
        <v>31</v>
      </c>
      <c r="F77138">
        <v>1.2714860636924283</v>
      </c>
    </row>
    <row r="77139" spans="1:6" x14ac:dyDescent="0.25">
      <c r="A77139">
        <v>2019</v>
      </c>
      <c r="B77139" t="s">
        <v>6</v>
      </c>
      <c r="C77139" t="s">
        <v>16</v>
      </c>
      <c r="D77139" t="s">
        <v>25</v>
      </c>
      <c r="E77139">
        <v>58</v>
      </c>
      <c r="F77139">
        <v>2.2100138011551516</v>
      </c>
    </row>
    <row r="77140" spans="1:6" x14ac:dyDescent="0.25">
      <c r="A77140">
        <v>2019</v>
      </c>
      <c r="B77140" t="s">
        <v>6</v>
      </c>
      <c r="C77140" t="s">
        <v>17</v>
      </c>
      <c r="D77140" t="s">
        <v>25</v>
      </c>
      <c r="E77140">
        <v>86</v>
      </c>
      <c r="F77140">
        <v>2.5853278436201323</v>
      </c>
    </row>
    <row r="77141" spans="1:6" x14ac:dyDescent="0.25">
      <c r="A77141">
        <v>2019</v>
      </c>
      <c r="B77141" t="s">
        <v>6</v>
      </c>
      <c r="C77141" t="s">
        <v>18</v>
      </c>
      <c r="D77141" t="s">
        <v>25</v>
      </c>
      <c r="E77141">
        <v>170</v>
      </c>
      <c r="F77141">
        <v>5.0491325144828423</v>
      </c>
    </row>
    <row r="77142" spans="1:6" x14ac:dyDescent="0.25">
      <c r="A77142">
        <v>2019</v>
      </c>
      <c r="B77142" t="s">
        <v>6</v>
      </c>
      <c r="C77142" t="s">
        <v>19</v>
      </c>
      <c r="D77142" t="s">
        <v>25</v>
      </c>
      <c r="E77142">
        <v>213</v>
      </c>
      <c r="F77142">
        <v>7.4259548627453444</v>
      </c>
    </row>
    <row r="77143" spans="1:6" x14ac:dyDescent="0.25">
      <c r="A77143">
        <v>2019</v>
      </c>
      <c r="B77143" t="s">
        <v>6</v>
      </c>
      <c r="C77143" t="s">
        <v>20</v>
      </c>
      <c r="D77143" t="s">
        <v>25</v>
      </c>
      <c r="E77143">
        <v>399</v>
      </c>
      <c r="F77143">
        <v>15.668533931800644</v>
      </c>
    </row>
    <row r="77144" spans="1:6" x14ac:dyDescent="0.25">
      <c r="A77144">
        <v>2019</v>
      </c>
      <c r="B77144" t="s">
        <v>6</v>
      </c>
      <c r="C77144" t="s">
        <v>21</v>
      </c>
      <c r="D77144" t="s">
        <v>25</v>
      </c>
      <c r="E77144">
        <v>499</v>
      </c>
      <c r="F77144">
        <v>25.513660545603752</v>
      </c>
    </row>
    <row r="77145" spans="1:6" x14ac:dyDescent="0.25">
      <c r="A77145">
        <v>2019</v>
      </c>
      <c r="B77145" t="s">
        <v>6</v>
      </c>
      <c r="C77145" t="s">
        <v>22</v>
      </c>
      <c r="D77145" t="s">
        <v>25</v>
      </c>
      <c r="E77145">
        <v>1013</v>
      </c>
      <c r="F77145">
        <v>47.261580953536217</v>
      </c>
    </row>
    <row r="77146" spans="1:6" x14ac:dyDescent="0.25">
      <c r="A77146">
        <v>2019</v>
      </c>
      <c r="B77146" t="s">
        <v>6</v>
      </c>
      <c r="C77146" t="s">
        <v>23</v>
      </c>
      <c r="D77146" t="s">
        <v>25</v>
      </c>
      <c r="E77146">
        <v>1739</v>
      </c>
      <c r="F77146">
        <v>90.385038183650551</v>
      </c>
    </row>
    <row r="77147" spans="1:6" x14ac:dyDescent="0.25">
      <c r="A77147">
        <v>2019</v>
      </c>
      <c r="B77147" t="s">
        <v>6</v>
      </c>
      <c r="C77147" t="s">
        <v>24</v>
      </c>
      <c r="D77147" t="s">
        <v>25</v>
      </c>
      <c r="E77147">
        <v>4024</v>
      </c>
      <c r="F77147">
        <v>252.56234034407225</v>
      </c>
    </row>
    <row r="77148" spans="1:6" x14ac:dyDescent="0.25">
      <c r="A77148">
        <v>2019</v>
      </c>
      <c r="B77148" t="s">
        <v>26</v>
      </c>
      <c r="C77148" t="s">
        <v>7</v>
      </c>
      <c r="D77148" t="s">
        <v>8</v>
      </c>
      <c r="E77148">
        <v>0</v>
      </c>
      <c r="F77148">
        <v>0</v>
      </c>
    </row>
    <row r="77149" spans="1:6" x14ac:dyDescent="0.25">
      <c r="A77149">
        <v>2019</v>
      </c>
      <c r="B77149" t="s">
        <v>26</v>
      </c>
      <c r="C77149" t="s">
        <v>9</v>
      </c>
      <c r="D77149" t="s">
        <v>8</v>
      </c>
      <c r="E77149">
        <v>1</v>
      </c>
      <c r="F77149">
        <v>1.8334686127591447E-2</v>
      </c>
    </row>
    <row r="77150" spans="1:6" x14ac:dyDescent="0.25">
      <c r="A77150">
        <v>2019</v>
      </c>
      <c r="B77150" t="s">
        <v>26</v>
      </c>
      <c r="C77150" t="s">
        <v>10</v>
      </c>
      <c r="D77150" t="s">
        <v>8</v>
      </c>
      <c r="E77150">
        <v>1</v>
      </c>
      <c r="F77150">
        <v>4.9047353257676153E-2</v>
      </c>
    </row>
    <row r="77151" spans="1:6" x14ac:dyDescent="0.25">
      <c r="A77151">
        <v>2019</v>
      </c>
      <c r="B77151" t="s">
        <v>26</v>
      </c>
      <c r="C77151" t="s">
        <v>11</v>
      </c>
      <c r="D77151" t="s">
        <v>8</v>
      </c>
      <c r="E77151">
        <v>2</v>
      </c>
      <c r="F77151">
        <v>8.2764431323523263E-2</v>
      </c>
    </row>
    <row r="77152" spans="1:6" x14ac:dyDescent="0.25">
      <c r="A77152">
        <v>2019</v>
      </c>
      <c r="B77152" t="s">
        <v>26</v>
      </c>
      <c r="C77152" t="s">
        <v>12</v>
      </c>
      <c r="D77152" t="s">
        <v>8</v>
      </c>
      <c r="E77152">
        <v>2</v>
      </c>
      <c r="F77152">
        <v>7.5873052243907585E-2</v>
      </c>
    </row>
    <row r="77153" spans="1:6" x14ac:dyDescent="0.25">
      <c r="A77153">
        <v>2019</v>
      </c>
      <c r="B77153" t="s">
        <v>26</v>
      </c>
      <c r="C77153" t="s">
        <v>13</v>
      </c>
      <c r="D77153" t="s">
        <v>8</v>
      </c>
      <c r="E77153">
        <v>1</v>
      </c>
      <c r="F77153">
        <v>3.5332380536804854E-2</v>
      </c>
    </row>
    <row r="77154" spans="1:6" x14ac:dyDescent="0.25">
      <c r="A77154">
        <v>2019</v>
      </c>
      <c r="B77154" t="s">
        <v>26</v>
      </c>
      <c r="C77154" t="s">
        <v>14</v>
      </c>
      <c r="D77154" t="s">
        <v>8</v>
      </c>
      <c r="E77154">
        <v>4</v>
      </c>
      <c r="F77154">
        <v>0.1490801197560602</v>
      </c>
    </row>
    <row r="77155" spans="1:6" x14ac:dyDescent="0.25">
      <c r="A77155">
        <v>2019</v>
      </c>
      <c r="B77155" t="s">
        <v>26</v>
      </c>
      <c r="C77155" t="s">
        <v>15</v>
      </c>
      <c r="D77155" t="s">
        <v>8</v>
      </c>
      <c r="E77155">
        <v>6</v>
      </c>
      <c r="F77155">
        <v>0.24282315917786554</v>
      </c>
    </row>
    <row r="77156" spans="1:6" x14ac:dyDescent="0.25">
      <c r="A77156">
        <v>2019</v>
      </c>
      <c r="B77156" t="s">
        <v>26</v>
      </c>
      <c r="C77156" t="s">
        <v>16</v>
      </c>
      <c r="D77156" t="s">
        <v>8</v>
      </c>
      <c r="E77156">
        <v>3</v>
      </c>
      <c r="F77156">
        <v>0.11325284830913497</v>
      </c>
    </row>
    <row r="77157" spans="1:6" x14ac:dyDescent="0.25">
      <c r="A77157">
        <v>2019</v>
      </c>
      <c r="B77157" t="s">
        <v>26</v>
      </c>
      <c r="C77157" t="s">
        <v>17</v>
      </c>
      <c r="D77157" t="s">
        <v>8</v>
      </c>
      <c r="E77157">
        <v>10</v>
      </c>
      <c r="F77157">
        <v>0.29552827304211782</v>
      </c>
    </row>
    <row r="77158" spans="1:6" x14ac:dyDescent="0.25">
      <c r="A77158">
        <v>2019</v>
      </c>
      <c r="B77158" t="s">
        <v>26</v>
      </c>
      <c r="C77158" t="s">
        <v>18</v>
      </c>
      <c r="D77158" t="s">
        <v>8</v>
      </c>
      <c r="E77158">
        <v>12</v>
      </c>
      <c r="F77158">
        <v>0.35604188239343221</v>
      </c>
    </row>
    <row r="77159" spans="1:6" x14ac:dyDescent="0.25">
      <c r="A77159">
        <v>2019</v>
      </c>
      <c r="B77159" t="s">
        <v>26</v>
      </c>
      <c r="C77159" t="s">
        <v>19</v>
      </c>
      <c r="D77159" t="s">
        <v>8</v>
      </c>
      <c r="E77159">
        <v>15</v>
      </c>
      <c r="F77159">
        <v>0.5396745330825885</v>
      </c>
    </row>
    <row r="77160" spans="1:6" x14ac:dyDescent="0.25">
      <c r="A77160">
        <v>2019</v>
      </c>
      <c r="B77160" t="s">
        <v>26</v>
      </c>
      <c r="C77160" t="s">
        <v>20</v>
      </c>
      <c r="D77160" t="s">
        <v>8</v>
      </c>
      <c r="E77160">
        <v>15</v>
      </c>
      <c r="F77160">
        <v>0.64864107532582327</v>
      </c>
    </row>
    <row r="77161" spans="1:6" x14ac:dyDescent="0.25">
      <c r="A77161">
        <v>2019</v>
      </c>
      <c r="B77161" t="s">
        <v>26</v>
      </c>
      <c r="C77161" t="s">
        <v>21</v>
      </c>
      <c r="D77161" t="s">
        <v>8</v>
      </c>
      <c r="E77161">
        <v>13</v>
      </c>
      <c r="F77161">
        <v>0.75657052401238445</v>
      </c>
    </row>
    <row r="77162" spans="1:6" x14ac:dyDescent="0.25">
      <c r="A77162">
        <v>2019</v>
      </c>
      <c r="B77162" t="s">
        <v>26</v>
      </c>
      <c r="C77162" t="s">
        <v>22</v>
      </c>
      <c r="D77162" t="s">
        <v>8</v>
      </c>
      <c r="E77162">
        <v>29</v>
      </c>
      <c r="F77162">
        <v>1.6733697627854105</v>
      </c>
    </row>
    <row r="77163" spans="1:6" x14ac:dyDescent="0.25">
      <c r="A77163">
        <v>2019</v>
      </c>
      <c r="B77163" t="s">
        <v>26</v>
      </c>
      <c r="C77163" t="s">
        <v>23</v>
      </c>
      <c r="D77163" t="s">
        <v>8</v>
      </c>
      <c r="E77163">
        <v>35</v>
      </c>
      <c r="F77163">
        <v>2.5542038546585029</v>
      </c>
    </row>
    <row r="77164" spans="1:6" x14ac:dyDescent="0.25">
      <c r="A77164">
        <v>2019</v>
      </c>
      <c r="B77164" t="s">
        <v>26</v>
      </c>
      <c r="C77164" t="s">
        <v>24</v>
      </c>
      <c r="D77164" t="s">
        <v>8</v>
      </c>
      <c r="E77164">
        <v>33</v>
      </c>
      <c r="F77164">
        <v>4.1583499667332005</v>
      </c>
    </row>
    <row r="77165" spans="1:6" x14ac:dyDescent="0.25">
      <c r="A77165">
        <v>2019</v>
      </c>
      <c r="B77165" t="s">
        <v>26</v>
      </c>
      <c r="C77165" t="s">
        <v>7</v>
      </c>
      <c r="D77165" t="s">
        <v>25</v>
      </c>
      <c r="E77165">
        <v>0</v>
      </c>
      <c r="F77165">
        <v>0</v>
      </c>
    </row>
    <row r="77166" spans="1:6" x14ac:dyDescent="0.25">
      <c r="A77166">
        <v>2019</v>
      </c>
      <c r="B77166" t="s">
        <v>26</v>
      </c>
      <c r="C77166" t="s">
        <v>9</v>
      </c>
      <c r="D77166" t="s">
        <v>25</v>
      </c>
      <c r="E77166">
        <v>0</v>
      </c>
      <c r="F77166">
        <v>0</v>
      </c>
    </row>
    <row r="77167" spans="1:6" x14ac:dyDescent="0.25">
      <c r="A77167">
        <v>2019</v>
      </c>
      <c r="B77167" t="s">
        <v>26</v>
      </c>
      <c r="C77167" t="s">
        <v>10</v>
      </c>
      <c r="D77167" t="s">
        <v>25</v>
      </c>
      <c r="E77167">
        <v>1</v>
      </c>
      <c r="F77167">
        <v>5.2620584014813745E-2</v>
      </c>
    </row>
    <row r="77168" spans="1:6" x14ac:dyDescent="0.25">
      <c r="A77168">
        <v>2019</v>
      </c>
      <c r="B77168" t="s">
        <v>26</v>
      </c>
      <c r="C77168" t="s">
        <v>11</v>
      </c>
      <c r="D77168" t="s">
        <v>25</v>
      </c>
      <c r="E77168">
        <v>1</v>
      </c>
      <c r="F77168">
        <v>4.562181160564141E-2</v>
      </c>
    </row>
    <row r="77169" spans="1:6" x14ac:dyDescent="0.25">
      <c r="A77169">
        <v>2019</v>
      </c>
      <c r="B77169" t="s">
        <v>26</v>
      </c>
      <c r="C77169" t="s">
        <v>12</v>
      </c>
      <c r="D77169" t="s">
        <v>25</v>
      </c>
      <c r="E77169">
        <v>1</v>
      </c>
      <c r="F77169">
        <v>4.1009001886003996E-2</v>
      </c>
    </row>
    <row r="77170" spans="1:6" x14ac:dyDescent="0.25">
      <c r="A77170">
        <v>2019</v>
      </c>
      <c r="B77170" t="s">
        <v>26</v>
      </c>
      <c r="C77170" t="s">
        <v>13</v>
      </c>
      <c r="D77170" t="s">
        <v>25</v>
      </c>
      <c r="E77170">
        <v>1</v>
      </c>
      <c r="F77170">
        <v>3.7517046808143453E-2</v>
      </c>
    </row>
    <row r="77171" spans="1:6" x14ac:dyDescent="0.25">
      <c r="A77171">
        <v>2019</v>
      </c>
      <c r="B77171" t="s">
        <v>26</v>
      </c>
      <c r="C77171" t="s">
        <v>14</v>
      </c>
      <c r="D77171" t="s">
        <v>25</v>
      </c>
      <c r="E77171">
        <v>2</v>
      </c>
      <c r="F77171">
        <v>7.6743349900943517E-2</v>
      </c>
    </row>
    <row r="77172" spans="1:6" x14ac:dyDescent="0.25">
      <c r="A77172">
        <v>2019</v>
      </c>
      <c r="B77172" t="s">
        <v>26</v>
      </c>
      <c r="C77172" t="s">
        <v>15</v>
      </c>
      <c r="D77172" t="s">
        <v>25</v>
      </c>
      <c r="E77172">
        <v>0</v>
      </c>
      <c r="F77172">
        <v>0</v>
      </c>
    </row>
    <row r="77173" spans="1:6" x14ac:dyDescent="0.25">
      <c r="A77173">
        <v>2019</v>
      </c>
      <c r="B77173" t="s">
        <v>26</v>
      </c>
      <c r="C77173" t="s">
        <v>16</v>
      </c>
      <c r="D77173" t="s">
        <v>25</v>
      </c>
      <c r="E77173">
        <v>1</v>
      </c>
      <c r="F77173">
        <v>3.8103686226812955E-2</v>
      </c>
    </row>
    <row r="77174" spans="1:6" x14ac:dyDescent="0.25">
      <c r="A77174">
        <v>2019</v>
      </c>
      <c r="B77174" t="s">
        <v>26</v>
      </c>
      <c r="C77174" t="s">
        <v>17</v>
      </c>
      <c r="D77174" t="s">
        <v>25</v>
      </c>
      <c r="E77174">
        <v>0</v>
      </c>
      <c r="F77174">
        <v>0</v>
      </c>
    </row>
    <row r="77175" spans="1:6" x14ac:dyDescent="0.25">
      <c r="A77175">
        <v>2019</v>
      </c>
      <c r="B77175" t="s">
        <v>26</v>
      </c>
      <c r="C77175" t="s">
        <v>18</v>
      </c>
      <c r="D77175" t="s">
        <v>25</v>
      </c>
      <c r="E77175">
        <v>3</v>
      </c>
      <c r="F77175">
        <v>8.9102338490873692E-2</v>
      </c>
    </row>
    <row r="77176" spans="1:6" x14ac:dyDescent="0.25">
      <c r="A77176">
        <v>2019</v>
      </c>
      <c r="B77176" t="s">
        <v>26</v>
      </c>
      <c r="C77176" t="s">
        <v>19</v>
      </c>
      <c r="D77176" t="s">
        <v>25</v>
      </c>
      <c r="E77176">
        <v>2</v>
      </c>
      <c r="F77176">
        <v>6.9727275706529049E-2</v>
      </c>
    </row>
    <row r="77177" spans="1:6" x14ac:dyDescent="0.25">
      <c r="A77177">
        <v>2019</v>
      </c>
      <c r="B77177" t="s">
        <v>26</v>
      </c>
      <c r="C77177" t="s">
        <v>20</v>
      </c>
      <c r="D77177" t="s">
        <v>25</v>
      </c>
      <c r="E77177">
        <v>3</v>
      </c>
      <c r="F77177">
        <v>0.11780852580301236</v>
      </c>
    </row>
    <row r="77178" spans="1:6" x14ac:dyDescent="0.25">
      <c r="A77178">
        <v>2019</v>
      </c>
      <c r="B77178" t="s">
        <v>26</v>
      </c>
      <c r="C77178" t="s">
        <v>21</v>
      </c>
      <c r="D77178" t="s">
        <v>25</v>
      </c>
      <c r="E77178">
        <v>10</v>
      </c>
      <c r="F77178">
        <v>0.51129580251710927</v>
      </c>
    </row>
    <row r="77179" spans="1:6" x14ac:dyDescent="0.25">
      <c r="A77179">
        <v>2019</v>
      </c>
      <c r="B77179" t="s">
        <v>26</v>
      </c>
      <c r="C77179" t="s">
        <v>22</v>
      </c>
      <c r="D77179" t="s">
        <v>25</v>
      </c>
      <c r="E77179">
        <v>19</v>
      </c>
      <c r="F77179">
        <v>0.88644623703572378</v>
      </c>
    </row>
    <row r="77180" spans="1:6" x14ac:dyDescent="0.25">
      <c r="A77180">
        <v>2019</v>
      </c>
      <c r="B77180" t="s">
        <v>26</v>
      </c>
      <c r="C77180" t="s">
        <v>23</v>
      </c>
      <c r="D77180" t="s">
        <v>25</v>
      </c>
      <c r="E77180">
        <v>26</v>
      </c>
      <c r="F77180">
        <v>1.3513576726710259</v>
      </c>
    </row>
    <row r="77181" spans="1:6" x14ac:dyDescent="0.25">
      <c r="A77181">
        <v>2019</v>
      </c>
      <c r="B77181" t="s">
        <v>26</v>
      </c>
      <c r="C77181" t="s">
        <v>24</v>
      </c>
      <c r="D77181" t="s">
        <v>25</v>
      </c>
      <c r="E77181">
        <v>34</v>
      </c>
      <c r="F77181">
        <v>2.1339760367043876</v>
      </c>
    </row>
    <row r="77182" spans="1:6" x14ac:dyDescent="0.25">
      <c r="A77182">
        <v>2019</v>
      </c>
      <c r="B77182" t="s">
        <v>27</v>
      </c>
      <c r="C77182" t="s">
        <v>7</v>
      </c>
      <c r="D77182" t="s">
        <v>8</v>
      </c>
      <c r="E77182">
        <v>0</v>
      </c>
      <c r="F77182">
        <v>0</v>
      </c>
    </row>
    <row r="77183" spans="1:6" x14ac:dyDescent="0.25">
      <c r="A77183">
        <v>2019</v>
      </c>
      <c r="B77183" t="s">
        <v>27</v>
      </c>
      <c r="C77183" t="s">
        <v>9</v>
      </c>
      <c r="D77183" t="s">
        <v>8</v>
      </c>
      <c r="E77183">
        <v>1</v>
      </c>
      <c r="F77183">
        <v>1.8334686127591447E-2</v>
      </c>
    </row>
    <row r="77184" spans="1:6" x14ac:dyDescent="0.25">
      <c r="A77184">
        <v>2019</v>
      </c>
      <c r="B77184" t="s">
        <v>27</v>
      </c>
      <c r="C77184" t="s">
        <v>10</v>
      </c>
      <c r="D77184" t="s">
        <v>8</v>
      </c>
      <c r="E77184">
        <v>1</v>
      </c>
      <c r="F77184">
        <v>4.9047353257676153E-2</v>
      </c>
    </row>
    <row r="77185" spans="1:6" x14ac:dyDescent="0.25">
      <c r="A77185">
        <v>2019</v>
      </c>
      <c r="B77185" t="s">
        <v>27</v>
      </c>
      <c r="C77185" t="s">
        <v>11</v>
      </c>
      <c r="D77185" t="s">
        <v>8</v>
      </c>
      <c r="E77185">
        <v>1</v>
      </c>
      <c r="F77185">
        <v>4.1382215661761632E-2</v>
      </c>
    </row>
    <row r="77186" spans="1:6" x14ac:dyDescent="0.25">
      <c r="A77186">
        <v>2019</v>
      </c>
      <c r="B77186" t="s">
        <v>27</v>
      </c>
      <c r="C77186" t="s">
        <v>12</v>
      </c>
      <c r="D77186" t="s">
        <v>8</v>
      </c>
      <c r="E77186">
        <v>1</v>
      </c>
      <c r="F77186">
        <v>3.7936526121953792E-2</v>
      </c>
    </row>
    <row r="77187" spans="1:6" x14ac:dyDescent="0.25">
      <c r="A77187">
        <v>2019</v>
      </c>
      <c r="B77187" t="s">
        <v>27</v>
      </c>
      <c r="C77187" t="s">
        <v>13</v>
      </c>
      <c r="D77187" t="s">
        <v>8</v>
      </c>
      <c r="E77187">
        <v>0</v>
      </c>
      <c r="F77187">
        <v>0</v>
      </c>
    </row>
    <row r="77188" spans="1:6" x14ac:dyDescent="0.25">
      <c r="A77188">
        <v>2019</v>
      </c>
      <c r="B77188" t="s">
        <v>27</v>
      </c>
      <c r="C77188" t="s">
        <v>14</v>
      </c>
      <c r="D77188" t="s">
        <v>8</v>
      </c>
      <c r="E77188">
        <v>0</v>
      </c>
      <c r="F77188">
        <v>0</v>
      </c>
    </row>
    <row r="77189" spans="1:6" x14ac:dyDescent="0.25">
      <c r="A77189">
        <v>2019</v>
      </c>
      <c r="B77189" t="s">
        <v>27</v>
      </c>
      <c r="C77189" t="s">
        <v>15</v>
      </c>
      <c r="D77189" t="s">
        <v>8</v>
      </c>
      <c r="E77189">
        <v>0</v>
      </c>
      <c r="F77189">
        <v>0</v>
      </c>
    </row>
    <row r="77190" spans="1:6" x14ac:dyDescent="0.25">
      <c r="A77190">
        <v>2019</v>
      </c>
      <c r="B77190" t="s">
        <v>27</v>
      </c>
      <c r="C77190" t="s">
        <v>16</v>
      </c>
      <c r="D77190" t="s">
        <v>8</v>
      </c>
      <c r="E77190">
        <v>2</v>
      </c>
      <c r="F77190">
        <v>7.5501898872756656E-2</v>
      </c>
    </row>
    <row r="77191" spans="1:6" x14ac:dyDescent="0.25">
      <c r="A77191">
        <v>2019</v>
      </c>
      <c r="B77191" t="s">
        <v>27</v>
      </c>
      <c r="C77191" t="s">
        <v>17</v>
      </c>
      <c r="D77191" t="s">
        <v>8</v>
      </c>
      <c r="E77191">
        <v>0</v>
      </c>
      <c r="F77191">
        <v>0</v>
      </c>
    </row>
    <row r="77192" spans="1:6" x14ac:dyDescent="0.25">
      <c r="A77192">
        <v>2019</v>
      </c>
      <c r="B77192" t="s">
        <v>27</v>
      </c>
      <c r="C77192" t="s">
        <v>18</v>
      </c>
      <c r="D77192" t="s">
        <v>8</v>
      </c>
      <c r="E77192">
        <v>2</v>
      </c>
      <c r="F77192">
        <v>5.9340313732238699E-2</v>
      </c>
    </row>
    <row r="77193" spans="1:6" x14ac:dyDescent="0.25">
      <c r="A77193">
        <v>2019</v>
      </c>
      <c r="B77193" t="s">
        <v>27</v>
      </c>
      <c r="C77193" t="s">
        <v>19</v>
      </c>
      <c r="D77193" t="s">
        <v>8</v>
      </c>
      <c r="E77193">
        <v>1</v>
      </c>
      <c r="F77193">
        <v>3.5978302205505901E-2</v>
      </c>
    </row>
    <row r="77194" spans="1:6" x14ac:dyDescent="0.25">
      <c r="A77194">
        <v>2019</v>
      </c>
      <c r="B77194" t="s">
        <v>27</v>
      </c>
      <c r="C77194" t="s">
        <v>20</v>
      </c>
      <c r="D77194" t="s">
        <v>8</v>
      </c>
      <c r="E77194">
        <v>1</v>
      </c>
      <c r="F77194">
        <v>4.3242738355054884E-2</v>
      </c>
    </row>
    <row r="77195" spans="1:6" x14ac:dyDescent="0.25">
      <c r="A77195">
        <v>2019</v>
      </c>
      <c r="B77195" t="s">
        <v>27</v>
      </c>
      <c r="C77195" t="s">
        <v>21</v>
      </c>
      <c r="D77195" t="s">
        <v>8</v>
      </c>
      <c r="E77195">
        <v>0</v>
      </c>
      <c r="F77195">
        <v>0</v>
      </c>
    </row>
    <row r="77196" spans="1:6" x14ac:dyDescent="0.25">
      <c r="A77196">
        <v>2019</v>
      </c>
      <c r="B77196" t="s">
        <v>27</v>
      </c>
      <c r="C77196" t="s">
        <v>22</v>
      </c>
      <c r="D77196" t="s">
        <v>8</v>
      </c>
      <c r="E77196">
        <v>1</v>
      </c>
      <c r="F77196">
        <v>5.7702405613290021E-2</v>
      </c>
    </row>
    <row r="77197" spans="1:6" x14ac:dyDescent="0.25">
      <c r="A77197">
        <v>2019</v>
      </c>
      <c r="B77197" t="s">
        <v>27</v>
      </c>
      <c r="C77197" t="s">
        <v>23</v>
      </c>
      <c r="D77197" t="s">
        <v>8</v>
      </c>
      <c r="E77197">
        <v>1</v>
      </c>
      <c r="F77197">
        <v>7.2977252990242936E-2</v>
      </c>
    </row>
    <row r="77198" spans="1:6" x14ac:dyDescent="0.25">
      <c r="A77198">
        <v>2019</v>
      </c>
      <c r="B77198" t="s">
        <v>27</v>
      </c>
      <c r="C77198" t="s">
        <v>24</v>
      </c>
      <c r="D77198" t="s">
        <v>8</v>
      </c>
      <c r="E77198">
        <v>0</v>
      </c>
      <c r="F77198">
        <v>0</v>
      </c>
    </row>
    <row r="77199" spans="1:6" x14ac:dyDescent="0.25">
      <c r="A77199">
        <v>2019</v>
      </c>
      <c r="B77199" t="s">
        <v>27</v>
      </c>
      <c r="C77199" t="s">
        <v>7</v>
      </c>
      <c r="D77199" t="s">
        <v>25</v>
      </c>
      <c r="E77199">
        <v>2</v>
      </c>
      <c r="F77199">
        <v>0.5300681137526172</v>
      </c>
    </row>
    <row r="77200" spans="1:6" x14ac:dyDescent="0.25">
      <c r="A77200">
        <v>2019</v>
      </c>
      <c r="B77200" t="s">
        <v>27</v>
      </c>
      <c r="C77200" t="s">
        <v>9</v>
      </c>
      <c r="D77200" t="s">
        <v>25</v>
      </c>
      <c r="E77200">
        <v>2</v>
      </c>
      <c r="F77200">
        <v>3.8742826281428666E-2</v>
      </c>
    </row>
    <row r="77201" spans="1:6" x14ac:dyDescent="0.25">
      <c r="A77201">
        <v>2019</v>
      </c>
      <c r="B77201" t="s">
        <v>27</v>
      </c>
      <c r="C77201" t="s">
        <v>10</v>
      </c>
      <c r="D77201" t="s">
        <v>25</v>
      </c>
      <c r="E77201">
        <v>0</v>
      </c>
      <c r="F77201">
        <v>0</v>
      </c>
    </row>
    <row r="77202" spans="1:6" x14ac:dyDescent="0.25">
      <c r="A77202">
        <v>2019</v>
      </c>
      <c r="B77202" t="s">
        <v>27</v>
      </c>
      <c r="C77202" t="s">
        <v>11</v>
      </c>
      <c r="D77202" t="s">
        <v>25</v>
      </c>
      <c r="E77202">
        <v>0</v>
      </c>
      <c r="F77202">
        <v>0</v>
      </c>
    </row>
    <row r="77203" spans="1:6" x14ac:dyDescent="0.25">
      <c r="A77203">
        <v>2019</v>
      </c>
      <c r="B77203" t="s">
        <v>27</v>
      </c>
      <c r="C77203" t="s">
        <v>12</v>
      </c>
      <c r="D77203" t="s">
        <v>25</v>
      </c>
      <c r="E77203">
        <v>0</v>
      </c>
      <c r="F77203">
        <v>0</v>
      </c>
    </row>
    <row r="77204" spans="1:6" x14ac:dyDescent="0.25">
      <c r="A77204">
        <v>2019</v>
      </c>
      <c r="B77204" t="s">
        <v>27</v>
      </c>
      <c r="C77204" t="s">
        <v>13</v>
      </c>
      <c r="D77204" t="s">
        <v>25</v>
      </c>
      <c r="E77204">
        <v>0</v>
      </c>
      <c r="F77204">
        <v>0</v>
      </c>
    </row>
    <row r="77205" spans="1:6" x14ac:dyDescent="0.25">
      <c r="A77205">
        <v>2019</v>
      </c>
      <c r="B77205" t="s">
        <v>27</v>
      </c>
      <c r="C77205" t="s">
        <v>14</v>
      </c>
      <c r="D77205" t="s">
        <v>25</v>
      </c>
      <c r="E77205">
        <v>0</v>
      </c>
      <c r="F77205">
        <v>0</v>
      </c>
    </row>
    <row r="77206" spans="1:6" x14ac:dyDescent="0.25">
      <c r="A77206">
        <v>2019</v>
      </c>
      <c r="B77206" t="s">
        <v>27</v>
      </c>
      <c r="C77206" t="s">
        <v>15</v>
      </c>
      <c r="D77206" t="s">
        <v>25</v>
      </c>
      <c r="E77206">
        <v>0</v>
      </c>
      <c r="F77206">
        <v>0</v>
      </c>
    </row>
    <row r="77207" spans="1:6" x14ac:dyDescent="0.25">
      <c r="A77207">
        <v>2019</v>
      </c>
      <c r="B77207" t="s">
        <v>27</v>
      </c>
      <c r="C77207" t="s">
        <v>16</v>
      </c>
      <c r="D77207" t="s">
        <v>25</v>
      </c>
      <c r="E77207">
        <v>2</v>
      </c>
      <c r="F77207">
        <v>7.620737245362591E-2</v>
      </c>
    </row>
    <row r="77208" spans="1:6" x14ac:dyDescent="0.25">
      <c r="A77208">
        <v>2019</v>
      </c>
      <c r="B77208" t="s">
        <v>27</v>
      </c>
      <c r="C77208" t="s">
        <v>17</v>
      </c>
      <c r="D77208" t="s">
        <v>25</v>
      </c>
      <c r="E77208">
        <v>0</v>
      </c>
      <c r="F77208">
        <v>0</v>
      </c>
    </row>
    <row r="77209" spans="1:6" x14ac:dyDescent="0.25">
      <c r="A77209">
        <v>2019</v>
      </c>
      <c r="B77209" t="s">
        <v>27</v>
      </c>
      <c r="C77209" t="s">
        <v>18</v>
      </c>
      <c r="D77209" t="s">
        <v>25</v>
      </c>
      <c r="E77209">
        <v>0</v>
      </c>
      <c r="F77209">
        <v>0</v>
      </c>
    </row>
    <row r="77210" spans="1:6" x14ac:dyDescent="0.25">
      <c r="A77210">
        <v>2019</v>
      </c>
      <c r="B77210" t="s">
        <v>27</v>
      </c>
      <c r="C77210" t="s">
        <v>19</v>
      </c>
      <c r="D77210" t="s">
        <v>25</v>
      </c>
      <c r="E77210">
        <v>0</v>
      </c>
      <c r="F77210">
        <v>0</v>
      </c>
    </row>
    <row r="77211" spans="1:6" x14ac:dyDescent="0.25">
      <c r="A77211">
        <v>2019</v>
      </c>
      <c r="B77211" t="s">
        <v>27</v>
      </c>
      <c r="C77211" t="s">
        <v>20</v>
      </c>
      <c r="D77211" t="s">
        <v>25</v>
      </c>
      <c r="E77211">
        <v>1</v>
      </c>
      <c r="F77211">
        <v>3.9269508601004123E-2</v>
      </c>
    </row>
    <row r="77212" spans="1:6" x14ac:dyDescent="0.25">
      <c r="A77212">
        <v>2019</v>
      </c>
      <c r="B77212" t="s">
        <v>27</v>
      </c>
      <c r="C77212" t="s">
        <v>21</v>
      </c>
      <c r="D77212" t="s">
        <v>25</v>
      </c>
      <c r="E77212">
        <v>0</v>
      </c>
      <c r="F77212">
        <v>0</v>
      </c>
    </row>
    <row r="77213" spans="1:6" x14ac:dyDescent="0.25">
      <c r="A77213">
        <v>2019</v>
      </c>
      <c r="B77213" t="s">
        <v>27</v>
      </c>
      <c r="C77213" t="s">
        <v>22</v>
      </c>
      <c r="D77213" t="s">
        <v>25</v>
      </c>
      <c r="E77213">
        <v>0</v>
      </c>
      <c r="F77213">
        <v>0</v>
      </c>
    </row>
    <row r="77214" spans="1:6" x14ac:dyDescent="0.25">
      <c r="A77214">
        <v>2019</v>
      </c>
      <c r="B77214" t="s">
        <v>27</v>
      </c>
      <c r="C77214" t="s">
        <v>23</v>
      </c>
      <c r="D77214" t="s">
        <v>25</v>
      </c>
      <c r="E77214">
        <v>0</v>
      </c>
      <c r="F77214">
        <v>0</v>
      </c>
    </row>
    <row r="77215" spans="1:6" x14ac:dyDescent="0.25">
      <c r="A77215">
        <v>2019</v>
      </c>
      <c r="B77215" t="s">
        <v>27</v>
      </c>
      <c r="C77215" t="s">
        <v>24</v>
      </c>
      <c r="D77215" t="s">
        <v>25</v>
      </c>
      <c r="E77215">
        <v>1</v>
      </c>
      <c r="F77215">
        <v>6.2764001079540818E-2</v>
      </c>
    </row>
    <row r="77216" spans="1:6" x14ac:dyDescent="0.25">
      <c r="A77216">
        <v>2019</v>
      </c>
      <c r="B77216" t="s">
        <v>28</v>
      </c>
      <c r="C77216" t="s">
        <v>7</v>
      </c>
      <c r="D77216" t="s">
        <v>8</v>
      </c>
      <c r="E77216">
        <v>0</v>
      </c>
      <c r="F77216">
        <v>0</v>
      </c>
    </row>
    <row r="77217" spans="1:6" x14ac:dyDescent="0.25">
      <c r="A77217">
        <v>2019</v>
      </c>
      <c r="B77217" t="s">
        <v>28</v>
      </c>
      <c r="C77217" t="s">
        <v>9</v>
      </c>
      <c r="D77217" t="s">
        <v>8</v>
      </c>
      <c r="E77217">
        <v>0</v>
      </c>
      <c r="F77217">
        <v>0</v>
      </c>
    </row>
    <row r="77218" spans="1:6" x14ac:dyDescent="0.25">
      <c r="A77218">
        <v>2019</v>
      </c>
      <c r="B77218" t="s">
        <v>28</v>
      </c>
      <c r="C77218" t="s">
        <v>10</v>
      </c>
      <c r="D77218" t="s">
        <v>8</v>
      </c>
      <c r="E77218">
        <v>0</v>
      </c>
      <c r="F77218">
        <v>0</v>
      </c>
    </row>
    <row r="77219" spans="1:6" x14ac:dyDescent="0.25">
      <c r="A77219">
        <v>2019</v>
      </c>
      <c r="B77219" t="s">
        <v>28</v>
      </c>
      <c r="C77219" t="s">
        <v>11</v>
      </c>
      <c r="D77219" t="s">
        <v>8</v>
      </c>
      <c r="E77219">
        <v>1</v>
      </c>
      <c r="F77219">
        <v>4.1382215661761632E-2</v>
      </c>
    </row>
    <row r="77220" spans="1:6" x14ac:dyDescent="0.25">
      <c r="A77220">
        <v>2019</v>
      </c>
      <c r="B77220" t="s">
        <v>28</v>
      </c>
      <c r="C77220" t="s">
        <v>12</v>
      </c>
      <c r="D77220" t="s">
        <v>8</v>
      </c>
      <c r="E77220">
        <v>1</v>
      </c>
      <c r="F77220">
        <v>3.7936526121953792E-2</v>
      </c>
    </row>
    <row r="77221" spans="1:6" x14ac:dyDescent="0.25">
      <c r="A77221">
        <v>2019</v>
      </c>
      <c r="B77221" t="s">
        <v>28</v>
      </c>
      <c r="C77221" t="s">
        <v>13</v>
      </c>
      <c r="D77221" t="s">
        <v>8</v>
      </c>
      <c r="E77221">
        <v>0</v>
      </c>
      <c r="F77221">
        <v>0</v>
      </c>
    </row>
    <row r="77222" spans="1:6" x14ac:dyDescent="0.25">
      <c r="A77222">
        <v>2019</v>
      </c>
      <c r="B77222" t="s">
        <v>28</v>
      </c>
      <c r="C77222" t="s">
        <v>14</v>
      </c>
      <c r="D77222" t="s">
        <v>8</v>
      </c>
      <c r="E77222">
        <v>6</v>
      </c>
      <c r="F77222">
        <v>0.22362017963409031</v>
      </c>
    </row>
    <row r="77223" spans="1:6" x14ac:dyDescent="0.25">
      <c r="A77223">
        <v>2019</v>
      </c>
      <c r="B77223" t="s">
        <v>28</v>
      </c>
      <c r="C77223" t="s">
        <v>15</v>
      </c>
      <c r="D77223" t="s">
        <v>8</v>
      </c>
      <c r="E77223">
        <v>20</v>
      </c>
      <c r="F77223">
        <v>0.80941053059288515</v>
      </c>
    </row>
    <row r="77224" spans="1:6" x14ac:dyDescent="0.25">
      <c r="A77224">
        <v>2019</v>
      </c>
      <c r="B77224" t="s">
        <v>28</v>
      </c>
      <c r="C77224" t="s">
        <v>16</v>
      </c>
      <c r="D77224" t="s">
        <v>8</v>
      </c>
      <c r="E77224">
        <v>19</v>
      </c>
      <c r="F77224">
        <v>0.71726803929118821</v>
      </c>
    </row>
    <row r="77225" spans="1:6" x14ac:dyDescent="0.25">
      <c r="A77225">
        <v>2019</v>
      </c>
      <c r="B77225" t="s">
        <v>28</v>
      </c>
      <c r="C77225" t="s">
        <v>17</v>
      </c>
      <c r="D77225" t="s">
        <v>8</v>
      </c>
      <c r="E77225">
        <v>26</v>
      </c>
      <c r="F77225">
        <v>0.76837350990950626</v>
      </c>
    </row>
    <row r="77226" spans="1:6" x14ac:dyDescent="0.25">
      <c r="A77226">
        <v>2019</v>
      </c>
      <c r="B77226" t="s">
        <v>28</v>
      </c>
      <c r="C77226" t="s">
        <v>18</v>
      </c>
      <c r="D77226" t="s">
        <v>8</v>
      </c>
      <c r="E77226">
        <v>48</v>
      </c>
      <c r="F77226">
        <v>1.4241675295737288</v>
      </c>
    </row>
    <row r="77227" spans="1:6" x14ac:dyDescent="0.25">
      <c r="A77227">
        <v>2019</v>
      </c>
      <c r="B77227" t="s">
        <v>28</v>
      </c>
      <c r="C77227" t="s">
        <v>19</v>
      </c>
      <c r="D77227" t="s">
        <v>8</v>
      </c>
      <c r="E77227">
        <v>51</v>
      </c>
      <c r="F77227">
        <v>1.8348934124808012</v>
      </c>
    </row>
    <row r="77228" spans="1:6" x14ac:dyDescent="0.25">
      <c r="A77228">
        <v>2019</v>
      </c>
      <c r="B77228" t="s">
        <v>28</v>
      </c>
      <c r="C77228" t="s">
        <v>20</v>
      </c>
      <c r="D77228" t="s">
        <v>8</v>
      </c>
      <c r="E77228">
        <v>27</v>
      </c>
      <c r="F77228">
        <v>1.1675539355864819</v>
      </c>
    </row>
    <row r="77229" spans="1:6" x14ac:dyDescent="0.25">
      <c r="A77229">
        <v>2019</v>
      </c>
      <c r="B77229" t="s">
        <v>28</v>
      </c>
      <c r="C77229" t="s">
        <v>21</v>
      </c>
      <c r="D77229" t="s">
        <v>8</v>
      </c>
      <c r="E77229">
        <v>46</v>
      </c>
      <c r="F77229">
        <v>2.6770957003515141</v>
      </c>
    </row>
    <row r="77230" spans="1:6" x14ac:dyDescent="0.25">
      <c r="A77230">
        <v>2019</v>
      </c>
      <c r="B77230" t="s">
        <v>28</v>
      </c>
      <c r="C77230" t="s">
        <v>22</v>
      </c>
      <c r="D77230" t="s">
        <v>8</v>
      </c>
      <c r="E77230">
        <v>37</v>
      </c>
      <c r="F77230">
        <v>2.1349890076917308</v>
      </c>
    </row>
    <row r="77231" spans="1:6" x14ac:dyDescent="0.25">
      <c r="A77231">
        <v>2019</v>
      </c>
      <c r="B77231" t="s">
        <v>28</v>
      </c>
      <c r="C77231" t="s">
        <v>23</v>
      </c>
      <c r="D77231" t="s">
        <v>8</v>
      </c>
      <c r="E77231">
        <v>38</v>
      </c>
      <c r="F77231">
        <v>2.7731356136292318</v>
      </c>
    </row>
    <row r="77232" spans="1:6" x14ac:dyDescent="0.25">
      <c r="A77232">
        <v>2019</v>
      </c>
      <c r="B77232" t="s">
        <v>28</v>
      </c>
      <c r="C77232" t="s">
        <v>24</v>
      </c>
      <c r="D77232" t="s">
        <v>8</v>
      </c>
      <c r="E77232">
        <v>18</v>
      </c>
      <c r="F77232">
        <v>2.2681908909453821</v>
      </c>
    </row>
    <row r="77233" spans="1:6" x14ac:dyDescent="0.25">
      <c r="A77233">
        <v>2019</v>
      </c>
      <c r="B77233" t="s">
        <v>28</v>
      </c>
      <c r="C77233" t="s">
        <v>7</v>
      </c>
      <c r="D77233" t="s">
        <v>25</v>
      </c>
      <c r="E77233">
        <v>0</v>
      </c>
      <c r="F77233">
        <v>0</v>
      </c>
    </row>
    <row r="77234" spans="1:6" x14ac:dyDescent="0.25">
      <c r="A77234">
        <v>2019</v>
      </c>
      <c r="B77234" t="s">
        <v>28</v>
      </c>
      <c r="C77234" t="s">
        <v>9</v>
      </c>
      <c r="D77234" t="s">
        <v>25</v>
      </c>
      <c r="E77234">
        <v>0</v>
      </c>
      <c r="F77234">
        <v>0</v>
      </c>
    </row>
    <row r="77235" spans="1:6" x14ac:dyDescent="0.25">
      <c r="A77235">
        <v>2019</v>
      </c>
      <c r="B77235" t="s">
        <v>28</v>
      </c>
      <c r="C77235" t="s">
        <v>10</v>
      </c>
      <c r="D77235" t="s">
        <v>25</v>
      </c>
      <c r="E77235">
        <v>0</v>
      </c>
      <c r="F77235">
        <v>0</v>
      </c>
    </row>
    <row r="77236" spans="1:6" x14ac:dyDescent="0.25">
      <c r="A77236">
        <v>2019</v>
      </c>
      <c r="B77236" t="s">
        <v>28</v>
      </c>
      <c r="C77236" t="s">
        <v>11</v>
      </c>
      <c r="D77236" t="s">
        <v>25</v>
      </c>
      <c r="E77236">
        <v>0</v>
      </c>
      <c r="F77236">
        <v>0</v>
      </c>
    </row>
    <row r="77237" spans="1:6" x14ac:dyDescent="0.25">
      <c r="A77237">
        <v>2019</v>
      </c>
      <c r="B77237" t="s">
        <v>28</v>
      </c>
      <c r="C77237" t="s">
        <v>12</v>
      </c>
      <c r="D77237" t="s">
        <v>25</v>
      </c>
      <c r="E77237">
        <v>0</v>
      </c>
      <c r="F77237">
        <v>0</v>
      </c>
    </row>
    <row r="77238" spans="1:6" x14ac:dyDescent="0.25">
      <c r="A77238">
        <v>2019</v>
      </c>
      <c r="B77238" t="s">
        <v>28</v>
      </c>
      <c r="C77238" t="s">
        <v>13</v>
      </c>
      <c r="D77238" t="s">
        <v>25</v>
      </c>
      <c r="E77238">
        <v>1</v>
      </c>
      <c r="F77238">
        <v>3.7517046808143453E-2</v>
      </c>
    </row>
    <row r="77239" spans="1:6" x14ac:dyDescent="0.25">
      <c r="A77239">
        <v>2019</v>
      </c>
      <c r="B77239" t="s">
        <v>28</v>
      </c>
      <c r="C77239" t="s">
        <v>14</v>
      </c>
      <c r="D77239" t="s">
        <v>25</v>
      </c>
      <c r="E77239">
        <v>1</v>
      </c>
      <c r="F77239">
        <v>3.8371674950471758E-2</v>
      </c>
    </row>
    <row r="77240" spans="1:6" x14ac:dyDescent="0.25">
      <c r="A77240">
        <v>2019</v>
      </c>
      <c r="B77240" t="s">
        <v>28</v>
      </c>
      <c r="C77240" t="s">
        <v>15</v>
      </c>
      <c r="D77240" t="s">
        <v>25</v>
      </c>
      <c r="E77240">
        <v>8</v>
      </c>
      <c r="F77240">
        <v>0.32812543579159442</v>
      </c>
    </row>
    <row r="77241" spans="1:6" x14ac:dyDescent="0.25">
      <c r="A77241">
        <v>2019</v>
      </c>
      <c r="B77241" t="s">
        <v>28</v>
      </c>
      <c r="C77241" t="s">
        <v>16</v>
      </c>
      <c r="D77241" t="s">
        <v>25</v>
      </c>
      <c r="E77241">
        <v>3</v>
      </c>
      <c r="F77241">
        <v>0.11431105868043887</v>
      </c>
    </row>
    <row r="77242" spans="1:6" x14ac:dyDescent="0.25">
      <c r="A77242">
        <v>2019</v>
      </c>
      <c r="B77242" t="s">
        <v>28</v>
      </c>
      <c r="C77242" t="s">
        <v>17</v>
      </c>
      <c r="D77242" t="s">
        <v>25</v>
      </c>
      <c r="E77242">
        <v>15</v>
      </c>
      <c r="F77242">
        <v>0.45092927505002312</v>
      </c>
    </row>
    <row r="77243" spans="1:6" x14ac:dyDescent="0.25">
      <c r="A77243">
        <v>2019</v>
      </c>
      <c r="B77243" t="s">
        <v>28</v>
      </c>
      <c r="C77243" t="s">
        <v>18</v>
      </c>
      <c r="D77243" t="s">
        <v>25</v>
      </c>
      <c r="E77243">
        <v>16</v>
      </c>
      <c r="F77243">
        <v>0.47521247195132638</v>
      </c>
    </row>
    <row r="77244" spans="1:6" x14ac:dyDescent="0.25">
      <c r="A77244">
        <v>2019</v>
      </c>
      <c r="B77244" t="s">
        <v>28</v>
      </c>
      <c r="C77244" t="s">
        <v>19</v>
      </c>
      <c r="D77244" t="s">
        <v>25</v>
      </c>
      <c r="E77244">
        <v>17</v>
      </c>
      <c r="F77244">
        <v>0.59268184350549691</v>
      </c>
    </row>
    <row r="77245" spans="1:6" x14ac:dyDescent="0.25">
      <c r="A77245">
        <v>2019</v>
      </c>
      <c r="B77245" t="s">
        <v>28</v>
      </c>
      <c r="C77245" t="s">
        <v>20</v>
      </c>
      <c r="D77245" t="s">
        <v>25</v>
      </c>
      <c r="E77245">
        <v>21</v>
      </c>
      <c r="F77245">
        <v>0.82465968062108652</v>
      </c>
    </row>
    <row r="77246" spans="1:6" x14ac:dyDescent="0.25">
      <c r="A77246">
        <v>2019</v>
      </c>
      <c r="B77246" t="s">
        <v>28</v>
      </c>
      <c r="C77246" t="s">
        <v>21</v>
      </c>
      <c r="D77246" t="s">
        <v>25</v>
      </c>
      <c r="E77246">
        <v>30</v>
      </c>
      <c r="F77246">
        <v>1.5338874075513278</v>
      </c>
    </row>
    <row r="77247" spans="1:6" x14ac:dyDescent="0.25">
      <c r="A77247">
        <v>2019</v>
      </c>
      <c r="B77247" t="s">
        <v>28</v>
      </c>
      <c r="C77247" t="s">
        <v>22</v>
      </c>
      <c r="D77247" t="s">
        <v>25</v>
      </c>
      <c r="E77247">
        <v>34</v>
      </c>
      <c r="F77247">
        <v>1.5862722136428742</v>
      </c>
    </row>
    <row r="77248" spans="1:6" x14ac:dyDescent="0.25">
      <c r="A77248">
        <v>2019</v>
      </c>
      <c r="B77248" t="s">
        <v>28</v>
      </c>
      <c r="C77248" t="s">
        <v>23</v>
      </c>
      <c r="D77248" t="s">
        <v>25</v>
      </c>
      <c r="E77248">
        <v>44</v>
      </c>
      <c r="F77248">
        <v>2.2869129845201979</v>
      </c>
    </row>
    <row r="77249" spans="1:6" x14ac:dyDescent="0.25">
      <c r="A77249">
        <v>2019</v>
      </c>
      <c r="B77249" t="s">
        <v>28</v>
      </c>
      <c r="C77249" t="s">
        <v>24</v>
      </c>
      <c r="D77249" t="s">
        <v>25</v>
      </c>
      <c r="E77249">
        <v>56</v>
      </c>
      <c r="F77249">
        <v>3.5147840604542857</v>
      </c>
    </row>
    <row r="77250" spans="1:6" x14ac:dyDescent="0.25">
      <c r="A77250">
        <v>2019</v>
      </c>
      <c r="B77250" t="s">
        <v>29</v>
      </c>
      <c r="C77250" t="s">
        <v>7</v>
      </c>
      <c r="D77250" t="s">
        <v>8</v>
      </c>
      <c r="E77250">
        <v>0</v>
      </c>
      <c r="F77250">
        <v>0</v>
      </c>
    </row>
    <row r="77251" spans="1:6" x14ac:dyDescent="0.25">
      <c r="A77251">
        <v>2019</v>
      </c>
      <c r="B77251" t="s">
        <v>29</v>
      </c>
      <c r="C77251" t="s">
        <v>9</v>
      </c>
      <c r="D77251" t="s">
        <v>8</v>
      </c>
      <c r="E77251">
        <v>0</v>
      </c>
      <c r="F77251">
        <v>0</v>
      </c>
    </row>
    <row r="77252" spans="1:6" x14ac:dyDescent="0.25">
      <c r="A77252">
        <v>2019</v>
      </c>
      <c r="B77252" t="s">
        <v>29</v>
      </c>
      <c r="C77252" t="s">
        <v>10</v>
      </c>
      <c r="D77252" t="s">
        <v>8</v>
      </c>
      <c r="E77252">
        <v>0</v>
      </c>
      <c r="F77252">
        <v>0</v>
      </c>
    </row>
    <row r="77253" spans="1:6" x14ac:dyDescent="0.25">
      <c r="A77253">
        <v>2019</v>
      </c>
      <c r="B77253" t="s">
        <v>29</v>
      </c>
      <c r="C77253" t="s">
        <v>11</v>
      </c>
      <c r="D77253" t="s">
        <v>8</v>
      </c>
      <c r="E77253">
        <v>0</v>
      </c>
      <c r="F77253">
        <v>0</v>
      </c>
    </row>
    <row r="77254" spans="1:6" x14ac:dyDescent="0.25">
      <c r="A77254">
        <v>2019</v>
      </c>
      <c r="B77254" t="s">
        <v>29</v>
      </c>
      <c r="C77254" t="s">
        <v>12</v>
      </c>
      <c r="D77254" t="s">
        <v>8</v>
      </c>
      <c r="E77254">
        <v>6</v>
      </c>
      <c r="F77254">
        <v>0.22761915673172275</v>
      </c>
    </row>
    <row r="77255" spans="1:6" x14ac:dyDescent="0.25">
      <c r="A77255">
        <v>2019</v>
      </c>
      <c r="B77255" t="s">
        <v>29</v>
      </c>
      <c r="C77255" t="s">
        <v>13</v>
      </c>
      <c r="D77255" t="s">
        <v>8</v>
      </c>
      <c r="E77255">
        <v>9</v>
      </c>
      <c r="F77255">
        <v>0.31799142483124371</v>
      </c>
    </row>
    <row r="77256" spans="1:6" x14ac:dyDescent="0.25">
      <c r="A77256">
        <v>2019</v>
      </c>
      <c r="B77256" t="s">
        <v>29</v>
      </c>
      <c r="C77256" t="s">
        <v>14</v>
      </c>
      <c r="D77256" t="s">
        <v>8</v>
      </c>
      <c r="E77256">
        <v>12</v>
      </c>
      <c r="F77256">
        <v>0.44724035926818062</v>
      </c>
    </row>
    <row r="77257" spans="1:6" x14ac:dyDescent="0.25">
      <c r="A77257">
        <v>2019</v>
      </c>
      <c r="B77257" t="s">
        <v>29</v>
      </c>
      <c r="C77257" t="s">
        <v>15</v>
      </c>
      <c r="D77257" t="s">
        <v>8</v>
      </c>
      <c r="E77257">
        <v>15</v>
      </c>
      <c r="F77257">
        <v>0.6070578979446638</v>
      </c>
    </row>
    <row r="77258" spans="1:6" x14ac:dyDescent="0.25">
      <c r="A77258">
        <v>2019</v>
      </c>
      <c r="B77258" t="s">
        <v>29</v>
      </c>
      <c r="C77258" t="s">
        <v>16</v>
      </c>
      <c r="D77258" t="s">
        <v>8</v>
      </c>
      <c r="E77258">
        <v>29</v>
      </c>
      <c r="F77258">
        <v>1.0947775336549714</v>
      </c>
    </row>
    <row r="77259" spans="1:6" x14ac:dyDescent="0.25">
      <c r="A77259">
        <v>2019</v>
      </c>
      <c r="B77259" t="s">
        <v>29</v>
      </c>
      <c r="C77259" t="s">
        <v>17</v>
      </c>
      <c r="D77259" t="s">
        <v>8</v>
      </c>
      <c r="E77259">
        <v>30</v>
      </c>
      <c r="F77259">
        <v>0.88658481912635345</v>
      </c>
    </row>
    <row r="77260" spans="1:6" x14ac:dyDescent="0.25">
      <c r="A77260">
        <v>2019</v>
      </c>
      <c r="B77260" t="s">
        <v>29</v>
      </c>
      <c r="C77260" t="s">
        <v>18</v>
      </c>
      <c r="D77260" t="s">
        <v>8</v>
      </c>
      <c r="E77260">
        <v>41</v>
      </c>
      <c r="F77260">
        <v>1.2164764315108934</v>
      </c>
    </row>
    <row r="77261" spans="1:6" x14ac:dyDescent="0.25">
      <c r="A77261">
        <v>2019</v>
      </c>
      <c r="B77261" t="s">
        <v>29</v>
      </c>
      <c r="C77261" t="s">
        <v>19</v>
      </c>
      <c r="D77261" t="s">
        <v>8</v>
      </c>
      <c r="E77261">
        <v>29</v>
      </c>
      <c r="F77261">
        <v>1.0433707639596712</v>
      </c>
    </row>
    <row r="77262" spans="1:6" x14ac:dyDescent="0.25">
      <c r="A77262">
        <v>2019</v>
      </c>
      <c r="B77262" t="s">
        <v>29</v>
      </c>
      <c r="C77262" t="s">
        <v>20</v>
      </c>
      <c r="D77262" t="s">
        <v>8</v>
      </c>
      <c r="E77262">
        <v>17</v>
      </c>
      <c r="F77262">
        <v>0.73512655203593302</v>
      </c>
    </row>
    <row r="77263" spans="1:6" x14ac:dyDescent="0.25">
      <c r="A77263">
        <v>2019</v>
      </c>
      <c r="B77263" t="s">
        <v>29</v>
      </c>
      <c r="C77263" t="s">
        <v>21</v>
      </c>
      <c r="D77263" t="s">
        <v>8</v>
      </c>
      <c r="E77263">
        <v>16</v>
      </c>
      <c r="F77263">
        <v>0.93116372186139629</v>
      </c>
    </row>
    <row r="77264" spans="1:6" x14ac:dyDescent="0.25">
      <c r="A77264">
        <v>2019</v>
      </c>
      <c r="B77264" t="s">
        <v>29</v>
      </c>
      <c r="C77264" t="s">
        <v>22</v>
      </c>
      <c r="D77264" t="s">
        <v>8</v>
      </c>
      <c r="E77264">
        <v>16</v>
      </c>
      <c r="F77264">
        <v>0.92323848981264034</v>
      </c>
    </row>
    <row r="77265" spans="1:6" x14ac:dyDescent="0.25">
      <c r="A77265">
        <v>2019</v>
      </c>
      <c r="B77265" t="s">
        <v>29</v>
      </c>
      <c r="C77265" t="s">
        <v>23</v>
      </c>
      <c r="D77265" t="s">
        <v>8</v>
      </c>
      <c r="E77265">
        <v>10</v>
      </c>
      <c r="F77265">
        <v>0.72977252990242947</v>
      </c>
    </row>
    <row r="77266" spans="1:6" x14ac:dyDescent="0.25">
      <c r="A77266">
        <v>2019</v>
      </c>
      <c r="B77266" t="s">
        <v>29</v>
      </c>
      <c r="C77266" t="s">
        <v>24</v>
      </c>
      <c r="D77266" t="s">
        <v>8</v>
      </c>
      <c r="E77266">
        <v>2</v>
      </c>
      <c r="F77266">
        <v>0.25202121010504241</v>
      </c>
    </row>
    <row r="77267" spans="1:6" x14ac:dyDescent="0.25">
      <c r="A77267">
        <v>2019</v>
      </c>
      <c r="B77267" t="s">
        <v>29</v>
      </c>
      <c r="C77267" t="s">
        <v>7</v>
      </c>
      <c r="D77267" t="s">
        <v>25</v>
      </c>
      <c r="E77267">
        <v>0</v>
      </c>
      <c r="F77267">
        <v>0</v>
      </c>
    </row>
    <row r="77268" spans="1:6" x14ac:dyDescent="0.25">
      <c r="A77268">
        <v>2019</v>
      </c>
      <c r="B77268" t="s">
        <v>29</v>
      </c>
      <c r="C77268" t="s">
        <v>9</v>
      </c>
      <c r="D77268" t="s">
        <v>25</v>
      </c>
      <c r="E77268">
        <v>1</v>
      </c>
      <c r="F77268">
        <v>1.9371413140714333E-2</v>
      </c>
    </row>
    <row r="77269" spans="1:6" x14ac:dyDescent="0.25">
      <c r="A77269">
        <v>2019</v>
      </c>
      <c r="B77269" t="s">
        <v>29</v>
      </c>
      <c r="C77269" t="s">
        <v>10</v>
      </c>
      <c r="D77269" t="s">
        <v>25</v>
      </c>
      <c r="E77269">
        <v>0</v>
      </c>
      <c r="F77269">
        <v>0</v>
      </c>
    </row>
    <row r="77270" spans="1:6" x14ac:dyDescent="0.25">
      <c r="A77270">
        <v>2019</v>
      </c>
      <c r="B77270" t="s">
        <v>29</v>
      </c>
      <c r="C77270" t="s">
        <v>11</v>
      </c>
      <c r="D77270" t="s">
        <v>25</v>
      </c>
      <c r="E77270">
        <v>0</v>
      </c>
      <c r="F77270">
        <v>0</v>
      </c>
    </row>
    <row r="77271" spans="1:6" x14ac:dyDescent="0.25">
      <c r="A77271">
        <v>2019</v>
      </c>
      <c r="B77271" t="s">
        <v>29</v>
      </c>
      <c r="C77271" t="s">
        <v>12</v>
      </c>
      <c r="D77271" t="s">
        <v>25</v>
      </c>
      <c r="E77271">
        <v>0</v>
      </c>
      <c r="F77271">
        <v>0</v>
      </c>
    </row>
    <row r="77272" spans="1:6" x14ac:dyDescent="0.25">
      <c r="A77272">
        <v>2019</v>
      </c>
      <c r="B77272" t="s">
        <v>29</v>
      </c>
      <c r="C77272" t="s">
        <v>13</v>
      </c>
      <c r="D77272" t="s">
        <v>25</v>
      </c>
      <c r="E77272">
        <v>4</v>
      </c>
      <c r="F77272">
        <v>0.15006818723257381</v>
      </c>
    </row>
    <row r="77273" spans="1:6" x14ac:dyDescent="0.25">
      <c r="A77273">
        <v>2019</v>
      </c>
      <c r="B77273" t="s">
        <v>29</v>
      </c>
      <c r="C77273" t="s">
        <v>14</v>
      </c>
      <c r="D77273" t="s">
        <v>25</v>
      </c>
      <c r="E77273">
        <v>2</v>
      </c>
      <c r="F77273">
        <v>7.6743349900943517E-2</v>
      </c>
    </row>
    <row r="77274" spans="1:6" x14ac:dyDescent="0.25">
      <c r="A77274">
        <v>2019</v>
      </c>
      <c r="B77274" t="s">
        <v>29</v>
      </c>
      <c r="C77274" t="s">
        <v>15</v>
      </c>
      <c r="D77274" t="s">
        <v>25</v>
      </c>
      <c r="E77274">
        <v>8</v>
      </c>
      <c r="F77274">
        <v>0.32812543579159442</v>
      </c>
    </row>
    <row r="77275" spans="1:6" x14ac:dyDescent="0.25">
      <c r="A77275">
        <v>2019</v>
      </c>
      <c r="B77275" t="s">
        <v>29</v>
      </c>
      <c r="C77275" t="s">
        <v>16</v>
      </c>
      <c r="D77275" t="s">
        <v>25</v>
      </c>
      <c r="E77275">
        <v>6</v>
      </c>
      <c r="F77275">
        <v>0.22862211736087773</v>
      </c>
    </row>
    <row r="77276" spans="1:6" x14ac:dyDescent="0.25">
      <c r="A77276">
        <v>2019</v>
      </c>
      <c r="B77276" t="s">
        <v>29</v>
      </c>
      <c r="C77276" t="s">
        <v>17</v>
      </c>
      <c r="D77276" t="s">
        <v>25</v>
      </c>
      <c r="E77276">
        <v>7</v>
      </c>
      <c r="F77276">
        <v>0.21043366169001076</v>
      </c>
    </row>
    <row r="77277" spans="1:6" x14ac:dyDescent="0.25">
      <c r="A77277">
        <v>2019</v>
      </c>
      <c r="B77277" t="s">
        <v>29</v>
      </c>
      <c r="C77277" t="s">
        <v>18</v>
      </c>
      <c r="D77277" t="s">
        <v>25</v>
      </c>
      <c r="E77277">
        <v>7</v>
      </c>
      <c r="F77277">
        <v>0.20790545647870529</v>
      </c>
    </row>
    <row r="77278" spans="1:6" x14ac:dyDescent="0.25">
      <c r="A77278">
        <v>2019</v>
      </c>
      <c r="B77278" t="s">
        <v>29</v>
      </c>
      <c r="C77278" t="s">
        <v>19</v>
      </c>
      <c r="D77278" t="s">
        <v>25</v>
      </c>
      <c r="E77278">
        <v>8</v>
      </c>
      <c r="F77278">
        <v>0.2789091028261162</v>
      </c>
    </row>
    <row r="77279" spans="1:6" x14ac:dyDescent="0.25">
      <c r="A77279">
        <v>2019</v>
      </c>
      <c r="B77279" t="s">
        <v>29</v>
      </c>
      <c r="C77279" t="s">
        <v>20</v>
      </c>
      <c r="D77279" t="s">
        <v>25</v>
      </c>
      <c r="E77279">
        <v>2</v>
      </c>
      <c r="F77279">
        <v>7.8539017202008246E-2</v>
      </c>
    </row>
    <row r="77280" spans="1:6" x14ac:dyDescent="0.25">
      <c r="A77280">
        <v>2019</v>
      </c>
      <c r="B77280" t="s">
        <v>29</v>
      </c>
      <c r="C77280" t="s">
        <v>21</v>
      </c>
      <c r="D77280" t="s">
        <v>25</v>
      </c>
      <c r="E77280">
        <v>4</v>
      </c>
      <c r="F77280">
        <v>0.2045183210068437</v>
      </c>
    </row>
    <row r="77281" spans="1:6" x14ac:dyDescent="0.25">
      <c r="A77281">
        <v>2019</v>
      </c>
      <c r="B77281" t="s">
        <v>29</v>
      </c>
      <c r="C77281" t="s">
        <v>22</v>
      </c>
      <c r="D77281" t="s">
        <v>25</v>
      </c>
      <c r="E77281">
        <v>0</v>
      </c>
      <c r="F77281">
        <v>0</v>
      </c>
    </row>
    <row r="77282" spans="1:6" x14ac:dyDescent="0.25">
      <c r="A77282">
        <v>2019</v>
      </c>
      <c r="B77282" t="s">
        <v>29</v>
      </c>
      <c r="C77282" t="s">
        <v>23</v>
      </c>
      <c r="D77282" t="s">
        <v>25</v>
      </c>
      <c r="E77282">
        <v>2</v>
      </c>
      <c r="F77282">
        <v>0.10395059020546354</v>
      </c>
    </row>
    <row r="77283" spans="1:6" x14ac:dyDescent="0.25">
      <c r="A77283">
        <v>2019</v>
      </c>
      <c r="B77283" t="s">
        <v>29</v>
      </c>
      <c r="C77283" t="s">
        <v>24</v>
      </c>
      <c r="D77283" t="s">
        <v>25</v>
      </c>
      <c r="E77283">
        <v>2</v>
      </c>
      <c r="F77283">
        <v>0.12552800215908164</v>
      </c>
    </row>
    <row r="77284" spans="1:6" x14ac:dyDescent="0.25">
      <c r="A77284">
        <v>2019</v>
      </c>
      <c r="B77284" t="s">
        <v>30</v>
      </c>
      <c r="C77284" t="s">
        <v>7</v>
      </c>
      <c r="D77284" t="s">
        <v>8</v>
      </c>
      <c r="E77284">
        <v>6</v>
      </c>
      <c r="F77284">
        <v>1.5092061575611229</v>
      </c>
    </row>
    <row r="77285" spans="1:6" x14ac:dyDescent="0.25">
      <c r="A77285">
        <v>2019</v>
      </c>
      <c r="B77285" t="s">
        <v>30</v>
      </c>
      <c r="C77285" t="s">
        <v>9</v>
      </c>
      <c r="D77285" t="s">
        <v>8</v>
      </c>
      <c r="E77285">
        <v>143</v>
      </c>
      <c r="F77285">
        <v>2.621860116245577</v>
      </c>
    </row>
    <row r="77286" spans="1:6" x14ac:dyDescent="0.25">
      <c r="A77286">
        <v>2019</v>
      </c>
      <c r="B77286" t="s">
        <v>30</v>
      </c>
      <c r="C77286" t="s">
        <v>10</v>
      </c>
      <c r="D77286" t="s">
        <v>8</v>
      </c>
      <c r="E77286">
        <v>71</v>
      </c>
      <c r="F77286">
        <v>3.4823620812950069</v>
      </c>
    </row>
    <row r="77287" spans="1:6" x14ac:dyDescent="0.25">
      <c r="A77287">
        <v>2019</v>
      </c>
      <c r="B77287" t="s">
        <v>30</v>
      </c>
      <c r="C77287" t="s">
        <v>11</v>
      </c>
      <c r="D77287" t="s">
        <v>8</v>
      </c>
      <c r="E77287">
        <v>91</v>
      </c>
      <c r="F77287">
        <v>3.7657816252203085</v>
      </c>
    </row>
    <row r="77288" spans="1:6" x14ac:dyDescent="0.25">
      <c r="A77288">
        <v>2019</v>
      </c>
      <c r="B77288" t="s">
        <v>30</v>
      </c>
      <c r="C77288" t="s">
        <v>12</v>
      </c>
      <c r="D77288" t="s">
        <v>8</v>
      </c>
      <c r="E77288">
        <v>134</v>
      </c>
      <c r="F77288">
        <v>5.0834945003418079</v>
      </c>
    </row>
    <row r="77289" spans="1:6" x14ac:dyDescent="0.25">
      <c r="A77289">
        <v>2019</v>
      </c>
      <c r="B77289" t="s">
        <v>30</v>
      </c>
      <c r="C77289" t="s">
        <v>13</v>
      </c>
      <c r="D77289" t="s">
        <v>8</v>
      </c>
      <c r="E77289">
        <v>225</v>
      </c>
      <c r="F77289">
        <v>7.9497856207810926</v>
      </c>
    </row>
    <row r="77290" spans="1:6" x14ac:dyDescent="0.25">
      <c r="A77290">
        <v>2019</v>
      </c>
      <c r="B77290" t="s">
        <v>30</v>
      </c>
      <c r="C77290" t="s">
        <v>14</v>
      </c>
      <c r="D77290" t="s">
        <v>8</v>
      </c>
      <c r="E77290">
        <v>384</v>
      </c>
      <c r="F77290">
        <v>14.31169149658178</v>
      </c>
    </row>
    <row r="77291" spans="1:6" x14ac:dyDescent="0.25">
      <c r="A77291">
        <v>2019</v>
      </c>
      <c r="B77291" t="s">
        <v>30</v>
      </c>
      <c r="C77291" t="s">
        <v>15</v>
      </c>
      <c r="D77291" t="s">
        <v>8</v>
      </c>
      <c r="E77291">
        <v>621</v>
      </c>
      <c r="F77291">
        <v>25.132196974909082</v>
      </c>
    </row>
    <row r="77292" spans="1:6" x14ac:dyDescent="0.25">
      <c r="A77292">
        <v>2019</v>
      </c>
      <c r="B77292" t="s">
        <v>30</v>
      </c>
      <c r="C77292" t="s">
        <v>16</v>
      </c>
      <c r="D77292" t="s">
        <v>8</v>
      </c>
      <c r="E77292">
        <v>1585</v>
      </c>
      <c r="F77292">
        <v>59.835254856659645</v>
      </c>
    </row>
    <row r="77293" spans="1:6" x14ac:dyDescent="0.25">
      <c r="A77293">
        <v>2019</v>
      </c>
      <c r="B77293" t="s">
        <v>30</v>
      </c>
      <c r="C77293" t="s">
        <v>17</v>
      </c>
      <c r="D77293" t="s">
        <v>8</v>
      </c>
      <c r="E77293">
        <v>4032</v>
      </c>
      <c r="F77293">
        <v>119.1569996905819</v>
      </c>
    </row>
    <row r="77294" spans="1:6" x14ac:dyDescent="0.25">
      <c r="A77294">
        <v>2019</v>
      </c>
      <c r="B77294" t="s">
        <v>30</v>
      </c>
      <c r="C77294" t="s">
        <v>18</v>
      </c>
      <c r="D77294" t="s">
        <v>8</v>
      </c>
      <c r="E77294">
        <v>7998</v>
      </c>
      <c r="F77294">
        <v>237.30191461522256</v>
      </c>
    </row>
    <row r="77295" spans="1:6" x14ac:dyDescent="0.25">
      <c r="A77295">
        <v>2019</v>
      </c>
      <c r="B77295" t="s">
        <v>30</v>
      </c>
      <c r="C77295" t="s">
        <v>19</v>
      </c>
      <c r="D77295" t="s">
        <v>8</v>
      </c>
      <c r="E77295">
        <v>11794</v>
      </c>
      <c r="F77295">
        <v>424.32809621173664</v>
      </c>
    </row>
    <row r="77296" spans="1:6" x14ac:dyDescent="0.25">
      <c r="A77296">
        <v>2019</v>
      </c>
      <c r="B77296" t="s">
        <v>30</v>
      </c>
      <c r="C77296" t="s">
        <v>20</v>
      </c>
      <c r="D77296" t="s">
        <v>8</v>
      </c>
      <c r="E77296">
        <v>15882</v>
      </c>
      <c r="F77296">
        <v>686.7811705549816</v>
      </c>
    </row>
    <row r="77297" spans="1:6" x14ac:dyDescent="0.25">
      <c r="A77297">
        <v>2019</v>
      </c>
      <c r="B77297" t="s">
        <v>30</v>
      </c>
      <c r="C77297" t="s">
        <v>21</v>
      </c>
      <c r="D77297" t="s">
        <v>8</v>
      </c>
      <c r="E77297">
        <v>16692</v>
      </c>
      <c r="F77297">
        <v>971.43655283190162</v>
      </c>
    </row>
    <row r="77298" spans="1:6" x14ac:dyDescent="0.25">
      <c r="A77298">
        <v>2019</v>
      </c>
      <c r="B77298" t="s">
        <v>30</v>
      </c>
      <c r="C77298" t="s">
        <v>22</v>
      </c>
      <c r="D77298" t="s">
        <v>8</v>
      </c>
      <c r="E77298">
        <v>24123</v>
      </c>
      <c r="F77298">
        <v>1391.9551306093952</v>
      </c>
    </row>
    <row r="77299" spans="1:6" x14ac:dyDescent="0.25">
      <c r="A77299">
        <v>2019</v>
      </c>
      <c r="B77299" t="s">
        <v>30</v>
      </c>
      <c r="C77299" t="s">
        <v>23</v>
      </c>
      <c r="D77299" t="s">
        <v>8</v>
      </c>
      <c r="E77299">
        <v>24099</v>
      </c>
      <c r="F77299">
        <v>1758.6788198118647</v>
      </c>
    </row>
    <row r="77300" spans="1:6" x14ac:dyDescent="0.25">
      <c r="A77300">
        <v>2019</v>
      </c>
      <c r="B77300" t="s">
        <v>30</v>
      </c>
      <c r="C77300" t="s">
        <v>24</v>
      </c>
      <c r="D77300" t="s">
        <v>8</v>
      </c>
      <c r="E77300">
        <v>21402</v>
      </c>
      <c r="F77300">
        <v>2696.8789693340591</v>
      </c>
    </row>
    <row r="77301" spans="1:6" x14ac:dyDescent="0.25">
      <c r="A77301">
        <v>2019</v>
      </c>
      <c r="B77301" t="s">
        <v>30</v>
      </c>
      <c r="C77301" t="s">
        <v>7</v>
      </c>
      <c r="D77301" t="s">
        <v>25</v>
      </c>
      <c r="E77301">
        <v>12</v>
      </c>
      <c r="F77301">
        <v>3.1804086825157034</v>
      </c>
    </row>
    <row r="77302" spans="1:6" x14ac:dyDescent="0.25">
      <c r="A77302">
        <v>2019</v>
      </c>
      <c r="B77302" t="s">
        <v>30</v>
      </c>
      <c r="C77302" t="s">
        <v>9</v>
      </c>
      <c r="D77302" t="s">
        <v>25</v>
      </c>
      <c r="E77302">
        <v>109</v>
      </c>
      <c r="F77302">
        <v>2.1114840323378621</v>
      </c>
    </row>
    <row r="77303" spans="1:6" x14ac:dyDescent="0.25">
      <c r="A77303">
        <v>2019</v>
      </c>
      <c r="B77303" t="s">
        <v>30</v>
      </c>
      <c r="C77303" t="s">
        <v>10</v>
      </c>
      <c r="D77303" t="s">
        <v>25</v>
      </c>
      <c r="E77303">
        <v>47</v>
      </c>
      <c r="F77303">
        <v>2.4731674486962461</v>
      </c>
    </row>
    <row r="77304" spans="1:6" x14ac:dyDescent="0.25">
      <c r="A77304">
        <v>2019</v>
      </c>
      <c r="B77304" t="s">
        <v>30</v>
      </c>
      <c r="C77304" t="s">
        <v>11</v>
      </c>
      <c r="D77304" t="s">
        <v>25</v>
      </c>
      <c r="E77304">
        <v>60</v>
      </c>
      <c r="F77304">
        <v>2.7373086963384847</v>
      </c>
    </row>
    <row r="77305" spans="1:6" x14ac:dyDescent="0.25">
      <c r="A77305">
        <v>2019</v>
      </c>
      <c r="B77305" t="s">
        <v>30</v>
      </c>
      <c r="C77305" t="s">
        <v>12</v>
      </c>
      <c r="D77305" t="s">
        <v>25</v>
      </c>
      <c r="E77305">
        <v>115</v>
      </c>
      <c r="F77305">
        <v>4.71603521689046</v>
      </c>
    </row>
    <row r="77306" spans="1:6" x14ac:dyDescent="0.25">
      <c r="A77306">
        <v>2019</v>
      </c>
      <c r="B77306" t="s">
        <v>30</v>
      </c>
      <c r="C77306" t="s">
        <v>13</v>
      </c>
      <c r="D77306" t="s">
        <v>25</v>
      </c>
      <c r="E77306">
        <v>305</v>
      </c>
      <c r="F77306">
        <v>11.442699276483753</v>
      </c>
    </row>
    <row r="77307" spans="1:6" x14ac:dyDescent="0.25">
      <c r="A77307">
        <v>2019</v>
      </c>
      <c r="B77307" t="s">
        <v>30</v>
      </c>
      <c r="C77307" t="s">
        <v>14</v>
      </c>
      <c r="D77307" t="s">
        <v>25</v>
      </c>
      <c r="E77307">
        <v>578</v>
      </c>
      <c r="F77307">
        <v>22.178828121372678</v>
      </c>
    </row>
    <row r="77308" spans="1:6" x14ac:dyDescent="0.25">
      <c r="A77308">
        <v>2019</v>
      </c>
      <c r="B77308" t="s">
        <v>30</v>
      </c>
      <c r="C77308" t="s">
        <v>15</v>
      </c>
      <c r="D77308" t="s">
        <v>25</v>
      </c>
      <c r="E77308">
        <v>870</v>
      </c>
      <c r="F77308">
        <v>35.683641142335894</v>
      </c>
    </row>
    <row r="77309" spans="1:6" x14ac:dyDescent="0.25">
      <c r="A77309">
        <v>2019</v>
      </c>
      <c r="B77309" t="s">
        <v>30</v>
      </c>
      <c r="C77309" t="s">
        <v>16</v>
      </c>
      <c r="D77309" t="s">
        <v>25</v>
      </c>
      <c r="E77309">
        <v>1691</v>
      </c>
      <c r="F77309">
        <v>64.433333409540708</v>
      </c>
    </row>
    <row r="77310" spans="1:6" x14ac:dyDescent="0.25">
      <c r="A77310">
        <v>2019</v>
      </c>
      <c r="B77310" t="s">
        <v>30</v>
      </c>
      <c r="C77310" t="s">
        <v>17</v>
      </c>
      <c r="D77310" t="s">
        <v>25</v>
      </c>
      <c r="E77310">
        <v>3971</v>
      </c>
      <c r="F77310">
        <v>119.37601008157611</v>
      </c>
    </row>
    <row r="77311" spans="1:6" x14ac:dyDescent="0.25">
      <c r="A77311">
        <v>2019</v>
      </c>
      <c r="B77311" t="s">
        <v>30</v>
      </c>
      <c r="C77311" t="s">
        <v>18</v>
      </c>
      <c r="D77311" t="s">
        <v>25</v>
      </c>
      <c r="E77311">
        <v>6458</v>
      </c>
      <c r="F77311">
        <v>191.80763399135409</v>
      </c>
    </row>
    <row r="77312" spans="1:6" x14ac:dyDescent="0.25">
      <c r="A77312">
        <v>2019</v>
      </c>
      <c r="B77312" t="s">
        <v>30</v>
      </c>
      <c r="C77312" t="s">
        <v>19</v>
      </c>
      <c r="D77312" t="s">
        <v>25</v>
      </c>
      <c r="E77312">
        <v>8550</v>
      </c>
      <c r="F77312">
        <v>298.08410364541169</v>
      </c>
    </row>
    <row r="77313" spans="1:6" x14ac:dyDescent="0.25">
      <c r="A77313">
        <v>2019</v>
      </c>
      <c r="B77313" t="s">
        <v>30</v>
      </c>
      <c r="C77313" t="s">
        <v>20</v>
      </c>
      <c r="D77313" t="s">
        <v>25</v>
      </c>
      <c r="E77313">
        <v>11046</v>
      </c>
      <c r="F77313">
        <v>433.77099200669153</v>
      </c>
    </row>
    <row r="77314" spans="1:6" x14ac:dyDescent="0.25">
      <c r="A77314">
        <v>2019</v>
      </c>
      <c r="B77314" t="s">
        <v>30</v>
      </c>
      <c r="C77314" t="s">
        <v>21</v>
      </c>
      <c r="D77314" t="s">
        <v>25</v>
      </c>
      <c r="E77314">
        <v>11927</v>
      </c>
      <c r="F77314">
        <v>609.82250366215624</v>
      </c>
    </row>
    <row r="77315" spans="1:6" x14ac:dyDescent="0.25">
      <c r="A77315">
        <v>2019</v>
      </c>
      <c r="B77315" t="s">
        <v>30</v>
      </c>
      <c r="C77315" t="s">
        <v>22</v>
      </c>
      <c r="D77315" t="s">
        <v>25</v>
      </c>
      <c r="E77315">
        <v>18122</v>
      </c>
      <c r="F77315">
        <v>845.48308987165194</v>
      </c>
    </row>
    <row r="77316" spans="1:6" x14ac:dyDescent="0.25">
      <c r="A77316">
        <v>2019</v>
      </c>
      <c r="B77316" t="s">
        <v>30</v>
      </c>
      <c r="C77316" t="s">
        <v>23</v>
      </c>
      <c r="D77316" t="s">
        <v>25</v>
      </c>
      <c r="E77316">
        <v>20922</v>
      </c>
      <c r="F77316">
        <v>1087.4271241393542</v>
      </c>
    </row>
    <row r="77317" spans="1:6" x14ac:dyDescent="0.25">
      <c r="A77317">
        <v>2019</v>
      </c>
      <c r="B77317" t="s">
        <v>30</v>
      </c>
      <c r="C77317" t="s">
        <v>24</v>
      </c>
      <c r="D77317" t="s">
        <v>25</v>
      </c>
      <c r="E77317">
        <v>25526</v>
      </c>
      <c r="F77317">
        <v>1602.113891556359</v>
      </c>
    </row>
    <row r="77318" spans="1:6" x14ac:dyDescent="0.25">
      <c r="A77318">
        <v>2019</v>
      </c>
      <c r="B77318" t="s">
        <v>31</v>
      </c>
      <c r="C77318" t="s">
        <v>7</v>
      </c>
      <c r="D77318" t="s">
        <v>8</v>
      </c>
      <c r="E77318">
        <v>6</v>
      </c>
      <c r="F77318">
        <v>1.5092061575611229</v>
      </c>
    </row>
    <row r="77319" spans="1:6" x14ac:dyDescent="0.25">
      <c r="A77319">
        <v>2019</v>
      </c>
      <c r="B77319" t="s">
        <v>31</v>
      </c>
      <c r="C77319" t="s">
        <v>9</v>
      </c>
      <c r="D77319" t="s">
        <v>8</v>
      </c>
      <c r="E77319">
        <v>140</v>
      </c>
      <c r="F77319">
        <v>2.5668560578628026</v>
      </c>
    </row>
    <row r="77320" spans="1:6" x14ac:dyDescent="0.25">
      <c r="A77320">
        <v>2019</v>
      </c>
      <c r="B77320" t="s">
        <v>31</v>
      </c>
      <c r="C77320" t="s">
        <v>10</v>
      </c>
      <c r="D77320" t="s">
        <v>8</v>
      </c>
      <c r="E77320">
        <v>68</v>
      </c>
      <c r="F77320">
        <v>3.3352200215219785</v>
      </c>
    </row>
    <row r="77321" spans="1:6" x14ac:dyDescent="0.25">
      <c r="A77321">
        <v>2019</v>
      </c>
      <c r="B77321" t="s">
        <v>31</v>
      </c>
      <c r="C77321" t="s">
        <v>11</v>
      </c>
      <c r="D77321" t="s">
        <v>8</v>
      </c>
      <c r="E77321">
        <v>89</v>
      </c>
      <c r="F77321">
        <v>3.6830171938967853</v>
      </c>
    </row>
    <row r="77322" spans="1:6" x14ac:dyDescent="0.25">
      <c r="A77322">
        <v>2019</v>
      </c>
      <c r="B77322" t="s">
        <v>31</v>
      </c>
      <c r="C77322" t="s">
        <v>12</v>
      </c>
      <c r="D77322" t="s">
        <v>8</v>
      </c>
      <c r="E77322">
        <v>126</v>
      </c>
      <c r="F77322">
        <v>4.7800022913661779</v>
      </c>
    </row>
    <row r="77323" spans="1:6" x14ac:dyDescent="0.25">
      <c r="A77323">
        <v>2019</v>
      </c>
      <c r="B77323" t="s">
        <v>31</v>
      </c>
      <c r="C77323" t="s">
        <v>13</v>
      </c>
      <c r="D77323" t="s">
        <v>8</v>
      </c>
      <c r="E77323">
        <v>216</v>
      </c>
      <c r="F77323">
        <v>7.6317941959498494</v>
      </c>
    </row>
    <row r="77324" spans="1:6" x14ac:dyDescent="0.25">
      <c r="A77324">
        <v>2019</v>
      </c>
      <c r="B77324" t="s">
        <v>31</v>
      </c>
      <c r="C77324" t="s">
        <v>14</v>
      </c>
      <c r="D77324" t="s">
        <v>8</v>
      </c>
      <c r="E77324">
        <v>372</v>
      </c>
      <c r="F77324">
        <v>13.864451137313599</v>
      </c>
    </row>
    <row r="77325" spans="1:6" x14ac:dyDescent="0.25">
      <c r="A77325">
        <v>2019</v>
      </c>
      <c r="B77325" t="s">
        <v>31</v>
      </c>
      <c r="C77325" t="s">
        <v>15</v>
      </c>
      <c r="D77325" t="s">
        <v>8</v>
      </c>
      <c r="E77325">
        <v>602</v>
      </c>
      <c r="F77325">
        <v>24.363256970845843</v>
      </c>
    </row>
    <row r="77326" spans="1:6" x14ac:dyDescent="0.25">
      <c r="A77326">
        <v>2019</v>
      </c>
      <c r="B77326" t="s">
        <v>31</v>
      </c>
      <c r="C77326" t="s">
        <v>16</v>
      </c>
      <c r="D77326" t="s">
        <v>8</v>
      </c>
      <c r="E77326">
        <v>1549</v>
      </c>
      <c r="F77326">
        <v>58.476220676950028</v>
      </c>
    </row>
    <row r="77327" spans="1:6" x14ac:dyDescent="0.25">
      <c r="A77327">
        <v>2019</v>
      </c>
      <c r="B77327" t="s">
        <v>31</v>
      </c>
      <c r="C77327" t="s">
        <v>17</v>
      </c>
      <c r="D77327" t="s">
        <v>8</v>
      </c>
      <c r="E77327">
        <v>3979</v>
      </c>
      <c r="F77327">
        <v>117.59069984345868</v>
      </c>
    </row>
    <row r="77328" spans="1:6" x14ac:dyDescent="0.25">
      <c r="A77328">
        <v>2019</v>
      </c>
      <c r="B77328" t="s">
        <v>31</v>
      </c>
      <c r="C77328" t="s">
        <v>18</v>
      </c>
      <c r="D77328" t="s">
        <v>8</v>
      </c>
      <c r="E77328">
        <v>7884</v>
      </c>
      <c r="F77328">
        <v>233.91951673248496</v>
      </c>
    </row>
    <row r="77329" spans="1:6" x14ac:dyDescent="0.25">
      <c r="A77329">
        <v>2019</v>
      </c>
      <c r="B77329" t="s">
        <v>31</v>
      </c>
      <c r="C77329" t="s">
        <v>19</v>
      </c>
      <c r="D77329" t="s">
        <v>8</v>
      </c>
      <c r="E77329">
        <v>11580</v>
      </c>
      <c r="F77329">
        <v>416.62873953975839</v>
      </c>
    </row>
    <row r="77330" spans="1:6" x14ac:dyDescent="0.25">
      <c r="A77330">
        <v>2019</v>
      </c>
      <c r="B77330" t="s">
        <v>31</v>
      </c>
      <c r="C77330" t="s">
        <v>20</v>
      </c>
      <c r="D77330" t="s">
        <v>8</v>
      </c>
      <c r="E77330">
        <v>15570</v>
      </c>
      <c r="F77330">
        <v>673.28943618820449</v>
      </c>
    </row>
    <row r="77331" spans="1:6" x14ac:dyDescent="0.25">
      <c r="A77331">
        <v>2019</v>
      </c>
      <c r="B77331" t="s">
        <v>31</v>
      </c>
      <c r="C77331" t="s">
        <v>21</v>
      </c>
      <c r="D77331" t="s">
        <v>8</v>
      </c>
      <c r="E77331">
        <v>16300</v>
      </c>
      <c r="F77331">
        <v>948.62304164629745</v>
      </c>
    </row>
    <row r="77332" spans="1:6" x14ac:dyDescent="0.25">
      <c r="A77332">
        <v>2019</v>
      </c>
      <c r="B77332" t="s">
        <v>31</v>
      </c>
      <c r="C77332" t="s">
        <v>22</v>
      </c>
      <c r="D77332" t="s">
        <v>8</v>
      </c>
      <c r="E77332">
        <v>23416</v>
      </c>
      <c r="F77332">
        <v>1351.159529840799</v>
      </c>
    </row>
    <row r="77333" spans="1:6" x14ac:dyDescent="0.25">
      <c r="A77333">
        <v>2019</v>
      </c>
      <c r="B77333" t="s">
        <v>31</v>
      </c>
      <c r="C77333" t="s">
        <v>23</v>
      </c>
      <c r="D77333" t="s">
        <v>8</v>
      </c>
      <c r="E77333">
        <v>23144</v>
      </c>
      <c r="F77333">
        <v>1688.9855432061827</v>
      </c>
    </row>
    <row r="77334" spans="1:6" x14ac:dyDescent="0.25">
      <c r="A77334">
        <v>2019</v>
      </c>
      <c r="B77334" t="s">
        <v>31</v>
      </c>
      <c r="C77334" t="s">
        <v>24</v>
      </c>
      <c r="D77334" t="s">
        <v>8</v>
      </c>
      <c r="E77334">
        <v>20150</v>
      </c>
      <c r="F77334">
        <v>2539.1136918083025</v>
      </c>
    </row>
    <row r="77335" spans="1:6" x14ac:dyDescent="0.25">
      <c r="A77335">
        <v>2019</v>
      </c>
      <c r="B77335" t="s">
        <v>31</v>
      </c>
      <c r="C77335" t="s">
        <v>7</v>
      </c>
      <c r="D77335" t="s">
        <v>25</v>
      </c>
      <c r="E77335">
        <v>6</v>
      </c>
      <c r="F77335">
        <v>1.5902043412578517</v>
      </c>
    </row>
    <row r="77336" spans="1:6" x14ac:dyDescent="0.25">
      <c r="A77336">
        <v>2019</v>
      </c>
      <c r="B77336" t="s">
        <v>31</v>
      </c>
      <c r="C77336" t="s">
        <v>9</v>
      </c>
      <c r="D77336" t="s">
        <v>25</v>
      </c>
      <c r="E77336">
        <v>103</v>
      </c>
      <c r="F77336">
        <v>1.9952555534935763</v>
      </c>
    </row>
    <row r="77337" spans="1:6" x14ac:dyDescent="0.25">
      <c r="A77337">
        <v>2019</v>
      </c>
      <c r="B77337" t="s">
        <v>31</v>
      </c>
      <c r="C77337" t="s">
        <v>10</v>
      </c>
      <c r="D77337" t="s">
        <v>25</v>
      </c>
      <c r="E77337">
        <v>46</v>
      </c>
      <c r="F77337">
        <v>2.4205468646814325</v>
      </c>
    </row>
    <row r="77338" spans="1:6" x14ac:dyDescent="0.25">
      <c r="A77338">
        <v>2019</v>
      </c>
      <c r="B77338" t="s">
        <v>31</v>
      </c>
      <c r="C77338" t="s">
        <v>11</v>
      </c>
      <c r="D77338" t="s">
        <v>25</v>
      </c>
      <c r="E77338">
        <v>57</v>
      </c>
      <c r="F77338">
        <v>2.6004432615215602</v>
      </c>
    </row>
    <row r="77339" spans="1:6" x14ac:dyDescent="0.25">
      <c r="A77339">
        <v>2019</v>
      </c>
      <c r="B77339" t="s">
        <v>31</v>
      </c>
      <c r="C77339" t="s">
        <v>12</v>
      </c>
      <c r="D77339" t="s">
        <v>25</v>
      </c>
      <c r="E77339">
        <v>114</v>
      </c>
      <c r="F77339">
        <v>4.6750262150044559</v>
      </c>
    </row>
    <row r="77340" spans="1:6" x14ac:dyDescent="0.25">
      <c r="A77340">
        <v>2019</v>
      </c>
      <c r="B77340" t="s">
        <v>31</v>
      </c>
      <c r="C77340" t="s">
        <v>13</v>
      </c>
      <c r="D77340" t="s">
        <v>25</v>
      </c>
      <c r="E77340">
        <v>300</v>
      </c>
      <c r="F77340">
        <v>11.255114042443035</v>
      </c>
    </row>
    <row r="77341" spans="1:6" x14ac:dyDescent="0.25">
      <c r="A77341">
        <v>2019</v>
      </c>
      <c r="B77341" t="s">
        <v>31</v>
      </c>
      <c r="C77341" t="s">
        <v>14</v>
      </c>
      <c r="D77341" t="s">
        <v>25</v>
      </c>
      <c r="E77341">
        <v>564</v>
      </c>
      <c r="F77341">
        <v>21.641624672066072</v>
      </c>
    </row>
    <row r="77342" spans="1:6" x14ac:dyDescent="0.25">
      <c r="A77342">
        <v>2019</v>
      </c>
      <c r="B77342" t="s">
        <v>31</v>
      </c>
      <c r="C77342" t="s">
        <v>15</v>
      </c>
      <c r="D77342" t="s">
        <v>25</v>
      </c>
      <c r="E77342">
        <v>856</v>
      </c>
      <c r="F77342">
        <v>35.109421629700599</v>
      </c>
    </row>
    <row r="77343" spans="1:6" x14ac:dyDescent="0.25">
      <c r="A77343">
        <v>2019</v>
      </c>
      <c r="B77343" t="s">
        <v>31</v>
      </c>
      <c r="C77343" t="s">
        <v>16</v>
      </c>
      <c r="D77343" t="s">
        <v>25</v>
      </c>
      <c r="E77343">
        <v>1675</v>
      </c>
      <c r="F77343">
        <v>63.823674429911698</v>
      </c>
    </row>
    <row r="77344" spans="1:6" x14ac:dyDescent="0.25">
      <c r="A77344">
        <v>2019</v>
      </c>
      <c r="B77344" t="s">
        <v>31</v>
      </c>
      <c r="C77344" t="s">
        <v>17</v>
      </c>
      <c r="D77344" t="s">
        <v>25</v>
      </c>
      <c r="E77344">
        <v>3933</v>
      </c>
      <c r="F77344">
        <v>118.23365591811606</v>
      </c>
    </row>
    <row r="77345" spans="1:6" x14ac:dyDescent="0.25">
      <c r="A77345">
        <v>2019</v>
      </c>
      <c r="B77345" t="s">
        <v>31</v>
      </c>
      <c r="C77345" t="s">
        <v>18</v>
      </c>
      <c r="D77345" t="s">
        <v>25</v>
      </c>
      <c r="E77345">
        <v>6365</v>
      </c>
      <c r="F77345">
        <v>189.04546149813703</v>
      </c>
    </row>
    <row r="77346" spans="1:6" x14ac:dyDescent="0.25">
      <c r="A77346">
        <v>2019</v>
      </c>
      <c r="B77346" t="s">
        <v>31</v>
      </c>
      <c r="C77346" t="s">
        <v>19</v>
      </c>
      <c r="D77346" t="s">
        <v>25</v>
      </c>
      <c r="E77346">
        <v>8429</v>
      </c>
      <c r="F77346">
        <v>293.86560346516671</v>
      </c>
    </row>
    <row r="77347" spans="1:6" x14ac:dyDescent="0.25">
      <c r="A77347">
        <v>2019</v>
      </c>
      <c r="B77347" t="s">
        <v>31</v>
      </c>
      <c r="C77347" t="s">
        <v>20</v>
      </c>
      <c r="D77347" t="s">
        <v>25</v>
      </c>
      <c r="E77347">
        <v>10850</v>
      </c>
      <c r="F77347">
        <v>426.07416832089473</v>
      </c>
    </row>
    <row r="77348" spans="1:6" x14ac:dyDescent="0.25">
      <c r="A77348">
        <v>2019</v>
      </c>
      <c r="B77348" t="s">
        <v>31</v>
      </c>
      <c r="C77348" t="s">
        <v>21</v>
      </c>
      <c r="D77348" t="s">
        <v>25</v>
      </c>
      <c r="E77348">
        <v>11673</v>
      </c>
      <c r="F77348">
        <v>596.83559027822162</v>
      </c>
    </row>
    <row r="77349" spans="1:6" x14ac:dyDescent="0.25">
      <c r="A77349">
        <v>2019</v>
      </c>
      <c r="B77349" t="s">
        <v>31</v>
      </c>
      <c r="C77349" t="s">
        <v>22</v>
      </c>
      <c r="D77349" t="s">
        <v>25</v>
      </c>
      <c r="E77349">
        <v>17573</v>
      </c>
      <c r="F77349">
        <v>819.86945912783017</v>
      </c>
    </row>
    <row r="77350" spans="1:6" x14ac:dyDescent="0.25">
      <c r="A77350">
        <v>2019</v>
      </c>
      <c r="B77350" t="s">
        <v>31</v>
      </c>
      <c r="C77350" t="s">
        <v>23</v>
      </c>
      <c r="D77350" t="s">
        <v>25</v>
      </c>
      <c r="E77350">
        <v>19998</v>
      </c>
      <c r="F77350">
        <v>1039.4019514644299</v>
      </c>
    </row>
    <row r="77351" spans="1:6" x14ac:dyDescent="0.25">
      <c r="A77351">
        <v>2019</v>
      </c>
      <c r="B77351" t="s">
        <v>31</v>
      </c>
      <c r="C77351" t="s">
        <v>24</v>
      </c>
      <c r="D77351" t="s">
        <v>25</v>
      </c>
      <c r="E77351">
        <v>23585</v>
      </c>
      <c r="F77351">
        <v>1480.2889654609703</v>
      </c>
    </row>
    <row r="77352" spans="1:6" x14ac:dyDescent="0.25">
      <c r="A77352">
        <v>2019</v>
      </c>
      <c r="B77352" t="s">
        <v>32</v>
      </c>
      <c r="C77352" t="s">
        <v>7</v>
      </c>
      <c r="D77352" t="s">
        <v>8</v>
      </c>
      <c r="E77352">
        <v>0</v>
      </c>
      <c r="F77352">
        <v>0</v>
      </c>
    </row>
    <row r="77353" spans="1:6" x14ac:dyDescent="0.25">
      <c r="A77353">
        <v>2019</v>
      </c>
      <c r="B77353" t="s">
        <v>32</v>
      </c>
      <c r="C77353" t="s">
        <v>9</v>
      </c>
      <c r="D77353" t="s">
        <v>8</v>
      </c>
      <c r="E77353">
        <v>0</v>
      </c>
      <c r="F77353">
        <v>0</v>
      </c>
    </row>
    <row r="77354" spans="1:6" x14ac:dyDescent="0.25">
      <c r="A77354">
        <v>2019</v>
      </c>
      <c r="B77354" t="s">
        <v>32</v>
      </c>
      <c r="C77354" t="s">
        <v>10</v>
      </c>
      <c r="D77354" t="s">
        <v>8</v>
      </c>
      <c r="E77354">
        <v>0</v>
      </c>
      <c r="F77354">
        <v>0</v>
      </c>
    </row>
    <row r="77355" spans="1:6" x14ac:dyDescent="0.25">
      <c r="A77355">
        <v>2019</v>
      </c>
      <c r="B77355" t="s">
        <v>32</v>
      </c>
      <c r="C77355" t="s">
        <v>11</v>
      </c>
      <c r="D77355" t="s">
        <v>8</v>
      </c>
      <c r="E77355">
        <v>1</v>
      </c>
      <c r="F77355">
        <v>4.1382215661761632E-2</v>
      </c>
    </row>
    <row r="77356" spans="1:6" x14ac:dyDescent="0.25">
      <c r="A77356">
        <v>2019</v>
      </c>
      <c r="B77356" t="s">
        <v>32</v>
      </c>
      <c r="C77356" t="s">
        <v>12</v>
      </c>
      <c r="D77356" t="s">
        <v>8</v>
      </c>
      <c r="E77356">
        <v>2</v>
      </c>
      <c r="F77356">
        <v>7.5873052243907585E-2</v>
      </c>
    </row>
    <row r="77357" spans="1:6" x14ac:dyDescent="0.25">
      <c r="A77357">
        <v>2019</v>
      </c>
      <c r="B77357" t="s">
        <v>32</v>
      </c>
      <c r="C77357" t="s">
        <v>13</v>
      </c>
      <c r="D77357" t="s">
        <v>8</v>
      </c>
      <c r="E77357">
        <v>5</v>
      </c>
      <c r="F77357">
        <v>0.17666190268402429</v>
      </c>
    </row>
    <row r="77358" spans="1:6" x14ac:dyDescent="0.25">
      <c r="A77358">
        <v>2019</v>
      </c>
      <c r="B77358" t="s">
        <v>32</v>
      </c>
      <c r="C77358" t="s">
        <v>14</v>
      </c>
      <c r="D77358" t="s">
        <v>8</v>
      </c>
      <c r="E77358">
        <v>11</v>
      </c>
      <c r="F77358">
        <v>0.40997032932916555</v>
      </c>
    </row>
    <row r="77359" spans="1:6" x14ac:dyDescent="0.25">
      <c r="A77359">
        <v>2019</v>
      </c>
      <c r="B77359" t="s">
        <v>32</v>
      </c>
      <c r="C77359" t="s">
        <v>15</v>
      </c>
      <c r="D77359" t="s">
        <v>8</v>
      </c>
      <c r="E77359">
        <v>27</v>
      </c>
      <c r="F77359">
        <v>1.0927042163003948</v>
      </c>
    </row>
    <row r="77360" spans="1:6" x14ac:dyDescent="0.25">
      <c r="A77360">
        <v>2019</v>
      </c>
      <c r="B77360" t="s">
        <v>32</v>
      </c>
      <c r="C77360" t="s">
        <v>16</v>
      </c>
      <c r="D77360" t="s">
        <v>8</v>
      </c>
      <c r="E77360">
        <v>86</v>
      </c>
      <c r="F77360">
        <v>3.246581651528536</v>
      </c>
    </row>
    <row r="77361" spans="1:6" x14ac:dyDescent="0.25">
      <c r="A77361">
        <v>2019</v>
      </c>
      <c r="B77361" t="s">
        <v>32</v>
      </c>
      <c r="C77361" t="s">
        <v>17</v>
      </c>
      <c r="D77361" t="s">
        <v>8</v>
      </c>
      <c r="E77361">
        <v>260</v>
      </c>
      <c r="F77361">
        <v>7.6837350990950632</v>
      </c>
    </row>
    <row r="77362" spans="1:6" x14ac:dyDescent="0.25">
      <c r="A77362">
        <v>2019</v>
      </c>
      <c r="B77362" t="s">
        <v>32</v>
      </c>
      <c r="C77362" t="s">
        <v>18</v>
      </c>
      <c r="D77362" t="s">
        <v>8</v>
      </c>
      <c r="E77362">
        <v>584</v>
      </c>
      <c r="F77362">
        <v>17.327371609813699</v>
      </c>
    </row>
    <row r="77363" spans="1:6" x14ac:dyDescent="0.25">
      <c r="A77363">
        <v>2019</v>
      </c>
      <c r="B77363" t="s">
        <v>32</v>
      </c>
      <c r="C77363" t="s">
        <v>19</v>
      </c>
      <c r="D77363" t="s">
        <v>8</v>
      </c>
      <c r="E77363">
        <v>648</v>
      </c>
      <c r="F77363">
        <v>23.313939829167825</v>
      </c>
    </row>
    <row r="77364" spans="1:6" x14ac:dyDescent="0.25">
      <c r="A77364">
        <v>2019</v>
      </c>
      <c r="B77364" t="s">
        <v>32</v>
      </c>
      <c r="C77364" t="s">
        <v>20</v>
      </c>
      <c r="D77364" t="s">
        <v>8</v>
      </c>
      <c r="E77364">
        <v>653</v>
      </c>
      <c r="F77364">
        <v>28.237508145850839</v>
      </c>
    </row>
    <row r="77365" spans="1:6" x14ac:dyDescent="0.25">
      <c r="A77365">
        <v>2019</v>
      </c>
      <c r="B77365" t="s">
        <v>32</v>
      </c>
      <c r="C77365" t="s">
        <v>21</v>
      </c>
      <c r="D77365" t="s">
        <v>8</v>
      </c>
      <c r="E77365">
        <v>528</v>
      </c>
      <c r="F77365">
        <v>30.728402821426076</v>
      </c>
    </row>
    <row r="77366" spans="1:6" x14ac:dyDescent="0.25">
      <c r="A77366">
        <v>2019</v>
      </c>
      <c r="B77366" t="s">
        <v>32</v>
      </c>
      <c r="C77366" t="s">
        <v>22</v>
      </c>
      <c r="D77366" t="s">
        <v>8</v>
      </c>
      <c r="E77366">
        <v>480</v>
      </c>
      <c r="F77366">
        <v>27.697154694379208</v>
      </c>
    </row>
    <row r="77367" spans="1:6" x14ac:dyDescent="0.25">
      <c r="A77367">
        <v>2019</v>
      </c>
      <c r="B77367" t="s">
        <v>32</v>
      </c>
      <c r="C77367" t="s">
        <v>23</v>
      </c>
      <c r="D77367" t="s">
        <v>8</v>
      </c>
      <c r="E77367">
        <v>372</v>
      </c>
      <c r="F77367">
        <v>27.147538112370373</v>
      </c>
    </row>
    <row r="77368" spans="1:6" x14ac:dyDescent="0.25">
      <c r="A77368">
        <v>2019</v>
      </c>
      <c r="B77368" t="s">
        <v>32</v>
      </c>
      <c r="C77368" t="s">
        <v>24</v>
      </c>
      <c r="D77368" t="s">
        <v>8</v>
      </c>
      <c r="E77368">
        <v>231</v>
      </c>
      <c r="F77368">
        <v>29.108449767132402</v>
      </c>
    </row>
    <row r="77369" spans="1:6" x14ac:dyDescent="0.25">
      <c r="A77369">
        <v>2019</v>
      </c>
      <c r="B77369" t="s">
        <v>32</v>
      </c>
      <c r="C77369" t="s">
        <v>7</v>
      </c>
      <c r="D77369" t="s">
        <v>25</v>
      </c>
      <c r="E77369">
        <v>0</v>
      </c>
      <c r="F77369">
        <v>0</v>
      </c>
    </row>
    <row r="77370" spans="1:6" x14ac:dyDescent="0.25">
      <c r="A77370">
        <v>2019</v>
      </c>
      <c r="B77370" t="s">
        <v>32</v>
      </c>
      <c r="C77370" t="s">
        <v>9</v>
      </c>
      <c r="D77370" t="s">
        <v>25</v>
      </c>
      <c r="E77370">
        <v>0</v>
      </c>
      <c r="F77370">
        <v>0</v>
      </c>
    </row>
    <row r="77371" spans="1:6" x14ac:dyDescent="0.25">
      <c r="A77371">
        <v>2019</v>
      </c>
      <c r="B77371" t="s">
        <v>32</v>
      </c>
      <c r="C77371" t="s">
        <v>10</v>
      </c>
      <c r="D77371" t="s">
        <v>25</v>
      </c>
      <c r="E77371">
        <v>0</v>
      </c>
      <c r="F77371">
        <v>0</v>
      </c>
    </row>
    <row r="77372" spans="1:6" x14ac:dyDescent="0.25">
      <c r="A77372">
        <v>2019</v>
      </c>
      <c r="B77372" t="s">
        <v>32</v>
      </c>
      <c r="C77372" t="s">
        <v>11</v>
      </c>
      <c r="D77372" t="s">
        <v>25</v>
      </c>
      <c r="E77372">
        <v>0</v>
      </c>
      <c r="F77372">
        <v>0</v>
      </c>
    </row>
    <row r="77373" spans="1:6" x14ac:dyDescent="0.25">
      <c r="A77373">
        <v>2019</v>
      </c>
      <c r="B77373" t="s">
        <v>32</v>
      </c>
      <c r="C77373" t="s">
        <v>12</v>
      </c>
      <c r="D77373" t="s">
        <v>25</v>
      </c>
      <c r="E77373">
        <v>1</v>
      </c>
      <c r="F77373">
        <v>4.1009001886003996E-2</v>
      </c>
    </row>
    <row r="77374" spans="1:6" x14ac:dyDescent="0.25">
      <c r="A77374">
        <v>2019</v>
      </c>
      <c r="B77374" t="s">
        <v>32</v>
      </c>
      <c r="C77374" t="s">
        <v>13</v>
      </c>
      <c r="D77374" t="s">
        <v>25</v>
      </c>
      <c r="E77374">
        <v>2</v>
      </c>
      <c r="F77374">
        <v>7.5034093616286907E-2</v>
      </c>
    </row>
    <row r="77375" spans="1:6" x14ac:dyDescent="0.25">
      <c r="A77375">
        <v>2019</v>
      </c>
      <c r="B77375" t="s">
        <v>32</v>
      </c>
      <c r="C77375" t="s">
        <v>14</v>
      </c>
      <c r="D77375" t="s">
        <v>25</v>
      </c>
      <c r="E77375">
        <v>8</v>
      </c>
      <c r="F77375">
        <v>0.30697339960377407</v>
      </c>
    </row>
    <row r="77376" spans="1:6" x14ac:dyDescent="0.25">
      <c r="A77376">
        <v>2019</v>
      </c>
      <c r="B77376" t="s">
        <v>32</v>
      </c>
      <c r="C77376" t="s">
        <v>15</v>
      </c>
      <c r="D77376" t="s">
        <v>25</v>
      </c>
      <c r="E77376">
        <v>12</v>
      </c>
      <c r="F77376">
        <v>0.49218815368739161</v>
      </c>
    </row>
    <row r="77377" spans="1:6" x14ac:dyDescent="0.25">
      <c r="A77377">
        <v>2019</v>
      </c>
      <c r="B77377" t="s">
        <v>32</v>
      </c>
      <c r="C77377" t="s">
        <v>16</v>
      </c>
      <c r="D77377" t="s">
        <v>25</v>
      </c>
      <c r="E77377">
        <v>26</v>
      </c>
      <c r="F77377">
        <v>0.99069584189713678</v>
      </c>
    </row>
    <row r="77378" spans="1:6" x14ac:dyDescent="0.25">
      <c r="A77378">
        <v>2019</v>
      </c>
      <c r="B77378" t="s">
        <v>32</v>
      </c>
      <c r="C77378" t="s">
        <v>17</v>
      </c>
      <c r="D77378" t="s">
        <v>25</v>
      </c>
      <c r="E77378">
        <v>72</v>
      </c>
      <c r="F77378">
        <v>2.164460520240111</v>
      </c>
    </row>
    <row r="77379" spans="1:6" x14ac:dyDescent="0.25">
      <c r="A77379">
        <v>2019</v>
      </c>
      <c r="B77379" t="s">
        <v>32</v>
      </c>
      <c r="C77379" t="s">
        <v>18</v>
      </c>
      <c r="D77379" t="s">
        <v>25</v>
      </c>
      <c r="E77379">
        <v>138</v>
      </c>
      <c r="F77379">
        <v>4.0987075705801903</v>
      </c>
    </row>
    <row r="77380" spans="1:6" x14ac:dyDescent="0.25">
      <c r="A77380">
        <v>2019</v>
      </c>
      <c r="B77380" t="s">
        <v>32</v>
      </c>
      <c r="C77380" t="s">
        <v>19</v>
      </c>
      <c r="D77380" t="s">
        <v>25</v>
      </c>
      <c r="E77380">
        <v>172</v>
      </c>
      <c r="F77380">
        <v>5.9965457107614988</v>
      </c>
    </row>
    <row r="77381" spans="1:6" x14ac:dyDescent="0.25">
      <c r="A77381">
        <v>2019</v>
      </c>
      <c r="B77381" t="s">
        <v>32</v>
      </c>
      <c r="C77381" t="s">
        <v>20</v>
      </c>
      <c r="D77381" t="s">
        <v>25</v>
      </c>
      <c r="E77381">
        <v>200</v>
      </c>
      <c r="F77381">
        <v>7.8539017202008239</v>
      </c>
    </row>
    <row r="77382" spans="1:6" x14ac:dyDescent="0.25">
      <c r="A77382">
        <v>2019</v>
      </c>
      <c r="B77382" t="s">
        <v>32</v>
      </c>
      <c r="C77382" t="s">
        <v>21</v>
      </c>
      <c r="D77382" t="s">
        <v>25</v>
      </c>
      <c r="E77382">
        <v>176</v>
      </c>
      <c r="F77382">
        <v>8.9988061243011224</v>
      </c>
    </row>
    <row r="77383" spans="1:6" x14ac:dyDescent="0.25">
      <c r="A77383">
        <v>2019</v>
      </c>
      <c r="B77383" t="s">
        <v>32</v>
      </c>
      <c r="C77383" t="s">
        <v>22</v>
      </c>
      <c r="D77383" t="s">
        <v>25</v>
      </c>
      <c r="E77383">
        <v>198</v>
      </c>
      <c r="F77383">
        <v>9.2377028912143846</v>
      </c>
    </row>
    <row r="77384" spans="1:6" x14ac:dyDescent="0.25">
      <c r="A77384">
        <v>2019</v>
      </c>
      <c r="B77384" t="s">
        <v>32</v>
      </c>
      <c r="C77384" t="s">
        <v>23</v>
      </c>
      <c r="D77384" t="s">
        <v>25</v>
      </c>
      <c r="E77384">
        <v>216</v>
      </c>
      <c r="F77384">
        <v>11.226663742190063</v>
      </c>
    </row>
    <row r="77385" spans="1:6" x14ac:dyDescent="0.25">
      <c r="A77385">
        <v>2019</v>
      </c>
      <c r="B77385" t="s">
        <v>32</v>
      </c>
      <c r="C77385" t="s">
        <v>24</v>
      </c>
      <c r="D77385" t="s">
        <v>25</v>
      </c>
      <c r="E77385">
        <v>258</v>
      </c>
      <c r="F77385">
        <v>16.193112278521532</v>
      </c>
    </row>
    <row r="77386" spans="1:6" x14ac:dyDescent="0.25">
      <c r="A77386">
        <v>2019</v>
      </c>
      <c r="B77386" t="s">
        <v>33</v>
      </c>
      <c r="C77386" t="s">
        <v>7</v>
      </c>
      <c r="D77386" t="s">
        <v>8</v>
      </c>
      <c r="E77386">
        <v>0</v>
      </c>
      <c r="F77386">
        <v>0</v>
      </c>
    </row>
    <row r="77387" spans="1:6" x14ac:dyDescent="0.25">
      <c r="A77387">
        <v>2019</v>
      </c>
      <c r="B77387" t="s">
        <v>33</v>
      </c>
      <c r="C77387" t="s">
        <v>9</v>
      </c>
      <c r="D77387" t="s">
        <v>8</v>
      </c>
      <c r="E77387">
        <v>0</v>
      </c>
      <c r="F77387">
        <v>0</v>
      </c>
    </row>
    <row r="77388" spans="1:6" x14ac:dyDescent="0.25">
      <c r="A77388">
        <v>2019</v>
      </c>
      <c r="B77388" t="s">
        <v>33</v>
      </c>
      <c r="C77388" t="s">
        <v>10</v>
      </c>
      <c r="D77388" t="s">
        <v>8</v>
      </c>
      <c r="E77388">
        <v>0</v>
      </c>
      <c r="F77388">
        <v>0</v>
      </c>
    </row>
    <row r="77389" spans="1:6" x14ac:dyDescent="0.25">
      <c r="A77389">
        <v>2019</v>
      </c>
      <c r="B77389" t="s">
        <v>33</v>
      </c>
      <c r="C77389" t="s">
        <v>11</v>
      </c>
      <c r="D77389" t="s">
        <v>8</v>
      </c>
      <c r="E77389">
        <v>0</v>
      </c>
      <c r="F77389">
        <v>0</v>
      </c>
    </row>
    <row r="77390" spans="1:6" x14ac:dyDescent="0.25">
      <c r="A77390">
        <v>2019</v>
      </c>
      <c r="B77390" t="s">
        <v>33</v>
      </c>
      <c r="C77390" t="s">
        <v>12</v>
      </c>
      <c r="D77390" t="s">
        <v>8</v>
      </c>
      <c r="E77390">
        <v>0</v>
      </c>
      <c r="F77390">
        <v>0</v>
      </c>
    </row>
    <row r="77391" spans="1:6" x14ac:dyDescent="0.25">
      <c r="A77391">
        <v>2019</v>
      </c>
      <c r="B77391" t="s">
        <v>33</v>
      </c>
      <c r="C77391" t="s">
        <v>13</v>
      </c>
      <c r="D77391" t="s">
        <v>8</v>
      </c>
      <c r="E77391">
        <v>2</v>
      </c>
      <c r="F77391">
        <v>7.0664761073609708E-2</v>
      </c>
    </row>
    <row r="77392" spans="1:6" x14ac:dyDescent="0.25">
      <c r="A77392">
        <v>2019</v>
      </c>
      <c r="B77392" t="s">
        <v>33</v>
      </c>
      <c r="C77392" t="s">
        <v>14</v>
      </c>
      <c r="D77392" t="s">
        <v>8</v>
      </c>
      <c r="E77392">
        <v>16</v>
      </c>
      <c r="F77392">
        <v>0.59632047902424079</v>
      </c>
    </row>
    <row r="77393" spans="1:6" x14ac:dyDescent="0.25">
      <c r="A77393">
        <v>2019</v>
      </c>
      <c r="B77393" t="s">
        <v>33</v>
      </c>
      <c r="C77393" t="s">
        <v>15</v>
      </c>
      <c r="D77393" t="s">
        <v>8</v>
      </c>
      <c r="E77393">
        <v>27</v>
      </c>
      <c r="F77393">
        <v>1.0927042163003948</v>
      </c>
    </row>
    <row r="77394" spans="1:6" x14ac:dyDescent="0.25">
      <c r="A77394">
        <v>2019</v>
      </c>
      <c r="B77394" t="s">
        <v>33</v>
      </c>
      <c r="C77394" t="s">
        <v>16</v>
      </c>
      <c r="D77394" t="s">
        <v>8</v>
      </c>
      <c r="E77394">
        <v>88</v>
      </c>
      <c r="F77394">
        <v>3.3220835504012927</v>
      </c>
    </row>
    <row r="77395" spans="1:6" x14ac:dyDescent="0.25">
      <c r="A77395">
        <v>2019</v>
      </c>
      <c r="B77395" t="s">
        <v>33</v>
      </c>
      <c r="C77395" t="s">
        <v>17</v>
      </c>
      <c r="D77395" t="s">
        <v>8</v>
      </c>
      <c r="E77395">
        <v>247</v>
      </c>
      <c r="F77395">
        <v>7.2995483441403097</v>
      </c>
    </row>
    <row r="77396" spans="1:6" x14ac:dyDescent="0.25">
      <c r="A77396">
        <v>2019</v>
      </c>
      <c r="B77396" t="s">
        <v>33</v>
      </c>
      <c r="C77396" t="s">
        <v>18</v>
      </c>
      <c r="D77396" t="s">
        <v>8</v>
      </c>
      <c r="E77396">
        <v>433</v>
      </c>
      <c r="F77396">
        <v>12.84717792302968</v>
      </c>
    </row>
    <row r="77397" spans="1:6" x14ac:dyDescent="0.25">
      <c r="A77397">
        <v>2019</v>
      </c>
      <c r="B77397" t="s">
        <v>33</v>
      </c>
      <c r="C77397" t="s">
        <v>19</v>
      </c>
      <c r="D77397" t="s">
        <v>8</v>
      </c>
      <c r="E77397">
        <v>618</v>
      </c>
      <c r="F77397">
        <v>22.234590763002647</v>
      </c>
    </row>
    <row r="77398" spans="1:6" x14ac:dyDescent="0.25">
      <c r="A77398">
        <v>2019</v>
      </c>
      <c r="B77398" t="s">
        <v>33</v>
      </c>
      <c r="C77398" t="s">
        <v>20</v>
      </c>
      <c r="D77398" t="s">
        <v>8</v>
      </c>
      <c r="E77398">
        <v>743</v>
      </c>
      <c r="F77398">
        <v>32.129354597805779</v>
      </c>
    </row>
    <row r="77399" spans="1:6" x14ac:dyDescent="0.25">
      <c r="A77399">
        <v>2019</v>
      </c>
      <c r="B77399" t="s">
        <v>33</v>
      </c>
      <c r="C77399" t="s">
        <v>21</v>
      </c>
      <c r="D77399" t="s">
        <v>8</v>
      </c>
      <c r="E77399">
        <v>675</v>
      </c>
      <c r="F77399">
        <v>39.283469516027658</v>
      </c>
    </row>
    <row r="77400" spans="1:6" x14ac:dyDescent="0.25">
      <c r="A77400">
        <v>2019</v>
      </c>
      <c r="B77400" t="s">
        <v>33</v>
      </c>
      <c r="C77400" t="s">
        <v>22</v>
      </c>
      <c r="D77400" t="s">
        <v>8</v>
      </c>
      <c r="E77400">
        <v>727</v>
      </c>
      <c r="F77400">
        <v>41.949648880861844</v>
      </c>
    </row>
    <row r="77401" spans="1:6" x14ac:dyDescent="0.25">
      <c r="A77401">
        <v>2019</v>
      </c>
      <c r="B77401" t="s">
        <v>33</v>
      </c>
      <c r="C77401" t="s">
        <v>23</v>
      </c>
      <c r="D77401" t="s">
        <v>8</v>
      </c>
      <c r="E77401">
        <v>581</v>
      </c>
      <c r="F77401">
        <v>42.399783987331148</v>
      </c>
    </row>
    <row r="77402" spans="1:6" x14ac:dyDescent="0.25">
      <c r="A77402">
        <v>2019</v>
      </c>
      <c r="B77402" t="s">
        <v>33</v>
      </c>
      <c r="C77402" t="s">
        <v>24</v>
      </c>
      <c r="D77402" t="s">
        <v>8</v>
      </c>
      <c r="E77402">
        <v>353</v>
      </c>
      <c r="F77402">
        <v>44.481743583539988</v>
      </c>
    </row>
    <row r="77403" spans="1:6" x14ac:dyDescent="0.25">
      <c r="A77403">
        <v>2019</v>
      </c>
      <c r="B77403" t="s">
        <v>33</v>
      </c>
      <c r="C77403" t="s">
        <v>7</v>
      </c>
      <c r="D77403" t="s">
        <v>25</v>
      </c>
      <c r="E77403">
        <v>0</v>
      </c>
      <c r="F77403">
        <v>0</v>
      </c>
    </row>
    <row r="77404" spans="1:6" x14ac:dyDescent="0.25">
      <c r="A77404">
        <v>2019</v>
      </c>
      <c r="B77404" t="s">
        <v>33</v>
      </c>
      <c r="C77404" t="s">
        <v>9</v>
      </c>
      <c r="D77404" t="s">
        <v>25</v>
      </c>
      <c r="E77404">
        <v>0</v>
      </c>
      <c r="F77404">
        <v>0</v>
      </c>
    </row>
    <row r="77405" spans="1:6" x14ac:dyDescent="0.25">
      <c r="A77405">
        <v>2019</v>
      </c>
      <c r="B77405" t="s">
        <v>33</v>
      </c>
      <c r="C77405" t="s">
        <v>10</v>
      </c>
      <c r="D77405" t="s">
        <v>25</v>
      </c>
      <c r="E77405">
        <v>0</v>
      </c>
      <c r="F77405">
        <v>0</v>
      </c>
    </row>
    <row r="77406" spans="1:6" x14ac:dyDescent="0.25">
      <c r="A77406">
        <v>2019</v>
      </c>
      <c r="B77406" t="s">
        <v>33</v>
      </c>
      <c r="C77406" t="s">
        <v>11</v>
      </c>
      <c r="D77406" t="s">
        <v>25</v>
      </c>
      <c r="E77406">
        <v>0</v>
      </c>
      <c r="F77406">
        <v>0</v>
      </c>
    </row>
    <row r="77407" spans="1:6" x14ac:dyDescent="0.25">
      <c r="A77407">
        <v>2019</v>
      </c>
      <c r="B77407" t="s">
        <v>33</v>
      </c>
      <c r="C77407" t="s">
        <v>12</v>
      </c>
      <c r="D77407" t="s">
        <v>25</v>
      </c>
      <c r="E77407">
        <v>0</v>
      </c>
      <c r="F77407">
        <v>0</v>
      </c>
    </row>
    <row r="77408" spans="1:6" x14ac:dyDescent="0.25">
      <c r="A77408">
        <v>2019</v>
      </c>
      <c r="B77408" t="s">
        <v>33</v>
      </c>
      <c r="C77408" t="s">
        <v>13</v>
      </c>
      <c r="D77408" t="s">
        <v>25</v>
      </c>
      <c r="E77408">
        <v>1</v>
      </c>
      <c r="F77408">
        <v>3.7517046808143453E-2</v>
      </c>
    </row>
    <row r="77409" spans="1:6" x14ac:dyDescent="0.25">
      <c r="A77409">
        <v>2019</v>
      </c>
      <c r="B77409" t="s">
        <v>33</v>
      </c>
      <c r="C77409" t="s">
        <v>14</v>
      </c>
      <c r="D77409" t="s">
        <v>25</v>
      </c>
      <c r="E77409">
        <v>3</v>
      </c>
      <c r="F77409">
        <v>0.11511502485141528</v>
      </c>
    </row>
    <row r="77410" spans="1:6" x14ac:dyDescent="0.25">
      <c r="A77410">
        <v>2019</v>
      </c>
      <c r="B77410" t="s">
        <v>33</v>
      </c>
      <c r="C77410" t="s">
        <v>15</v>
      </c>
      <c r="D77410" t="s">
        <v>25</v>
      </c>
      <c r="E77410">
        <v>6</v>
      </c>
      <c r="F77410">
        <v>0.2460940768436958</v>
      </c>
    </row>
    <row r="77411" spans="1:6" x14ac:dyDescent="0.25">
      <c r="A77411">
        <v>2019</v>
      </c>
      <c r="B77411" t="s">
        <v>33</v>
      </c>
      <c r="C77411" t="s">
        <v>16</v>
      </c>
      <c r="D77411" t="s">
        <v>25</v>
      </c>
      <c r="E77411">
        <v>10</v>
      </c>
      <c r="F77411">
        <v>0.38103686226812955</v>
      </c>
    </row>
    <row r="77412" spans="1:6" x14ac:dyDescent="0.25">
      <c r="A77412">
        <v>2019</v>
      </c>
      <c r="B77412" t="s">
        <v>33</v>
      </c>
      <c r="C77412" t="s">
        <v>17</v>
      </c>
      <c r="D77412" t="s">
        <v>25</v>
      </c>
      <c r="E77412">
        <v>40</v>
      </c>
      <c r="F77412">
        <v>1.2024780668000616</v>
      </c>
    </row>
    <row r="77413" spans="1:6" x14ac:dyDescent="0.25">
      <c r="A77413">
        <v>2019</v>
      </c>
      <c r="B77413" t="s">
        <v>33</v>
      </c>
      <c r="C77413" t="s">
        <v>18</v>
      </c>
      <c r="D77413" t="s">
        <v>25</v>
      </c>
      <c r="E77413">
        <v>82</v>
      </c>
      <c r="F77413">
        <v>2.4354639187505476</v>
      </c>
    </row>
    <row r="77414" spans="1:6" x14ac:dyDescent="0.25">
      <c r="A77414">
        <v>2019</v>
      </c>
      <c r="B77414" t="s">
        <v>33</v>
      </c>
      <c r="C77414" t="s">
        <v>19</v>
      </c>
      <c r="D77414" t="s">
        <v>25</v>
      </c>
      <c r="E77414">
        <v>159</v>
      </c>
      <c r="F77414">
        <v>5.5433184186690596</v>
      </c>
    </row>
    <row r="77415" spans="1:6" x14ac:dyDescent="0.25">
      <c r="A77415">
        <v>2019</v>
      </c>
      <c r="B77415" t="s">
        <v>33</v>
      </c>
      <c r="C77415" t="s">
        <v>20</v>
      </c>
      <c r="D77415" t="s">
        <v>25</v>
      </c>
      <c r="E77415">
        <v>152</v>
      </c>
      <c r="F77415">
        <v>5.9689653073526268</v>
      </c>
    </row>
    <row r="77416" spans="1:6" x14ac:dyDescent="0.25">
      <c r="A77416">
        <v>2019</v>
      </c>
      <c r="B77416" t="s">
        <v>33</v>
      </c>
      <c r="C77416" t="s">
        <v>21</v>
      </c>
      <c r="D77416" t="s">
        <v>25</v>
      </c>
      <c r="E77416">
        <v>175</v>
      </c>
      <c r="F77416">
        <v>8.9476765440494113</v>
      </c>
    </row>
    <row r="77417" spans="1:6" x14ac:dyDescent="0.25">
      <c r="A77417">
        <v>2019</v>
      </c>
      <c r="B77417" t="s">
        <v>33</v>
      </c>
      <c r="C77417" t="s">
        <v>22</v>
      </c>
      <c r="D77417" t="s">
        <v>25</v>
      </c>
      <c r="E77417">
        <v>242</v>
      </c>
      <c r="F77417">
        <v>11.290525755928693</v>
      </c>
    </row>
    <row r="77418" spans="1:6" x14ac:dyDescent="0.25">
      <c r="A77418">
        <v>2019</v>
      </c>
      <c r="B77418" t="s">
        <v>33</v>
      </c>
      <c r="C77418" t="s">
        <v>23</v>
      </c>
      <c r="D77418" t="s">
        <v>25</v>
      </c>
      <c r="E77418">
        <v>231</v>
      </c>
      <c r="F77418">
        <v>12.006293168731039</v>
      </c>
    </row>
    <row r="77419" spans="1:6" x14ac:dyDescent="0.25">
      <c r="A77419">
        <v>2019</v>
      </c>
      <c r="B77419" t="s">
        <v>33</v>
      </c>
      <c r="C77419" t="s">
        <v>24</v>
      </c>
      <c r="D77419" t="s">
        <v>25</v>
      </c>
      <c r="E77419">
        <v>231</v>
      </c>
      <c r="F77419">
        <v>14.498484249373929</v>
      </c>
    </row>
    <row r="77420" spans="1:6" x14ac:dyDescent="0.25">
      <c r="A77420">
        <v>2019</v>
      </c>
      <c r="B77420" t="s">
        <v>34</v>
      </c>
      <c r="C77420" t="s">
        <v>7</v>
      </c>
      <c r="D77420" t="s">
        <v>8</v>
      </c>
      <c r="E77420">
        <v>0</v>
      </c>
      <c r="F77420">
        <v>0</v>
      </c>
    </row>
    <row r="77421" spans="1:6" x14ac:dyDescent="0.25">
      <c r="A77421">
        <v>2019</v>
      </c>
      <c r="B77421" t="s">
        <v>34</v>
      </c>
      <c r="C77421" t="s">
        <v>9</v>
      </c>
      <c r="D77421" t="s">
        <v>8</v>
      </c>
      <c r="E77421">
        <v>0</v>
      </c>
      <c r="F77421">
        <v>0</v>
      </c>
    </row>
    <row r="77422" spans="1:6" x14ac:dyDescent="0.25">
      <c r="A77422">
        <v>2019</v>
      </c>
      <c r="B77422" t="s">
        <v>34</v>
      </c>
      <c r="C77422" t="s">
        <v>10</v>
      </c>
      <c r="D77422" t="s">
        <v>8</v>
      </c>
      <c r="E77422">
        <v>0</v>
      </c>
      <c r="F77422">
        <v>0</v>
      </c>
    </row>
    <row r="77423" spans="1:6" x14ac:dyDescent="0.25">
      <c r="A77423">
        <v>2019</v>
      </c>
      <c r="B77423" t="s">
        <v>34</v>
      </c>
      <c r="C77423" t="s">
        <v>11</v>
      </c>
      <c r="D77423" t="s">
        <v>8</v>
      </c>
      <c r="E77423">
        <v>3</v>
      </c>
      <c r="F77423">
        <v>0.12414664698528489</v>
      </c>
    </row>
    <row r="77424" spans="1:6" x14ac:dyDescent="0.25">
      <c r="A77424">
        <v>2019</v>
      </c>
      <c r="B77424" t="s">
        <v>34</v>
      </c>
      <c r="C77424" t="s">
        <v>12</v>
      </c>
      <c r="D77424" t="s">
        <v>8</v>
      </c>
      <c r="E77424">
        <v>6</v>
      </c>
      <c r="F77424">
        <v>0.22761915673172275</v>
      </c>
    </row>
    <row r="77425" spans="1:6" x14ac:dyDescent="0.25">
      <c r="A77425">
        <v>2019</v>
      </c>
      <c r="B77425" t="s">
        <v>34</v>
      </c>
      <c r="C77425" t="s">
        <v>13</v>
      </c>
      <c r="D77425" t="s">
        <v>8</v>
      </c>
      <c r="E77425">
        <v>15</v>
      </c>
      <c r="F77425">
        <v>0.5299857080520729</v>
      </c>
    </row>
    <row r="77426" spans="1:6" x14ac:dyDescent="0.25">
      <c r="A77426">
        <v>2019</v>
      </c>
      <c r="B77426" t="s">
        <v>34</v>
      </c>
      <c r="C77426" t="s">
        <v>14</v>
      </c>
      <c r="D77426" t="s">
        <v>8</v>
      </c>
      <c r="E77426">
        <v>23</v>
      </c>
      <c r="F77426">
        <v>0.85721068859734617</v>
      </c>
    </row>
    <row r="77427" spans="1:6" x14ac:dyDescent="0.25">
      <c r="A77427">
        <v>2019</v>
      </c>
      <c r="B77427" t="s">
        <v>34</v>
      </c>
      <c r="C77427" t="s">
        <v>15</v>
      </c>
      <c r="D77427" t="s">
        <v>8</v>
      </c>
      <c r="E77427">
        <v>50</v>
      </c>
      <c r="F77427">
        <v>2.0235263264822128</v>
      </c>
    </row>
    <row r="77428" spans="1:6" x14ac:dyDescent="0.25">
      <c r="A77428">
        <v>2019</v>
      </c>
      <c r="B77428" t="s">
        <v>34</v>
      </c>
      <c r="C77428" t="s">
        <v>16</v>
      </c>
      <c r="D77428" t="s">
        <v>8</v>
      </c>
      <c r="E77428">
        <v>107</v>
      </c>
      <c r="F77428">
        <v>4.0393515896924805</v>
      </c>
    </row>
    <row r="77429" spans="1:6" x14ac:dyDescent="0.25">
      <c r="A77429">
        <v>2019</v>
      </c>
      <c r="B77429" t="s">
        <v>34</v>
      </c>
      <c r="C77429" t="s">
        <v>17</v>
      </c>
      <c r="D77429" t="s">
        <v>8</v>
      </c>
      <c r="E77429">
        <v>231</v>
      </c>
      <c r="F77429">
        <v>6.8267031072729214</v>
      </c>
    </row>
    <row r="77430" spans="1:6" x14ac:dyDescent="0.25">
      <c r="A77430">
        <v>2019</v>
      </c>
      <c r="B77430" t="s">
        <v>34</v>
      </c>
      <c r="C77430" t="s">
        <v>18</v>
      </c>
      <c r="D77430" t="s">
        <v>8</v>
      </c>
      <c r="E77430">
        <v>372</v>
      </c>
      <c r="F77430">
        <v>11.037298354196398</v>
      </c>
    </row>
    <row r="77431" spans="1:6" x14ac:dyDescent="0.25">
      <c r="A77431">
        <v>2019</v>
      </c>
      <c r="B77431" t="s">
        <v>34</v>
      </c>
      <c r="C77431" t="s">
        <v>19</v>
      </c>
      <c r="D77431" t="s">
        <v>8</v>
      </c>
      <c r="E77431">
        <v>485</v>
      </c>
      <c r="F77431">
        <v>17.449476569670363</v>
      </c>
    </row>
    <row r="77432" spans="1:6" x14ac:dyDescent="0.25">
      <c r="A77432">
        <v>2019</v>
      </c>
      <c r="B77432" t="s">
        <v>34</v>
      </c>
      <c r="C77432" t="s">
        <v>20</v>
      </c>
      <c r="D77432" t="s">
        <v>8</v>
      </c>
      <c r="E77432">
        <v>644</v>
      </c>
      <c r="F77432">
        <v>27.848323500655344</v>
      </c>
    </row>
    <row r="77433" spans="1:6" x14ac:dyDescent="0.25">
      <c r="A77433">
        <v>2019</v>
      </c>
      <c r="B77433" t="s">
        <v>34</v>
      </c>
      <c r="C77433" t="s">
        <v>21</v>
      </c>
      <c r="D77433" t="s">
        <v>8</v>
      </c>
      <c r="E77433">
        <v>609</v>
      </c>
      <c r="F77433">
        <v>35.442419163349399</v>
      </c>
    </row>
    <row r="77434" spans="1:6" x14ac:dyDescent="0.25">
      <c r="A77434">
        <v>2019</v>
      </c>
      <c r="B77434" t="s">
        <v>34</v>
      </c>
      <c r="C77434" t="s">
        <v>22</v>
      </c>
      <c r="D77434" t="s">
        <v>8</v>
      </c>
      <c r="E77434">
        <v>826</v>
      </c>
      <c r="F77434">
        <v>47.662187036577556</v>
      </c>
    </row>
    <row r="77435" spans="1:6" x14ac:dyDescent="0.25">
      <c r="A77435">
        <v>2019</v>
      </c>
      <c r="B77435" t="s">
        <v>34</v>
      </c>
      <c r="C77435" t="s">
        <v>23</v>
      </c>
      <c r="D77435" t="s">
        <v>8</v>
      </c>
      <c r="E77435">
        <v>924</v>
      </c>
      <c r="F77435">
        <v>67.430981762984473</v>
      </c>
    </row>
    <row r="77436" spans="1:6" x14ac:dyDescent="0.25">
      <c r="A77436">
        <v>2019</v>
      </c>
      <c r="B77436" t="s">
        <v>34</v>
      </c>
      <c r="C77436" t="s">
        <v>24</v>
      </c>
      <c r="D77436" t="s">
        <v>8</v>
      </c>
      <c r="E77436">
        <v>804</v>
      </c>
      <c r="F77436">
        <v>101.31252646222705</v>
      </c>
    </row>
    <row r="77437" spans="1:6" x14ac:dyDescent="0.25">
      <c r="A77437">
        <v>2019</v>
      </c>
      <c r="B77437" t="s">
        <v>34</v>
      </c>
      <c r="C77437" t="s">
        <v>7</v>
      </c>
      <c r="D77437" t="s">
        <v>25</v>
      </c>
      <c r="E77437">
        <v>0</v>
      </c>
      <c r="F77437">
        <v>0</v>
      </c>
    </row>
    <row r="77438" spans="1:6" x14ac:dyDescent="0.25">
      <c r="A77438">
        <v>2019</v>
      </c>
      <c r="B77438" t="s">
        <v>34</v>
      </c>
      <c r="C77438" t="s">
        <v>9</v>
      </c>
      <c r="D77438" t="s">
        <v>25</v>
      </c>
      <c r="E77438">
        <v>0</v>
      </c>
      <c r="F77438">
        <v>0</v>
      </c>
    </row>
    <row r="77439" spans="1:6" x14ac:dyDescent="0.25">
      <c r="A77439">
        <v>2019</v>
      </c>
      <c r="B77439" t="s">
        <v>34</v>
      </c>
      <c r="C77439" t="s">
        <v>10</v>
      </c>
      <c r="D77439" t="s">
        <v>25</v>
      </c>
      <c r="E77439">
        <v>0</v>
      </c>
      <c r="F77439">
        <v>0</v>
      </c>
    </row>
    <row r="77440" spans="1:6" x14ac:dyDescent="0.25">
      <c r="A77440">
        <v>2019</v>
      </c>
      <c r="B77440" t="s">
        <v>34</v>
      </c>
      <c r="C77440" t="s">
        <v>11</v>
      </c>
      <c r="D77440" t="s">
        <v>25</v>
      </c>
      <c r="E77440">
        <v>0</v>
      </c>
      <c r="F77440">
        <v>0</v>
      </c>
    </row>
    <row r="77441" spans="1:6" x14ac:dyDescent="0.25">
      <c r="A77441">
        <v>2019</v>
      </c>
      <c r="B77441" t="s">
        <v>34</v>
      </c>
      <c r="C77441" t="s">
        <v>12</v>
      </c>
      <c r="D77441" t="s">
        <v>25</v>
      </c>
      <c r="E77441">
        <v>5</v>
      </c>
      <c r="F77441">
        <v>0.20504500943001999</v>
      </c>
    </row>
    <row r="77442" spans="1:6" x14ac:dyDescent="0.25">
      <c r="A77442">
        <v>2019</v>
      </c>
      <c r="B77442" t="s">
        <v>34</v>
      </c>
      <c r="C77442" t="s">
        <v>13</v>
      </c>
      <c r="D77442" t="s">
        <v>25</v>
      </c>
      <c r="E77442">
        <v>13</v>
      </c>
      <c r="F77442">
        <v>0.48772160850586488</v>
      </c>
    </row>
    <row r="77443" spans="1:6" x14ac:dyDescent="0.25">
      <c r="A77443">
        <v>2019</v>
      </c>
      <c r="B77443" t="s">
        <v>34</v>
      </c>
      <c r="C77443" t="s">
        <v>14</v>
      </c>
      <c r="D77443" t="s">
        <v>25</v>
      </c>
      <c r="E77443">
        <v>33</v>
      </c>
      <c r="F77443">
        <v>1.2662652733655682</v>
      </c>
    </row>
    <row r="77444" spans="1:6" x14ac:dyDescent="0.25">
      <c r="A77444">
        <v>2019</v>
      </c>
      <c r="B77444" t="s">
        <v>34</v>
      </c>
      <c r="C77444" t="s">
        <v>15</v>
      </c>
      <c r="D77444" t="s">
        <v>25</v>
      </c>
      <c r="E77444">
        <v>38</v>
      </c>
      <c r="F77444">
        <v>1.5585958200100734</v>
      </c>
    </row>
    <row r="77445" spans="1:6" x14ac:dyDescent="0.25">
      <c r="A77445">
        <v>2019</v>
      </c>
      <c r="B77445" t="s">
        <v>34</v>
      </c>
      <c r="C77445" t="s">
        <v>16</v>
      </c>
      <c r="D77445" t="s">
        <v>25</v>
      </c>
      <c r="E77445">
        <v>67</v>
      </c>
      <c r="F77445">
        <v>2.5529469771964681</v>
      </c>
    </row>
    <row r="77446" spans="1:6" x14ac:dyDescent="0.25">
      <c r="A77446">
        <v>2019</v>
      </c>
      <c r="B77446" t="s">
        <v>34</v>
      </c>
      <c r="C77446" t="s">
        <v>17</v>
      </c>
      <c r="D77446" t="s">
        <v>25</v>
      </c>
      <c r="E77446">
        <v>121</v>
      </c>
      <c r="F77446">
        <v>3.6374961520701863</v>
      </c>
    </row>
    <row r="77447" spans="1:6" x14ac:dyDescent="0.25">
      <c r="A77447">
        <v>2019</v>
      </c>
      <c r="B77447" t="s">
        <v>34</v>
      </c>
      <c r="C77447" t="s">
        <v>18</v>
      </c>
      <c r="D77447" t="s">
        <v>25</v>
      </c>
      <c r="E77447">
        <v>181</v>
      </c>
      <c r="F77447">
        <v>5.3758410889493797</v>
      </c>
    </row>
    <row r="77448" spans="1:6" x14ac:dyDescent="0.25">
      <c r="A77448">
        <v>2019</v>
      </c>
      <c r="B77448" t="s">
        <v>34</v>
      </c>
      <c r="C77448" t="s">
        <v>19</v>
      </c>
      <c r="D77448" t="s">
        <v>25</v>
      </c>
      <c r="E77448">
        <v>221</v>
      </c>
      <c r="F77448">
        <v>7.7048639655714606</v>
      </c>
    </row>
    <row r="77449" spans="1:6" x14ac:dyDescent="0.25">
      <c r="A77449">
        <v>2019</v>
      </c>
      <c r="B77449" t="s">
        <v>34</v>
      </c>
      <c r="C77449" t="s">
        <v>20</v>
      </c>
      <c r="D77449" t="s">
        <v>25</v>
      </c>
      <c r="E77449">
        <v>298</v>
      </c>
      <c r="F77449">
        <v>11.702313563099228</v>
      </c>
    </row>
    <row r="77450" spans="1:6" x14ac:dyDescent="0.25">
      <c r="A77450">
        <v>2019</v>
      </c>
      <c r="B77450" t="s">
        <v>34</v>
      </c>
      <c r="C77450" t="s">
        <v>21</v>
      </c>
      <c r="D77450" t="s">
        <v>25</v>
      </c>
      <c r="E77450">
        <v>301</v>
      </c>
      <c r="F77450">
        <v>15.390003655764987</v>
      </c>
    </row>
    <row r="77451" spans="1:6" x14ac:dyDescent="0.25">
      <c r="A77451">
        <v>2019</v>
      </c>
      <c r="B77451" t="s">
        <v>34</v>
      </c>
      <c r="C77451" t="s">
        <v>22</v>
      </c>
      <c r="D77451" t="s">
        <v>25</v>
      </c>
      <c r="E77451">
        <v>543</v>
      </c>
      <c r="F77451">
        <v>25.333700353178841</v>
      </c>
    </row>
    <row r="77452" spans="1:6" x14ac:dyDescent="0.25">
      <c r="A77452">
        <v>2019</v>
      </c>
      <c r="B77452" t="s">
        <v>34</v>
      </c>
      <c r="C77452" t="s">
        <v>23</v>
      </c>
      <c r="D77452" t="s">
        <v>25</v>
      </c>
      <c r="E77452">
        <v>686</v>
      </c>
      <c r="F77452">
        <v>35.655052440473995</v>
      </c>
    </row>
    <row r="77453" spans="1:6" x14ac:dyDescent="0.25">
      <c r="A77453">
        <v>2019</v>
      </c>
      <c r="B77453" t="s">
        <v>34</v>
      </c>
      <c r="C77453" t="s">
        <v>24</v>
      </c>
      <c r="D77453" t="s">
        <v>25</v>
      </c>
      <c r="E77453">
        <v>921</v>
      </c>
      <c r="F77453">
        <v>57.805644994257094</v>
      </c>
    </row>
    <row r="77454" spans="1:6" x14ac:dyDescent="0.25">
      <c r="A77454">
        <v>2019</v>
      </c>
      <c r="B77454" t="s">
        <v>35</v>
      </c>
      <c r="C77454" t="s">
        <v>7</v>
      </c>
      <c r="D77454" t="s">
        <v>8</v>
      </c>
      <c r="E77454">
        <v>0</v>
      </c>
      <c r="F77454">
        <v>0</v>
      </c>
    </row>
    <row r="77455" spans="1:6" x14ac:dyDescent="0.25">
      <c r="A77455">
        <v>2019</v>
      </c>
      <c r="B77455" t="s">
        <v>35</v>
      </c>
      <c r="C77455" t="s">
        <v>9</v>
      </c>
      <c r="D77455" t="s">
        <v>8</v>
      </c>
      <c r="E77455">
        <v>0</v>
      </c>
      <c r="F77455">
        <v>0</v>
      </c>
    </row>
    <row r="77456" spans="1:6" x14ac:dyDescent="0.25">
      <c r="A77456">
        <v>2019</v>
      </c>
      <c r="B77456" t="s">
        <v>35</v>
      </c>
      <c r="C77456" t="s">
        <v>10</v>
      </c>
      <c r="D77456" t="s">
        <v>8</v>
      </c>
      <c r="E77456">
        <v>2</v>
      </c>
      <c r="F77456">
        <v>9.8094706515352306E-2</v>
      </c>
    </row>
    <row r="77457" spans="1:6" x14ac:dyDescent="0.25">
      <c r="A77457">
        <v>2019</v>
      </c>
      <c r="B77457" t="s">
        <v>35</v>
      </c>
      <c r="C77457" t="s">
        <v>11</v>
      </c>
      <c r="D77457" t="s">
        <v>8</v>
      </c>
      <c r="E77457">
        <v>2</v>
      </c>
      <c r="F77457">
        <v>8.2764431323523263E-2</v>
      </c>
    </row>
    <row r="77458" spans="1:6" x14ac:dyDescent="0.25">
      <c r="A77458">
        <v>2019</v>
      </c>
      <c r="B77458" t="s">
        <v>35</v>
      </c>
      <c r="C77458" t="s">
        <v>12</v>
      </c>
      <c r="D77458" t="s">
        <v>8</v>
      </c>
      <c r="E77458">
        <v>6</v>
      </c>
      <c r="F77458">
        <v>0.22761915673172275</v>
      </c>
    </row>
    <row r="77459" spans="1:6" x14ac:dyDescent="0.25">
      <c r="A77459">
        <v>2019</v>
      </c>
      <c r="B77459" t="s">
        <v>35</v>
      </c>
      <c r="C77459" t="s">
        <v>13</v>
      </c>
      <c r="D77459" t="s">
        <v>8</v>
      </c>
      <c r="E77459">
        <v>16</v>
      </c>
      <c r="F77459">
        <v>0.56531808858887767</v>
      </c>
    </row>
    <row r="77460" spans="1:6" x14ac:dyDescent="0.25">
      <c r="A77460">
        <v>2019</v>
      </c>
      <c r="B77460" t="s">
        <v>35</v>
      </c>
      <c r="C77460" t="s">
        <v>14</v>
      </c>
      <c r="D77460" t="s">
        <v>8</v>
      </c>
      <c r="E77460">
        <v>24</v>
      </c>
      <c r="F77460">
        <v>0.89448071853636124</v>
      </c>
    </row>
    <row r="77461" spans="1:6" x14ac:dyDescent="0.25">
      <c r="A77461">
        <v>2019</v>
      </c>
      <c r="B77461" t="s">
        <v>35</v>
      </c>
      <c r="C77461" t="s">
        <v>15</v>
      </c>
      <c r="D77461" t="s">
        <v>8</v>
      </c>
      <c r="E77461">
        <v>39</v>
      </c>
      <c r="F77461">
        <v>1.578350534656126</v>
      </c>
    </row>
    <row r="77462" spans="1:6" x14ac:dyDescent="0.25">
      <c r="A77462">
        <v>2019</v>
      </c>
      <c r="B77462" t="s">
        <v>35</v>
      </c>
      <c r="C77462" t="s">
        <v>16</v>
      </c>
      <c r="D77462" t="s">
        <v>8</v>
      </c>
      <c r="E77462">
        <v>100</v>
      </c>
      <c r="F77462">
        <v>3.7750949436378325</v>
      </c>
    </row>
    <row r="77463" spans="1:6" x14ac:dyDescent="0.25">
      <c r="A77463">
        <v>2019</v>
      </c>
      <c r="B77463" t="s">
        <v>35</v>
      </c>
      <c r="C77463" t="s">
        <v>17</v>
      </c>
      <c r="D77463" t="s">
        <v>8</v>
      </c>
      <c r="E77463">
        <v>232</v>
      </c>
      <c r="F77463">
        <v>6.856255934577133</v>
      </c>
    </row>
    <row r="77464" spans="1:6" x14ac:dyDescent="0.25">
      <c r="A77464">
        <v>2019</v>
      </c>
      <c r="B77464" t="s">
        <v>35</v>
      </c>
      <c r="C77464" t="s">
        <v>18</v>
      </c>
      <c r="D77464" t="s">
        <v>8</v>
      </c>
      <c r="E77464">
        <v>410</v>
      </c>
      <c r="F77464">
        <v>12.164764315108934</v>
      </c>
    </row>
    <row r="77465" spans="1:6" x14ac:dyDescent="0.25">
      <c r="A77465">
        <v>2019</v>
      </c>
      <c r="B77465" t="s">
        <v>35</v>
      </c>
      <c r="C77465" t="s">
        <v>19</v>
      </c>
      <c r="D77465" t="s">
        <v>8</v>
      </c>
      <c r="E77465">
        <v>628</v>
      </c>
      <c r="F77465">
        <v>22.594373785057709</v>
      </c>
    </row>
    <row r="77466" spans="1:6" x14ac:dyDescent="0.25">
      <c r="A77466">
        <v>2019</v>
      </c>
      <c r="B77466" t="s">
        <v>35</v>
      </c>
      <c r="C77466" t="s">
        <v>20</v>
      </c>
      <c r="D77466" t="s">
        <v>8</v>
      </c>
      <c r="E77466">
        <v>822</v>
      </c>
      <c r="F77466">
        <v>35.545530927855111</v>
      </c>
    </row>
    <row r="77467" spans="1:6" x14ac:dyDescent="0.25">
      <c r="A77467">
        <v>2019</v>
      </c>
      <c r="B77467" t="s">
        <v>35</v>
      </c>
      <c r="C77467" t="s">
        <v>21</v>
      </c>
      <c r="D77467" t="s">
        <v>8</v>
      </c>
      <c r="E77467">
        <v>970</v>
      </c>
      <c r="F77467">
        <v>56.45180063784715</v>
      </c>
    </row>
    <row r="77468" spans="1:6" x14ac:dyDescent="0.25">
      <c r="A77468">
        <v>2019</v>
      </c>
      <c r="B77468" t="s">
        <v>35</v>
      </c>
      <c r="C77468" t="s">
        <v>22</v>
      </c>
      <c r="D77468" t="s">
        <v>8</v>
      </c>
      <c r="E77468">
        <v>1576</v>
      </c>
      <c r="F77468">
        <v>90.938991246545072</v>
      </c>
    </row>
    <row r="77469" spans="1:6" x14ac:dyDescent="0.25">
      <c r="A77469">
        <v>2019</v>
      </c>
      <c r="B77469" t="s">
        <v>35</v>
      </c>
      <c r="C77469" t="s">
        <v>23</v>
      </c>
      <c r="D77469" t="s">
        <v>8</v>
      </c>
      <c r="E77469">
        <v>1613</v>
      </c>
      <c r="F77469">
        <v>117.71230907326186</v>
      </c>
    </row>
    <row r="77470" spans="1:6" x14ac:dyDescent="0.25">
      <c r="A77470">
        <v>2019</v>
      </c>
      <c r="B77470" t="s">
        <v>35</v>
      </c>
      <c r="C77470" t="s">
        <v>24</v>
      </c>
      <c r="D77470" t="s">
        <v>8</v>
      </c>
      <c r="E77470">
        <v>1698</v>
      </c>
      <c r="F77470">
        <v>213.96600737918104</v>
      </c>
    </row>
    <row r="77471" spans="1:6" x14ac:dyDescent="0.25">
      <c r="A77471">
        <v>2019</v>
      </c>
      <c r="B77471" t="s">
        <v>35</v>
      </c>
      <c r="C77471" t="s">
        <v>7</v>
      </c>
      <c r="D77471" t="s">
        <v>25</v>
      </c>
      <c r="E77471">
        <v>0</v>
      </c>
      <c r="F77471">
        <v>0</v>
      </c>
    </row>
    <row r="77472" spans="1:6" x14ac:dyDescent="0.25">
      <c r="A77472">
        <v>2019</v>
      </c>
      <c r="B77472" t="s">
        <v>35</v>
      </c>
      <c r="C77472" t="s">
        <v>9</v>
      </c>
      <c r="D77472" t="s">
        <v>25</v>
      </c>
      <c r="E77472">
        <v>0</v>
      </c>
      <c r="F77472">
        <v>0</v>
      </c>
    </row>
    <row r="77473" spans="1:6" x14ac:dyDescent="0.25">
      <c r="A77473">
        <v>2019</v>
      </c>
      <c r="B77473" t="s">
        <v>35</v>
      </c>
      <c r="C77473" t="s">
        <v>10</v>
      </c>
      <c r="D77473" t="s">
        <v>25</v>
      </c>
      <c r="E77473">
        <v>1</v>
      </c>
      <c r="F77473">
        <v>5.2620584014813745E-2</v>
      </c>
    </row>
    <row r="77474" spans="1:6" x14ac:dyDescent="0.25">
      <c r="A77474">
        <v>2019</v>
      </c>
      <c r="B77474" t="s">
        <v>35</v>
      </c>
      <c r="C77474" t="s">
        <v>11</v>
      </c>
      <c r="D77474" t="s">
        <v>25</v>
      </c>
      <c r="E77474">
        <v>1</v>
      </c>
      <c r="F77474">
        <v>4.562181160564141E-2</v>
      </c>
    </row>
    <row r="77475" spans="1:6" x14ac:dyDescent="0.25">
      <c r="A77475">
        <v>2019</v>
      </c>
      <c r="B77475" t="s">
        <v>35</v>
      </c>
      <c r="C77475" t="s">
        <v>12</v>
      </c>
      <c r="D77475" t="s">
        <v>25</v>
      </c>
      <c r="E77475">
        <v>2</v>
      </c>
      <c r="F77475">
        <v>8.2018003772007991E-2</v>
      </c>
    </row>
    <row r="77476" spans="1:6" x14ac:dyDescent="0.25">
      <c r="A77476">
        <v>2019</v>
      </c>
      <c r="B77476" t="s">
        <v>35</v>
      </c>
      <c r="C77476" t="s">
        <v>13</v>
      </c>
      <c r="D77476" t="s">
        <v>25</v>
      </c>
      <c r="E77476">
        <v>14</v>
      </c>
      <c r="F77476">
        <v>0.52523865531400826</v>
      </c>
    </row>
    <row r="77477" spans="1:6" x14ac:dyDescent="0.25">
      <c r="A77477">
        <v>2019</v>
      </c>
      <c r="B77477" t="s">
        <v>35</v>
      </c>
      <c r="C77477" t="s">
        <v>14</v>
      </c>
      <c r="D77477" t="s">
        <v>25</v>
      </c>
      <c r="E77477">
        <v>25</v>
      </c>
      <c r="F77477">
        <v>0.95929187376179403</v>
      </c>
    </row>
    <row r="77478" spans="1:6" x14ac:dyDescent="0.25">
      <c r="A77478">
        <v>2019</v>
      </c>
      <c r="B77478" t="s">
        <v>35</v>
      </c>
      <c r="C77478" t="s">
        <v>15</v>
      </c>
      <c r="D77478" t="s">
        <v>25</v>
      </c>
      <c r="E77478">
        <v>48</v>
      </c>
      <c r="F77478">
        <v>1.9687526147495664</v>
      </c>
    </row>
    <row r="77479" spans="1:6" x14ac:dyDescent="0.25">
      <c r="A77479">
        <v>2019</v>
      </c>
      <c r="B77479" t="s">
        <v>35</v>
      </c>
      <c r="C77479" t="s">
        <v>16</v>
      </c>
      <c r="D77479" t="s">
        <v>25</v>
      </c>
      <c r="E77479">
        <v>88</v>
      </c>
      <c r="F77479">
        <v>3.3531243879595398</v>
      </c>
    </row>
    <row r="77480" spans="1:6" x14ac:dyDescent="0.25">
      <c r="A77480">
        <v>2019</v>
      </c>
      <c r="B77480" t="s">
        <v>35</v>
      </c>
      <c r="C77480" t="s">
        <v>17</v>
      </c>
      <c r="D77480" t="s">
        <v>25</v>
      </c>
      <c r="E77480">
        <v>154</v>
      </c>
      <c r="F77480">
        <v>4.6295405571802366</v>
      </c>
    </row>
    <row r="77481" spans="1:6" x14ac:dyDescent="0.25">
      <c r="A77481">
        <v>2019</v>
      </c>
      <c r="B77481" t="s">
        <v>35</v>
      </c>
      <c r="C77481" t="s">
        <v>18</v>
      </c>
      <c r="D77481" t="s">
        <v>25</v>
      </c>
      <c r="E77481">
        <v>289</v>
      </c>
      <c r="F77481">
        <v>8.5835252746208326</v>
      </c>
    </row>
    <row r="77482" spans="1:6" x14ac:dyDescent="0.25">
      <c r="A77482">
        <v>2019</v>
      </c>
      <c r="B77482" t="s">
        <v>35</v>
      </c>
      <c r="C77482" t="s">
        <v>19</v>
      </c>
      <c r="D77482" t="s">
        <v>25</v>
      </c>
      <c r="E77482">
        <v>457</v>
      </c>
      <c r="F77482">
        <v>15.932682498941888</v>
      </c>
    </row>
    <row r="77483" spans="1:6" x14ac:dyDescent="0.25">
      <c r="A77483">
        <v>2019</v>
      </c>
      <c r="B77483" t="s">
        <v>35</v>
      </c>
      <c r="C77483" t="s">
        <v>20</v>
      </c>
      <c r="D77483" t="s">
        <v>25</v>
      </c>
      <c r="E77483">
        <v>523</v>
      </c>
      <c r="F77483">
        <v>20.537952998325157</v>
      </c>
    </row>
    <row r="77484" spans="1:6" x14ac:dyDescent="0.25">
      <c r="A77484">
        <v>2019</v>
      </c>
      <c r="B77484" t="s">
        <v>35</v>
      </c>
      <c r="C77484" t="s">
        <v>21</v>
      </c>
      <c r="D77484" t="s">
        <v>25</v>
      </c>
      <c r="E77484">
        <v>715</v>
      </c>
      <c r="F77484">
        <v>36.557649879973312</v>
      </c>
    </row>
    <row r="77485" spans="1:6" x14ac:dyDescent="0.25">
      <c r="A77485">
        <v>2019</v>
      </c>
      <c r="B77485" t="s">
        <v>35</v>
      </c>
      <c r="C77485" t="s">
        <v>22</v>
      </c>
      <c r="D77485" t="s">
        <v>25</v>
      </c>
      <c r="E77485">
        <v>1158</v>
      </c>
      <c r="F77485">
        <v>54.026565394072009</v>
      </c>
    </row>
    <row r="77486" spans="1:6" x14ac:dyDescent="0.25">
      <c r="A77486">
        <v>2019</v>
      </c>
      <c r="B77486" t="s">
        <v>35</v>
      </c>
      <c r="C77486" t="s">
        <v>23</v>
      </c>
      <c r="D77486" t="s">
        <v>25</v>
      </c>
      <c r="E77486">
        <v>1671</v>
      </c>
      <c r="F77486">
        <v>86.850718116664794</v>
      </c>
    </row>
    <row r="77487" spans="1:6" x14ac:dyDescent="0.25">
      <c r="A77487">
        <v>2019</v>
      </c>
      <c r="B77487" t="s">
        <v>35</v>
      </c>
      <c r="C77487" t="s">
        <v>24</v>
      </c>
      <c r="D77487" t="s">
        <v>25</v>
      </c>
      <c r="E77487">
        <v>2546</v>
      </c>
      <c r="F77487">
        <v>159.79714674851093</v>
      </c>
    </row>
    <row r="77488" spans="1:6" x14ac:dyDescent="0.25">
      <c r="A77488">
        <v>2019</v>
      </c>
      <c r="B77488" t="s">
        <v>36</v>
      </c>
      <c r="C77488" t="s">
        <v>7</v>
      </c>
      <c r="D77488" t="s">
        <v>8</v>
      </c>
      <c r="E77488">
        <v>0</v>
      </c>
      <c r="F77488">
        <v>0</v>
      </c>
    </row>
    <row r="77489" spans="1:6" x14ac:dyDescent="0.25">
      <c r="A77489">
        <v>2019</v>
      </c>
      <c r="B77489" t="s">
        <v>36</v>
      </c>
      <c r="C77489" t="s">
        <v>9</v>
      </c>
      <c r="D77489" t="s">
        <v>8</v>
      </c>
      <c r="E77489">
        <v>0</v>
      </c>
      <c r="F77489">
        <v>0</v>
      </c>
    </row>
    <row r="77490" spans="1:6" x14ac:dyDescent="0.25">
      <c r="A77490">
        <v>2019</v>
      </c>
      <c r="B77490" t="s">
        <v>36</v>
      </c>
      <c r="C77490" t="s">
        <v>10</v>
      </c>
      <c r="D77490" t="s">
        <v>8</v>
      </c>
      <c r="E77490">
        <v>0</v>
      </c>
      <c r="F77490">
        <v>0</v>
      </c>
    </row>
    <row r="77491" spans="1:6" x14ac:dyDescent="0.25">
      <c r="A77491">
        <v>2019</v>
      </c>
      <c r="B77491" t="s">
        <v>36</v>
      </c>
      <c r="C77491" t="s">
        <v>11</v>
      </c>
      <c r="D77491" t="s">
        <v>8</v>
      </c>
      <c r="E77491">
        <v>1</v>
      </c>
      <c r="F77491">
        <v>4.1382215661761632E-2</v>
      </c>
    </row>
    <row r="77492" spans="1:6" x14ac:dyDescent="0.25">
      <c r="A77492">
        <v>2019</v>
      </c>
      <c r="B77492" t="s">
        <v>36</v>
      </c>
      <c r="C77492" t="s">
        <v>12</v>
      </c>
      <c r="D77492" t="s">
        <v>8</v>
      </c>
      <c r="E77492">
        <v>4</v>
      </c>
      <c r="F77492">
        <v>0.15174610448781517</v>
      </c>
    </row>
    <row r="77493" spans="1:6" x14ac:dyDescent="0.25">
      <c r="A77493">
        <v>2019</v>
      </c>
      <c r="B77493" t="s">
        <v>36</v>
      </c>
      <c r="C77493" t="s">
        <v>13</v>
      </c>
      <c r="D77493" t="s">
        <v>8</v>
      </c>
      <c r="E77493">
        <v>6</v>
      </c>
      <c r="F77493">
        <v>0.21199428322082914</v>
      </c>
    </row>
    <row r="77494" spans="1:6" x14ac:dyDescent="0.25">
      <c r="A77494">
        <v>2019</v>
      </c>
      <c r="B77494" t="s">
        <v>36</v>
      </c>
      <c r="C77494" t="s">
        <v>14</v>
      </c>
      <c r="D77494" t="s">
        <v>8</v>
      </c>
      <c r="E77494">
        <v>17</v>
      </c>
      <c r="F77494">
        <v>0.63359050896325586</v>
      </c>
    </row>
    <row r="77495" spans="1:6" x14ac:dyDescent="0.25">
      <c r="A77495">
        <v>2019</v>
      </c>
      <c r="B77495" t="s">
        <v>36</v>
      </c>
      <c r="C77495" t="s">
        <v>15</v>
      </c>
      <c r="D77495" t="s">
        <v>8</v>
      </c>
      <c r="E77495">
        <v>24</v>
      </c>
      <c r="F77495">
        <v>0.97129263671146215</v>
      </c>
    </row>
    <row r="77496" spans="1:6" x14ac:dyDescent="0.25">
      <c r="A77496">
        <v>2019</v>
      </c>
      <c r="B77496" t="s">
        <v>36</v>
      </c>
      <c r="C77496" t="s">
        <v>16</v>
      </c>
      <c r="D77496" t="s">
        <v>8</v>
      </c>
      <c r="E77496">
        <v>70</v>
      </c>
      <c r="F77496">
        <v>2.6425664605464827</v>
      </c>
    </row>
    <row r="77497" spans="1:6" x14ac:dyDescent="0.25">
      <c r="A77497">
        <v>2019</v>
      </c>
      <c r="B77497" t="s">
        <v>36</v>
      </c>
      <c r="C77497" t="s">
        <v>17</v>
      </c>
      <c r="D77497" t="s">
        <v>8</v>
      </c>
      <c r="E77497">
        <v>203</v>
      </c>
      <c r="F77497">
        <v>5.9992239427549912</v>
      </c>
    </row>
    <row r="77498" spans="1:6" x14ac:dyDescent="0.25">
      <c r="A77498">
        <v>2019</v>
      </c>
      <c r="B77498" t="s">
        <v>36</v>
      </c>
      <c r="C77498" t="s">
        <v>18</v>
      </c>
      <c r="D77498" t="s">
        <v>8</v>
      </c>
      <c r="E77498">
        <v>347</v>
      </c>
      <c r="F77498">
        <v>10.295544432543414</v>
      </c>
    </row>
    <row r="77499" spans="1:6" x14ac:dyDescent="0.25">
      <c r="A77499">
        <v>2019</v>
      </c>
      <c r="B77499" t="s">
        <v>36</v>
      </c>
      <c r="C77499" t="s">
        <v>19</v>
      </c>
      <c r="D77499" t="s">
        <v>8</v>
      </c>
      <c r="E77499">
        <v>460</v>
      </c>
      <c r="F77499">
        <v>16.550019014532715</v>
      </c>
    </row>
    <row r="77500" spans="1:6" x14ac:dyDescent="0.25">
      <c r="A77500">
        <v>2019</v>
      </c>
      <c r="B77500" t="s">
        <v>36</v>
      </c>
      <c r="C77500" t="s">
        <v>20</v>
      </c>
      <c r="D77500" t="s">
        <v>8</v>
      </c>
      <c r="E77500">
        <v>642</v>
      </c>
      <c r="F77500">
        <v>27.761838023945234</v>
      </c>
    </row>
    <row r="77501" spans="1:6" x14ac:dyDescent="0.25">
      <c r="A77501">
        <v>2019</v>
      </c>
      <c r="B77501" t="s">
        <v>36</v>
      </c>
      <c r="C77501" t="s">
        <v>21</v>
      </c>
      <c r="D77501" t="s">
        <v>8</v>
      </c>
      <c r="E77501">
        <v>642</v>
      </c>
      <c r="F77501">
        <v>37.362944339688525</v>
      </c>
    </row>
    <row r="77502" spans="1:6" x14ac:dyDescent="0.25">
      <c r="A77502">
        <v>2019</v>
      </c>
      <c r="B77502" t="s">
        <v>36</v>
      </c>
      <c r="C77502" t="s">
        <v>22</v>
      </c>
      <c r="D77502" t="s">
        <v>8</v>
      </c>
      <c r="E77502">
        <v>802</v>
      </c>
      <c r="F77502">
        <v>46.277329301858593</v>
      </c>
    </row>
    <row r="77503" spans="1:6" x14ac:dyDescent="0.25">
      <c r="A77503">
        <v>2019</v>
      </c>
      <c r="B77503" t="s">
        <v>36</v>
      </c>
      <c r="C77503" t="s">
        <v>23</v>
      </c>
      <c r="D77503" t="s">
        <v>8</v>
      </c>
      <c r="E77503">
        <v>864</v>
      </c>
      <c r="F77503">
        <v>63.0523465835699</v>
      </c>
    </row>
    <row r="77504" spans="1:6" x14ac:dyDescent="0.25">
      <c r="A77504">
        <v>2019</v>
      </c>
      <c r="B77504" t="s">
        <v>36</v>
      </c>
      <c r="C77504" t="s">
        <v>24</v>
      </c>
      <c r="D77504" t="s">
        <v>8</v>
      </c>
      <c r="E77504">
        <v>651</v>
      </c>
      <c r="F77504">
        <v>82.032903889191317</v>
      </c>
    </row>
    <row r="77505" spans="1:6" x14ac:dyDescent="0.25">
      <c r="A77505">
        <v>2019</v>
      </c>
      <c r="B77505" t="s">
        <v>36</v>
      </c>
      <c r="C77505" t="s">
        <v>7</v>
      </c>
      <c r="D77505" t="s">
        <v>25</v>
      </c>
      <c r="E77505">
        <v>0</v>
      </c>
      <c r="F77505">
        <v>0</v>
      </c>
    </row>
    <row r="77506" spans="1:6" x14ac:dyDescent="0.25">
      <c r="A77506">
        <v>2019</v>
      </c>
      <c r="B77506" t="s">
        <v>36</v>
      </c>
      <c r="C77506" t="s">
        <v>9</v>
      </c>
      <c r="D77506" t="s">
        <v>25</v>
      </c>
      <c r="E77506">
        <v>0</v>
      </c>
      <c r="F77506">
        <v>0</v>
      </c>
    </row>
    <row r="77507" spans="1:6" x14ac:dyDescent="0.25">
      <c r="A77507">
        <v>2019</v>
      </c>
      <c r="B77507" t="s">
        <v>36</v>
      </c>
      <c r="C77507" t="s">
        <v>10</v>
      </c>
      <c r="D77507" t="s">
        <v>25</v>
      </c>
      <c r="E77507">
        <v>0</v>
      </c>
      <c r="F77507">
        <v>0</v>
      </c>
    </row>
    <row r="77508" spans="1:6" x14ac:dyDescent="0.25">
      <c r="A77508">
        <v>2019</v>
      </c>
      <c r="B77508" t="s">
        <v>36</v>
      </c>
      <c r="C77508" t="s">
        <v>11</v>
      </c>
      <c r="D77508" t="s">
        <v>25</v>
      </c>
      <c r="E77508">
        <v>0</v>
      </c>
      <c r="F77508">
        <v>0</v>
      </c>
    </row>
    <row r="77509" spans="1:6" x14ac:dyDescent="0.25">
      <c r="A77509">
        <v>2019</v>
      </c>
      <c r="B77509" t="s">
        <v>36</v>
      </c>
      <c r="C77509" t="s">
        <v>12</v>
      </c>
      <c r="D77509" t="s">
        <v>25</v>
      </c>
      <c r="E77509">
        <v>3</v>
      </c>
      <c r="F77509">
        <v>0.12302700565801199</v>
      </c>
    </row>
    <row r="77510" spans="1:6" x14ac:dyDescent="0.25">
      <c r="A77510">
        <v>2019</v>
      </c>
      <c r="B77510" t="s">
        <v>36</v>
      </c>
      <c r="C77510" t="s">
        <v>13</v>
      </c>
      <c r="D77510" t="s">
        <v>25</v>
      </c>
      <c r="E77510">
        <v>4</v>
      </c>
      <c r="F77510">
        <v>0.15006818723257381</v>
      </c>
    </row>
    <row r="77511" spans="1:6" x14ac:dyDescent="0.25">
      <c r="A77511">
        <v>2019</v>
      </c>
      <c r="B77511" t="s">
        <v>36</v>
      </c>
      <c r="C77511" t="s">
        <v>14</v>
      </c>
      <c r="D77511" t="s">
        <v>25</v>
      </c>
      <c r="E77511">
        <v>15</v>
      </c>
      <c r="F77511">
        <v>0.57557512425707635</v>
      </c>
    </row>
    <row r="77512" spans="1:6" x14ac:dyDescent="0.25">
      <c r="A77512">
        <v>2019</v>
      </c>
      <c r="B77512" t="s">
        <v>36</v>
      </c>
      <c r="C77512" t="s">
        <v>15</v>
      </c>
      <c r="D77512" t="s">
        <v>25</v>
      </c>
      <c r="E77512">
        <v>19</v>
      </c>
      <c r="F77512">
        <v>0.77929791000503668</v>
      </c>
    </row>
    <row r="77513" spans="1:6" x14ac:dyDescent="0.25">
      <c r="A77513">
        <v>2019</v>
      </c>
      <c r="B77513" t="s">
        <v>36</v>
      </c>
      <c r="C77513" t="s">
        <v>16</v>
      </c>
      <c r="D77513" t="s">
        <v>25</v>
      </c>
      <c r="E77513">
        <v>58</v>
      </c>
      <c r="F77513">
        <v>2.2100138011551516</v>
      </c>
    </row>
    <row r="77514" spans="1:6" x14ac:dyDescent="0.25">
      <c r="A77514">
        <v>2019</v>
      </c>
      <c r="B77514" t="s">
        <v>36</v>
      </c>
      <c r="C77514" t="s">
        <v>17</v>
      </c>
      <c r="D77514" t="s">
        <v>25</v>
      </c>
      <c r="E77514">
        <v>113</v>
      </c>
      <c r="F77514">
        <v>3.397000538710174</v>
      </c>
    </row>
    <row r="77515" spans="1:6" x14ac:dyDescent="0.25">
      <c r="A77515">
        <v>2019</v>
      </c>
      <c r="B77515" t="s">
        <v>36</v>
      </c>
      <c r="C77515" t="s">
        <v>18</v>
      </c>
      <c r="D77515" t="s">
        <v>25</v>
      </c>
      <c r="E77515">
        <v>186</v>
      </c>
      <c r="F77515">
        <v>5.5243449864341692</v>
      </c>
    </row>
    <row r="77516" spans="1:6" x14ac:dyDescent="0.25">
      <c r="A77516">
        <v>2019</v>
      </c>
      <c r="B77516" t="s">
        <v>36</v>
      </c>
      <c r="C77516" t="s">
        <v>19</v>
      </c>
      <c r="D77516" t="s">
        <v>25</v>
      </c>
      <c r="E77516">
        <v>229</v>
      </c>
      <c r="F77516">
        <v>7.9837730683975767</v>
      </c>
    </row>
    <row r="77517" spans="1:6" x14ac:dyDescent="0.25">
      <c r="A77517">
        <v>2019</v>
      </c>
      <c r="B77517" t="s">
        <v>36</v>
      </c>
      <c r="C77517" t="s">
        <v>20</v>
      </c>
      <c r="D77517" t="s">
        <v>25</v>
      </c>
      <c r="E77517">
        <v>325</v>
      </c>
      <c r="F77517">
        <v>12.762590295326339</v>
      </c>
    </row>
    <row r="77518" spans="1:6" x14ac:dyDescent="0.25">
      <c r="A77518">
        <v>2019</v>
      </c>
      <c r="B77518" t="s">
        <v>36</v>
      </c>
      <c r="C77518" t="s">
        <v>21</v>
      </c>
      <c r="D77518" t="s">
        <v>25</v>
      </c>
      <c r="E77518">
        <v>321</v>
      </c>
      <c r="F77518">
        <v>16.412595260799208</v>
      </c>
    </row>
    <row r="77519" spans="1:6" x14ac:dyDescent="0.25">
      <c r="A77519">
        <v>2019</v>
      </c>
      <c r="B77519" t="s">
        <v>36</v>
      </c>
      <c r="C77519" t="s">
        <v>22</v>
      </c>
      <c r="D77519" t="s">
        <v>25</v>
      </c>
      <c r="E77519">
        <v>525</v>
      </c>
      <c r="F77519">
        <v>24.493909181250263</v>
      </c>
    </row>
    <row r="77520" spans="1:6" x14ac:dyDescent="0.25">
      <c r="A77520">
        <v>2019</v>
      </c>
      <c r="B77520" t="s">
        <v>36</v>
      </c>
      <c r="C77520" t="s">
        <v>23</v>
      </c>
      <c r="D77520" t="s">
        <v>25</v>
      </c>
      <c r="E77520">
        <v>634</v>
      </c>
      <c r="F77520">
        <v>32.952337095131945</v>
      </c>
    </row>
    <row r="77521" spans="1:6" x14ac:dyDescent="0.25">
      <c r="A77521">
        <v>2019</v>
      </c>
      <c r="B77521" t="s">
        <v>36</v>
      </c>
      <c r="C77521" t="s">
        <v>24</v>
      </c>
      <c r="D77521" t="s">
        <v>25</v>
      </c>
      <c r="E77521">
        <v>972</v>
      </c>
      <c r="F77521">
        <v>61.006609049313674</v>
      </c>
    </row>
    <row r="77522" spans="1:6" x14ac:dyDescent="0.25">
      <c r="A77522">
        <v>2019</v>
      </c>
      <c r="B77522" t="s">
        <v>37</v>
      </c>
      <c r="C77522" t="s">
        <v>7</v>
      </c>
      <c r="D77522" t="s">
        <v>8</v>
      </c>
      <c r="E77522">
        <v>0</v>
      </c>
      <c r="F77522">
        <v>0</v>
      </c>
    </row>
    <row r="77523" spans="1:6" x14ac:dyDescent="0.25">
      <c r="A77523">
        <v>2019</v>
      </c>
      <c r="B77523" t="s">
        <v>37</v>
      </c>
      <c r="C77523" t="s">
        <v>9</v>
      </c>
      <c r="D77523" t="s">
        <v>8</v>
      </c>
      <c r="E77523">
        <v>2</v>
      </c>
      <c r="F77523">
        <v>3.6669372255182894E-2</v>
      </c>
    </row>
    <row r="77524" spans="1:6" x14ac:dyDescent="0.25">
      <c r="A77524">
        <v>2019</v>
      </c>
      <c r="B77524" t="s">
        <v>37</v>
      </c>
      <c r="C77524" t="s">
        <v>10</v>
      </c>
      <c r="D77524" t="s">
        <v>8</v>
      </c>
      <c r="E77524">
        <v>3</v>
      </c>
      <c r="F77524">
        <v>0.14714205977302847</v>
      </c>
    </row>
    <row r="77525" spans="1:6" x14ac:dyDescent="0.25">
      <c r="A77525">
        <v>2019</v>
      </c>
      <c r="B77525" t="s">
        <v>37</v>
      </c>
      <c r="C77525" t="s">
        <v>11</v>
      </c>
      <c r="D77525" t="s">
        <v>8</v>
      </c>
      <c r="E77525">
        <v>2</v>
      </c>
      <c r="F77525">
        <v>8.2764431323523263E-2</v>
      </c>
    </row>
    <row r="77526" spans="1:6" x14ac:dyDescent="0.25">
      <c r="A77526">
        <v>2019</v>
      </c>
      <c r="B77526" t="s">
        <v>37</v>
      </c>
      <c r="C77526" t="s">
        <v>12</v>
      </c>
      <c r="D77526" t="s">
        <v>8</v>
      </c>
      <c r="E77526">
        <v>7</v>
      </c>
      <c r="F77526">
        <v>0.26555568285367653</v>
      </c>
    </row>
    <row r="77527" spans="1:6" x14ac:dyDescent="0.25">
      <c r="A77527">
        <v>2019</v>
      </c>
      <c r="B77527" t="s">
        <v>37</v>
      </c>
      <c r="C77527" t="s">
        <v>13</v>
      </c>
      <c r="D77527" t="s">
        <v>8</v>
      </c>
      <c r="E77527">
        <v>20</v>
      </c>
      <c r="F77527">
        <v>0.70664761073609716</v>
      </c>
    </row>
    <row r="77528" spans="1:6" x14ac:dyDescent="0.25">
      <c r="A77528">
        <v>2019</v>
      </c>
      <c r="B77528" t="s">
        <v>37</v>
      </c>
      <c r="C77528" t="s">
        <v>14</v>
      </c>
      <c r="D77528" t="s">
        <v>8</v>
      </c>
      <c r="E77528">
        <v>28</v>
      </c>
      <c r="F77528">
        <v>1.0435608382924213</v>
      </c>
    </row>
    <row r="77529" spans="1:6" x14ac:dyDescent="0.25">
      <c r="A77529">
        <v>2019</v>
      </c>
      <c r="B77529" t="s">
        <v>37</v>
      </c>
      <c r="C77529" t="s">
        <v>15</v>
      </c>
      <c r="D77529" t="s">
        <v>8</v>
      </c>
      <c r="E77529">
        <v>61</v>
      </c>
      <c r="F77529">
        <v>2.4687021183082996</v>
      </c>
    </row>
    <row r="77530" spans="1:6" x14ac:dyDescent="0.25">
      <c r="A77530">
        <v>2019</v>
      </c>
      <c r="B77530" t="s">
        <v>37</v>
      </c>
      <c r="C77530" t="s">
        <v>16</v>
      </c>
      <c r="D77530" t="s">
        <v>8</v>
      </c>
      <c r="E77530">
        <v>212</v>
      </c>
      <c r="F77530">
        <v>8.0032012805122044</v>
      </c>
    </row>
    <row r="77531" spans="1:6" x14ac:dyDescent="0.25">
      <c r="A77531">
        <v>2019</v>
      </c>
      <c r="B77531" t="s">
        <v>37</v>
      </c>
      <c r="C77531" t="s">
        <v>17</v>
      </c>
      <c r="D77531" t="s">
        <v>8</v>
      </c>
      <c r="E77531">
        <v>515</v>
      </c>
      <c r="F77531">
        <v>15.219706061669067</v>
      </c>
    </row>
    <row r="77532" spans="1:6" x14ac:dyDescent="0.25">
      <c r="A77532">
        <v>2019</v>
      </c>
      <c r="B77532" t="s">
        <v>37</v>
      </c>
      <c r="C77532" t="s">
        <v>18</v>
      </c>
      <c r="D77532" t="s">
        <v>8</v>
      </c>
      <c r="E77532">
        <v>1059</v>
      </c>
      <c r="F77532">
        <v>31.420696121220391</v>
      </c>
    </row>
    <row r="77533" spans="1:6" x14ac:dyDescent="0.25">
      <c r="A77533">
        <v>2019</v>
      </c>
      <c r="B77533" t="s">
        <v>37</v>
      </c>
      <c r="C77533" t="s">
        <v>19</v>
      </c>
      <c r="D77533" t="s">
        <v>8</v>
      </c>
      <c r="E77533">
        <v>1739</v>
      </c>
      <c r="F77533">
        <v>62.566267535374763</v>
      </c>
    </row>
    <row r="77534" spans="1:6" x14ac:dyDescent="0.25">
      <c r="A77534">
        <v>2019</v>
      </c>
      <c r="B77534" t="s">
        <v>37</v>
      </c>
      <c r="C77534" t="s">
        <v>20</v>
      </c>
      <c r="D77534" t="s">
        <v>8</v>
      </c>
      <c r="E77534">
        <v>2282</v>
      </c>
      <c r="F77534">
        <v>98.679928926235235</v>
      </c>
    </row>
    <row r="77535" spans="1:6" x14ac:dyDescent="0.25">
      <c r="A77535">
        <v>2019</v>
      </c>
      <c r="B77535" t="s">
        <v>37</v>
      </c>
      <c r="C77535" t="s">
        <v>21</v>
      </c>
      <c r="D77535" t="s">
        <v>8</v>
      </c>
      <c r="E77535">
        <v>2443</v>
      </c>
      <c r="F77535">
        <v>142.17706078171196</v>
      </c>
    </row>
    <row r="77536" spans="1:6" x14ac:dyDescent="0.25">
      <c r="A77536">
        <v>2019</v>
      </c>
      <c r="B77536" t="s">
        <v>37</v>
      </c>
      <c r="C77536" t="s">
        <v>22</v>
      </c>
      <c r="D77536" t="s">
        <v>8</v>
      </c>
      <c r="E77536">
        <v>3360</v>
      </c>
      <c r="F77536">
        <v>193.88008286065445</v>
      </c>
    </row>
    <row r="77537" spans="1:6" x14ac:dyDescent="0.25">
      <c r="A77537">
        <v>2019</v>
      </c>
      <c r="B77537" t="s">
        <v>37</v>
      </c>
      <c r="C77537" t="s">
        <v>23</v>
      </c>
      <c r="D77537" t="s">
        <v>8</v>
      </c>
      <c r="E77537">
        <v>3038</v>
      </c>
      <c r="F77537">
        <v>221.70489458435804</v>
      </c>
    </row>
    <row r="77538" spans="1:6" x14ac:dyDescent="0.25">
      <c r="A77538">
        <v>2019</v>
      </c>
      <c r="B77538" t="s">
        <v>37</v>
      </c>
      <c r="C77538" t="s">
        <v>24</v>
      </c>
      <c r="D77538" t="s">
        <v>8</v>
      </c>
      <c r="E77538">
        <v>2023</v>
      </c>
      <c r="F77538">
        <v>254.91945402125043</v>
      </c>
    </row>
    <row r="77539" spans="1:6" x14ac:dyDescent="0.25">
      <c r="A77539">
        <v>2019</v>
      </c>
      <c r="B77539" t="s">
        <v>37</v>
      </c>
      <c r="C77539" t="s">
        <v>7</v>
      </c>
      <c r="D77539" t="s">
        <v>25</v>
      </c>
      <c r="E77539">
        <v>1</v>
      </c>
      <c r="F77539">
        <v>0.2650340568763086</v>
      </c>
    </row>
    <row r="77540" spans="1:6" x14ac:dyDescent="0.25">
      <c r="A77540">
        <v>2019</v>
      </c>
      <c r="B77540" t="s">
        <v>37</v>
      </c>
      <c r="C77540" t="s">
        <v>9</v>
      </c>
      <c r="D77540" t="s">
        <v>25</v>
      </c>
      <c r="E77540">
        <v>2</v>
      </c>
      <c r="F77540">
        <v>3.8742826281428666E-2</v>
      </c>
    </row>
    <row r="77541" spans="1:6" x14ac:dyDescent="0.25">
      <c r="A77541">
        <v>2019</v>
      </c>
      <c r="B77541" t="s">
        <v>37</v>
      </c>
      <c r="C77541" t="s">
        <v>10</v>
      </c>
      <c r="D77541" t="s">
        <v>25</v>
      </c>
      <c r="E77541">
        <v>1</v>
      </c>
      <c r="F77541">
        <v>5.2620584014813745E-2</v>
      </c>
    </row>
    <row r="77542" spans="1:6" x14ac:dyDescent="0.25">
      <c r="A77542">
        <v>2019</v>
      </c>
      <c r="B77542" t="s">
        <v>37</v>
      </c>
      <c r="C77542" t="s">
        <v>11</v>
      </c>
      <c r="D77542" t="s">
        <v>25</v>
      </c>
      <c r="E77542">
        <v>3</v>
      </c>
      <c r="F77542">
        <v>0.13686543481692423</v>
      </c>
    </row>
    <row r="77543" spans="1:6" x14ac:dyDescent="0.25">
      <c r="A77543">
        <v>2019</v>
      </c>
      <c r="B77543" t="s">
        <v>37</v>
      </c>
      <c r="C77543" t="s">
        <v>12</v>
      </c>
      <c r="D77543" t="s">
        <v>25</v>
      </c>
      <c r="E77543">
        <v>4</v>
      </c>
      <c r="F77543">
        <v>0.16403600754401598</v>
      </c>
    </row>
    <row r="77544" spans="1:6" x14ac:dyDescent="0.25">
      <c r="A77544">
        <v>2019</v>
      </c>
      <c r="B77544" t="s">
        <v>37</v>
      </c>
      <c r="C77544" t="s">
        <v>13</v>
      </c>
      <c r="D77544" t="s">
        <v>25</v>
      </c>
      <c r="E77544">
        <v>18</v>
      </c>
      <c r="F77544">
        <v>0.67530684254658213</v>
      </c>
    </row>
    <row r="77545" spans="1:6" x14ac:dyDescent="0.25">
      <c r="A77545">
        <v>2019</v>
      </c>
      <c r="B77545" t="s">
        <v>37</v>
      </c>
      <c r="C77545" t="s">
        <v>14</v>
      </c>
      <c r="D77545" t="s">
        <v>25</v>
      </c>
      <c r="E77545">
        <v>22</v>
      </c>
      <c r="F77545">
        <v>0.8441768489103787</v>
      </c>
    </row>
    <row r="77546" spans="1:6" x14ac:dyDescent="0.25">
      <c r="A77546">
        <v>2019</v>
      </c>
      <c r="B77546" t="s">
        <v>37</v>
      </c>
      <c r="C77546" t="s">
        <v>15</v>
      </c>
      <c r="D77546" t="s">
        <v>25</v>
      </c>
      <c r="E77546">
        <v>51</v>
      </c>
      <c r="F77546">
        <v>2.0917996531714143</v>
      </c>
    </row>
    <row r="77547" spans="1:6" x14ac:dyDescent="0.25">
      <c r="A77547">
        <v>2019</v>
      </c>
      <c r="B77547" t="s">
        <v>37</v>
      </c>
      <c r="C77547" t="s">
        <v>16</v>
      </c>
      <c r="D77547" t="s">
        <v>25</v>
      </c>
      <c r="E77547">
        <v>136</v>
      </c>
      <c r="F77547">
        <v>5.1821013268465617</v>
      </c>
    </row>
    <row r="77548" spans="1:6" x14ac:dyDescent="0.25">
      <c r="A77548">
        <v>2019</v>
      </c>
      <c r="B77548" t="s">
        <v>37</v>
      </c>
      <c r="C77548" t="s">
        <v>17</v>
      </c>
      <c r="D77548" t="s">
        <v>25</v>
      </c>
      <c r="E77548">
        <v>331</v>
      </c>
      <c r="F77548">
        <v>9.9505060027705099</v>
      </c>
    </row>
    <row r="77549" spans="1:6" x14ac:dyDescent="0.25">
      <c r="A77549">
        <v>2019</v>
      </c>
      <c r="B77549" t="s">
        <v>37</v>
      </c>
      <c r="C77549" t="s">
        <v>18</v>
      </c>
      <c r="D77549" t="s">
        <v>25</v>
      </c>
      <c r="E77549">
        <v>639</v>
      </c>
      <c r="F77549">
        <v>18.978798098556098</v>
      </c>
    </row>
    <row r="77550" spans="1:6" x14ac:dyDescent="0.25">
      <c r="A77550">
        <v>2019</v>
      </c>
      <c r="B77550" t="s">
        <v>37</v>
      </c>
      <c r="C77550" t="s">
        <v>19</v>
      </c>
      <c r="D77550" t="s">
        <v>25</v>
      </c>
      <c r="E77550">
        <v>1027</v>
      </c>
      <c r="F77550">
        <v>35.80495607530267</v>
      </c>
    </row>
    <row r="77551" spans="1:6" x14ac:dyDescent="0.25">
      <c r="A77551">
        <v>2019</v>
      </c>
      <c r="B77551" t="s">
        <v>37</v>
      </c>
      <c r="C77551" t="s">
        <v>20</v>
      </c>
      <c r="D77551" t="s">
        <v>25</v>
      </c>
      <c r="E77551">
        <v>1485</v>
      </c>
      <c r="F77551">
        <v>58.315220272491118</v>
      </c>
    </row>
    <row r="77552" spans="1:6" x14ac:dyDescent="0.25">
      <c r="A77552">
        <v>2019</v>
      </c>
      <c r="B77552" t="s">
        <v>37</v>
      </c>
      <c r="C77552" t="s">
        <v>21</v>
      </c>
      <c r="D77552" t="s">
        <v>25</v>
      </c>
      <c r="E77552">
        <v>1704</v>
      </c>
      <c r="F77552">
        <v>87.124804748915409</v>
      </c>
    </row>
    <row r="77553" spans="1:6" x14ac:dyDescent="0.25">
      <c r="A77553">
        <v>2019</v>
      </c>
      <c r="B77553" t="s">
        <v>37</v>
      </c>
      <c r="C77553" t="s">
        <v>22</v>
      </c>
      <c r="D77553" t="s">
        <v>25</v>
      </c>
      <c r="E77553">
        <v>2743</v>
      </c>
      <c r="F77553">
        <v>127.97484358889423</v>
      </c>
    </row>
    <row r="77554" spans="1:6" x14ac:dyDescent="0.25">
      <c r="A77554">
        <v>2019</v>
      </c>
      <c r="B77554" t="s">
        <v>37</v>
      </c>
      <c r="C77554" t="s">
        <v>23</v>
      </c>
      <c r="D77554" t="s">
        <v>25</v>
      </c>
      <c r="E77554">
        <v>3062</v>
      </c>
      <c r="F77554">
        <v>159.14835360456468</v>
      </c>
    </row>
    <row r="77555" spans="1:6" x14ac:dyDescent="0.25">
      <c r="A77555">
        <v>2019</v>
      </c>
      <c r="B77555" t="s">
        <v>37</v>
      </c>
      <c r="C77555" t="s">
        <v>24</v>
      </c>
      <c r="D77555" t="s">
        <v>25</v>
      </c>
      <c r="E77555">
        <v>3089</v>
      </c>
      <c r="F77555">
        <v>193.8779993347016</v>
      </c>
    </row>
    <row r="77556" spans="1:6" x14ac:dyDescent="0.25">
      <c r="A77556">
        <v>2019</v>
      </c>
      <c r="B77556" t="s">
        <v>38</v>
      </c>
      <c r="C77556" t="s">
        <v>7</v>
      </c>
      <c r="D77556" t="s">
        <v>8</v>
      </c>
      <c r="E77556">
        <v>0</v>
      </c>
      <c r="F77556">
        <v>0</v>
      </c>
    </row>
    <row r="77557" spans="1:6" x14ac:dyDescent="0.25">
      <c r="A77557">
        <v>2019</v>
      </c>
      <c r="B77557" t="s">
        <v>38</v>
      </c>
      <c r="C77557" t="s">
        <v>9</v>
      </c>
      <c r="D77557" t="s">
        <v>8</v>
      </c>
      <c r="E77557">
        <v>2</v>
      </c>
      <c r="F77557">
        <v>3.6669372255182894E-2</v>
      </c>
    </row>
    <row r="77558" spans="1:6" x14ac:dyDescent="0.25">
      <c r="A77558">
        <v>2019</v>
      </c>
      <c r="B77558" t="s">
        <v>38</v>
      </c>
      <c r="C77558" t="s">
        <v>10</v>
      </c>
      <c r="D77558" t="s">
        <v>8</v>
      </c>
      <c r="E77558">
        <v>3</v>
      </c>
      <c r="F77558">
        <v>0.14714205977302847</v>
      </c>
    </row>
    <row r="77559" spans="1:6" x14ac:dyDescent="0.25">
      <c r="A77559">
        <v>2019</v>
      </c>
      <c r="B77559" t="s">
        <v>38</v>
      </c>
      <c r="C77559" t="s">
        <v>11</v>
      </c>
      <c r="D77559" t="s">
        <v>8</v>
      </c>
      <c r="E77559">
        <v>2</v>
      </c>
      <c r="F77559">
        <v>8.2764431323523263E-2</v>
      </c>
    </row>
    <row r="77560" spans="1:6" x14ac:dyDescent="0.25">
      <c r="A77560">
        <v>2019</v>
      </c>
      <c r="B77560" t="s">
        <v>38</v>
      </c>
      <c r="C77560" t="s">
        <v>12</v>
      </c>
      <c r="D77560" t="s">
        <v>8</v>
      </c>
      <c r="E77560">
        <v>4</v>
      </c>
      <c r="F77560">
        <v>0.15174610448781517</v>
      </c>
    </row>
    <row r="77561" spans="1:6" x14ac:dyDescent="0.25">
      <c r="A77561">
        <v>2019</v>
      </c>
      <c r="B77561" t="s">
        <v>38</v>
      </c>
      <c r="C77561" t="s">
        <v>13</v>
      </c>
      <c r="D77561" t="s">
        <v>8</v>
      </c>
      <c r="E77561">
        <v>6</v>
      </c>
      <c r="F77561">
        <v>0.21199428322082914</v>
      </c>
    </row>
    <row r="77562" spans="1:6" x14ac:dyDescent="0.25">
      <c r="A77562">
        <v>2019</v>
      </c>
      <c r="B77562" t="s">
        <v>38</v>
      </c>
      <c r="C77562" t="s">
        <v>14</v>
      </c>
      <c r="D77562" t="s">
        <v>8</v>
      </c>
      <c r="E77562">
        <v>10</v>
      </c>
      <c r="F77562">
        <v>0.37270029939015048</v>
      </c>
    </row>
    <row r="77563" spans="1:6" x14ac:dyDescent="0.25">
      <c r="A77563">
        <v>2019</v>
      </c>
      <c r="B77563" t="s">
        <v>38</v>
      </c>
      <c r="C77563" t="s">
        <v>15</v>
      </c>
      <c r="D77563" t="s">
        <v>8</v>
      </c>
      <c r="E77563">
        <v>23</v>
      </c>
      <c r="F77563">
        <v>0.93082211018181793</v>
      </c>
    </row>
    <row r="77564" spans="1:6" x14ac:dyDescent="0.25">
      <c r="A77564">
        <v>2019</v>
      </c>
      <c r="B77564" t="s">
        <v>38</v>
      </c>
      <c r="C77564" t="s">
        <v>16</v>
      </c>
      <c r="D77564" t="s">
        <v>8</v>
      </c>
      <c r="E77564">
        <v>53</v>
      </c>
      <c r="F77564">
        <v>2.0008003201280511</v>
      </c>
    </row>
    <row r="77565" spans="1:6" x14ac:dyDescent="0.25">
      <c r="A77565">
        <v>2019</v>
      </c>
      <c r="B77565" t="s">
        <v>38</v>
      </c>
      <c r="C77565" t="s">
        <v>17</v>
      </c>
      <c r="D77565" t="s">
        <v>8</v>
      </c>
      <c r="E77565">
        <v>131</v>
      </c>
      <c r="F77565">
        <v>3.8714203768517432</v>
      </c>
    </row>
    <row r="77566" spans="1:6" x14ac:dyDescent="0.25">
      <c r="A77566">
        <v>2019</v>
      </c>
      <c r="B77566" t="s">
        <v>38</v>
      </c>
      <c r="C77566" t="s">
        <v>18</v>
      </c>
      <c r="D77566" t="s">
        <v>8</v>
      </c>
      <c r="E77566">
        <v>320</v>
      </c>
      <c r="F77566">
        <v>9.4944501971581925</v>
      </c>
    </row>
    <row r="77567" spans="1:6" x14ac:dyDescent="0.25">
      <c r="A77567">
        <v>2019</v>
      </c>
      <c r="B77567" t="s">
        <v>38</v>
      </c>
      <c r="C77567" t="s">
        <v>19</v>
      </c>
      <c r="D77567" t="s">
        <v>8</v>
      </c>
      <c r="E77567">
        <v>580</v>
      </c>
      <c r="F77567">
        <v>20.867415279193423</v>
      </c>
    </row>
    <row r="77568" spans="1:6" x14ac:dyDescent="0.25">
      <c r="A77568">
        <v>2019</v>
      </c>
      <c r="B77568" t="s">
        <v>38</v>
      </c>
      <c r="C77568" t="s">
        <v>20</v>
      </c>
      <c r="D77568" t="s">
        <v>8</v>
      </c>
      <c r="E77568">
        <v>838</v>
      </c>
      <c r="F77568">
        <v>36.237414741535993</v>
      </c>
    </row>
    <row r="77569" spans="1:6" x14ac:dyDescent="0.25">
      <c r="A77569">
        <v>2019</v>
      </c>
      <c r="B77569" t="s">
        <v>38</v>
      </c>
      <c r="C77569" t="s">
        <v>21</v>
      </c>
      <c r="D77569" t="s">
        <v>8</v>
      </c>
      <c r="E77569">
        <v>857</v>
      </c>
      <c r="F77569">
        <v>49.87545685220104</v>
      </c>
    </row>
    <row r="77570" spans="1:6" x14ac:dyDescent="0.25">
      <c r="A77570">
        <v>2019</v>
      </c>
      <c r="B77570" t="s">
        <v>38</v>
      </c>
      <c r="C77570" t="s">
        <v>22</v>
      </c>
      <c r="D77570" t="s">
        <v>8</v>
      </c>
      <c r="E77570">
        <v>1112</v>
      </c>
      <c r="F77570">
        <v>64.165075041978497</v>
      </c>
    </row>
    <row r="77571" spans="1:6" x14ac:dyDescent="0.25">
      <c r="A77571">
        <v>2019</v>
      </c>
      <c r="B77571" t="s">
        <v>38</v>
      </c>
      <c r="C77571" t="s">
        <v>23</v>
      </c>
      <c r="D77571" t="s">
        <v>8</v>
      </c>
      <c r="E77571">
        <v>987</v>
      </c>
      <c r="F77571">
        <v>72.028548701369786</v>
      </c>
    </row>
    <row r="77572" spans="1:6" x14ac:dyDescent="0.25">
      <c r="A77572">
        <v>2019</v>
      </c>
      <c r="B77572" t="s">
        <v>38</v>
      </c>
      <c r="C77572" t="s">
        <v>24</v>
      </c>
      <c r="D77572" t="s">
        <v>8</v>
      </c>
      <c r="E77572">
        <v>591</v>
      </c>
      <c r="F77572">
        <v>74.472267586040047</v>
      </c>
    </row>
    <row r="77573" spans="1:6" x14ac:dyDescent="0.25">
      <c r="A77573">
        <v>2019</v>
      </c>
      <c r="B77573" t="s">
        <v>38</v>
      </c>
      <c r="C77573" t="s">
        <v>7</v>
      </c>
      <c r="D77573" t="s">
        <v>25</v>
      </c>
      <c r="E77573">
        <v>1</v>
      </c>
      <c r="F77573">
        <v>0.2650340568763086</v>
      </c>
    </row>
    <row r="77574" spans="1:6" x14ac:dyDescent="0.25">
      <c r="A77574">
        <v>2019</v>
      </c>
      <c r="B77574" t="s">
        <v>38</v>
      </c>
      <c r="C77574" t="s">
        <v>9</v>
      </c>
      <c r="D77574" t="s">
        <v>25</v>
      </c>
      <c r="E77574">
        <v>2</v>
      </c>
      <c r="F77574">
        <v>3.8742826281428666E-2</v>
      </c>
    </row>
    <row r="77575" spans="1:6" x14ac:dyDescent="0.25">
      <c r="A77575">
        <v>2019</v>
      </c>
      <c r="B77575" t="s">
        <v>38</v>
      </c>
      <c r="C77575" t="s">
        <v>10</v>
      </c>
      <c r="D77575" t="s">
        <v>25</v>
      </c>
      <c r="E77575">
        <v>1</v>
      </c>
      <c r="F77575">
        <v>5.2620584014813745E-2</v>
      </c>
    </row>
    <row r="77576" spans="1:6" x14ac:dyDescent="0.25">
      <c r="A77576">
        <v>2019</v>
      </c>
      <c r="B77576" t="s">
        <v>38</v>
      </c>
      <c r="C77576" t="s">
        <v>11</v>
      </c>
      <c r="D77576" t="s">
        <v>25</v>
      </c>
      <c r="E77576">
        <v>1</v>
      </c>
      <c r="F77576">
        <v>4.562181160564141E-2</v>
      </c>
    </row>
    <row r="77577" spans="1:6" x14ac:dyDescent="0.25">
      <c r="A77577">
        <v>2019</v>
      </c>
      <c r="B77577" t="s">
        <v>38</v>
      </c>
      <c r="C77577" t="s">
        <v>12</v>
      </c>
      <c r="D77577" t="s">
        <v>25</v>
      </c>
      <c r="E77577">
        <v>3</v>
      </c>
      <c r="F77577">
        <v>0.12302700565801199</v>
      </c>
    </row>
    <row r="77578" spans="1:6" x14ac:dyDescent="0.25">
      <c r="A77578">
        <v>2019</v>
      </c>
      <c r="B77578" t="s">
        <v>38</v>
      </c>
      <c r="C77578" t="s">
        <v>13</v>
      </c>
      <c r="D77578" t="s">
        <v>25</v>
      </c>
      <c r="E77578">
        <v>5</v>
      </c>
      <c r="F77578">
        <v>0.18758523404071725</v>
      </c>
    </row>
    <row r="77579" spans="1:6" x14ac:dyDescent="0.25">
      <c r="A77579">
        <v>2019</v>
      </c>
      <c r="B77579" t="s">
        <v>38</v>
      </c>
      <c r="C77579" t="s">
        <v>14</v>
      </c>
      <c r="D77579" t="s">
        <v>25</v>
      </c>
      <c r="E77579">
        <v>9</v>
      </c>
      <c r="F77579">
        <v>0.34534507455424585</v>
      </c>
    </row>
    <row r="77580" spans="1:6" x14ac:dyDescent="0.25">
      <c r="A77580">
        <v>2019</v>
      </c>
      <c r="B77580" t="s">
        <v>38</v>
      </c>
      <c r="C77580" t="s">
        <v>15</v>
      </c>
      <c r="D77580" t="s">
        <v>25</v>
      </c>
      <c r="E77580">
        <v>18</v>
      </c>
      <c r="F77580">
        <v>0.73828223053108744</v>
      </c>
    </row>
    <row r="77581" spans="1:6" x14ac:dyDescent="0.25">
      <c r="A77581">
        <v>2019</v>
      </c>
      <c r="B77581" t="s">
        <v>38</v>
      </c>
      <c r="C77581" t="s">
        <v>16</v>
      </c>
      <c r="D77581" t="s">
        <v>25</v>
      </c>
      <c r="E77581">
        <v>30</v>
      </c>
      <c r="F77581">
        <v>1.1431105868043887</v>
      </c>
    </row>
    <row r="77582" spans="1:6" x14ac:dyDescent="0.25">
      <c r="A77582">
        <v>2019</v>
      </c>
      <c r="B77582" t="s">
        <v>38</v>
      </c>
      <c r="C77582" t="s">
        <v>17</v>
      </c>
      <c r="D77582" t="s">
        <v>25</v>
      </c>
      <c r="E77582">
        <v>62</v>
      </c>
      <c r="F77582">
        <v>1.8638410035400954</v>
      </c>
    </row>
    <row r="77583" spans="1:6" x14ac:dyDescent="0.25">
      <c r="A77583">
        <v>2019</v>
      </c>
      <c r="B77583" t="s">
        <v>38</v>
      </c>
      <c r="C77583" t="s">
        <v>18</v>
      </c>
      <c r="D77583" t="s">
        <v>25</v>
      </c>
      <c r="E77583">
        <v>135</v>
      </c>
      <c r="F77583">
        <v>4.0096052320893163</v>
      </c>
    </row>
    <row r="77584" spans="1:6" x14ac:dyDescent="0.25">
      <c r="A77584">
        <v>2019</v>
      </c>
      <c r="B77584" t="s">
        <v>38</v>
      </c>
      <c r="C77584" t="s">
        <v>19</v>
      </c>
      <c r="D77584" t="s">
        <v>25</v>
      </c>
      <c r="E77584">
        <v>209</v>
      </c>
      <c r="F77584">
        <v>7.2865003113322864</v>
      </c>
    </row>
    <row r="77585" spans="1:6" x14ac:dyDescent="0.25">
      <c r="A77585">
        <v>2019</v>
      </c>
      <c r="B77585" t="s">
        <v>38</v>
      </c>
      <c r="C77585" t="s">
        <v>20</v>
      </c>
      <c r="D77585" t="s">
        <v>25</v>
      </c>
      <c r="E77585">
        <v>302</v>
      </c>
      <c r="F77585">
        <v>11.859391597503244</v>
      </c>
    </row>
    <row r="77586" spans="1:6" x14ac:dyDescent="0.25">
      <c r="A77586">
        <v>2019</v>
      </c>
      <c r="B77586" t="s">
        <v>38</v>
      </c>
      <c r="C77586" t="s">
        <v>21</v>
      </c>
      <c r="D77586" t="s">
        <v>25</v>
      </c>
      <c r="E77586">
        <v>325</v>
      </c>
      <c r="F77586">
        <v>16.617113581806048</v>
      </c>
    </row>
    <row r="77587" spans="1:6" x14ac:dyDescent="0.25">
      <c r="A77587">
        <v>2019</v>
      </c>
      <c r="B77587" t="s">
        <v>38</v>
      </c>
      <c r="C77587" t="s">
        <v>22</v>
      </c>
      <c r="D77587" t="s">
        <v>25</v>
      </c>
      <c r="E77587">
        <v>481</v>
      </c>
      <c r="F77587">
        <v>22.441086316535955</v>
      </c>
    </row>
    <row r="77588" spans="1:6" x14ac:dyDescent="0.25">
      <c r="A77588">
        <v>2019</v>
      </c>
      <c r="B77588" t="s">
        <v>38</v>
      </c>
      <c r="C77588" t="s">
        <v>23</v>
      </c>
      <c r="D77588" t="s">
        <v>25</v>
      </c>
      <c r="E77588">
        <v>554</v>
      </c>
      <c r="F77588">
        <v>28.794313486913399</v>
      </c>
    </row>
    <row r="77589" spans="1:6" x14ac:dyDescent="0.25">
      <c r="A77589">
        <v>2019</v>
      </c>
      <c r="B77589" t="s">
        <v>38</v>
      </c>
      <c r="C77589" t="s">
        <v>24</v>
      </c>
      <c r="D77589" t="s">
        <v>25</v>
      </c>
      <c r="E77589">
        <v>511</v>
      </c>
      <c r="F77589">
        <v>32.072404551645356</v>
      </c>
    </row>
    <row r="77590" spans="1:6" x14ac:dyDescent="0.25">
      <c r="A77590">
        <v>2019</v>
      </c>
      <c r="B77590" t="s">
        <v>39</v>
      </c>
      <c r="C77590" t="s">
        <v>7</v>
      </c>
      <c r="D77590" t="s">
        <v>8</v>
      </c>
      <c r="E77590">
        <v>0</v>
      </c>
      <c r="F77590">
        <v>0</v>
      </c>
    </row>
    <row r="77591" spans="1:6" x14ac:dyDescent="0.25">
      <c r="A77591">
        <v>2019</v>
      </c>
      <c r="B77591" t="s">
        <v>39</v>
      </c>
      <c r="C77591" t="s">
        <v>9</v>
      </c>
      <c r="D77591" t="s">
        <v>8</v>
      </c>
      <c r="E77591">
        <v>0</v>
      </c>
      <c r="F77591">
        <v>0</v>
      </c>
    </row>
    <row r="77592" spans="1:6" x14ac:dyDescent="0.25">
      <c r="A77592">
        <v>2019</v>
      </c>
      <c r="B77592" t="s">
        <v>39</v>
      </c>
      <c r="C77592" t="s">
        <v>10</v>
      </c>
      <c r="D77592" t="s">
        <v>8</v>
      </c>
      <c r="E77592">
        <v>0</v>
      </c>
      <c r="F77592">
        <v>0</v>
      </c>
    </row>
    <row r="77593" spans="1:6" x14ac:dyDescent="0.25">
      <c r="A77593">
        <v>2019</v>
      </c>
      <c r="B77593" t="s">
        <v>39</v>
      </c>
      <c r="C77593" t="s">
        <v>11</v>
      </c>
      <c r="D77593" t="s">
        <v>8</v>
      </c>
      <c r="E77593">
        <v>0</v>
      </c>
      <c r="F77593">
        <v>0</v>
      </c>
    </row>
    <row r="77594" spans="1:6" x14ac:dyDescent="0.25">
      <c r="A77594">
        <v>2019</v>
      </c>
      <c r="B77594" t="s">
        <v>39</v>
      </c>
      <c r="C77594" t="s">
        <v>12</v>
      </c>
      <c r="D77594" t="s">
        <v>8</v>
      </c>
      <c r="E77594">
        <v>2</v>
      </c>
      <c r="F77594">
        <v>7.5873052243907585E-2</v>
      </c>
    </row>
    <row r="77595" spans="1:6" x14ac:dyDescent="0.25">
      <c r="A77595">
        <v>2019</v>
      </c>
      <c r="B77595" t="s">
        <v>39</v>
      </c>
      <c r="C77595" t="s">
        <v>13</v>
      </c>
      <c r="D77595" t="s">
        <v>8</v>
      </c>
      <c r="E77595">
        <v>7</v>
      </c>
      <c r="F77595">
        <v>0.24732666375763401</v>
      </c>
    </row>
    <row r="77596" spans="1:6" x14ac:dyDescent="0.25">
      <c r="A77596">
        <v>2019</v>
      </c>
      <c r="B77596" t="s">
        <v>39</v>
      </c>
      <c r="C77596" t="s">
        <v>14</v>
      </c>
      <c r="D77596" t="s">
        <v>8</v>
      </c>
      <c r="E77596">
        <v>16</v>
      </c>
      <c r="F77596">
        <v>0.59632047902424079</v>
      </c>
    </row>
    <row r="77597" spans="1:6" x14ac:dyDescent="0.25">
      <c r="A77597">
        <v>2019</v>
      </c>
      <c r="B77597" t="s">
        <v>39</v>
      </c>
      <c r="C77597" t="s">
        <v>15</v>
      </c>
      <c r="D77597" t="s">
        <v>8</v>
      </c>
      <c r="E77597">
        <v>35</v>
      </c>
      <c r="F77597">
        <v>1.4164684285375491</v>
      </c>
    </row>
    <row r="77598" spans="1:6" x14ac:dyDescent="0.25">
      <c r="A77598">
        <v>2019</v>
      </c>
      <c r="B77598" t="s">
        <v>39</v>
      </c>
      <c r="C77598" t="s">
        <v>16</v>
      </c>
      <c r="D77598" t="s">
        <v>8</v>
      </c>
      <c r="E77598">
        <v>143</v>
      </c>
      <c r="F77598">
        <v>5.3983857694021005</v>
      </c>
    </row>
    <row r="77599" spans="1:6" x14ac:dyDescent="0.25">
      <c r="A77599">
        <v>2019</v>
      </c>
      <c r="B77599" t="s">
        <v>39</v>
      </c>
      <c r="C77599" t="s">
        <v>17</v>
      </c>
      <c r="D77599" t="s">
        <v>8</v>
      </c>
      <c r="E77599">
        <v>344</v>
      </c>
      <c r="F77599">
        <v>10.166172592648852</v>
      </c>
    </row>
    <row r="77600" spans="1:6" x14ac:dyDescent="0.25">
      <c r="A77600">
        <v>2019</v>
      </c>
      <c r="B77600" t="s">
        <v>39</v>
      </c>
      <c r="C77600" t="s">
        <v>18</v>
      </c>
      <c r="D77600" t="s">
        <v>8</v>
      </c>
      <c r="E77600">
        <v>675</v>
      </c>
      <c r="F77600">
        <v>20.027355884630563</v>
      </c>
    </row>
    <row r="77601" spans="1:6" x14ac:dyDescent="0.25">
      <c r="A77601">
        <v>2019</v>
      </c>
      <c r="B77601" t="s">
        <v>39</v>
      </c>
      <c r="C77601" t="s">
        <v>19</v>
      </c>
      <c r="D77601" t="s">
        <v>8</v>
      </c>
      <c r="E77601">
        <v>1030</v>
      </c>
      <c r="F77601">
        <v>37.057651271671084</v>
      </c>
    </row>
    <row r="77602" spans="1:6" x14ac:dyDescent="0.25">
      <c r="A77602">
        <v>2019</v>
      </c>
      <c r="B77602" t="s">
        <v>39</v>
      </c>
      <c r="C77602" t="s">
        <v>20</v>
      </c>
      <c r="D77602" t="s">
        <v>8</v>
      </c>
      <c r="E77602">
        <v>1245</v>
      </c>
      <c r="F77602">
        <v>53.83720925204333</v>
      </c>
    </row>
    <row r="77603" spans="1:6" x14ac:dyDescent="0.25">
      <c r="A77603">
        <v>2019</v>
      </c>
      <c r="B77603" t="s">
        <v>39</v>
      </c>
      <c r="C77603" t="s">
        <v>21</v>
      </c>
      <c r="D77603" t="s">
        <v>8</v>
      </c>
      <c r="E77603">
        <v>1348</v>
      </c>
      <c r="F77603">
        <v>78.450543566822631</v>
      </c>
    </row>
    <row r="77604" spans="1:6" x14ac:dyDescent="0.25">
      <c r="A77604">
        <v>2019</v>
      </c>
      <c r="B77604" t="s">
        <v>39</v>
      </c>
      <c r="C77604" t="s">
        <v>22</v>
      </c>
      <c r="D77604" t="s">
        <v>8</v>
      </c>
      <c r="E77604">
        <v>1873</v>
      </c>
      <c r="F77604">
        <v>108.0766057136922</v>
      </c>
    </row>
    <row r="77605" spans="1:6" x14ac:dyDescent="0.25">
      <c r="A77605">
        <v>2019</v>
      </c>
      <c r="B77605" t="s">
        <v>39</v>
      </c>
      <c r="C77605" t="s">
        <v>23</v>
      </c>
      <c r="D77605" t="s">
        <v>8</v>
      </c>
      <c r="E77605">
        <v>1709</v>
      </c>
      <c r="F77605">
        <v>124.71812536032519</v>
      </c>
    </row>
    <row r="77606" spans="1:6" x14ac:dyDescent="0.25">
      <c r="A77606">
        <v>2019</v>
      </c>
      <c r="B77606" t="s">
        <v>39</v>
      </c>
      <c r="C77606" t="s">
        <v>24</v>
      </c>
      <c r="D77606" t="s">
        <v>8</v>
      </c>
      <c r="E77606">
        <v>1157</v>
      </c>
      <c r="F77606">
        <v>145.79427004576706</v>
      </c>
    </row>
    <row r="77607" spans="1:6" x14ac:dyDescent="0.25">
      <c r="A77607">
        <v>2019</v>
      </c>
      <c r="B77607" t="s">
        <v>39</v>
      </c>
      <c r="C77607" t="s">
        <v>7</v>
      </c>
      <c r="D77607" t="s">
        <v>25</v>
      </c>
      <c r="E77607">
        <v>0</v>
      </c>
      <c r="F77607">
        <v>0</v>
      </c>
    </row>
    <row r="77608" spans="1:6" x14ac:dyDescent="0.25">
      <c r="A77608">
        <v>2019</v>
      </c>
      <c r="B77608" t="s">
        <v>39</v>
      </c>
      <c r="C77608" t="s">
        <v>9</v>
      </c>
      <c r="D77608" t="s">
        <v>25</v>
      </c>
      <c r="E77608">
        <v>0</v>
      </c>
      <c r="F77608">
        <v>0</v>
      </c>
    </row>
    <row r="77609" spans="1:6" x14ac:dyDescent="0.25">
      <c r="A77609">
        <v>2019</v>
      </c>
      <c r="B77609" t="s">
        <v>39</v>
      </c>
      <c r="C77609" t="s">
        <v>10</v>
      </c>
      <c r="D77609" t="s">
        <v>25</v>
      </c>
      <c r="E77609">
        <v>0</v>
      </c>
      <c r="F77609">
        <v>0</v>
      </c>
    </row>
    <row r="77610" spans="1:6" x14ac:dyDescent="0.25">
      <c r="A77610">
        <v>2019</v>
      </c>
      <c r="B77610" t="s">
        <v>39</v>
      </c>
      <c r="C77610" t="s">
        <v>11</v>
      </c>
      <c r="D77610" t="s">
        <v>25</v>
      </c>
      <c r="E77610">
        <v>1</v>
      </c>
      <c r="F77610">
        <v>4.562181160564141E-2</v>
      </c>
    </row>
    <row r="77611" spans="1:6" x14ac:dyDescent="0.25">
      <c r="A77611">
        <v>2019</v>
      </c>
      <c r="B77611" t="s">
        <v>39</v>
      </c>
      <c r="C77611" t="s">
        <v>12</v>
      </c>
      <c r="D77611" t="s">
        <v>25</v>
      </c>
      <c r="E77611">
        <v>1</v>
      </c>
      <c r="F77611">
        <v>4.1009001886003996E-2</v>
      </c>
    </row>
    <row r="77612" spans="1:6" x14ac:dyDescent="0.25">
      <c r="A77612">
        <v>2019</v>
      </c>
      <c r="B77612" t="s">
        <v>39</v>
      </c>
      <c r="C77612" t="s">
        <v>13</v>
      </c>
      <c r="D77612" t="s">
        <v>25</v>
      </c>
      <c r="E77612">
        <v>12</v>
      </c>
      <c r="F77612">
        <v>0.45020456169772138</v>
      </c>
    </row>
    <row r="77613" spans="1:6" x14ac:dyDescent="0.25">
      <c r="A77613">
        <v>2019</v>
      </c>
      <c r="B77613" t="s">
        <v>39</v>
      </c>
      <c r="C77613" t="s">
        <v>14</v>
      </c>
      <c r="D77613" t="s">
        <v>25</v>
      </c>
      <c r="E77613">
        <v>12</v>
      </c>
      <c r="F77613">
        <v>0.46046009940566113</v>
      </c>
    </row>
    <row r="77614" spans="1:6" x14ac:dyDescent="0.25">
      <c r="A77614">
        <v>2019</v>
      </c>
      <c r="B77614" t="s">
        <v>39</v>
      </c>
      <c r="C77614" t="s">
        <v>15</v>
      </c>
      <c r="D77614" t="s">
        <v>25</v>
      </c>
      <c r="E77614">
        <v>25</v>
      </c>
      <c r="F77614">
        <v>1.0253919868487325</v>
      </c>
    </row>
    <row r="77615" spans="1:6" x14ac:dyDescent="0.25">
      <c r="A77615">
        <v>2019</v>
      </c>
      <c r="B77615" t="s">
        <v>39</v>
      </c>
      <c r="C77615" t="s">
        <v>16</v>
      </c>
      <c r="D77615" t="s">
        <v>25</v>
      </c>
      <c r="E77615">
        <v>85</v>
      </c>
      <c r="F77615">
        <v>3.2388133292791013</v>
      </c>
    </row>
    <row r="77616" spans="1:6" x14ac:dyDescent="0.25">
      <c r="A77616">
        <v>2019</v>
      </c>
      <c r="B77616" t="s">
        <v>39</v>
      </c>
      <c r="C77616" t="s">
        <v>17</v>
      </c>
      <c r="D77616" t="s">
        <v>25</v>
      </c>
      <c r="E77616">
        <v>223</v>
      </c>
      <c r="F77616">
        <v>6.7038152224103431</v>
      </c>
    </row>
    <row r="77617" spans="1:6" x14ac:dyDescent="0.25">
      <c r="A77617">
        <v>2019</v>
      </c>
      <c r="B77617" t="s">
        <v>39</v>
      </c>
      <c r="C77617" t="s">
        <v>18</v>
      </c>
      <c r="D77617" t="s">
        <v>25</v>
      </c>
      <c r="E77617">
        <v>429</v>
      </c>
      <c r="F77617">
        <v>12.741634404194938</v>
      </c>
    </row>
    <row r="77618" spans="1:6" x14ac:dyDescent="0.25">
      <c r="A77618">
        <v>2019</v>
      </c>
      <c r="B77618" t="s">
        <v>39</v>
      </c>
      <c r="C77618" t="s">
        <v>19</v>
      </c>
      <c r="D77618" t="s">
        <v>25</v>
      </c>
      <c r="E77618">
        <v>693</v>
      </c>
      <c r="F77618">
        <v>24.160501032312318</v>
      </c>
    </row>
    <row r="77619" spans="1:6" x14ac:dyDescent="0.25">
      <c r="A77619">
        <v>2019</v>
      </c>
      <c r="B77619" t="s">
        <v>39</v>
      </c>
      <c r="C77619" t="s">
        <v>20</v>
      </c>
      <c r="D77619" t="s">
        <v>25</v>
      </c>
      <c r="E77619">
        <v>977</v>
      </c>
      <c r="F77619">
        <v>38.366309903181026</v>
      </c>
    </row>
    <row r="77620" spans="1:6" x14ac:dyDescent="0.25">
      <c r="A77620">
        <v>2019</v>
      </c>
      <c r="B77620" t="s">
        <v>39</v>
      </c>
      <c r="C77620" t="s">
        <v>21</v>
      </c>
      <c r="D77620" t="s">
        <v>25</v>
      </c>
      <c r="E77620">
        <v>1161</v>
      </c>
      <c r="F77620">
        <v>59.361442672236379</v>
      </c>
    </row>
    <row r="77621" spans="1:6" x14ac:dyDescent="0.25">
      <c r="A77621">
        <v>2019</v>
      </c>
      <c r="B77621" t="s">
        <v>39</v>
      </c>
      <c r="C77621" t="s">
        <v>22</v>
      </c>
      <c r="D77621" t="s">
        <v>25</v>
      </c>
      <c r="E77621">
        <v>1889</v>
      </c>
      <c r="F77621">
        <v>88.131417987393803</v>
      </c>
    </row>
    <row r="77622" spans="1:6" x14ac:dyDescent="0.25">
      <c r="A77622">
        <v>2019</v>
      </c>
      <c r="B77622" t="s">
        <v>39</v>
      </c>
      <c r="C77622" t="s">
        <v>23</v>
      </c>
      <c r="D77622" t="s">
        <v>25</v>
      </c>
      <c r="E77622">
        <v>2089</v>
      </c>
      <c r="F77622">
        <v>108.57639146960666</v>
      </c>
    </row>
    <row r="77623" spans="1:6" x14ac:dyDescent="0.25">
      <c r="A77623">
        <v>2019</v>
      </c>
      <c r="B77623" t="s">
        <v>39</v>
      </c>
      <c r="C77623" t="s">
        <v>24</v>
      </c>
      <c r="D77623" t="s">
        <v>25</v>
      </c>
      <c r="E77623">
        <v>2041</v>
      </c>
      <c r="F77623">
        <v>128.10132620334281</v>
      </c>
    </row>
    <row r="77624" spans="1:6" x14ac:dyDescent="0.25">
      <c r="A77624">
        <v>2019</v>
      </c>
      <c r="B77624" t="s">
        <v>40</v>
      </c>
      <c r="C77624" t="s">
        <v>7</v>
      </c>
      <c r="D77624" t="s">
        <v>8</v>
      </c>
      <c r="E77624">
        <v>0</v>
      </c>
      <c r="F77624">
        <v>0</v>
      </c>
    </row>
    <row r="77625" spans="1:6" x14ac:dyDescent="0.25">
      <c r="A77625">
        <v>2019</v>
      </c>
      <c r="B77625" t="s">
        <v>40</v>
      </c>
      <c r="C77625" t="s">
        <v>9</v>
      </c>
      <c r="D77625" t="s">
        <v>8</v>
      </c>
      <c r="E77625">
        <v>1</v>
      </c>
      <c r="F77625">
        <v>1.8334686127591447E-2</v>
      </c>
    </row>
    <row r="77626" spans="1:6" x14ac:dyDescent="0.25">
      <c r="A77626">
        <v>2019</v>
      </c>
      <c r="B77626" t="s">
        <v>40</v>
      </c>
      <c r="C77626" t="s">
        <v>10</v>
      </c>
      <c r="D77626" t="s">
        <v>8</v>
      </c>
      <c r="E77626">
        <v>0</v>
      </c>
      <c r="F77626">
        <v>0</v>
      </c>
    </row>
    <row r="77627" spans="1:6" x14ac:dyDescent="0.25">
      <c r="A77627">
        <v>2019</v>
      </c>
      <c r="B77627" t="s">
        <v>40</v>
      </c>
      <c r="C77627" t="s">
        <v>11</v>
      </c>
      <c r="D77627" t="s">
        <v>8</v>
      </c>
      <c r="E77627">
        <v>2</v>
      </c>
      <c r="F77627">
        <v>8.2764431323523263E-2</v>
      </c>
    </row>
    <row r="77628" spans="1:6" x14ac:dyDescent="0.25">
      <c r="A77628">
        <v>2019</v>
      </c>
      <c r="B77628" t="s">
        <v>40</v>
      </c>
      <c r="C77628" t="s">
        <v>12</v>
      </c>
      <c r="D77628" t="s">
        <v>8</v>
      </c>
      <c r="E77628">
        <v>4</v>
      </c>
      <c r="F77628">
        <v>0.15174610448781517</v>
      </c>
    </row>
    <row r="77629" spans="1:6" x14ac:dyDescent="0.25">
      <c r="A77629">
        <v>2019</v>
      </c>
      <c r="B77629" t="s">
        <v>40</v>
      </c>
      <c r="C77629" t="s">
        <v>13</v>
      </c>
      <c r="D77629" t="s">
        <v>8</v>
      </c>
      <c r="E77629">
        <v>12</v>
      </c>
      <c r="F77629">
        <v>0.42398856644165828</v>
      </c>
    </row>
    <row r="77630" spans="1:6" x14ac:dyDescent="0.25">
      <c r="A77630">
        <v>2019</v>
      </c>
      <c r="B77630" t="s">
        <v>40</v>
      </c>
      <c r="C77630" t="s">
        <v>14</v>
      </c>
      <c r="D77630" t="s">
        <v>8</v>
      </c>
      <c r="E77630">
        <v>32</v>
      </c>
      <c r="F77630">
        <v>1.1926409580484816</v>
      </c>
    </row>
    <row r="77631" spans="1:6" x14ac:dyDescent="0.25">
      <c r="A77631">
        <v>2019</v>
      </c>
      <c r="B77631" t="s">
        <v>40</v>
      </c>
      <c r="C77631" t="s">
        <v>15</v>
      </c>
      <c r="D77631" t="s">
        <v>8</v>
      </c>
      <c r="E77631">
        <v>86</v>
      </c>
      <c r="F77631">
        <v>3.4804652815494062</v>
      </c>
    </row>
    <row r="77632" spans="1:6" x14ac:dyDescent="0.25">
      <c r="A77632">
        <v>2019</v>
      </c>
      <c r="B77632" t="s">
        <v>40</v>
      </c>
      <c r="C77632" t="s">
        <v>16</v>
      </c>
      <c r="D77632" t="s">
        <v>8</v>
      </c>
      <c r="E77632">
        <v>292</v>
      </c>
      <c r="F77632">
        <v>11.023277235422471</v>
      </c>
    </row>
    <row r="77633" spans="1:6" x14ac:dyDescent="0.25">
      <c r="A77633">
        <v>2019</v>
      </c>
      <c r="B77633" t="s">
        <v>40</v>
      </c>
      <c r="C77633" t="s">
        <v>17</v>
      </c>
      <c r="D77633" t="s">
        <v>8</v>
      </c>
      <c r="E77633">
        <v>977</v>
      </c>
      <c r="F77633">
        <v>28.873112276214908</v>
      </c>
    </row>
    <row r="77634" spans="1:6" x14ac:dyDescent="0.25">
      <c r="A77634">
        <v>2019</v>
      </c>
      <c r="B77634" t="s">
        <v>40</v>
      </c>
      <c r="C77634" t="s">
        <v>18</v>
      </c>
      <c r="D77634" t="s">
        <v>8</v>
      </c>
      <c r="E77634">
        <v>2334</v>
      </c>
      <c r="F77634">
        <v>69.250146125522562</v>
      </c>
    </row>
    <row r="77635" spans="1:6" x14ac:dyDescent="0.25">
      <c r="A77635">
        <v>2019</v>
      </c>
      <c r="B77635" t="s">
        <v>40</v>
      </c>
      <c r="C77635" t="s">
        <v>19</v>
      </c>
      <c r="D77635" t="s">
        <v>8</v>
      </c>
      <c r="E77635">
        <v>3624</v>
      </c>
      <c r="F77635">
        <v>130.38536719275339</v>
      </c>
    </row>
    <row r="77636" spans="1:6" x14ac:dyDescent="0.25">
      <c r="A77636">
        <v>2019</v>
      </c>
      <c r="B77636" t="s">
        <v>40</v>
      </c>
      <c r="C77636" t="s">
        <v>20</v>
      </c>
      <c r="D77636" t="s">
        <v>8</v>
      </c>
      <c r="E77636">
        <v>4665</v>
      </c>
      <c r="F77636">
        <v>201.72737442633101</v>
      </c>
    </row>
    <row r="77637" spans="1:6" x14ac:dyDescent="0.25">
      <c r="A77637">
        <v>2019</v>
      </c>
      <c r="B77637" t="s">
        <v>40</v>
      </c>
      <c r="C77637" t="s">
        <v>21</v>
      </c>
      <c r="D77637" t="s">
        <v>8</v>
      </c>
      <c r="E77637">
        <v>4501</v>
      </c>
      <c r="F77637">
        <v>261.94799450613402</v>
      </c>
    </row>
    <row r="77638" spans="1:6" x14ac:dyDescent="0.25">
      <c r="A77638">
        <v>2019</v>
      </c>
      <c r="B77638" t="s">
        <v>40</v>
      </c>
      <c r="C77638" t="s">
        <v>22</v>
      </c>
      <c r="D77638" t="s">
        <v>8</v>
      </c>
      <c r="E77638">
        <v>5479</v>
      </c>
      <c r="F77638">
        <v>316.15148035521599</v>
      </c>
    </row>
    <row r="77639" spans="1:6" x14ac:dyDescent="0.25">
      <c r="A77639">
        <v>2019</v>
      </c>
      <c r="B77639" t="s">
        <v>40</v>
      </c>
      <c r="C77639" t="s">
        <v>23</v>
      </c>
      <c r="D77639" t="s">
        <v>8</v>
      </c>
      <c r="E77639">
        <v>4441</v>
      </c>
      <c r="F77639">
        <v>324.09198052966889</v>
      </c>
    </row>
    <row r="77640" spans="1:6" x14ac:dyDescent="0.25">
      <c r="A77640">
        <v>2019</v>
      </c>
      <c r="B77640" t="s">
        <v>40</v>
      </c>
      <c r="C77640" t="s">
        <v>24</v>
      </c>
      <c r="D77640" t="s">
        <v>8</v>
      </c>
      <c r="E77640">
        <v>2649</v>
      </c>
      <c r="F77640">
        <v>333.80209278412872</v>
      </c>
    </row>
    <row r="77641" spans="1:6" x14ac:dyDescent="0.25">
      <c r="A77641">
        <v>2019</v>
      </c>
      <c r="B77641" t="s">
        <v>40</v>
      </c>
      <c r="C77641" t="s">
        <v>7</v>
      </c>
      <c r="D77641" t="s">
        <v>25</v>
      </c>
      <c r="E77641">
        <v>0</v>
      </c>
      <c r="F77641">
        <v>0</v>
      </c>
    </row>
    <row r="77642" spans="1:6" x14ac:dyDescent="0.25">
      <c r="A77642">
        <v>2019</v>
      </c>
      <c r="B77642" t="s">
        <v>40</v>
      </c>
      <c r="C77642" t="s">
        <v>9</v>
      </c>
      <c r="D77642" t="s">
        <v>25</v>
      </c>
      <c r="E77642">
        <v>0</v>
      </c>
      <c r="F77642">
        <v>0</v>
      </c>
    </row>
    <row r="77643" spans="1:6" x14ac:dyDescent="0.25">
      <c r="A77643">
        <v>2019</v>
      </c>
      <c r="B77643" t="s">
        <v>40</v>
      </c>
      <c r="C77643" t="s">
        <v>10</v>
      </c>
      <c r="D77643" t="s">
        <v>25</v>
      </c>
      <c r="E77643">
        <v>0</v>
      </c>
      <c r="F77643">
        <v>0</v>
      </c>
    </row>
    <row r="77644" spans="1:6" x14ac:dyDescent="0.25">
      <c r="A77644">
        <v>2019</v>
      </c>
      <c r="B77644" t="s">
        <v>40</v>
      </c>
      <c r="C77644" t="s">
        <v>11</v>
      </c>
      <c r="D77644" t="s">
        <v>25</v>
      </c>
      <c r="E77644">
        <v>0</v>
      </c>
      <c r="F77644">
        <v>0</v>
      </c>
    </row>
    <row r="77645" spans="1:6" x14ac:dyDescent="0.25">
      <c r="A77645">
        <v>2019</v>
      </c>
      <c r="B77645" t="s">
        <v>40</v>
      </c>
      <c r="C77645" t="s">
        <v>12</v>
      </c>
      <c r="D77645" t="s">
        <v>25</v>
      </c>
      <c r="E77645">
        <v>1</v>
      </c>
      <c r="F77645">
        <v>4.1009001886003996E-2</v>
      </c>
    </row>
    <row r="77646" spans="1:6" x14ac:dyDescent="0.25">
      <c r="A77646">
        <v>2019</v>
      </c>
      <c r="B77646" t="s">
        <v>40</v>
      </c>
      <c r="C77646" t="s">
        <v>13</v>
      </c>
      <c r="D77646" t="s">
        <v>25</v>
      </c>
      <c r="E77646">
        <v>11</v>
      </c>
      <c r="F77646">
        <v>0.41268751488957794</v>
      </c>
    </row>
    <row r="77647" spans="1:6" x14ac:dyDescent="0.25">
      <c r="A77647">
        <v>2019</v>
      </c>
      <c r="B77647" t="s">
        <v>40</v>
      </c>
      <c r="C77647" t="s">
        <v>14</v>
      </c>
      <c r="D77647" t="s">
        <v>25</v>
      </c>
      <c r="E77647">
        <v>22</v>
      </c>
      <c r="F77647">
        <v>0.8441768489103787</v>
      </c>
    </row>
    <row r="77648" spans="1:6" x14ac:dyDescent="0.25">
      <c r="A77648">
        <v>2019</v>
      </c>
      <c r="B77648" t="s">
        <v>40</v>
      </c>
      <c r="C77648" t="s">
        <v>15</v>
      </c>
      <c r="D77648" t="s">
        <v>25</v>
      </c>
      <c r="E77648">
        <v>74</v>
      </c>
      <c r="F77648">
        <v>3.0351602810722484</v>
      </c>
    </row>
    <row r="77649" spans="1:6" x14ac:dyDescent="0.25">
      <c r="A77649">
        <v>2019</v>
      </c>
      <c r="B77649" t="s">
        <v>40</v>
      </c>
      <c r="C77649" t="s">
        <v>16</v>
      </c>
      <c r="D77649" t="s">
        <v>25</v>
      </c>
      <c r="E77649">
        <v>233</v>
      </c>
      <c r="F77649">
        <v>8.878158890847418</v>
      </c>
    </row>
    <row r="77650" spans="1:6" x14ac:dyDescent="0.25">
      <c r="A77650">
        <v>2019</v>
      </c>
      <c r="B77650" t="s">
        <v>40</v>
      </c>
      <c r="C77650" t="s">
        <v>17</v>
      </c>
      <c r="D77650" t="s">
        <v>25</v>
      </c>
      <c r="E77650">
        <v>749</v>
      </c>
      <c r="F77650">
        <v>22.516401800831154</v>
      </c>
    </row>
    <row r="77651" spans="1:6" x14ac:dyDescent="0.25">
      <c r="A77651">
        <v>2019</v>
      </c>
      <c r="B77651" t="s">
        <v>40</v>
      </c>
      <c r="C77651" t="s">
        <v>18</v>
      </c>
      <c r="D77651" t="s">
        <v>25</v>
      </c>
      <c r="E77651">
        <v>1439</v>
      </c>
      <c r="F77651">
        <v>42.739421696122413</v>
      </c>
    </row>
    <row r="77652" spans="1:6" x14ac:dyDescent="0.25">
      <c r="A77652">
        <v>2019</v>
      </c>
      <c r="B77652" t="s">
        <v>40</v>
      </c>
      <c r="C77652" t="s">
        <v>19</v>
      </c>
      <c r="D77652" t="s">
        <v>25</v>
      </c>
      <c r="E77652">
        <v>2260</v>
      </c>
      <c r="F77652">
        <v>78.791821548377825</v>
      </c>
    </row>
    <row r="77653" spans="1:6" x14ac:dyDescent="0.25">
      <c r="A77653">
        <v>2019</v>
      </c>
      <c r="B77653" t="s">
        <v>40</v>
      </c>
      <c r="C77653" t="s">
        <v>20</v>
      </c>
      <c r="D77653" t="s">
        <v>25</v>
      </c>
      <c r="E77653">
        <v>2738</v>
      </c>
      <c r="F77653">
        <v>107.51991454954928</v>
      </c>
    </row>
    <row r="77654" spans="1:6" x14ac:dyDescent="0.25">
      <c r="A77654">
        <v>2019</v>
      </c>
      <c r="B77654" t="s">
        <v>40</v>
      </c>
      <c r="C77654" t="s">
        <v>21</v>
      </c>
      <c r="D77654" t="s">
        <v>25</v>
      </c>
      <c r="E77654">
        <v>2614</v>
      </c>
      <c r="F77654">
        <v>133.65272277797234</v>
      </c>
    </row>
    <row r="77655" spans="1:6" x14ac:dyDescent="0.25">
      <c r="A77655">
        <v>2019</v>
      </c>
      <c r="B77655" t="s">
        <v>40</v>
      </c>
      <c r="C77655" t="s">
        <v>22</v>
      </c>
      <c r="D77655" t="s">
        <v>25</v>
      </c>
      <c r="E77655">
        <v>2848</v>
      </c>
      <c r="F77655">
        <v>132.87362542514427</v>
      </c>
    </row>
    <row r="77656" spans="1:6" x14ac:dyDescent="0.25">
      <c r="A77656">
        <v>2019</v>
      </c>
      <c r="B77656" t="s">
        <v>40</v>
      </c>
      <c r="C77656" t="s">
        <v>23</v>
      </c>
      <c r="D77656" t="s">
        <v>25</v>
      </c>
      <c r="E77656">
        <v>2317</v>
      </c>
      <c r="F77656">
        <v>120.4267587530295</v>
      </c>
    </row>
    <row r="77657" spans="1:6" x14ac:dyDescent="0.25">
      <c r="A77657">
        <v>2019</v>
      </c>
      <c r="B77657" t="s">
        <v>40</v>
      </c>
      <c r="C77657" t="s">
        <v>24</v>
      </c>
      <c r="D77657" t="s">
        <v>25</v>
      </c>
      <c r="E77657">
        <v>1906</v>
      </c>
      <c r="F77657">
        <v>119.62818605760479</v>
      </c>
    </row>
    <row r="77658" spans="1:6" x14ac:dyDescent="0.25">
      <c r="A77658">
        <v>2019</v>
      </c>
      <c r="B77658" t="s">
        <v>41</v>
      </c>
      <c r="C77658" t="s">
        <v>7</v>
      </c>
      <c r="D77658" t="s">
        <v>8</v>
      </c>
      <c r="E77658">
        <v>0</v>
      </c>
      <c r="F77658">
        <v>0</v>
      </c>
    </row>
    <row r="77659" spans="1:6" x14ac:dyDescent="0.25">
      <c r="A77659">
        <v>2019</v>
      </c>
      <c r="B77659" t="s">
        <v>41</v>
      </c>
      <c r="C77659" t="s">
        <v>9</v>
      </c>
      <c r="D77659" t="s">
        <v>8</v>
      </c>
      <c r="E77659">
        <v>1</v>
      </c>
      <c r="F77659">
        <v>1.8334686127591447E-2</v>
      </c>
    </row>
    <row r="77660" spans="1:6" x14ac:dyDescent="0.25">
      <c r="A77660">
        <v>2019</v>
      </c>
      <c r="B77660" t="s">
        <v>41</v>
      </c>
      <c r="C77660" t="s">
        <v>10</v>
      </c>
      <c r="D77660" t="s">
        <v>8</v>
      </c>
      <c r="E77660">
        <v>0</v>
      </c>
      <c r="F77660">
        <v>0</v>
      </c>
    </row>
    <row r="77661" spans="1:6" x14ac:dyDescent="0.25">
      <c r="A77661">
        <v>2019</v>
      </c>
      <c r="B77661" t="s">
        <v>41</v>
      </c>
      <c r="C77661" t="s">
        <v>11</v>
      </c>
      <c r="D77661" t="s">
        <v>8</v>
      </c>
      <c r="E77661">
        <v>2</v>
      </c>
      <c r="F77661">
        <v>8.2764431323523263E-2</v>
      </c>
    </row>
    <row r="77662" spans="1:6" x14ac:dyDescent="0.25">
      <c r="A77662">
        <v>2019</v>
      </c>
      <c r="B77662" t="s">
        <v>41</v>
      </c>
      <c r="C77662" t="s">
        <v>12</v>
      </c>
      <c r="D77662" t="s">
        <v>8</v>
      </c>
      <c r="E77662">
        <v>4</v>
      </c>
      <c r="F77662">
        <v>0.15174610448781517</v>
      </c>
    </row>
    <row r="77663" spans="1:6" x14ac:dyDescent="0.25">
      <c r="A77663">
        <v>2019</v>
      </c>
      <c r="B77663" t="s">
        <v>41</v>
      </c>
      <c r="C77663" t="s">
        <v>13</v>
      </c>
      <c r="D77663" t="s">
        <v>8</v>
      </c>
      <c r="E77663">
        <v>11</v>
      </c>
      <c r="F77663">
        <v>0.38865618590485346</v>
      </c>
    </row>
    <row r="77664" spans="1:6" x14ac:dyDescent="0.25">
      <c r="A77664">
        <v>2019</v>
      </c>
      <c r="B77664" t="s">
        <v>41</v>
      </c>
      <c r="C77664" t="s">
        <v>14</v>
      </c>
      <c r="D77664" t="s">
        <v>8</v>
      </c>
      <c r="E77664">
        <v>32</v>
      </c>
      <c r="F77664">
        <v>1.1926409580484816</v>
      </c>
    </row>
    <row r="77665" spans="1:6" x14ac:dyDescent="0.25">
      <c r="A77665">
        <v>2019</v>
      </c>
      <c r="B77665" t="s">
        <v>41</v>
      </c>
      <c r="C77665" t="s">
        <v>15</v>
      </c>
      <c r="D77665" t="s">
        <v>8</v>
      </c>
      <c r="E77665">
        <v>81</v>
      </c>
      <c r="F77665">
        <v>3.2781126489011849</v>
      </c>
    </row>
    <row r="77666" spans="1:6" x14ac:dyDescent="0.25">
      <c r="A77666">
        <v>2019</v>
      </c>
      <c r="B77666" t="s">
        <v>41</v>
      </c>
      <c r="C77666" t="s">
        <v>16</v>
      </c>
      <c r="D77666" t="s">
        <v>8</v>
      </c>
      <c r="E77666">
        <v>275</v>
      </c>
      <c r="F77666">
        <v>10.38151109500404</v>
      </c>
    </row>
    <row r="77667" spans="1:6" x14ac:dyDescent="0.25">
      <c r="A77667">
        <v>2019</v>
      </c>
      <c r="B77667" t="s">
        <v>41</v>
      </c>
      <c r="C77667" t="s">
        <v>17</v>
      </c>
      <c r="D77667" t="s">
        <v>8</v>
      </c>
      <c r="E77667">
        <v>922</v>
      </c>
      <c r="F77667">
        <v>27.247706774483262</v>
      </c>
    </row>
    <row r="77668" spans="1:6" x14ac:dyDescent="0.25">
      <c r="A77668">
        <v>2019</v>
      </c>
      <c r="B77668" t="s">
        <v>41</v>
      </c>
      <c r="C77668" t="s">
        <v>18</v>
      </c>
      <c r="D77668" t="s">
        <v>8</v>
      </c>
      <c r="E77668">
        <v>2205</v>
      </c>
      <c r="F77668">
        <v>65.422695889793175</v>
      </c>
    </row>
    <row r="77669" spans="1:6" x14ac:dyDescent="0.25">
      <c r="A77669">
        <v>2019</v>
      </c>
      <c r="B77669" t="s">
        <v>41</v>
      </c>
      <c r="C77669" t="s">
        <v>19</v>
      </c>
      <c r="D77669" t="s">
        <v>8</v>
      </c>
      <c r="E77669">
        <v>3448</v>
      </c>
      <c r="F77669">
        <v>124.05318600458436</v>
      </c>
    </row>
    <row r="77670" spans="1:6" x14ac:dyDescent="0.25">
      <c r="A77670">
        <v>2019</v>
      </c>
      <c r="B77670" t="s">
        <v>41</v>
      </c>
      <c r="C77670" t="s">
        <v>20</v>
      </c>
      <c r="D77670" t="s">
        <v>8</v>
      </c>
      <c r="E77670">
        <v>4449</v>
      </c>
      <c r="F77670">
        <v>192.38694294163918</v>
      </c>
    </row>
    <row r="77671" spans="1:6" x14ac:dyDescent="0.25">
      <c r="A77671">
        <v>2019</v>
      </c>
      <c r="B77671" t="s">
        <v>41</v>
      </c>
      <c r="C77671" t="s">
        <v>21</v>
      </c>
      <c r="D77671" t="s">
        <v>8</v>
      </c>
      <c r="E77671">
        <v>4338</v>
      </c>
      <c r="F77671">
        <v>252.46176408967108</v>
      </c>
    </row>
    <row r="77672" spans="1:6" x14ac:dyDescent="0.25">
      <c r="A77672">
        <v>2019</v>
      </c>
      <c r="B77672" t="s">
        <v>41</v>
      </c>
      <c r="C77672" t="s">
        <v>22</v>
      </c>
      <c r="D77672" t="s">
        <v>8</v>
      </c>
      <c r="E77672">
        <v>5265</v>
      </c>
      <c r="F77672">
        <v>303.80316555397195</v>
      </c>
    </row>
    <row r="77673" spans="1:6" x14ac:dyDescent="0.25">
      <c r="A77673">
        <v>2019</v>
      </c>
      <c r="B77673" t="s">
        <v>41</v>
      </c>
      <c r="C77673" t="s">
        <v>23</v>
      </c>
      <c r="D77673" t="s">
        <v>8</v>
      </c>
      <c r="E77673">
        <v>4279</v>
      </c>
      <c r="F77673">
        <v>312.26966554524955</v>
      </c>
    </row>
    <row r="77674" spans="1:6" x14ac:dyDescent="0.25">
      <c r="A77674">
        <v>2019</v>
      </c>
      <c r="B77674" t="s">
        <v>41</v>
      </c>
      <c r="C77674" t="s">
        <v>24</v>
      </c>
      <c r="D77674" t="s">
        <v>8</v>
      </c>
      <c r="E77674">
        <v>2546</v>
      </c>
      <c r="F77674">
        <v>320.82300046371904</v>
      </c>
    </row>
    <row r="77675" spans="1:6" x14ac:dyDescent="0.25">
      <c r="A77675">
        <v>2019</v>
      </c>
      <c r="B77675" t="s">
        <v>41</v>
      </c>
      <c r="C77675" t="s">
        <v>7</v>
      </c>
      <c r="D77675" t="s">
        <v>25</v>
      </c>
      <c r="E77675">
        <v>0</v>
      </c>
      <c r="F77675">
        <v>0</v>
      </c>
    </row>
    <row r="77676" spans="1:6" x14ac:dyDescent="0.25">
      <c r="A77676">
        <v>2019</v>
      </c>
      <c r="B77676" t="s">
        <v>41</v>
      </c>
      <c r="C77676" t="s">
        <v>9</v>
      </c>
      <c r="D77676" t="s">
        <v>25</v>
      </c>
      <c r="E77676">
        <v>0</v>
      </c>
      <c r="F77676">
        <v>0</v>
      </c>
    </row>
    <row r="77677" spans="1:6" x14ac:dyDescent="0.25">
      <c r="A77677">
        <v>2019</v>
      </c>
      <c r="B77677" t="s">
        <v>41</v>
      </c>
      <c r="C77677" t="s">
        <v>10</v>
      </c>
      <c r="D77677" t="s">
        <v>25</v>
      </c>
      <c r="E77677">
        <v>0</v>
      </c>
      <c r="F77677">
        <v>0</v>
      </c>
    </row>
    <row r="77678" spans="1:6" x14ac:dyDescent="0.25">
      <c r="A77678">
        <v>2019</v>
      </c>
      <c r="B77678" t="s">
        <v>41</v>
      </c>
      <c r="C77678" t="s">
        <v>11</v>
      </c>
      <c r="D77678" t="s">
        <v>25</v>
      </c>
      <c r="E77678">
        <v>0</v>
      </c>
      <c r="F77678">
        <v>0</v>
      </c>
    </row>
    <row r="77679" spans="1:6" x14ac:dyDescent="0.25">
      <c r="A77679">
        <v>2019</v>
      </c>
      <c r="B77679" t="s">
        <v>41</v>
      </c>
      <c r="C77679" t="s">
        <v>12</v>
      </c>
      <c r="D77679" t="s">
        <v>25</v>
      </c>
      <c r="E77679">
        <v>1</v>
      </c>
      <c r="F77679">
        <v>4.1009001886003996E-2</v>
      </c>
    </row>
    <row r="77680" spans="1:6" x14ac:dyDescent="0.25">
      <c r="A77680">
        <v>2019</v>
      </c>
      <c r="B77680" t="s">
        <v>41</v>
      </c>
      <c r="C77680" t="s">
        <v>13</v>
      </c>
      <c r="D77680" t="s">
        <v>25</v>
      </c>
      <c r="E77680">
        <v>10</v>
      </c>
      <c r="F77680">
        <v>0.3751704680814345</v>
      </c>
    </row>
    <row r="77681" spans="1:6" x14ac:dyDescent="0.25">
      <c r="A77681">
        <v>2019</v>
      </c>
      <c r="B77681" t="s">
        <v>41</v>
      </c>
      <c r="C77681" t="s">
        <v>14</v>
      </c>
      <c r="D77681" t="s">
        <v>25</v>
      </c>
      <c r="E77681">
        <v>22</v>
      </c>
      <c r="F77681">
        <v>0.8441768489103787</v>
      </c>
    </row>
    <row r="77682" spans="1:6" x14ac:dyDescent="0.25">
      <c r="A77682">
        <v>2019</v>
      </c>
      <c r="B77682" t="s">
        <v>41</v>
      </c>
      <c r="C77682" t="s">
        <v>15</v>
      </c>
      <c r="D77682" t="s">
        <v>25</v>
      </c>
      <c r="E77682">
        <v>74</v>
      </c>
      <c r="F77682">
        <v>3.0351602810722484</v>
      </c>
    </row>
    <row r="77683" spans="1:6" x14ac:dyDescent="0.25">
      <c r="A77683">
        <v>2019</v>
      </c>
      <c r="B77683" t="s">
        <v>41</v>
      </c>
      <c r="C77683" t="s">
        <v>16</v>
      </c>
      <c r="D77683" t="s">
        <v>25</v>
      </c>
      <c r="E77683">
        <v>232</v>
      </c>
      <c r="F77683">
        <v>8.8400552046206062</v>
      </c>
    </row>
    <row r="77684" spans="1:6" x14ac:dyDescent="0.25">
      <c r="A77684">
        <v>2019</v>
      </c>
      <c r="B77684" t="s">
        <v>41</v>
      </c>
      <c r="C77684" t="s">
        <v>17</v>
      </c>
      <c r="D77684" t="s">
        <v>25</v>
      </c>
      <c r="E77684">
        <v>745</v>
      </c>
      <c r="F77684">
        <v>22.396153994151145</v>
      </c>
    </row>
    <row r="77685" spans="1:6" x14ac:dyDescent="0.25">
      <c r="A77685">
        <v>2019</v>
      </c>
      <c r="B77685" t="s">
        <v>41</v>
      </c>
      <c r="C77685" t="s">
        <v>18</v>
      </c>
      <c r="D77685" t="s">
        <v>25</v>
      </c>
      <c r="E77685">
        <v>1418</v>
      </c>
      <c r="F77685">
        <v>42.115705326686296</v>
      </c>
    </row>
    <row r="77686" spans="1:6" x14ac:dyDescent="0.25">
      <c r="A77686">
        <v>2019</v>
      </c>
      <c r="B77686" t="s">
        <v>41</v>
      </c>
      <c r="C77686" t="s">
        <v>19</v>
      </c>
      <c r="D77686" t="s">
        <v>25</v>
      </c>
      <c r="E77686">
        <v>2243</v>
      </c>
      <c r="F77686">
        <v>78.199139704872337</v>
      </c>
    </row>
    <row r="77687" spans="1:6" x14ac:dyDescent="0.25">
      <c r="A77687">
        <v>2019</v>
      </c>
      <c r="B77687" t="s">
        <v>41</v>
      </c>
      <c r="C77687" t="s">
        <v>20</v>
      </c>
      <c r="D77687" t="s">
        <v>25</v>
      </c>
      <c r="E77687">
        <v>2703</v>
      </c>
      <c r="F77687">
        <v>106.14548174851414</v>
      </c>
    </row>
    <row r="77688" spans="1:6" x14ac:dyDescent="0.25">
      <c r="A77688">
        <v>2019</v>
      </c>
      <c r="B77688" t="s">
        <v>41</v>
      </c>
      <c r="C77688" t="s">
        <v>21</v>
      </c>
      <c r="D77688" t="s">
        <v>25</v>
      </c>
      <c r="E77688">
        <v>2565</v>
      </c>
      <c r="F77688">
        <v>131.14737334563853</v>
      </c>
    </row>
    <row r="77689" spans="1:6" x14ac:dyDescent="0.25">
      <c r="A77689">
        <v>2019</v>
      </c>
      <c r="B77689" t="s">
        <v>41</v>
      </c>
      <c r="C77689" t="s">
        <v>22</v>
      </c>
      <c r="D77689" t="s">
        <v>25</v>
      </c>
      <c r="E77689">
        <v>2806</v>
      </c>
      <c r="F77689">
        <v>130.91411269064426</v>
      </c>
    </row>
    <row r="77690" spans="1:6" x14ac:dyDescent="0.25">
      <c r="A77690">
        <v>2019</v>
      </c>
      <c r="B77690" t="s">
        <v>41</v>
      </c>
      <c r="C77690" t="s">
        <v>23</v>
      </c>
      <c r="D77690" t="s">
        <v>25</v>
      </c>
      <c r="E77690">
        <v>2285</v>
      </c>
      <c r="F77690">
        <v>118.76354930974209</v>
      </c>
    </row>
    <row r="77691" spans="1:6" x14ac:dyDescent="0.25">
      <c r="A77691">
        <v>2019</v>
      </c>
      <c r="B77691" t="s">
        <v>41</v>
      </c>
      <c r="C77691" t="s">
        <v>24</v>
      </c>
      <c r="D77691" t="s">
        <v>25</v>
      </c>
      <c r="E77691">
        <v>1885</v>
      </c>
      <c r="F77691">
        <v>118.31014203493444</v>
      </c>
    </row>
    <row r="77692" spans="1:6" x14ac:dyDescent="0.25">
      <c r="A77692">
        <v>2019</v>
      </c>
      <c r="B77692" t="s">
        <v>42</v>
      </c>
      <c r="C77692" t="s">
        <v>7</v>
      </c>
      <c r="D77692" t="s">
        <v>8</v>
      </c>
      <c r="E77692">
        <v>0</v>
      </c>
      <c r="F77692">
        <v>0</v>
      </c>
    </row>
    <row r="77693" spans="1:6" x14ac:dyDescent="0.25">
      <c r="A77693">
        <v>2019</v>
      </c>
      <c r="B77693" t="s">
        <v>42</v>
      </c>
      <c r="C77693" t="s">
        <v>9</v>
      </c>
      <c r="D77693" t="s">
        <v>8</v>
      </c>
      <c r="E77693">
        <v>1</v>
      </c>
      <c r="F77693">
        <v>1.8334686127591447E-2</v>
      </c>
    </row>
    <row r="77694" spans="1:6" x14ac:dyDescent="0.25">
      <c r="A77694">
        <v>2019</v>
      </c>
      <c r="B77694" t="s">
        <v>42</v>
      </c>
      <c r="C77694" t="s">
        <v>10</v>
      </c>
      <c r="D77694" t="s">
        <v>8</v>
      </c>
      <c r="E77694">
        <v>1</v>
      </c>
      <c r="F77694">
        <v>4.9047353257676153E-2</v>
      </c>
    </row>
    <row r="77695" spans="1:6" x14ac:dyDescent="0.25">
      <c r="A77695">
        <v>2019</v>
      </c>
      <c r="B77695" t="s">
        <v>42</v>
      </c>
      <c r="C77695" t="s">
        <v>11</v>
      </c>
      <c r="D77695" t="s">
        <v>8</v>
      </c>
      <c r="E77695">
        <v>4</v>
      </c>
      <c r="F77695">
        <v>0.16552886264704653</v>
      </c>
    </row>
    <row r="77696" spans="1:6" x14ac:dyDescent="0.25">
      <c r="A77696">
        <v>2019</v>
      </c>
      <c r="B77696" t="s">
        <v>42</v>
      </c>
      <c r="C77696" t="s">
        <v>12</v>
      </c>
      <c r="D77696" t="s">
        <v>8</v>
      </c>
      <c r="E77696">
        <v>5</v>
      </c>
      <c r="F77696">
        <v>0.18968263060976895</v>
      </c>
    </row>
    <row r="77697" spans="1:6" x14ac:dyDescent="0.25">
      <c r="A77697">
        <v>2019</v>
      </c>
      <c r="B77697" t="s">
        <v>42</v>
      </c>
      <c r="C77697" t="s">
        <v>13</v>
      </c>
      <c r="D77697" t="s">
        <v>8</v>
      </c>
      <c r="E77697">
        <v>10</v>
      </c>
      <c r="F77697">
        <v>0.35332380536804858</v>
      </c>
    </row>
    <row r="77698" spans="1:6" x14ac:dyDescent="0.25">
      <c r="A77698">
        <v>2019</v>
      </c>
      <c r="B77698" t="s">
        <v>42</v>
      </c>
      <c r="C77698" t="s">
        <v>14</v>
      </c>
      <c r="D77698" t="s">
        <v>8</v>
      </c>
      <c r="E77698">
        <v>23</v>
      </c>
      <c r="F77698">
        <v>0.85721068859734617</v>
      </c>
    </row>
    <row r="77699" spans="1:6" x14ac:dyDescent="0.25">
      <c r="A77699">
        <v>2019</v>
      </c>
      <c r="B77699" t="s">
        <v>42</v>
      </c>
      <c r="C77699" t="s">
        <v>15</v>
      </c>
      <c r="D77699" t="s">
        <v>8</v>
      </c>
      <c r="E77699">
        <v>30</v>
      </c>
      <c r="F77699">
        <v>1.2141157958893276</v>
      </c>
    </row>
    <row r="77700" spans="1:6" x14ac:dyDescent="0.25">
      <c r="A77700">
        <v>2019</v>
      </c>
      <c r="B77700" t="s">
        <v>42</v>
      </c>
      <c r="C77700" t="s">
        <v>16</v>
      </c>
      <c r="D77700" t="s">
        <v>8</v>
      </c>
      <c r="E77700">
        <v>58</v>
      </c>
      <c r="F77700">
        <v>2.1895550673099429</v>
      </c>
    </row>
    <row r="77701" spans="1:6" x14ac:dyDescent="0.25">
      <c r="A77701">
        <v>2019</v>
      </c>
      <c r="B77701" t="s">
        <v>42</v>
      </c>
      <c r="C77701" t="s">
        <v>17</v>
      </c>
      <c r="D77701" t="s">
        <v>8</v>
      </c>
      <c r="E77701">
        <v>94</v>
      </c>
      <c r="F77701">
        <v>2.7779657665959072</v>
      </c>
    </row>
    <row r="77702" spans="1:6" x14ac:dyDescent="0.25">
      <c r="A77702">
        <v>2019</v>
      </c>
      <c r="B77702" t="s">
        <v>42</v>
      </c>
      <c r="C77702" t="s">
        <v>18</v>
      </c>
      <c r="D77702" t="s">
        <v>8</v>
      </c>
      <c r="E77702">
        <v>115</v>
      </c>
      <c r="F77702">
        <v>3.4120680396037253</v>
      </c>
    </row>
    <row r="77703" spans="1:6" x14ac:dyDescent="0.25">
      <c r="A77703">
        <v>2019</v>
      </c>
      <c r="B77703" t="s">
        <v>42</v>
      </c>
      <c r="C77703" t="s">
        <v>19</v>
      </c>
      <c r="D77703" t="s">
        <v>8</v>
      </c>
      <c r="E77703">
        <v>165</v>
      </c>
      <c r="F77703">
        <v>5.9364198639084744</v>
      </c>
    </row>
    <row r="77704" spans="1:6" x14ac:dyDescent="0.25">
      <c r="A77704">
        <v>2019</v>
      </c>
      <c r="B77704" t="s">
        <v>42</v>
      </c>
      <c r="C77704" t="s">
        <v>20</v>
      </c>
      <c r="D77704" t="s">
        <v>8</v>
      </c>
      <c r="E77704">
        <v>239</v>
      </c>
      <c r="F77704">
        <v>10.335014466858116</v>
      </c>
    </row>
    <row r="77705" spans="1:6" x14ac:dyDescent="0.25">
      <c r="A77705">
        <v>2019</v>
      </c>
      <c r="B77705" t="s">
        <v>42</v>
      </c>
      <c r="C77705" t="s">
        <v>21</v>
      </c>
      <c r="D77705" t="s">
        <v>8</v>
      </c>
      <c r="E77705">
        <v>229</v>
      </c>
      <c r="F77705">
        <v>13.327280769141234</v>
      </c>
    </row>
    <row r="77706" spans="1:6" x14ac:dyDescent="0.25">
      <c r="A77706">
        <v>2019</v>
      </c>
      <c r="B77706" t="s">
        <v>42</v>
      </c>
      <c r="C77706" t="s">
        <v>22</v>
      </c>
      <c r="D77706" t="s">
        <v>8</v>
      </c>
      <c r="E77706">
        <v>436</v>
      </c>
      <c r="F77706">
        <v>25.158248847394447</v>
      </c>
    </row>
    <row r="77707" spans="1:6" x14ac:dyDescent="0.25">
      <c r="A77707">
        <v>2019</v>
      </c>
      <c r="B77707" t="s">
        <v>42</v>
      </c>
      <c r="C77707" t="s">
        <v>23</v>
      </c>
      <c r="D77707" t="s">
        <v>8</v>
      </c>
      <c r="E77707">
        <v>467</v>
      </c>
      <c r="F77707">
        <v>34.080377146443453</v>
      </c>
    </row>
    <row r="77708" spans="1:6" x14ac:dyDescent="0.25">
      <c r="A77708">
        <v>2019</v>
      </c>
      <c r="B77708" t="s">
        <v>42</v>
      </c>
      <c r="C77708" t="s">
        <v>24</v>
      </c>
      <c r="D77708" t="s">
        <v>8</v>
      </c>
      <c r="E77708">
        <v>543</v>
      </c>
      <c r="F77708">
        <v>68.423758543519028</v>
      </c>
    </row>
    <row r="77709" spans="1:6" x14ac:dyDescent="0.25">
      <c r="A77709">
        <v>2019</v>
      </c>
      <c r="B77709" t="s">
        <v>42</v>
      </c>
      <c r="C77709" t="s">
        <v>7</v>
      </c>
      <c r="D77709" t="s">
        <v>25</v>
      </c>
      <c r="E77709">
        <v>0</v>
      </c>
      <c r="F77709">
        <v>0</v>
      </c>
    </row>
    <row r="77710" spans="1:6" x14ac:dyDescent="0.25">
      <c r="A77710">
        <v>2019</v>
      </c>
      <c r="B77710" t="s">
        <v>42</v>
      </c>
      <c r="C77710" t="s">
        <v>9</v>
      </c>
      <c r="D77710" t="s">
        <v>25</v>
      </c>
      <c r="E77710">
        <v>0</v>
      </c>
      <c r="F77710">
        <v>0</v>
      </c>
    </row>
    <row r="77711" spans="1:6" x14ac:dyDescent="0.25">
      <c r="A77711">
        <v>2019</v>
      </c>
      <c r="B77711" t="s">
        <v>42</v>
      </c>
      <c r="C77711" t="s">
        <v>10</v>
      </c>
      <c r="D77711" t="s">
        <v>25</v>
      </c>
      <c r="E77711">
        <v>1</v>
      </c>
      <c r="F77711">
        <v>5.2620584014813745E-2</v>
      </c>
    </row>
    <row r="77712" spans="1:6" x14ac:dyDescent="0.25">
      <c r="A77712">
        <v>2019</v>
      </c>
      <c r="B77712" t="s">
        <v>42</v>
      </c>
      <c r="C77712" t="s">
        <v>11</v>
      </c>
      <c r="D77712" t="s">
        <v>25</v>
      </c>
      <c r="E77712">
        <v>1</v>
      </c>
      <c r="F77712">
        <v>4.562181160564141E-2</v>
      </c>
    </row>
    <row r="77713" spans="1:6" x14ac:dyDescent="0.25">
      <c r="A77713">
        <v>2019</v>
      </c>
      <c r="B77713" t="s">
        <v>42</v>
      </c>
      <c r="C77713" t="s">
        <v>12</v>
      </c>
      <c r="D77713" t="s">
        <v>25</v>
      </c>
      <c r="E77713">
        <v>2</v>
      </c>
      <c r="F77713">
        <v>8.2018003772007991E-2</v>
      </c>
    </row>
    <row r="77714" spans="1:6" x14ac:dyDescent="0.25">
      <c r="A77714">
        <v>2019</v>
      </c>
      <c r="B77714" t="s">
        <v>42</v>
      </c>
      <c r="C77714" t="s">
        <v>13</v>
      </c>
      <c r="D77714" t="s">
        <v>25</v>
      </c>
      <c r="E77714">
        <v>9</v>
      </c>
      <c r="F77714">
        <v>0.33765342127329107</v>
      </c>
    </row>
    <row r="77715" spans="1:6" x14ac:dyDescent="0.25">
      <c r="A77715">
        <v>2019</v>
      </c>
      <c r="B77715" t="s">
        <v>42</v>
      </c>
      <c r="C77715" t="s">
        <v>14</v>
      </c>
      <c r="D77715" t="s">
        <v>25</v>
      </c>
      <c r="E77715">
        <v>11</v>
      </c>
      <c r="F77715">
        <v>0.42208842445518935</v>
      </c>
    </row>
    <row r="77716" spans="1:6" x14ac:dyDescent="0.25">
      <c r="A77716">
        <v>2019</v>
      </c>
      <c r="B77716" t="s">
        <v>42</v>
      </c>
      <c r="C77716" t="s">
        <v>15</v>
      </c>
      <c r="D77716" t="s">
        <v>25</v>
      </c>
      <c r="E77716">
        <v>15</v>
      </c>
      <c r="F77716">
        <v>0.61523519210923949</v>
      </c>
    </row>
    <row r="77717" spans="1:6" x14ac:dyDescent="0.25">
      <c r="A77717">
        <v>2019</v>
      </c>
      <c r="B77717" t="s">
        <v>42</v>
      </c>
      <c r="C77717" t="s">
        <v>16</v>
      </c>
      <c r="D77717" t="s">
        <v>25</v>
      </c>
      <c r="E77717">
        <v>37</v>
      </c>
      <c r="F77717">
        <v>1.4098363903920794</v>
      </c>
    </row>
    <row r="77718" spans="1:6" x14ac:dyDescent="0.25">
      <c r="A77718">
        <v>2019</v>
      </c>
      <c r="B77718" t="s">
        <v>42</v>
      </c>
      <c r="C77718" t="s">
        <v>17</v>
      </c>
      <c r="D77718" t="s">
        <v>25</v>
      </c>
      <c r="E77718">
        <v>74</v>
      </c>
      <c r="F77718">
        <v>2.2245844235801138</v>
      </c>
    </row>
    <row r="77719" spans="1:6" x14ac:dyDescent="0.25">
      <c r="A77719">
        <v>2019</v>
      </c>
      <c r="B77719" t="s">
        <v>42</v>
      </c>
      <c r="C77719" t="s">
        <v>18</v>
      </c>
      <c r="D77719" t="s">
        <v>25</v>
      </c>
      <c r="E77719">
        <v>74</v>
      </c>
      <c r="F77719">
        <v>2.1978576827748846</v>
      </c>
    </row>
    <row r="77720" spans="1:6" x14ac:dyDescent="0.25">
      <c r="A77720">
        <v>2019</v>
      </c>
      <c r="B77720" t="s">
        <v>42</v>
      </c>
      <c r="C77720" t="s">
        <v>19</v>
      </c>
      <c r="D77720" t="s">
        <v>25</v>
      </c>
      <c r="E77720">
        <v>83</v>
      </c>
      <c r="F77720">
        <v>2.8936819418209558</v>
      </c>
    </row>
    <row r="77721" spans="1:6" x14ac:dyDescent="0.25">
      <c r="A77721">
        <v>2019</v>
      </c>
      <c r="B77721" t="s">
        <v>42</v>
      </c>
      <c r="C77721" t="s">
        <v>20</v>
      </c>
      <c r="D77721" t="s">
        <v>25</v>
      </c>
      <c r="E77721">
        <v>115</v>
      </c>
      <c r="F77721">
        <v>4.5159934891154743</v>
      </c>
    </row>
    <row r="77722" spans="1:6" x14ac:dyDescent="0.25">
      <c r="A77722">
        <v>2019</v>
      </c>
      <c r="B77722" t="s">
        <v>42</v>
      </c>
      <c r="C77722" t="s">
        <v>21</v>
      </c>
      <c r="D77722" t="s">
        <v>25</v>
      </c>
      <c r="E77722">
        <v>129</v>
      </c>
      <c r="F77722">
        <v>6.5957158524707094</v>
      </c>
    </row>
    <row r="77723" spans="1:6" x14ac:dyDescent="0.25">
      <c r="A77723">
        <v>2019</v>
      </c>
      <c r="B77723" t="s">
        <v>42</v>
      </c>
      <c r="C77723" t="s">
        <v>22</v>
      </c>
      <c r="D77723" t="s">
        <v>25</v>
      </c>
      <c r="E77723">
        <v>243</v>
      </c>
      <c r="F77723">
        <v>11.337180821035835</v>
      </c>
    </row>
    <row r="77724" spans="1:6" x14ac:dyDescent="0.25">
      <c r="A77724">
        <v>2019</v>
      </c>
      <c r="B77724" t="s">
        <v>42</v>
      </c>
      <c r="C77724" t="s">
        <v>23</v>
      </c>
      <c r="D77724" t="s">
        <v>25</v>
      </c>
      <c r="E77724">
        <v>299</v>
      </c>
      <c r="F77724">
        <v>15.540613235716799</v>
      </c>
    </row>
    <row r="77725" spans="1:6" x14ac:dyDescent="0.25">
      <c r="A77725">
        <v>2019</v>
      </c>
      <c r="B77725" t="s">
        <v>42</v>
      </c>
      <c r="C77725" t="s">
        <v>24</v>
      </c>
      <c r="D77725" t="s">
        <v>25</v>
      </c>
      <c r="E77725">
        <v>584</v>
      </c>
      <c r="F77725">
        <v>36.654176630451836</v>
      </c>
    </row>
    <row r="77726" spans="1:6" x14ac:dyDescent="0.25">
      <c r="A77726">
        <v>2019</v>
      </c>
      <c r="B77726" t="s">
        <v>43</v>
      </c>
      <c r="C77726" t="s">
        <v>7</v>
      </c>
      <c r="D77726" t="s">
        <v>8</v>
      </c>
      <c r="E77726">
        <v>0</v>
      </c>
      <c r="F77726">
        <v>0</v>
      </c>
    </row>
    <row r="77727" spans="1:6" x14ac:dyDescent="0.25">
      <c r="A77727">
        <v>2019</v>
      </c>
      <c r="B77727" t="s">
        <v>43</v>
      </c>
      <c r="C77727" t="s">
        <v>9</v>
      </c>
      <c r="D77727" t="s">
        <v>8</v>
      </c>
      <c r="E77727">
        <v>1</v>
      </c>
      <c r="F77727">
        <v>1.8334686127591447E-2</v>
      </c>
    </row>
    <row r="77728" spans="1:6" x14ac:dyDescent="0.25">
      <c r="A77728">
        <v>2019</v>
      </c>
      <c r="B77728" t="s">
        <v>43</v>
      </c>
      <c r="C77728" t="s">
        <v>10</v>
      </c>
      <c r="D77728" t="s">
        <v>8</v>
      </c>
      <c r="E77728">
        <v>1</v>
      </c>
      <c r="F77728">
        <v>4.9047353257676153E-2</v>
      </c>
    </row>
    <row r="77729" spans="1:6" x14ac:dyDescent="0.25">
      <c r="A77729">
        <v>2019</v>
      </c>
      <c r="B77729" t="s">
        <v>43</v>
      </c>
      <c r="C77729" t="s">
        <v>11</v>
      </c>
      <c r="D77729" t="s">
        <v>8</v>
      </c>
      <c r="E77729">
        <v>4</v>
      </c>
      <c r="F77729">
        <v>0.16552886264704653</v>
      </c>
    </row>
    <row r="77730" spans="1:6" x14ac:dyDescent="0.25">
      <c r="A77730">
        <v>2019</v>
      </c>
      <c r="B77730" t="s">
        <v>43</v>
      </c>
      <c r="C77730" t="s">
        <v>12</v>
      </c>
      <c r="D77730" t="s">
        <v>8</v>
      </c>
      <c r="E77730">
        <v>4</v>
      </c>
      <c r="F77730">
        <v>0.15174610448781517</v>
      </c>
    </row>
    <row r="77731" spans="1:6" x14ac:dyDescent="0.25">
      <c r="A77731">
        <v>2019</v>
      </c>
      <c r="B77731" t="s">
        <v>43</v>
      </c>
      <c r="C77731" t="s">
        <v>13</v>
      </c>
      <c r="D77731" t="s">
        <v>8</v>
      </c>
      <c r="E77731">
        <v>10</v>
      </c>
      <c r="F77731">
        <v>0.35332380536804858</v>
      </c>
    </row>
    <row r="77732" spans="1:6" x14ac:dyDescent="0.25">
      <c r="A77732">
        <v>2019</v>
      </c>
      <c r="B77732" t="s">
        <v>43</v>
      </c>
      <c r="C77732" t="s">
        <v>14</v>
      </c>
      <c r="D77732" t="s">
        <v>8</v>
      </c>
      <c r="E77732">
        <v>23</v>
      </c>
      <c r="F77732">
        <v>0.85721068859734617</v>
      </c>
    </row>
    <row r="77733" spans="1:6" x14ac:dyDescent="0.25">
      <c r="A77733">
        <v>2019</v>
      </c>
      <c r="B77733" t="s">
        <v>43</v>
      </c>
      <c r="C77733" t="s">
        <v>15</v>
      </c>
      <c r="D77733" t="s">
        <v>8</v>
      </c>
      <c r="E77733">
        <v>27</v>
      </c>
      <c r="F77733">
        <v>1.0927042163003948</v>
      </c>
    </row>
    <row r="77734" spans="1:6" x14ac:dyDescent="0.25">
      <c r="A77734">
        <v>2019</v>
      </c>
      <c r="B77734" t="s">
        <v>43</v>
      </c>
      <c r="C77734" t="s">
        <v>16</v>
      </c>
      <c r="D77734" t="s">
        <v>8</v>
      </c>
      <c r="E77734">
        <v>55</v>
      </c>
      <c r="F77734">
        <v>2.0763022190008078</v>
      </c>
    </row>
    <row r="77735" spans="1:6" x14ac:dyDescent="0.25">
      <c r="A77735">
        <v>2019</v>
      </c>
      <c r="B77735" t="s">
        <v>43</v>
      </c>
      <c r="C77735" t="s">
        <v>17</v>
      </c>
      <c r="D77735" t="s">
        <v>8</v>
      </c>
      <c r="E77735">
        <v>88</v>
      </c>
      <c r="F77735">
        <v>2.6006488027706367</v>
      </c>
    </row>
    <row r="77736" spans="1:6" x14ac:dyDescent="0.25">
      <c r="A77736">
        <v>2019</v>
      </c>
      <c r="B77736" t="s">
        <v>43</v>
      </c>
      <c r="C77736" t="s">
        <v>18</v>
      </c>
      <c r="D77736" t="s">
        <v>8</v>
      </c>
      <c r="E77736">
        <v>104</v>
      </c>
      <c r="F77736">
        <v>3.0856963140764124</v>
      </c>
    </row>
    <row r="77737" spans="1:6" x14ac:dyDescent="0.25">
      <c r="A77737">
        <v>2019</v>
      </c>
      <c r="B77737" t="s">
        <v>43</v>
      </c>
      <c r="C77737" t="s">
        <v>19</v>
      </c>
      <c r="D77737" t="s">
        <v>8</v>
      </c>
      <c r="E77737">
        <v>141</v>
      </c>
      <c r="F77737">
        <v>5.0729406109763326</v>
      </c>
    </row>
    <row r="77738" spans="1:6" x14ac:dyDescent="0.25">
      <c r="A77738">
        <v>2019</v>
      </c>
      <c r="B77738" t="s">
        <v>43</v>
      </c>
      <c r="C77738" t="s">
        <v>20</v>
      </c>
      <c r="D77738" t="s">
        <v>8</v>
      </c>
      <c r="E77738">
        <v>203</v>
      </c>
      <c r="F77738">
        <v>8.7782758860761412</v>
      </c>
    </row>
    <row r="77739" spans="1:6" x14ac:dyDescent="0.25">
      <c r="A77739">
        <v>2019</v>
      </c>
      <c r="B77739" t="s">
        <v>43</v>
      </c>
      <c r="C77739" t="s">
        <v>21</v>
      </c>
      <c r="D77739" t="s">
        <v>8</v>
      </c>
      <c r="E77739">
        <v>177</v>
      </c>
      <c r="F77739">
        <v>10.300998673091696</v>
      </c>
    </row>
    <row r="77740" spans="1:6" x14ac:dyDescent="0.25">
      <c r="A77740">
        <v>2019</v>
      </c>
      <c r="B77740" t="s">
        <v>43</v>
      </c>
      <c r="C77740" t="s">
        <v>22</v>
      </c>
      <c r="D77740" t="s">
        <v>8</v>
      </c>
      <c r="E77740">
        <v>330</v>
      </c>
      <c r="F77740">
        <v>19.041793852385705</v>
      </c>
    </row>
    <row r="77741" spans="1:6" x14ac:dyDescent="0.25">
      <c r="A77741">
        <v>2019</v>
      </c>
      <c r="B77741" t="s">
        <v>43</v>
      </c>
      <c r="C77741" t="s">
        <v>23</v>
      </c>
      <c r="D77741" t="s">
        <v>8</v>
      </c>
      <c r="E77741">
        <v>349</v>
      </c>
      <c r="F77741">
        <v>25.469061293594788</v>
      </c>
    </row>
    <row r="77742" spans="1:6" x14ac:dyDescent="0.25">
      <c r="A77742">
        <v>2019</v>
      </c>
      <c r="B77742" t="s">
        <v>43</v>
      </c>
      <c r="C77742" t="s">
        <v>24</v>
      </c>
      <c r="D77742" t="s">
        <v>8</v>
      </c>
      <c r="E77742">
        <v>272</v>
      </c>
      <c r="F77742">
        <v>34.274884574285771</v>
      </c>
    </row>
    <row r="77743" spans="1:6" x14ac:dyDescent="0.25">
      <c r="A77743">
        <v>2019</v>
      </c>
      <c r="B77743" t="s">
        <v>43</v>
      </c>
      <c r="C77743" t="s">
        <v>7</v>
      </c>
      <c r="D77743" t="s">
        <v>25</v>
      </c>
      <c r="E77743">
        <v>0</v>
      </c>
      <c r="F77743">
        <v>0</v>
      </c>
    </row>
    <row r="77744" spans="1:6" x14ac:dyDescent="0.25">
      <c r="A77744">
        <v>2019</v>
      </c>
      <c r="B77744" t="s">
        <v>43</v>
      </c>
      <c r="C77744" t="s">
        <v>9</v>
      </c>
      <c r="D77744" t="s">
        <v>25</v>
      </c>
      <c r="E77744">
        <v>0</v>
      </c>
      <c r="F77744">
        <v>0</v>
      </c>
    </row>
    <row r="77745" spans="1:6" x14ac:dyDescent="0.25">
      <c r="A77745">
        <v>2019</v>
      </c>
      <c r="B77745" t="s">
        <v>43</v>
      </c>
      <c r="C77745" t="s">
        <v>10</v>
      </c>
      <c r="D77745" t="s">
        <v>25</v>
      </c>
      <c r="E77745">
        <v>1</v>
      </c>
      <c r="F77745">
        <v>5.2620584014813745E-2</v>
      </c>
    </row>
    <row r="77746" spans="1:6" x14ac:dyDescent="0.25">
      <c r="A77746">
        <v>2019</v>
      </c>
      <c r="B77746" t="s">
        <v>43</v>
      </c>
      <c r="C77746" t="s">
        <v>11</v>
      </c>
      <c r="D77746" t="s">
        <v>25</v>
      </c>
      <c r="E77746">
        <v>1</v>
      </c>
      <c r="F77746">
        <v>4.562181160564141E-2</v>
      </c>
    </row>
    <row r="77747" spans="1:6" x14ac:dyDescent="0.25">
      <c r="A77747">
        <v>2019</v>
      </c>
      <c r="B77747" t="s">
        <v>43</v>
      </c>
      <c r="C77747" t="s">
        <v>12</v>
      </c>
      <c r="D77747" t="s">
        <v>25</v>
      </c>
      <c r="E77747">
        <v>2</v>
      </c>
      <c r="F77747">
        <v>8.2018003772007991E-2</v>
      </c>
    </row>
    <row r="77748" spans="1:6" x14ac:dyDescent="0.25">
      <c r="A77748">
        <v>2019</v>
      </c>
      <c r="B77748" t="s">
        <v>43</v>
      </c>
      <c r="C77748" t="s">
        <v>13</v>
      </c>
      <c r="D77748" t="s">
        <v>25</v>
      </c>
      <c r="E77748">
        <v>9</v>
      </c>
      <c r="F77748">
        <v>0.33765342127329107</v>
      </c>
    </row>
    <row r="77749" spans="1:6" x14ac:dyDescent="0.25">
      <c r="A77749">
        <v>2019</v>
      </c>
      <c r="B77749" t="s">
        <v>43</v>
      </c>
      <c r="C77749" t="s">
        <v>14</v>
      </c>
      <c r="D77749" t="s">
        <v>25</v>
      </c>
      <c r="E77749">
        <v>10</v>
      </c>
      <c r="F77749">
        <v>0.38371674950471762</v>
      </c>
    </row>
    <row r="77750" spans="1:6" x14ac:dyDescent="0.25">
      <c r="A77750">
        <v>2019</v>
      </c>
      <c r="B77750" t="s">
        <v>43</v>
      </c>
      <c r="C77750" t="s">
        <v>15</v>
      </c>
      <c r="D77750" t="s">
        <v>25</v>
      </c>
      <c r="E77750">
        <v>15</v>
      </c>
      <c r="F77750">
        <v>0.61523519210923949</v>
      </c>
    </row>
    <row r="77751" spans="1:6" x14ac:dyDescent="0.25">
      <c r="A77751">
        <v>2019</v>
      </c>
      <c r="B77751" t="s">
        <v>43</v>
      </c>
      <c r="C77751" t="s">
        <v>16</v>
      </c>
      <c r="D77751" t="s">
        <v>25</v>
      </c>
      <c r="E77751">
        <v>32</v>
      </c>
      <c r="F77751">
        <v>1.2193179592580146</v>
      </c>
    </row>
    <row r="77752" spans="1:6" x14ac:dyDescent="0.25">
      <c r="A77752">
        <v>2019</v>
      </c>
      <c r="B77752" t="s">
        <v>43</v>
      </c>
      <c r="C77752" t="s">
        <v>17</v>
      </c>
      <c r="D77752" t="s">
        <v>25</v>
      </c>
      <c r="E77752">
        <v>69</v>
      </c>
      <c r="F77752">
        <v>2.0742746652301061</v>
      </c>
    </row>
    <row r="77753" spans="1:6" x14ac:dyDescent="0.25">
      <c r="A77753">
        <v>2019</v>
      </c>
      <c r="B77753" t="s">
        <v>43</v>
      </c>
      <c r="C77753" t="s">
        <v>18</v>
      </c>
      <c r="D77753" t="s">
        <v>25</v>
      </c>
      <c r="E77753">
        <v>65</v>
      </c>
      <c r="F77753">
        <v>1.9305506673022634</v>
      </c>
    </row>
    <row r="77754" spans="1:6" x14ac:dyDescent="0.25">
      <c r="A77754">
        <v>2019</v>
      </c>
      <c r="B77754" t="s">
        <v>43</v>
      </c>
      <c r="C77754" t="s">
        <v>19</v>
      </c>
      <c r="D77754" t="s">
        <v>25</v>
      </c>
      <c r="E77754">
        <v>72</v>
      </c>
      <c r="F77754">
        <v>2.5101819254350457</v>
      </c>
    </row>
    <row r="77755" spans="1:6" x14ac:dyDescent="0.25">
      <c r="A77755">
        <v>2019</v>
      </c>
      <c r="B77755" t="s">
        <v>43</v>
      </c>
      <c r="C77755" t="s">
        <v>20</v>
      </c>
      <c r="D77755" t="s">
        <v>25</v>
      </c>
      <c r="E77755">
        <v>102</v>
      </c>
      <c r="F77755">
        <v>4.0054898773024208</v>
      </c>
    </row>
    <row r="77756" spans="1:6" x14ac:dyDescent="0.25">
      <c r="A77756">
        <v>2019</v>
      </c>
      <c r="B77756" t="s">
        <v>43</v>
      </c>
      <c r="C77756" t="s">
        <v>21</v>
      </c>
      <c r="D77756" t="s">
        <v>25</v>
      </c>
      <c r="E77756">
        <v>109</v>
      </c>
      <c r="F77756">
        <v>5.5731242474364908</v>
      </c>
    </row>
    <row r="77757" spans="1:6" x14ac:dyDescent="0.25">
      <c r="A77757">
        <v>2019</v>
      </c>
      <c r="B77757" t="s">
        <v>43</v>
      </c>
      <c r="C77757" t="s">
        <v>22</v>
      </c>
      <c r="D77757" t="s">
        <v>25</v>
      </c>
      <c r="E77757">
        <v>203</v>
      </c>
      <c r="F77757">
        <v>9.4709782167501011</v>
      </c>
    </row>
    <row r="77758" spans="1:6" x14ac:dyDescent="0.25">
      <c r="A77758">
        <v>2019</v>
      </c>
      <c r="B77758" t="s">
        <v>43</v>
      </c>
      <c r="C77758" t="s">
        <v>23</v>
      </c>
      <c r="D77758" t="s">
        <v>25</v>
      </c>
      <c r="E77758">
        <v>224</v>
      </c>
      <c r="F77758">
        <v>11.642466103011916</v>
      </c>
    </row>
    <row r="77759" spans="1:6" x14ac:dyDescent="0.25">
      <c r="A77759">
        <v>2019</v>
      </c>
      <c r="B77759" t="s">
        <v>43</v>
      </c>
      <c r="C77759" t="s">
        <v>24</v>
      </c>
      <c r="D77759" t="s">
        <v>25</v>
      </c>
      <c r="E77759">
        <v>318</v>
      </c>
      <c r="F77759">
        <v>19.95895234329398</v>
      </c>
    </row>
    <row r="77760" spans="1:6" x14ac:dyDescent="0.25">
      <c r="A77760">
        <v>2019</v>
      </c>
      <c r="B77760" t="s">
        <v>44</v>
      </c>
      <c r="C77760" t="s">
        <v>7</v>
      </c>
      <c r="D77760" t="s">
        <v>8</v>
      </c>
      <c r="E77760">
        <v>0</v>
      </c>
      <c r="F77760">
        <v>0</v>
      </c>
    </row>
    <row r="77761" spans="1:6" x14ac:dyDescent="0.25">
      <c r="A77761">
        <v>2019</v>
      </c>
      <c r="B77761" t="s">
        <v>44</v>
      </c>
      <c r="C77761" t="s">
        <v>9</v>
      </c>
      <c r="D77761" t="s">
        <v>8</v>
      </c>
      <c r="E77761">
        <v>0</v>
      </c>
      <c r="F77761">
        <v>0</v>
      </c>
    </row>
    <row r="77762" spans="1:6" x14ac:dyDescent="0.25">
      <c r="A77762">
        <v>2019</v>
      </c>
      <c r="B77762" t="s">
        <v>44</v>
      </c>
      <c r="C77762" t="s">
        <v>10</v>
      </c>
      <c r="D77762" t="s">
        <v>8</v>
      </c>
      <c r="E77762">
        <v>0</v>
      </c>
      <c r="F77762">
        <v>0</v>
      </c>
    </row>
    <row r="77763" spans="1:6" x14ac:dyDescent="0.25">
      <c r="A77763">
        <v>2019</v>
      </c>
      <c r="B77763" t="s">
        <v>44</v>
      </c>
      <c r="C77763" t="s">
        <v>11</v>
      </c>
      <c r="D77763" t="s">
        <v>8</v>
      </c>
      <c r="E77763">
        <v>0</v>
      </c>
      <c r="F77763">
        <v>0</v>
      </c>
    </row>
    <row r="77764" spans="1:6" x14ac:dyDescent="0.25">
      <c r="A77764">
        <v>2019</v>
      </c>
      <c r="B77764" t="s">
        <v>44</v>
      </c>
      <c r="C77764" t="s">
        <v>12</v>
      </c>
      <c r="D77764" t="s">
        <v>8</v>
      </c>
      <c r="E77764">
        <v>0</v>
      </c>
      <c r="F77764">
        <v>0</v>
      </c>
    </row>
    <row r="77765" spans="1:6" x14ac:dyDescent="0.25">
      <c r="A77765">
        <v>2019</v>
      </c>
      <c r="B77765" t="s">
        <v>44</v>
      </c>
      <c r="C77765" t="s">
        <v>13</v>
      </c>
      <c r="D77765" t="s">
        <v>8</v>
      </c>
      <c r="E77765">
        <v>0</v>
      </c>
      <c r="F77765">
        <v>0</v>
      </c>
    </row>
    <row r="77766" spans="1:6" x14ac:dyDescent="0.25">
      <c r="A77766">
        <v>2019</v>
      </c>
      <c r="B77766" t="s">
        <v>44</v>
      </c>
      <c r="C77766" t="s">
        <v>14</v>
      </c>
      <c r="D77766" t="s">
        <v>8</v>
      </c>
      <c r="E77766">
        <v>0</v>
      </c>
      <c r="F77766">
        <v>0</v>
      </c>
    </row>
    <row r="77767" spans="1:6" x14ac:dyDescent="0.25">
      <c r="A77767">
        <v>2019</v>
      </c>
      <c r="B77767" t="s">
        <v>44</v>
      </c>
      <c r="C77767" t="s">
        <v>15</v>
      </c>
      <c r="D77767" t="s">
        <v>8</v>
      </c>
      <c r="E77767">
        <v>1</v>
      </c>
      <c r="F77767">
        <v>4.0470526529644259E-2</v>
      </c>
    </row>
    <row r="77768" spans="1:6" x14ac:dyDescent="0.25">
      <c r="A77768">
        <v>2019</v>
      </c>
      <c r="B77768" t="s">
        <v>44</v>
      </c>
      <c r="C77768" t="s">
        <v>16</v>
      </c>
      <c r="D77768" t="s">
        <v>8</v>
      </c>
      <c r="E77768">
        <v>6</v>
      </c>
      <c r="F77768">
        <v>0.22650569661826994</v>
      </c>
    </row>
    <row r="77769" spans="1:6" x14ac:dyDescent="0.25">
      <c r="A77769">
        <v>2019</v>
      </c>
      <c r="B77769" t="s">
        <v>44</v>
      </c>
      <c r="C77769" t="s">
        <v>17</v>
      </c>
      <c r="D77769" t="s">
        <v>8</v>
      </c>
      <c r="E77769">
        <v>8</v>
      </c>
      <c r="F77769">
        <v>0.23642261843369425</v>
      </c>
    </row>
    <row r="77770" spans="1:6" x14ac:dyDescent="0.25">
      <c r="A77770">
        <v>2019</v>
      </c>
      <c r="B77770" t="s">
        <v>44</v>
      </c>
      <c r="C77770" t="s">
        <v>18</v>
      </c>
      <c r="D77770" t="s">
        <v>8</v>
      </c>
      <c r="E77770">
        <v>14</v>
      </c>
      <c r="F77770">
        <v>0.4153821961256709</v>
      </c>
    </row>
    <row r="77771" spans="1:6" x14ac:dyDescent="0.25">
      <c r="A77771">
        <v>2019</v>
      </c>
      <c r="B77771" t="s">
        <v>44</v>
      </c>
      <c r="C77771" t="s">
        <v>19</v>
      </c>
      <c r="D77771" t="s">
        <v>8</v>
      </c>
      <c r="E77771">
        <v>11</v>
      </c>
      <c r="F77771">
        <v>0.39576132426056493</v>
      </c>
    </row>
    <row r="77772" spans="1:6" x14ac:dyDescent="0.25">
      <c r="A77772">
        <v>2019</v>
      </c>
      <c r="B77772" t="s">
        <v>44</v>
      </c>
      <c r="C77772" t="s">
        <v>20</v>
      </c>
      <c r="D77772" t="s">
        <v>8</v>
      </c>
      <c r="E77772">
        <v>20</v>
      </c>
      <c r="F77772">
        <v>0.86485476710109765</v>
      </c>
    </row>
    <row r="77773" spans="1:6" x14ac:dyDescent="0.25">
      <c r="A77773">
        <v>2019</v>
      </c>
      <c r="B77773" t="s">
        <v>44</v>
      </c>
      <c r="C77773" t="s">
        <v>21</v>
      </c>
      <c r="D77773" t="s">
        <v>8</v>
      </c>
      <c r="E77773">
        <v>33</v>
      </c>
      <c r="F77773">
        <v>1.9205251763391298</v>
      </c>
    </row>
    <row r="77774" spans="1:6" x14ac:dyDescent="0.25">
      <c r="A77774">
        <v>2019</v>
      </c>
      <c r="B77774" t="s">
        <v>44</v>
      </c>
      <c r="C77774" t="s">
        <v>22</v>
      </c>
      <c r="D77774" t="s">
        <v>8</v>
      </c>
      <c r="E77774">
        <v>22</v>
      </c>
      <c r="F77774">
        <v>1.2694529234923804</v>
      </c>
    </row>
    <row r="77775" spans="1:6" x14ac:dyDescent="0.25">
      <c r="A77775">
        <v>2019</v>
      </c>
      <c r="B77775" t="s">
        <v>44</v>
      </c>
      <c r="C77775" t="s">
        <v>23</v>
      </c>
      <c r="D77775" t="s">
        <v>8</v>
      </c>
      <c r="E77775">
        <v>43</v>
      </c>
      <c r="F77775">
        <v>3.1380218785804463</v>
      </c>
    </row>
    <row r="77776" spans="1:6" x14ac:dyDescent="0.25">
      <c r="A77776">
        <v>2019</v>
      </c>
      <c r="B77776" t="s">
        <v>44</v>
      </c>
      <c r="C77776" t="s">
        <v>24</v>
      </c>
      <c r="D77776" t="s">
        <v>8</v>
      </c>
      <c r="E77776">
        <v>35</v>
      </c>
      <c r="F77776">
        <v>4.4103711768382423</v>
      </c>
    </row>
    <row r="77777" spans="1:6" x14ac:dyDescent="0.25">
      <c r="A77777">
        <v>2019</v>
      </c>
      <c r="B77777" t="s">
        <v>44</v>
      </c>
      <c r="C77777" t="s">
        <v>7</v>
      </c>
      <c r="D77777" t="s">
        <v>25</v>
      </c>
      <c r="E77777">
        <v>0</v>
      </c>
      <c r="F77777">
        <v>0</v>
      </c>
    </row>
    <row r="77778" spans="1:6" x14ac:dyDescent="0.25">
      <c r="A77778">
        <v>2019</v>
      </c>
      <c r="B77778" t="s">
        <v>44</v>
      </c>
      <c r="C77778" t="s">
        <v>9</v>
      </c>
      <c r="D77778" t="s">
        <v>25</v>
      </c>
      <c r="E77778">
        <v>0</v>
      </c>
      <c r="F77778">
        <v>0</v>
      </c>
    </row>
    <row r="77779" spans="1:6" x14ac:dyDescent="0.25">
      <c r="A77779">
        <v>2019</v>
      </c>
      <c r="B77779" t="s">
        <v>44</v>
      </c>
      <c r="C77779" t="s">
        <v>10</v>
      </c>
      <c r="D77779" t="s">
        <v>25</v>
      </c>
      <c r="E77779">
        <v>1</v>
      </c>
      <c r="F77779">
        <v>5.2620584014813745E-2</v>
      </c>
    </row>
    <row r="77780" spans="1:6" x14ac:dyDescent="0.25">
      <c r="A77780">
        <v>2019</v>
      </c>
      <c r="B77780" t="s">
        <v>44</v>
      </c>
      <c r="C77780" t="s">
        <v>11</v>
      </c>
      <c r="D77780" t="s">
        <v>25</v>
      </c>
      <c r="E77780">
        <v>1</v>
      </c>
      <c r="F77780">
        <v>4.562181160564141E-2</v>
      </c>
    </row>
    <row r="77781" spans="1:6" x14ac:dyDescent="0.25">
      <c r="A77781">
        <v>2019</v>
      </c>
      <c r="B77781" t="s">
        <v>44</v>
      </c>
      <c r="C77781" t="s">
        <v>12</v>
      </c>
      <c r="D77781" t="s">
        <v>25</v>
      </c>
      <c r="E77781">
        <v>22</v>
      </c>
      <c r="F77781">
        <v>0.90219804149208793</v>
      </c>
    </row>
    <row r="77782" spans="1:6" x14ac:dyDescent="0.25">
      <c r="A77782">
        <v>2019</v>
      </c>
      <c r="B77782" t="s">
        <v>44</v>
      </c>
      <c r="C77782" t="s">
        <v>13</v>
      </c>
      <c r="D77782" t="s">
        <v>25</v>
      </c>
      <c r="E77782">
        <v>85</v>
      </c>
      <c r="F77782">
        <v>3.1889489786921934</v>
      </c>
    </row>
    <row r="77783" spans="1:6" x14ac:dyDescent="0.25">
      <c r="A77783">
        <v>2019</v>
      </c>
      <c r="B77783" t="s">
        <v>44</v>
      </c>
      <c r="C77783" t="s">
        <v>14</v>
      </c>
      <c r="D77783" t="s">
        <v>25</v>
      </c>
      <c r="E77783">
        <v>200</v>
      </c>
      <c r="F77783">
        <v>7.6743349900943523</v>
      </c>
    </row>
    <row r="77784" spans="1:6" x14ac:dyDescent="0.25">
      <c r="A77784">
        <v>2019</v>
      </c>
      <c r="B77784" t="s">
        <v>44</v>
      </c>
      <c r="C77784" t="s">
        <v>15</v>
      </c>
      <c r="D77784" t="s">
        <v>25</v>
      </c>
      <c r="E77784">
        <v>292</v>
      </c>
      <c r="F77784">
        <v>11.976578406393196</v>
      </c>
    </row>
    <row r="77785" spans="1:6" x14ac:dyDescent="0.25">
      <c r="A77785">
        <v>2019</v>
      </c>
      <c r="B77785" t="s">
        <v>44</v>
      </c>
      <c r="C77785" t="s">
        <v>16</v>
      </c>
      <c r="D77785" t="s">
        <v>25</v>
      </c>
      <c r="E77785">
        <v>485</v>
      </c>
      <c r="F77785">
        <v>18.480287820004282</v>
      </c>
    </row>
    <row r="77786" spans="1:6" x14ac:dyDescent="0.25">
      <c r="A77786">
        <v>2019</v>
      </c>
      <c r="B77786" t="s">
        <v>44</v>
      </c>
      <c r="C77786" t="s">
        <v>17</v>
      </c>
      <c r="D77786" t="s">
        <v>25</v>
      </c>
      <c r="E77786">
        <v>1026</v>
      </c>
      <c r="F77786">
        <v>30.84356241342158</v>
      </c>
    </row>
    <row r="77787" spans="1:6" x14ac:dyDescent="0.25">
      <c r="A77787">
        <v>2019</v>
      </c>
      <c r="B77787" t="s">
        <v>44</v>
      </c>
      <c r="C77787" t="s">
        <v>18</v>
      </c>
      <c r="D77787" t="s">
        <v>25</v>
      </c>
      <c r="E77787">
        <v>1411</v>
      </c>
      <c r="F77787">
        <v>41.90779987020759</v>
      </c>
    </row>
    <row r="77788" spans="1:6" x14ac:dyDescent="0.25">
      <c r="A77788">
        <v>2019</v>
      </c>
      <c r="B77788" t="s">
        <v>44</v>
      </c>
      <c r="C77788" t="s">
        <v>19</v>
      </c>
      <c r="D77788" t="s">
        <v>25</v>
      </c>
      <c r="E77788">
        <v>1324</v>
      </c>
      <c r="F77788">
        <v>46.159456517722234</v>
      </c>
    </row>
    <row r="77789" spans="1:6" x14ac:dyDescent="0.25">
      <c r="A77789">
        <v>2019</v>
      </c>
      <c r="B77789" t="s">
        <v>44</v>
      </c>
      <c r="C77789" t="s">
        <v>20</v>
      </c>
      <c r="D77789" t="s">
        <v>25</v>
      </c>
      <c r="E77789">
        <v>1692</v>
      </c>
      <c r="F77789">
        <v>66.444008552898978</v>
      </c>
    </row>
    <row r="77790" spans="1:6" x14ac:dyDescent="0.25">
      <c r="A77790">
        <v>2019</v>
      </c>
      <c r="B77790" t="s">
        <v>44</v>
      </c>
      <c r="C77790" t="s">
        <v>21</v>
      </c>
      <c r="D77790" t="s">
        <v>25</v>
      </c>
      <c r="E77790">
        <v>1775</v>
      </c>
      <c r="F77790">
        <v>90.755004946786883</v>
      </c>
    </row>
    <row r="77791" spans="1:6" x14ac:dyDescent="0.25">
      <c r="A77791">
        <v>2019</v>
      </c>
      <c r="B77791" t="s">
        <v>44</v>
      </c>
      <c r="C77791" t="s">
        <v>22</v>
      </c>
      <c r="D77791" t="s">
        <v>25</v>
      </c>
      <c r="E77791">
        <v>2802</v>
      </c>
      <c r="F77791">
        <v>130.72749243021568</v>
      </c>
    </row>
    <row r="77792" spans="1:6" x14ac:dyDescent="0.25">
      <c r="A77792">
        <v>2019</v>
      </c>
      <c r="B77792" t="s">
        <v>44</v>
      </c>
      <c r="C77792" t="s">
        <v>23</v>
      </c>
      <c r="D77792" t="s">
        <v>25</v>
      </c>
      <c r="E77792">
        <v>3271</v>
      </c>
      <c r="F77792">
        <v>170.01119028103562</v>
      </c>
    </row>
    <row r="77793" spans="1:6" x14ac:dyDescent="0.25">
      <c r="A77793">
        <v>2019</v>
      </c>
      <c r="B77793" t="s">
        <v>44</v>
      </c>
      <c r="C77793" t="s">
        <v>24</v>
      </c>
      <c r="D77793" t="s">
        <v>25</v>
      </c>
      <c r="E77793">
        <v>4132</v>
      </c>
      <c r="F77793">
        <v>259.34085246066269</v>
      </c>
    </row>
    <row r="77794" spans="1:6" x14ac:dyDescent="0.25">
      <c r="A77794">
        <v>2019</v>
      </c>
      <c r="B77794" t="s">
        <v>45</v>
      </c>
      <c r="C77794" t="s">
        <v>7</v>
      </c>
      <c r="D77794" t="s">
        <v>8</v>
      </c>
      <c r="E77794">
        <v>2</v>
      </c>
      <c r="F77794">
        <v>0.50306871918704099</v>
      </c>
    </row>
    <row r="77795" spans="1:6" x14ac:dyDescent="0.25">
      <c r="A77795">
        <v>2019</v>
      </c>
      <c r="B77795" t="s">
        <v>45</v>
      </c>
      <c r="C77795" t="s">
        <v>9</v>
      </c>
      <c r="D77795" t="s">
        <v>8</v>
      </c>
      <c r="E77795">
        <v>3</v>
      </c>
      <c r="F77795">
        <v>5.5004058382774342E-2</v>
      </c>
    </row>
    <row r="77796" spans="1:6" x14ac:dyDescent="0.25">
      <c r="A77796">
        <v>2019</v>
      </c>
      <c r="B77796" t="s">
        <v>45</v>
      </c>
      <c r="C77796" t="s">
        <v>10</v>
      </c>
      <c r="D77796" t="s">
        <v>8</v>
      </c>
      <c r="E77796">
        <v>2</v>
      </c>
      <c r="F77796">
        <v>9.8094706515352306E-2</v>
      </c>
    </row>
    <row r="77797" spans="1:6" x14ac:dyDescent="0.25">
      <c r="A77797">
        <v>2019</v>
      </c>
      <c r="B77797" t="s">
        <v>45</v>
      </c>
      <c r="C77797" t="s">
        <v>11</v>
      </c>
      <c r="D77797" t="s">
        <v>8</v>
      </c>
      <c r="E77797">
        <v>4</v>
      </c>
      <c r="F77797">
        <v>0.16552886264704653</v>
      </c>
    </row>
    <row r="77798" spans="1:6" x14ac:dyDescent="0.25">
      <c r="A77798">
        <v>2019</v>
      </c>
      <c r="B77798" t="s">
        <v>45</v>
      </c>
      <c r="C77798" t="s">
        <v>12</v>
      </c>
      <c r="D77798" t="s">
        <v>8</v>
      </c>
      <c r="E77798">
        <v>14</v>
      </c>
      <c r="F77798">
        <v>0.53111136570735307</v>
      </c>
    </row>
    <row r="77799" spans="1:6" x14ac:dyDescent="0.25">
      <c r="A77799">
        <v>2019</v>
      </c>
      <c r="B77799" t="s">
        <v>45</v>
      </c>
      <c r="C77799" t="s">
        <v>13</v>
      </c>
      <c r="D77799" t="s">
        <v>8</v>
      </c>
      <c r="E77799">
        <v>12</v>
      </c>
      <c r="F77799">
        <v>0.42398856644165828</v>
      </c>
    </row>
    <row r="77800" spans="1:6" x14ac:dyDescent="0.25">
      <c r="A77800">
        <v>2019</v>
      </c>
      <c r="B77800" t="s">
        <v>45</v>
      </c>
      <c r="C77800" t="s">
        <v>14</v>
      </c>
      <c r="D77800" t="s">
        <v>8</v>
      </c>
      <c r="E77800">
        <v>29</v>
      </c>
      <c r="F77800">
        <v>1.0808308682314365</v>
      </c>
    </row>
    <row r="77801" spans="1:6" x14ac:dyDescent="0.25">
      <c r="A77801">
        <v>2019</v>
      </c>
      <c r="B77801" t="s">
        <v>45</v>
      </c>
      <c r="C77801" t="s">
        <v>15</v>
      </c>
      <c r="D77801" t="s">
        <v>8</v>
      </c>
      <c r="E77801">
        <v>38</v>
      </c>
      <c r="F77801">
        <v>1.5378800081264816</v>
      </c>
    </row>
    <row r="77802" spans="1:6" x14ac:dyDescent="0.25">
      <c r="A77802">
        <v>2019</v>
      </c>
      <c r="B77802" t="s">
        <v>45</v>
      </c>
      <c r="C77802" t="s">
        <v>16</v>
      </c>
      <c r="D77802" t="s">
        <v>8</v>
      </c>
      <c r="E77802">
        <v>111</v>
      </c>
      <c r="F77802">
        <v>4.190355387437994</v>
      </c>
    </row>
    <row r="77803" spans="1:6" x14ac:dyDescent="0.25">
      <c r="A77803">
        <v>2019</v>
      </c>
      <c r="B77803" t="s">
        <v>45</v>
      </c>
      <c r="C77803" t="s">
        <v>17</v>
      </c>
      <c r="D77803" t="s">
        <v>8</v>
      </c>
      <c r="E77803">
        <v>343</v>
      </c>
      <c r="F77803">
        <v>10.136619765344641</v>
      </c>
    </row>
    <row r="77804" spans="1:6" x14ac:dyDescent="0.25">
      <c r="A77804">
        <v>2019</v>
      </c>
      <c r="B77804" t="s">
        <v>45</v>
      </c>
      <c r="C77804" t="s">
        <v>18</v>
      </c>
      <c r="D77804" t="s">
        <v>8</v>
      </c>
      <c r="E77804">
        <v>728</v>
      </c>
      <c r="F77804">
        <v>21.599874198534888</v>
      </c>
    </row>
    <row r="77805" spans="1:6" x14ac:dyDescent="0.25">
      <c r="A77805">
        <v>2019</v>
      </c>
      <c r="B77805" t="s">
        <v>45</v>
      </c>
      <c r="C77805" t="s">
        <v>19</v>
      </c>
      <c r="D77805" t="s">
        <v>8</v>
      </c>
      <c r="E77805">
        <v>1262</v>
      </c>
      <c r="F77805">
        <v>45.404617383348452</v>
      </c>
    </row>
    <row r="77806" spans="1:6" x14ac:dyDescent="0.25">
      <c r="A77806">
        <v>2019</v>
      </c>
      <c r="B77806" t="s">
        <v>45</v>
      </c>
      <c r="C77806" t="s">
        <v>20</v>
      </c>
      <c r="D77806" t="s">
        <v>8</v>
      </c>
      <c r="E77806">
        <v>2134</v>
      </c>
      <c r="F77806">
        <v>92.280003649687117</v>
      </c>
    </row>
    <row r="77807" spans="1:6" x14ac:dyDescent="0.25">
      <c r="A77807">
        <v>2019</v>
      </c>
      <c r="B77807" t="s">
        <v>45</v>
      </c>
      <c r="C77807" t="s">
        <v>21</v>
      </c>
      <c r="D77807" t="s">
        <v>8</v>
      </c>
      <c r="E77807">
        <v>2732</v>
      </c>
      <c r="F77807">
        <v>158.99620550783342</v>
      </c>
    </row>
    <row r="77808" spans="1:6" x14ac:dyDescent="0.25">
      <c r="A77808">
        <v>2019</v>
      </c>
      <c r="B77808" t="s">
        <v>45</v>
      </c>
      <c r="C77808" t="s">
        <v>22</v>
      </c>
      <c r="D77808" t="s">
        <v>8</v>
      </c>
      <c r="E77808">
        <v>5072</v>
      </c>
      <c r="F77808">
        <v>292.66660127060698</v>
      </c>
    </row>
    <row r="77809" spans="1:6" x14ac:dyDescent="0.25">
      <c r="A77809">
        <v>2019</v>
      </c>
      <c r="B77809" t="s">
        <v>45</v>
      </c>
      <c r="C77809" t="s">
        <v>23</v>
      </c>
      <c r="D77809" t="s">
        <v>8</v>
      </c>
      <c r="E77809">
        <v>6046</v>
      </c>
      <c r="F77809">
        <v>441.2204715790088</v>
      </c>
    </row>
    <row r="77810" spans="1:6" x14ac:dyDescent="0.25">
      <c r="A77810">
        <v>2019</v>
      </c>
      <c r="B77810" t="s">
        <v>45</v>
      </c>
      <c r="C77810" t="s">
        <v>24</v>
      </c>
      <c r="D77810" t="s">
        <v>8</v>
      </c>
      <c r="E77810">
        <v>7182</v>
      </c>
      <c r="F77810">
        <v>905.00816548720741</v>
      </c>
    </row>
    <row r="77811" spans="1:6" x14ac:dyDescent="0.25">
      <c r="A77811">
        <v>2019</v>
      </c>
      <c r="B77811" t="s">
        <v>45</v>
      </c>
      <c r="C77811" t="s">
        <v>7</v>
      </c>
      <c r="D77811" t="s">
        <v>25</v>
      </c>
      <c r="E77811">
        <v>0</v>
      </c>
      <c r="F77811">
        <v>0</v>
      </c>
    </row>
    <row r="77812" spans="1:6" x14ac:dyDescent="0.25">
      <c r="A77812">
        <v>2019</v>
      </c>
      <c r="B77812" t="s">
        <v>45</v>
      </c>
      <c r="C77812" t="s">
        <v>9</v>
      </c>
      <c r="D77812" t="s">
        <v>25</v>
      </c>
      <c r="E77812">
        <v>5</v>
      </c>
      <c r="F77812">
        <v>9.6857065703571665E-2</v>
      </c>
    </row>
    <row r="77813" spans="1:6" x14ac:dyDescent="0.25">
      <c r="A77813">
        <v>2019</v>
      </c>
      <c r="B77813" t="s">
        <v>45</v>
      </c>
      <c r="C77813" t="s">
        <v>10</v>
      </c>
      <c r="D77813" t="s">
        <v>25</v>
      </c>
      <c r="E77813">
        <v>2</v>
      </c>
      <c r="F77813">
        <v>0.10524116802962749</v>
      </c>
    </row>
    <row r="77814" spans="1:6" x14ac:dyDescent="0.25">
      <c r="A77814">
        <v>2019</v>
      </c>
      <c r="B77814" t="s">
        <v>45</v>
      </c>
      <c r="C77814" t="s">
        <v>11</v>
      </c>
      <c r="D77814" t="s">
        <v>25</v>
      </c>
      <c r="E77814">
        <v>4</v>
      </c>
      <c r="F77814">
        <v>0.18248724642256564</v>
      </c>
    </row>
    <row r="77815" spans="1:6" x14ac:dyDescent="0.25">
      <c r="A77815">
        <v>2019</v>
      </c>
      <c r="B77815" t="s">
        <v>45</v>
      </c>
      <c r="C77815" t="s">
        <v>12</v>
      </c>
      <c r="D77815" t="s">
        <v>25</v>
      </c>
      <c r="E77815">
        <v>23</v>
      </c>
      <c r="F77815">
        <v>0.94320704337809191</v>
      </c>
    </row>
    <row r="77816" spans="1:6" x14ac:dyDescent="0.25">
      <c r="A77816">
        <v>2019</v>
      </c>
      <c r="B77816" t="s">
        <v>45</v>
      </c>
      <c r="C77816" t="s">
        <v>13</v>
      </c>
      <c r="D77816" t="s">
        <v>25</v>
      </c>
      <c r="E77816">
        <v>55</v>
      </c>
      <c r="F77816">
        <v>2.0634375744478897</v>
      </c>
    </row>
    <row r="77817" spans="1:6" x14ac:dyDescent="0.25">
      <c r="A77817">
        <v>2019</v>
      </c>
      <c r="B77817" t="s">
        <v>45</v>
      </c>
      <c r="C77817" t="s">
        <v>14</v>
      </c>
      <c r="D77817" t="s">
        <v>25</v>
      </c>
      <c r="E77817">
        <v>105</v>
      </c>
      <c r="F77817">
        <v>4.0290258697995345</v>
      </c>
    </row>
    <row r="77818" spans="1:6" x14ac:dyDescent="0.25">
      <c r="A77818">
        <v>2019</v>
      </c>
      <c r="B77818" t="s">
        <v>45</v>
      </c>
      <c r="C77818" t="s">
        <v>15</v>
      </c>
      <c r="D77818" t="s">
        <v>25</v>
      </c>
      <c r="E77818">
        <v>158</v>
      </c>
      <c r="F77818">
        <v>6.4804773568839895</v>
      </c>
    </row>
    <row r="77819" spans="1:6" x14ac:dyDescent="0.25">
      <c r="A77819">
        <v>2019</v>
      </c>
      <c r="B77819" t="s">
        <v>45</v>
      </c>
      <c r="C77819" t="s">
        <v>16</v>
      </c>
      <c r="D77819" t="s">
        <v>25</v>
      </c>
      <c r="E77819">
        <v>259</v>
      </c>
      <c r="F77819">
        <v>9.8688547327445555</v>
      </c>
    </row>
    <row r="77820" spans="1:6" x14ac:dyDescent="0.25">
      <c r="A77820">
        <v>2019</v>
      </c>
      <c r="B77820" t="s">
        <v>45</v>
      </c>
      <c r="C77820" t="s">
        <v>17</v>
      </c>
      <c r="D77820" t="s">
        <v>25</v>
      </c>
      <c r="E77820">
        <v>628</v>
      </c>
      <c r="F77820">
        <v>18.878905648760966</v>
      </c>
    </row>
    <row r="77821" spans="1:6" x14ac:dyDescent="0.25">
      <c r="A77821">
        <v>2019</v>
      </c>
      <c r="B77821" t="s">
        <v>45</v>
      </c>
      <c r="C77821" t="s">
        <v>18</v>
      </c>
      <c r="D77821" t="s">
        <v>25</v>
      </c>
      <c r="E77821">
        <v>978</v>
      </c>
      <c r="F77821">
        <v>29.047362348024823</v>
      </c>
    </row>
    <row r="77822" spans="1:6" x14ac:dyDescent="0.25">
      <c r="A77822">
        <v>2019</v>
      </c>
      <c r="B77822" t="s">
        <v>45</v>
      </c>
      <c r="C77822" t="s">
        <v>19</v>
      </c>
      <c r="D77822" t="s">
        <v>25</v>
      </c>
      <c r="E77822">
        <v>1210</v>
      </c>
      <c r="F77822">
        <v>42.185001802450074</v>
      </c>
    </row>
    <row r="77823" spans="1:6" x14ac:dyDescent="0.25">
      <c r="A77823">
        <v>2019</v>
      </c>
      <c r="B77823" t="s">
        <v>45</v>
      </c>
      <c r="C77823" t="s">
        <v>20</v>
      </c>
      <c r="D77823" t="s">
        <v>25</v>
      </c>
      <c r="E77823">
        <v>1597</v>
      </c>
      <c r="F77823">
        <v>62.713405235803585</v>
      </c>
    </row>
    <row r="77824" spans="1:6" x14ac:dyDescent="0.25">
      <c r="A77824">
        <v>2019</v>
      </c>
      <c r="B77824" t="s">
        <v>45</v>
      </c>
      <c r="C77824" t="s">
        <v>21</v>
      </c>
      <c r="D77824" t="s">
        <v>25</v>
      </c>
      <c r="E77824">
        <v>1600</v>
      </c>
      <c r="F77824">
        <v>81.807328402737483</v>
      </c>
    </row>
    <row r="77825" spans="1:6" x14ac:dyDescent="0.25">
      <c r="A77825">
        <v>2019</v>
      </c>
      <c r="B77825" t="s">
        <v>45</v>
      </c>
      <c r="C77825" t="s">
        <v>22</v>
      </c>
      <c r="D77825" t="s">
        <v>25</v>
      </c>
      <c r="E77825">
        <v>2761</v>
      </c>
      <c r="F77825">
        <v>128.8146347608228</v>
      </c>
    </row>
    <row r="77826" spans="1:6" x14ac:dyDescent="0.25">
      <c r="A77826">
        <v>2019</v>
      </c>
      <c r="B77826" t="s">
        <v>45</v>
      </c>
      <c r="C77826" t="s">
        <v>23</v>
      </c>
      <c r="D77826" t="s">
        <v>25</v>
      </c>
      <c r="E77826">
        <v>3230</v>
      </c>
      <c r="F77826">
        <v>167.88020318182362</v>
      </c>
    </row>
    <row r="77827" spans="1:6" x14ac:dyDescent="0.25">
      <c r="A77827">
        <v>2019</v>
      </c>
      <c r="B77827" t="s">
        <v>45</v>
      </c>
      <c r="C77827" t="s">
        <v>24</v>
      </c>
      <c r="D77827" t="s">
        <v>25</v>
      </c>
      <c r="E77827">
        <v>3652</v>
      </c>
      <c r="F77827">
        <v>229.21413194248308</v>
      </c>
    </row>
    <row r="77828" spans="1:6" x14ac:dyDescent="0.25">
      <c r="A77828">
        <v>2019</v>
      </c>
      <c r="B77828" t="s">
        <v>46</v>
      </c>
      <c r="C77828" t="s">
        <v>7</v>
      </c>
      <c r="D77828" t="s">
        <v>8</v>
      </c>
      <c r="E77828">
        <v>0</v>
      </c>
      <c r="F77828">
        <v>0</v>
      </c>
    </row>
    <row r="77829" spans="1:6" x14ac:dyDescent="0.25">
      <c r="A77829">
        <v>2019</v>
      </c>
      <c r="B77829" t="s">
        <v>46</v>
      </c>
      <c r="C77829" t="s">
        <v>9</v>
      </c>
      <c r="D77829" t="s">
        <v>8</v>
      </c>
      <c r="E77829">
        <v>0</v>
      </c>
      <c r="F77829">
        <v>0</v>
      </c>
    </row>
    <row r="77830" spans="1:6" x14ac:dyDescent="0.25">
      <c r="A77830">
        <v>2019</v>
      </c>
      <c r="B77830" t="s">
        <v>46</v>
      </c>
      <c r="C77830" t="s">
        <v>10</v>
      </c>
      <c r="D77830" t="s">
        <v>8</v>
      </c>
      <c r="E77830">
        <v>0</v>
      </c>
      <c r="F77830">
        <v>0</v>
      </c>
    </row>
    <row r="77831" spans="1:6" x14ac:dyDescent="0.25">
      <c r="A77831">
        <v>2019</v>
      </c>
      <c r="B77831" t="s">
        <v>46</v>
      </c>
      <c r="C77831" t="s">
        <v>11</v>
      </c>
      <c r="D77831" t="s">
        <v>8</v>
      </c>
      <c r="E77831">
        <v>0</v>
      </c>
      <c r="F77831">
        <v>0</v>
      </c>
    </row>
    <row r="77832" spans="1:6" x14ac:dyDescent="0.25">
      <c r="A77832">
        <v>2019</v>
      </c>
      <c r="B77832" t="s">
        <v>46</v>
      </c>
      <c r="C77832" t="s">
        <v>12</v>
      </c>
      <c r="D77832" t="s">
        <v>8</v>
      </c>
      <c r="E77832">
        <v>0</v>
      </c>
      <c r="F77832">
        <v>0</v>
      </c>
    </row>
    <row r="77833" spans="1:6" x14ac:dyDescent="0.25">
      <c r="A77833">
        <v>2019</v>
      </c>
      <c r="B77833" t="s">
        <v>46</v>
      </c>
      <c r="C77833" t="s">
        <v>13</v>
      </c>
      <c r="D77833" t="s">
        <v>8</v>
      </c>
      <c r="E77833">
        <v>0</v>
      </c>
      <c r="F77833">
        <v>0</v>
      </c>
    </row>
    <row r="77834" spans="1:6" x14ac:dyDescent="0.25">
      <c r="A77834">
        <v>2019</v>
      </c>
      <c r="B77834" t="s">
        <v>46</v>
      </c>
      <c r="C77834" t="s">
        <v>14</v>
      </c>
      <c r="D77834" t="s">
        <v>8</v>
      </c>
      <c r="E77834">
        <v>0</v>
      </c>
      <c r="F77834">
        <v>0</v>
      </c>
    </row>
    <row r="77835" spans="1:6" x14ac:dyDescent="0.25">
      <c r="A77835">
        <v>2019</v>
      </c>
      <c r="B77835" t="s">
        <v>46</v>
      </c>
      <c r="C77835" t="s">
        <v>15</v>
      </c>
      <c r="D77835" t="s">
        <v>8</v>
      </c>
      <c r="E77835">
        <v>0</v>
      </c>
      <c r="F77835">
        <v>0</v>
      </c>
    </row>
    <row r="77836" spans="1:6" x14ac:dyDescent="0.25">
      <c r="A77836">
        <v>2019</v>
      </c>
      <c r="B77836" t="s">
        <v>46</v>
      </c>
      <c r="C77836" t="s">
        <v>16</v>
      </c>
      <c r="D77836" t="s">
        <v>8</v>
      </c>
      <c r="E77836">
        <v>0</v>
      </c>
      <c r="F77836">
        <v>0</v>
      </c>
    </row>
    <row r="77837" spans="1:6" x14ac:dyDescent="0.25">
      <c r="A77837">
        <v>2019</v>
      </c>
      <c r="B77837" t="s">
        <v>46</v>
      </c>
      <c r="C77837" t="s">
        <v>17</v>
      </c>
      <c r="D77837" t="s">
        <v>8</v>
      </c>
      <c r="E77837">
        <v>0</v>
      </c>
      <c r="F77837">
        <v>0</v>
      </c>
    </row>
    <row r="77838" spans="1:6" x14ac:dyDescent="0.25">
      <c r="A77838">
        <v>2019</v>
      </c>
      <c r="B77838" t="s">
        <v>46</v>
      </c>
      <c r="C77838" t="s">
        <v>18</v>
      </c>
      <c r="D77838" t="s">
        <v>8</v>
      </c>
      <c r="E77838">
        <v>0</v>
      </c>
      <c r="F77838">
        <v>0</v>
      </c>
    </row>
    <row r="77839" spans="1:6" x14ac:dyDescent="0.25">
      <c r="A77839">
        <v>2019</v>
      </c>
      <c r="B77839" t="s">
        <v>46</v>
      </c>
      <c r="C77839" t="s">
        <v>19</v>
      </c>
      <c r="D77839" t="s">
        <v>8</v>
      </c>
      <c r="E77839">
        <v>0</v>
      </c>
      <c r="F77839">
        <v>0</v>
      </c>
    </row>
    <row r="77840" spans="1:6" x14ac:dyDescent="0.25">
      <c r="A77840">
        <v>2019</v>
      </c>
      <c r="B77840" t="s">
        <v>46</v>
      </c>
      <c r="C77840" t="s">
        <v>20</v>
      </c>
      <c r="D77840" t="s">
        <v>8</v>
      </c>
      <c r="E77840">
        <v>0</v>
      </c>
      <c r="F77840">
        <v>0</v>
      </c>
    </row>
    <row r="77841" spans="1:6" x14ac:dyDescent="0.25">
      <c r="A77841">
        <v>2019</v>
      </c>
      <c r="B77841" t="s">
        <v>46</v>
      </c>
      <c r="C77841" t="s">
        <v>21</v>
      </c>
      <c r="D77841" t="s">
        <v>8</v>
      </c>
      <c r="E77841">
        <v>0</v>
      </c>
      <c r="F77841">
        <v>0</v>
      </c>
    </row>
    <row r="77842" spans="1:6" x14ac:dyDescent="0.25">
      <c r="A77842">
        <v>2019</v>
      </c>
      <c r="B77842" t="s">
        <v>46</v>
      </c>
      <c r="C77842" t="s">
        <v>22</v>
      </c>
      <c r="D77842" t="s">
        <v>8</v>
      </c>
      <c r="E77842">
        <v>0</v>
      </c>
      <c r="F77842">
        <v>0</v>
      </c>
    </row>
    <row r="77843" spans="1:6" x14ac:dyDescent="0.25">
      <c r="A77843">
        <v>2019</v>
      </c>
      <c r="B77843" t="s">
        <v>46</v>
      </c>
      <c r="C77843" t="s">
        <v>23</v>
      </c>
      <c r="D77843" t="s">
        <v>8</v>
      </c>
      <c r="E77843">
        <v>0</v>
      </c>
      <c r="F77843">
        <v>0</v>
      </c>
    </row>
    <row r="77844" spans="1:6" x14ac:dyDescent="0.25">
      <c r="A77844">
        <v>2019</v>
      </c>
      <c r="B77844" t="s">
        <v>46</v>
      </c>
      <c r="C77844" t="s">
        <v>24</v>
      </c>
      <c r="D77844" t="s">
        <v>8</v>
      </c>
      <c r="E77844">
        <v>0</v>
      </c>
      <c r="F77844">
        <v>0</v>
      </c>
    </row>
    <row r="77845" spans="1:6" x14ac:dyDescent="0.25">
      <c r="A77845">
        <v>2019</v>
      </c>
      <c r="B77845" t="s">
        <v>46</v>
      </c>
      <c r="C77845" t="s">
        <v>7</v>
      </c>
      <c r="D77845" t="s">
        <v>25</v>
      </c>
      <c r="E77845">
        <v>0</v>
      </c>
      <c r="F77845">
        <v>0</v>
      </c>
    </row>
    <row r="77846" spans="1:6" x14ac:dyDescent="0.25">
      <c r="A77846">
        <v>2019</v>
      </c>
      <c r="B77846" t="s">
        <v>46</v>
      </c>
      <c r="C77846" t="s">
        <v>9</v>
      </c>
      <c r="D77846" t="s">
        <v>25</v>
      </c>
      <c r="E77846">
        <v>0</v>
      </c>
      <c r="F77846">
        <v>0</v>
      </c>
    </row>
    <row r="77847" spans="1:6" x14ac:dyDescent="0.25">
      <c r="A77847">
        <v>2019</v>
      </c>
      <c r="B77847" t="s">
        <v>46</v>
      </c>
      <c r="C77847" t="s">
        <v>10</v>
      </c>
      <c r="D77847" t="s">
        <v>25</v>
      </c>
      <c r="E77847">
        <v>1</v>
      </c>
      <c r="F77847">
        <v>5.2620584014813745E-2</v>
      </c>
    </row>
    <row r="77848" spans="1:6" x14ac:dyDescent="0.25">
      <c r="A77848">
        <v>2019</v>
      </c>
      <c r="B77848" t="s">
        <v>46</v>
      </c>
      <c r="C77848" t="s">
        <v>11</v>
      </c>
      <c r="D77848" t="s">
        <v>25</v>
      </c>
      <c r="E77848">
        <v>2</v>
      </c>
      <c r="F77848">
        <v>9.124362321128282E-2</v>
      </c>
    </row>
    <row r="77849" spans="1:6" x14ac:dyDescent="0.25">
      <c r="A77849">
        <v>2019</v>
      </c>
      <c r="B77849" t="s">
        <v>46</v>
      </c>
      <c r="C77849" t="s">
        <v>12</v>
      </c>
      <c r="D77849" t="s">
        <v>25</v>
      </c>
      <c r="E77849">
        <v>8</v>
      </c>
      <c r="F77849">
        <v>0.32807201508803197</v>
      </c>
    </row>
    <row r="77850" spans="1:6" x14ac:dyDescent="0.25">
      <c r="A77850">
        <v>2019</v>
      </c>
      <c r="B77850" t="s">
        <v>46</v>
      </c>
      <c r="C77850" t="s">
        <v>13</v>
      </c>
      <c r="D77850" t="s">
        <v>25</v>
      </c>
      <c r="E77850">
        <v>33</v>
      </c>
      <c r="F77850">
        <v>1.2380625446687339</v>
      </c>
    </row>
    <row r="77851" spans="1:6" x14ac:dyDescent="0.25">
      <c r="A77851">
        <v>2019</v>
      </c>
      <c r="B77851" t="s">
        <v>46</v>
      </c>
      <c r="C77851" t="s">
        <v>14</v>
      </c>
      <c r="D77851" t="s">
        <v>25</v>
      </c>
      <c r="E77851">
        <v>56</v>
      </c>
      <c r="F77851">
        <v>2.1488137972264187</v>
      </c>
    </row>
    <row r="77852" spans="1:6" x14ac:dyDescent="0.25">
      <c r="A77852">
        <v>2019</v>
      </c>
      <c r="B77852" t="s">
        <v>46</v>
      </c>
      <c r="C77852" t="s">
        <v>15</v>
      </c>
      <c r="D77852" t="s">
        <v>25</v>
      </c>
      <c r="E77852">
        <v>65</v>
      </c>
      <c r="F77852">
        <v>2.6660191658067047</v>
      </c>
    </row>
    <row r="77853" spans="1:6" x14ac:dyDescent="0.25">
      <c r="A77853">
        <v>2019</v>
      </c>
      <c r="B77853" t="s">
        <v>46</v>
      </c>
      <c r="C77853" t="s">
        <v>16</v>
      </c>
      <c r="D77853" t="s">
        <v>25</v>
      </c>
      <c r="E77853">
        <v>90</v>
      </c>
      <c r="F77853">
        <v>3.4293317604131657</v>
      </c>
    </row>
    <row r="77854" spans="1:6" x14ac:dyDescent="0.25">
      <c r="A77854">
        <v>2019</v>
      </c>
      <c r="B77854" t="s">
        <v>46</v>
      </c>
      <c r="C77854" t="s">
        <v>17</v>
      </c>
      <c r="D77854" t="s">
        <v>25</v>
      </c>
      <c r="E77854">
        <v>177</v>
      </c>
      <c r="F77854">
        <v>5.3209654455902724</v>
      </c>
    </row>
    <row r="77855" spans="1:6" x14ac:dyDescent="0.25">
      <c r="A77855">
        <v>2019</v>
      </c>
      <c r="B77855" t="s">
        <v>46</v>
      </c>
      <c r="C77855" t="s">
        <v>18</v>
      </c>
      <c r="D77855" t="s">
        <v>25</v>
      </c>
      <c r="E77855">
        <v>174</v>
      </c>
      <c r="F77855">
        <v>5.167935632470674</v>
      </c>
    </row>
    <row r="77856" spans="1:6" x14ac:dyDescent="0.25">
      <c r="A77856">
        <v>2019</v>
      </c>
      <c r="B77856" t="s">
        <v>46</v>
      </c>
      <c r="C77856" t="s">
        <v>19</v>
      </c>
      <c r="D77856" t="s">
        <v>25</v>
      </c>
      <c r="E77856">
        <v>181</v>
      </c>
      <c r="F77856">
        <v>6.310318451440879</v>
      </c>
    </row>
    <row r="77857" spans="1:6" x14ac:dyDescent="0.25">
      <c r="A77857">
        <v>2019</v>
      </c>
      <c r="B77857" t="s">
        <v>46</v>
      </c>
      <c r="C77857" t="s">
        <v>20</v>
      </c>
      <c r="D77857" t="s">
        <v>25</v>
      </c>
      <c r="E77857">
        <v>183</v>
      </c>
      <c r="F77857">
        <v>7.1863200739837545</v>
      </c>
    </row>
    <row r="77858" spans="1:6" x14ac:dyDescent="0.25">
      <c r="A77858">
        <v>2019</v>
      </c>
      <c r="B77858" t="s">
        <v>46</v>
      </c>
      <c r="C77858" t="s">
        <v>21</v>
      </c>
      <c r="D77858" t="s">
        <v>25</v>
      </c>
      <c r="E77858">
        <v>143</v>
      </c>
      <c r="F77858">
        <v>7.3115299759946621</v>
      </c>
    </row>
    <row r="77859" spans="1:6" x14ac:dyDescent="0.25">
      <c r="A77859">
        <v>2019</v>
      </c>
      <c r="B77859" t="s">
        <v>46</v>
      </c>
      <c r="C77859" t="s">
        <v>22</v>
      </c>
      <c r="D77859" t="s">
        <v>25</v>
      </c>
      <c r="E77859">
        <v>160</v>
      </c>
      <c r="F77859">
        <v>7.464810417142937</v>
      </c>
    </row>
    <row r="77860" spans="1:6" x14ac:dyDescent="0.25">
      <c r="A77860">
        <v>2019</v>
      </c>
      <c r="B77860" t="s">
        <v>46</v>
      </c>
      <c r="C77860" t="s">
        <v>23</v>
      </c>
      <c r="D77860" t="s">
        <v>25</v>
      </c>
      <c r="E77860">
        <v>166</v>
      </c>
      <c r="F77860">
        <v>8.6278989870534737</v>
      </c>
    </row>
    <row r="77861" spans="1:6" x14ac:dyDescent="0.25">
      <c r="A77861">
        <v>2019</v>
      </c>
      <c r="B77861" t="s">
        <v>46</v>
      </c>
      <c r="C77861" t="s">
        <v>24</v>
      </c>
      <c r="D77861" t="s">
        <v>25</v>
      </c>
      <c r="E77861">
        <v>158</v>
      </c>
      <c r="F77861">
        <v>9.9167121705674486</v>
      </c>
    </row>
    <row r="77862" spans="1:6" x14ac:dyDescent="0.25">
      <c r="A77862">
        <v>2019</v>
      </c>
      <c r="B77862" t="s">
        <v>47</v>
      </c>
      <c r="C77862" t="s">
        <v>7</v>
      </c>
      <c r="D77862" t="s">
        <v>8</v>
      </c>
      <c r="E77862">
        <v>0</v>
      </c>
      <c r="F77862">
        <v>0</v>
      </c>
    </row>
    <row r="77863" spans="1:6" x14ac:dyDescent="0.25">
      <c r="A77863">
        <v>2019</v>
      </c>
      <c r="B77863" t="s">
        <v>47</v>
      </c>
      <c r="C77863" t="s">
        <v>9</v>
      </c>
      <c r="D77863" t="s">
        <v>8</v>
      </c>
      <c r="E77863">
        <v>0</v>
      </c>
      <c r="F77863">
        <v>0</v>
      </c>
    </row>
    <row r="77864" spans="1:6" x14ac:dyDescent="0.25">
      <c r="A77864">
        <v>2019</v>
      </c>
      <c r="B77864" t="s">
        <v>47</v>
      </c>
      <c r="C77864" t="s">
        <v>10</v>
      </c>
      <c r="D77864" t="s">
        <v>8</v>
      </c>
      <c r="E77864">
        <v>0</v>
      </c>
      <c r="F77864">
        <v>0</v>
      </c>
    </row>
    <row r="77865" spans="1:6" x14ac:dyDescent="0.25">
      <c r="A77865">
        <v>2019</v>
      </c>
      <c r="B77865" t="s">
        <v>47</v>
      </c>
      <c r="C77865" t="s">
        <v>11</v>
      </c>
      <c r="D77865" t="s">
        <v>8</v>
      </c>
      <c r="E77865">
        <v>0</v>
      </c>
      <c r="F77865">
        <v>0</v>
      </c>
    </row>
    <row r="77866" spans="1:6" x14ac:dyDescent="0.25">
      <c r="A77866">
        <v>2019</v>
      </c>
      <c r="B77866" t="s">
        <v>47</v>
      </c>
      <c r="C77866" t="s">
        <v>12</v>
      </c>
      <c r="D77866" t="s">
        <v>8</v>
      </c>
      <c r="E77866">
        <v>0</v>
      </c>
      <c r="F77866">
        <v>0</v>
      </c>
    </row>
    <row r="77867" spans="1:6" x14ac:dyDescent="0.25">
      <c r="A77867">
        <v>2019</v>
      </c>
      <c r="B77867" t="s">
        <v>47</v>
      </c>
      <c r="C77867" t="s">
        <v>13</v>
      </c>
      <c r="D77867" t="s">
        <v>8</v>
      </c>
      <c r="E77867">
        <v>0</v>
      </c>
      <c r="F77867">
        <v>0</v>
      </c>
    </row>
    <row r="77868" spans="1:6" x14ac:dyDescent="0.25">
      <c r="A77868">
        <v>2019</v>
      </c>
      <c r="B77868" t="s">
        <v>47</v>
      </c>
      <c r="C77868" t="s">
        <v>14</v>
      </c>
      <c r="D77868" t="s">
        <v>8</v>
      </c>
      <c r="E77868">
        <v>0</v>
      </c>
      <c r="F77868">
        <v>0</v>
      </c>
    </row>
    <row r="77869" spans="1:6" x14ac:dyDescent="0.25">
      <c r="A77869">
        <v>2019</v>
      </c>
      <c r="B77869" t="s">
        <v>47</v>
      </c>
      <c r="C77869" t="s">
        <v>15</v>
      </c>
      <c r="D77869" t="s">
        <v>8</v>
      </c>
      <c r="E77869">
        <v>0</v>
      </c>
      <c r="F77869">
        <v>0</v>
      </c>
    </row>
    <row r="77870" spans="1:6" x14ac:dyDescent="0.25">
      <c r="A77870">
        <v>2019</v>
      </c>
      <c r="B77870" t="s">
        <v>47</v>
      </c>
      <c r="C77870" t="s">
        <v>16</v>
      </c>
      <c r="D77870" t="s">
        <v>8</v>
      </c>
      <c r="E77870">
        <v>0</v>
      </c>
      <c r="F77870">
        <v>0</v>
      </c>
    </row>
    <row r="77871" spans="1:6" x14ac:dyDescent="0.25">
      <c r="A77871">
        <v>2019</v>
      </c>
      <c r="B77871" t="s">
        <v>47</v>
      </c>
      <c r="C77871" t="s">
        <v>17</v>
      </c>
      <c r="D77871" t="s">
        <v>8</v>
      </c>
      <c r="E77871">
        <v>0</v>
      </c>
      <c r="F77871">
        <v>0</v>
      </c>
    </row>
    <row r="77872" spans="1:6" x14ac:dyDescent="0.25">
      <c r="A77872">
        <v>2019</v>
      </c>
      <c r="B77872" t="s">
        <v>47</v>
      </c>
      <c r="C77872" t="s">
        <v>18</v>
      </c>
      <c r="D77872" t="s">
        <v>8</v>
      </c>
      <c r="E77872">
        <v>0</v>
      </c>
      <c r="F77872">
        <v>0</v>
      </c>
    </row>
    <row r="77873" spans="1:6" x14ac:dyDescent="0.25">
      <c r="A77873">
        <v>2019</v>
      </c>
      <c r="B77873" t="s">
        <v>47</v>
      </c>
      <c r="C77873" t="s">
        <v>19</v>
      </c>
      <c r="D77873" t="s">
        <v>8</v>
      </c>
      <c r="E77873">
        <v>0</v>
      </c>
      <c r="F77873">
        <v>0</v>
      </c>
    </row>
    <row r="77874" spans="1:6" x14ac:dyDescent="0.25">
      <c r="A77874">
        <v>2019</v>
      </c>
      <c r="B77874" t="s">
        <v>47</v>
      </c>
      <c r="C77874" t="s">
        <v>20</v>
      </c>
      <c r="D77874" t="s">
        <v>8</v>
      </c>
      <c r="E77874">
        <v>0</v>
      </c>
      <c r="F77874">
        <v>0</v>
      </c>
    </row>
    <row r="77875" spans="1:6" x14ac:dyDescent="0.25">
      <c r="A77875">
        <v>2019</v>
      </c>
      <c r="B77875" t="s">
        <v>47</v>
      </c>
      <c r="C77875" t="s">
        <v>21</v>
      </c>
      <c r="D77875" t="s">
        <v>8</v>
      </c>
      <c r="E77875">
        <v>0</v>
      </c>
      <c r="F77875">
        <v>0</v>
      </c>
    </row>
    <row r="77876" spans="1:6" x14ac:dyDescent="0.25">
      <c r="A77876">
        <v>2019</v>
      </c>
      <c r="B77876" t="s">
        <v>47</v>
      </c>
      <c r="C77876" t="s">
        <v>22</v>
      </c>
      <c r="D77876" t="s">
        <v>8</v>
      </c>
      <c r="E77876">
        <v>0</v>
      </c>
      <c r="F77876">
        <v>0</v>
      </c>
    </row>
    <row r="77877" spans="1:6" x14ac:dyDescent="0.25">
      <c r="A77877">
        <v>2019</v>
      </c>
      <c r="B77877" t="s">
        <v>47</v>
      </c>
      <c r="C77877" t="s">
        <v>23</v>
      </c>
      <c r="D77877" t="s">
        <v>8</v>
      </c>
      <c r="E77877">
        <v>0</v>
      </c>
      <c r="F77877">
        <v>0</v>
      </c>
    </row>
    <row r="77878" spans="1:6" x14ac:dyDescent="0.25">
      <c r="A77878">
        <v>2019</v>
      </c>
      <c r="B77878" t="s">
        <v>47</v>
      </c>
      <c r="C77878" t="s">
        <v>24</v>
      </c>
      <c r="D77878" t="s">
        <v>8</v>
      </c>
      <c r="E77878">
        <v>0</v>
      </c>
      <c r="F77878">
        <v>0</v>
      </c>
    </row>
    <row r="77879" spans="1:6" x14ac:dyDescent="0.25">
      <c r="A77879">
        <v>2019</v>
      </c>
      <c r="B77879" t="s">
        <v>47</v>
      </c>
      <c r="C77879" t="s">
        <v>7</v>
      </c>
      <c r="D77879" t="s">
        <v>25</v>
      </c>
      <c r="E77879">
        <v>0</v>
      </c>
      <c r="F77879">
        <v>0</v>
      </c>
    </row>
    <row r="77880" spans="1:6" x14ac:dyDescent="0.25">
      <c r="A77880">
        <v>2019</v>
      </c>
      <c r="B77880" t="s">
        <v>47</v>
      </c>
      <c r="C77880" t="s">
        <v>9</v>
      </c>
      <c r="D77880" t="s">
        <v>25</v>
      </c>
      <c r="E77880">
        <v>0</v>
      </c>
      <c r="F77880">
        <v>0</v>
      </c>
    </row>
    <row r="77881" spans="1:6" x14ac:dyDescent="0.25">
      <c r="A77881">
        <v>2019</v>
      </c>
      <c r="B77881" t="s">
        <v>47</v>
      </c>
      <c r="C77881" t="s">
        <v>10</v>
      </c>
      <c r="D77881" t="s">
        <v>25</v>
      </c>
      <c r="E77881">
        <v>1</v>
      </c>
      <c r="F77881">
        <v>5.2620584014813745E-2</v>
      </c>
    </row>
    <row r="77882" spans="1:6" x14ac:dyDescent="0.25">
      <c r="A77882">
        <v>2019</v>
      </c>
      <c r="B77882" t="s">
        <v>47</v>
      </c>
      <c r="C77882" t="s">
        <v>11</v>
      </c>
      <c r="D77882" t="s">
        <v>25</v>
      </c>
      <c r="E77882">
        <v>0</v>
      </c>
      <c r="F77882">
        <v>0</v>
      </c>
    </row>
    <row r="77883" spans="1:6" x14ac:dyDescent="0.25">
      <c r="A77883">
        <v>2019</v>
      </c>
      <c r="B77883" t="s">
        <v>47</v>
      </c>
      <c r="C77883" t="s">
        <v>12</v>
      </c>
      <c r="D77883" t="s">
        <v>25</v>
      </c>
      <c r="E77883">
        <v>2</v>
      </c>
      <c r="F77883">
        <v>8.2018003772007991E-2</v>
      </c>
    </row>
    <row r="77884" spans="1:6" x14ac:dyDescent="0.25">
      <c r="A77884">
        <v>2019</v>
      </c>
      <c r="B77884" t="s">
        <v>47</v>
      </c>
      <c r="C77884" t="s">
        <v>13</v>
      </c>
      <c r="D77884" t="s">
        <v>25</v>
      </c>
      <c r="E77884">
        <v>1</v>
      </c>
      <c r="F77884">
        <v>3.7517046808143453E-2</v>
      </c>
    </row>
    <row r="77885" spans="1:6" x14ac:dyDescent="0.25">
      <c r="A77885">
        <v>2019</v>
      </c>
      <c r="B77885" t="s">
        <v>47</v>
      </c>
      <c r="C77885" t="s">
        <v>14</v>
      </c>
      <c r="D77885" t="s">
        <v>25</v>
      </c>
      <c r="E77885">
        <v>5</v>
      </c>
      <c r="F77885">
        <v>0.19185837475235881</v>
      </c>
    </row>
    <row r="77886" spans="1:6" x14ac:dyDescent="0.25">
      <c r="A77886">
        <v>2019</v>
      </c>
      <c r="B77886" t="s">
        <v>47</v>
      </c>
      <c r="C77886" t="s">
        <v>15</v>
      </c>
      <c r="D77886" t="s">
        <v>25</v>
      </c>
      <c r="E77886">
        <v>25</v>
      </c>
      <c r="F77886">
        <v>1.0253919868487325</v>
      </c>
    </row>
    <row r="77887" spans="1:6" x14ac:dyDescent="0.25">
      <c r="A77887">
        <v>2019</v>
      </c>
      <c r="B77887" t="s">
        <v>47</v>
      </c>
      <c r="C77887" t="s">
        <v>16</v>
      </c>
      <c r="D77887" t="s">
        <v>25</v>
      </c>
      <c r="E77887">
        <v>20</v>
      </c>
      <c r="F77887">
        <v>0.7620737245362591</v>
      </c>
    </row>
    <row r="77888" spans="1:6" x14ac:dyDescent="0.25">
      <c r="A77888">
        <v>2019</v>
      </c>
      <c r="B77888" t="s">
        <v>47</v>
      </c>
      <c r="C77888" t="s">
        <v>17</v>
      </c>
      <c r="D77888" t="s">
        <v>25</v>
      </c>
      <c r="E77888">
        <v>77</v>
      </c>
      <c r="F77888">
        <v>2.3147702785901183</v>
      </c>
    </row>
    <row r="77889" spans="1:6" x14ac:dyDescent="0.25">
      <c r="A77889">
        <v>2019</v>
      </c>
      <c r="B77889" t="s">
        <v>47</v>
      </c>
      <c r="C77889" t="s">
        <v>18</v>
      </c>
      <c r="D77889" t="s">
        <v>25</v>
      </c>
      <c r="E77889">
        <v>159</v>
      </c>
      <c r="F77889">
        <v>4.7224239400163057</v>
      </c>
    </row>
    <row r="77890" spans="1:6" x14ac:dyDescent="0.25">
      <c r="A77890">
        <v>2019</v>
      </c>
      <c r="B77890" t="s">
        <v>47</v>
      </c>
      <c r="C77890" t="s">
        <v>19</v>
      </c>
      <c r="D77890" t="s">
        <v>25</v>
      </c>
      <c r="E77890">
        <v>219</v>
      </c>
      <c r="F77890">
        <v>7.6351366898649315</v>
      </c>
    </row>
    <row r="77891" spans="1:6" x14ac:dyDescent="0.25">
      <c r="A77891">
        <v>2019</v>
      </c>
      <c r="B77891" t="s">
        <v>47</v>
      </c>
      <c r="C77891" t="s">
        <v>20</v>
      </c>
      <c r="D77891" t="s">
        <v>25</v>
      </c>
      <c r="E77891">
        <v>299</v>
      </c>
      <c r="F77891">
        <v>11.741583071700232</v>
      </c>
    </row>
    <row r="77892" spans="1:6" x14ac:dyDescent="0.25">
      <c r="A77892">
        <v>2019</v>
      </c>
      <c r="B77892" t="s">
        <v>47</v>
      </c>
      <c r="C77892" t="s">
        <v>21</v>
      </c>
      <c r="D77892" t="s">
        <v>25</v>
      </c>
      <c r="E77892">
        <v>305</v>
      </c>
      <c r="F77892">
        <v>15.594521976771832</v>
      </c>
    </row>
    <row r="77893" spans="1:6" x14ac:dyDescent="0.25">
      <c r="A77893">
        <v>2019</v>
      </c>
      <c r="B77893" t="s">
        <v>47</v>
      </c>
      <c r="C77893" t="s">
        <v>22</v>
      </c>
      <c r="D77893" t="s">
        <v>25</v>
      </c>
      <c r="E77893">
        <v>483</v>
      </c>
      <c r="F77893">
        <v>22.534396446750243</v>
      </c>
    </row>
    <row r="77894" spans="1:6" x14ac:dyDescent="0.25">
      <c r="A77894">
        <v>2019</v>
      </c>
      <c r="B77894" t="s">
        <v>47</v>
      </c>
      <c r="C77894" t="s">
        <v>23</v>
      </c>
      <c r="D77894" t="s">
        <v>25</v>
      </c>
      <c r="E77894">
        <v>535</v>
      </c>
      <c r="F77894">
        <v>27.806782879961496</v>
      </c>
    </row>
    <row r="77895" spans="1:6" x14ac:dyDescent="0.25">
      <c r="A77895">
        <v>2019</v>
      </c>
      <c r="B77895" t="s">
        <v>47</v>
      </c>
      <c r="C77895" t="s">
        <v>24</v>
      </c>
      <c r="D77895" t="s">
        <v>25</v>
      </c>
      <c r="E77895">
        <v>528</v>
      </c>
      <c r="F77895">
        <v>33.139392569997554</v>
      </c>
    </row>
    <row r="77896" spans="1:6" x14ac:dyDescent="0.25">
      <c r="A77896">
        <v>2019</v>
      </c>
      <c r="B77896" t="s">
        <v>48</v>
      </c>
      <c r="C77896" t="s">
        <v>7</v>
      </c>
      <c r="D77896" t="s">
        <v>8</v>
      </c>
      <c r="E77896">
        <v>0</v>
      </c>
      <c r="F77896">
        <v>0</v>
      </c>
    </row>
    <row r="77897" spans="1:6" x14ac:dyDescent="0.25">
      <c r="A77897">
        <v>2019</v>
      </c>
      <c r="B77897" t="s">
        <v>48</v>
      </c>
      <c r="C77897" t="s">
        <v>9</v>
      </c>
      <c r="D77897" t="s">
        <v>8</v>
      </c>
      <c r="E77897">
        <v>0</v>
      </c>
      <c r="F77897">
        <v>0</v>
      </c>
    </row>
    <row r="77898" spans="1:6" x14ac:dyDescent="0.25">
      <c r="A77898">
        <v>2019</v>
      </c>
      <c r="B77898" t="s">
        <v>48</v>
      </c>
      <c r="C77898" t="s">
        <v>10</v>
      </c>
      <c r="D77898" t="s">
        <v>8</v>
      </c>
      <c r="E77898">
        <v>0</v>
      </c>
      <c r="F77898">
        <v>0</v>
      </c>
    </row>
    <row r="77899" spans="1:6" x14ac:dyDescent="0.25">
      <c r="A77899">
        <v>2019</v>
      </c>
      <c r="B77899" t="s">
        <v>48</v>
      </c>
      <c r="C77899" t="s">
        <v>11</v>
      </c>
      <c r="D77899" t="s">
        <v>8</v>
      </c>
      <c r="E77899">
        <v>0</v>
      </c>
      <c r="F77899">
        <v>0</v>
      </c>
    </row>
    <row r="77900" spans="1:6" x14ac:dyDescent="0.25">
      <c r="A77900">
        <v>2019</v>
      </c>
      <c r="B77900" t="s">
        <v>48</v>
      </c>
      <c r="C77900" t="s">
        <v>12</v>
      </c>
      <c r="D77900" t="s">
        <v>8</v>
      </c>
      <c r="E77900">
        <v>0</v>
      </c>
      <c r="F77900">
        <v>0</v>
      </c>
    </row>
    <row r="77901" spans="1:6" x14ac:dyDescent="0.25">
      <c r="A77901">
        <v>2019</v>
      </c>
      <c r="B77901" t="s">
        <v>48</v>
      </c>
      <c r="C77901" t="s">
        <v>13</v>
      </c>
      <c r="D77901" t="s">
        <v>8</v>
      </c>
      <c r="E77901">
        <v>0</v>
      </c>
      <c r="F77901">
        <v>0</v>
      </c>
    </row>
    <row r="77902" spans="1:6" x14ac:dyDescent="0.25">
      <c r="A77902">
        <v>2019</v>
      </c>
      <c r="B77902" t="s">
        <v>48</v>
      </c>
      <c r="C77902" t="s">
        <v>14</v>
      </c>
      <c r="D77902" t="s">
        <v>8</v>
      </c>
      <c r="E77902">
        <v>0</v>
      </c>
      <c r="F77902">
        <v>0</v>
      </c>
    </row>
    <row r="77903" spans="1:6" x14ac:dyDescent="0.25">
      <c r="A77903">
        <v>2019</v>
      </c>
      <c r="B77903" t="s">
        <v>48</v>
      </c>
      <c r="C77903" t="s">
        <v>15</v>
      </c>
      <c r="D77903" t="s">
        <v>8</v>
      </c>
      <c r="E77903">
        <v>0</v>
      </c>
      <c r="F77903">
        <v>0</v>
      </c>
    </row>
    <row r="77904" spans="1:6" x14ac:dyDescent="0.25">
      <c r="A77904">
        <v>2019</v>
      </c>
      <c r="B77904" t="s">
        <v>48</v>
      </c>
      <c r="C77904" t="s">
        <v>16</v>
      </c>
      <c r="D77904" t="s">
        <v>8</v>
      </c>
      <c r="E77904">
        <v>0</v>
      </c>
      <c r="F77904">
        <v>0</v>
      </c>
    </row>
    <row r="77905" spans="1:6" x14ac:dyDescent="0.25">
      <c r="A77905">
        <v>2019</v>
      </c>
      <c r="B77905" t="s">
        <v>48</v>
      </c>
      <c r="C77905" t="s">
        <v>17</v>
      </c>
      <c r="D77905" t="s">
        <v>8</v>
      </c>
      <c r="E77905">
        <v>0</v>
      </c>
      <c r="F77905">
        <v>0</v>
      </c>
    </row>
    <row r="77906" spans="1:6" x14ac:dyDescent="0.25">
      <c r="A77906">
        <v>2019</v>
      </c>
      <c r="B77906" t="s">
        <v>48</v>
      </c>
      <c r="C77906" t="s">
        <v>18</v>
      </c>
      <c r="D77906" t="s">
        <v>8</v>
      </c>
      <c r="E77906">
        <v>0</v>
      </c>
      <c r="F77906">
        <v>0</v>
      </c>
    </row>
    <row r="77907" spans="1:6" x14ac:dyDescent="0.25">
      <c r="A77907">
        <v>2019</v>
      </c>
      <c r="B77907" t="s">
        <v>48</v>
      </c>
      <c r="C77907" t="s">
        <v>19</v>
      </c>
      <c r="D77907" t="s">
        <v>8</v>
      </c>
      <c r="E77907">
        <v>0</v>
      </c>
      <c r="F77907">
        <v>0</v>
      </c>
    </row>
    <row r="77908" spans="1:6" x14ac:dyDescent="0.25">
      <c r="A77908">
        <v>2019</v>
      </c>
      <c r="B77908" t="s">
        <v>48</v>
      </c>
      <c r="C77908" t="s">
        <v>20</v>
      </c>
      <c r="D77908" t="s">
        <v>8</v>
      </c>
      <c r="E77908">
        <v>0</v>
      </c>
      <c r="F77908">
        <v>0</v>
      </c>
    </row>
    <row r="77909" spans="1:6" x14ac:dyDescent="0.25">
      <c r="A77909">
        <v>2019</v>
      </c>
      <c r="B77909" t="s">
        <v>48</v>
      </c>
      <c r="C77909" t="s">
        <v>21</v>
      </c>
      <c r="D77909" t="s">
        <v>8</v>
      </c>
      <c r="E77909">
        <v>0</v>
      </c>
      <c r="F77909">
        <v>0</v>
      </c>
    </row>
    <row r="77910" spans="1:6" x14ac:dyDescent="0.25">
      <c r="A77910">
        <v>2019</v>
      </c>
      <c r="B77910" t="s">
        <v>48</v>
      </c>
      <c r="C77910" t="s">
        <v>22</v>
      </c>
      <c r="D77910" t="s">
        <v>8</v>
      </c>
      <c r="E77910">
        <v>0</v>
      </c>
      <c r="F77910">
        <v>0</v>
      </c>
    </row>
    <row r="77911" spans="1:6" x14ac:dyDescent="0.25">
      <c r="A77911">
        <v>2019</v>
      </c>
      <c r="B77911" t="s">
        <v>48</v>
      </c>
      <c r="C77911" t="s">
        <v>23</v>
      </c>
      <c r="D77911" t="s">
        <v>8</v>
      </c>
      <c r="E77911">
        <v>0</v>
      </c>
      <c r="F77911">
        <v>0</v>
      </c>
    </row>
    <row r="77912" spans="1:6" x14ac:dyDescent="0.25">
      <c r="A77912">
        <v>2019</v>
      </c>
      <c r="B77912" t="s">
        <v>48</v>
      </c>
      <c r="C77912" t="s">
        <v>24</v>
      </c>
      <c r="D77912" t="s">
        <v>8</v>
      </c>
      <c r="E77912">
        <v>0</v>
      </c>
      <c r="F77912">
        <v>0</v>
      </c>
    </row>
    <row r="77913" spans="1:6" x14ac:dyDescent="0.25">
      <c r="A77913">
        <v>2019</v>
      </c>
      <c r="B77913" t="s">
        <v>48</v>
      </c>
      <c r="C77913" t="s">
        <v>7</v>
      </c>
      <c r="D77913" t="s">
        <v>25</v>
      </c>
      <c r="E77913">
        <v>0</v>
      </c>
      <c r="F77913">
        <v>0</v>
      </c>
    </row>
    <row r="77914" spans="1:6" x14ac:dyDescent="0.25">
      <c r="A77914">
        <v>2019</v>
      </c>
      <c r="B77914" t="s">
        <v>48</v>
      </c>
      <c r="C77914" t="s">
        <v>9</v>
      </c>
      <c r="D77914" t="s">
        <v>25</v>
      </c>
      <c r="E77914">
        <v>1</v>
      </c>
      <c r="F77914">
        <v>1.9371413140714333E-2</v>
      </c>
    </row>
    <row r="77915" spans="1:6" x14ac:dyDescent="0.25">
      <c r="A77915">
        <v>2019</v>
      </c>
      <c r="B77915" t="s">
        <v>48</v>
      </c>
      <c r="C77915" t="s">
        <v>10</v>
      </c>
      <c r="D77915" t="s">
        <v>25</v>
      </c>
      <c r="E77915">
        <v>0</v>
      </c>
      <c r="F77915">
        <v>0</v>
      </c>
    </row>
    <row r="77916" spans="1:6" x14ac:dyDescent="0.25">
      <c r="A77916">
        <v>2019</v>
      </c>
      <c r="B77916" t="s">
        <v>48</v>
      </c>
      <c r="C77916" t="s">
        <v>11</v>
      </c>
      <c r="D77916" t="s">
        <v>25</v>
      </c>
      <c r="E77916">
        <v>1</v>
      </c>
      <c r="F77916">
        <v>4.562181160564141E-2</v>
      </c>
    </row>
    <row r="77917" spans="1:6" x14ac:dyDescent="0.25">
      <c r="A77917">
        <v>2019</v>
      </c>
      <c r="B77917" t="s">
        <v>48</v>
      </c>
      <c r="C77917" t="s">
        <v>12</v>
      </c>
      <c r="D77917" t="s">
        <v>25</v>
      </c>
      <c r="E77917">
        <v>11</v>
      </c>
      <c r="F77917">
        <v>0.45109902074604397</v>
      </c>
    </row>
    <row r="77918" spans="1:6" x14ac:dyDescent="0.25">
      <c r="A77918">
        <v>2019</v>
      </c>
      <c r="B77918" t="s">
        <v>48</v>
      </c>
      <c r="C77918" t="s">
        <v>13</v>
      </c>
      <c r="D77918" t="s">
        <v>25</v>
      </c>
      <c r="E77918">
        <v>14</v>
      </c>
      <c r="F77918">
        <v>0.52523865531400826</v>
      </c>
    </row>
    <row r="77919" spans="1:6" x14ac:dyDescent="0.25">
      <c r="A77919">
        <v>2019</v>
      </c>
      <c r="B77919" t="s">
        <v>48</v>
      </c>
      <c r="C77919" t="s">
        <v>14</v>
      </c>
      <c r="D77919" t="s">
        <v>25</v>
      </c>
      <c r="E77919">
        <v>26</v>
      </c>
      <c r="F77919">
        <v>0.99766354871226581</v>
      </c>
    </row>
    <row r="77920" spans="1:6" x14ac:dyDescent="0.25">
      <c r="A77920">
        <v>2019</v>
      </c>
      <c r="B77920" t="s">
        <v>48</v>
      </c>
      <c r="C77920" t="s">
        <v>15</v>
      </c>
      <c r="D77920" t="s">
        <v>25</v>
      </c>
      <c r="E77920">
        <v>48</v>
      </c>
      <c r="F77920">
        <v>1.9687526147495664</v>
      </c>
    </row>
    <row r="77921" spans="1:6" x14ac:dyDescent="0.25">
      <c r="A77921">
        <v>2019</v>
      </c>
      <c r="B77921" t="s">
        <v>48</v>
      </c>
      <c r="C77921" t="s">
        <v>16</v>
      </c>
      <c r="D77921" t="s">
        <v>25</v>
      </c>
      <c r="E77921">
        <v>103</v>
      </c>
      <c r="F77921">
        <v>3.9246796813617344</v>
      </c>
    </row>
    <row r="77922" spans="1:6" x14ac:dyDescent="0.25">
      <c r="A77922">
        <v>2019</v>
      </c>
      <c r="B77922" t="s">
        <v>48</v>
      </c>
      <c r="C77922" t="s">
        <v>17</v>
      </c>
      <c r="D77922" t="s">
        <v>25</v>
      </c>
      <c r="E77922">
        <v>257</v>
      </c>
      <c r="F77922">
        <v>7.7259215791903957</v>
      </c>
    </row>
    <row r="77923" spans="1:6" x14ac:dyDescent="0.25">
      <c r="A77923">
        <v>2019</v>
      </c>
      <c r="B77923" t="s">
        <v>48</v>
      </c>
      <c r="C77923" t="s">
        <v>18</v>
      </c>
      <c r="D77923" t="s">
        <v>25</v>
      </c>
      <c r="E77923">
        <v>409</v>
      </c>
      <c r="F77923">
        <v>12.147618814255781</v>
      </c>
    </row>
    <row r="77924" spans="1:6" x14ac:dyDescent="0.25">
      <c r="A77924">
        <v>2019</v>
      </c>
      <c r="B77924" t="s">
        <v>48</v>
      </c>
      <c r="C77924" t="s">
        <v>19</v>
      </c>
      <c r="D77924" t="s">
        <v>25</v>
      </c>
      <c r="E77924">
        <v>483</v>
      </c>
      <c r="F77924">
        <v>16.839137083126765</v>
      </c>
    </row>
    <row r="77925" spans="1:6" x14ac:dyDescent="0.25">
      <c r="A77925">
        <v>2019</v>
      </c>
      <c r="B77925" t="s">
        <v>48</v>
      </c>
      <c r="C77925" t="s">
        <v>20</v>
      </c>
      <c r="D77925" t="s">
        <v>25</v>
      </c>
      <c r="E77925">
        <v>618</v>
      </c>
      <c r="F77925">
        <v>24.268556315420547</v>
      </c>
    </row>
    <row r="77926" spans="1:6" x14ac:dyDescent="0.25">
      <c r="A77926">
        <v>2019</v>
      </c>
      <c r="B77926" t="s">
        <v>48</v>
      </c>
      <c r="C77926" t="s">
        <v>21</v>
      </c>
      <c r="D77926" t="s">
        <v>25</v>
      </c>
      <c r="E77926">
        <v>583</v>
      </c>
      <c r="F77926">
        <v>29.808545286747467</v>
      </c>
    </row>
    <row r="77927" spans="1:6" x14ac:dyDescent="0.25">
      <c r="A77927">
        <v>2019</v>
      </c>
      <c r="B77927" t="s">
        <v>48</v>
      </c>
      <c r="C77927" t="s">
        <v>22</v>
      </c>
      <c r="D77927" t="s">
        <v>25</v>
      </c>
      <c r="E77927">
        <v>962</v>
      </c>
      <c r="F77927">
        <v>44.88217263307191</v>
      </c>
    </row>
    <row r="77928" spans="1:6" x14ac:dyDescent="0.25">
      <c r="A77928">
        <v>2019</v>
      </c>
      <c r="B77928" t="s">
        <v>48</v>
      </c>
      <c r="C77928" t="s">
        <v>23</v>
      </c>
      <c r="D77928" t="s">
        <v>25</v>
      </c>
      <c r="E77928">
        <v>959</v>
      </c>
      <c r="F77928">
        <v>49.844308003519764</v>
      </c>
    </row>
    <row r="77929" spans="1:6" x14ac:dyDescent="0.25">
      <c r="A77929">
        <v>2019</v>
      </c>
      <c r="B77929" t="s">
        <v>48</v>
      </c>
      <c r="C77929" t="s">
        <v>24</v>
      </c>
      <c r="D77929" t="s">
        <v>25</v>
      </c>
      <c r="E77929">
        <v>816</v>
      </c>
      <c r="F77929">
        <v>51.21542488090531</v>
      </c>
    </row>
    <row r="77930" spans="1:6" x14ac:dyDescent="0.25">
      <c r="A77930">
        <v>2019</v>
      </c>
      <c r="B77930" t="s">
        <v>49</v>
      </c>
      <c r="C77930" t="s">
        <v>7</v>
      </c>
      <c r="D77930" t="s">
        <v>8</v>
      </c>
      <c r="E77930">
        <v>0</v>
      </c>
      <c r="F77930">
        <v>0</v>
      </c>
    </row>
    <row r="77931" spans="1:6" x14ac:dyDescent="0.25">
      <c r="A77931">
        <v>2019</v>
      </c>
      <c r="B77931" t="s">
        <v>49</v>
      </c>
      <c r="C77931" t="s">
        <v>9</v>
      </c>
      <c r="D77931" t="s">
        <v>8</v>
      </c>
      <c r="E77931">
        <v>0</v>
      </c>
      <c r="F77931">
        <v>0</v>
      </c>
    </row>
    <row r="77932" spans="1:6" x14ac:dyDescent="0.25">
      <c r="A77932">
        <v>2019</v>
      </c>
      <c r="B77932" t="s">
        <v>49</v>
      </c>
      <c r="C77932" t="s">
        <v>10</v>
      </c>
      <c r="D77932" t="s">
        <v>8</v>
      </c>
      <c r="E77932">
        <v>0</v>
      </c>
      <c r="F77932">
        <v>0</v>
      </c>
    </row>
    <row r="77933" spans="1:6" x14ac:dyDescent="0.25">
      <c r="A77933">
        <v>2019</v>
      </c>
      <c r="B77933" t="s">
        <v>49</v>
      </c>
      <c r="C77933" t="s">
        <v>11</v>
      </c>
      <c r="D77933" t="s">
        <v>8</v>
      </c>
      <c r="E77933">
        <v>0</v>
      </c>
      <c r="F77933">
        <v>0</v>
      </c>
    </row>
    <row r="77934" spans="1:6" x14ac:dyDescent="0.25">
      <c r="A77934">
        <v>2019</v>
      </c>
      <c r="B77934" t="s">
        <v>49</v>
      </c>
      <c r="C77934" t="s">
        <v>12</v>
      </c>
      <c r="D77934" t="s">
        <v>8</v>
      </c>
      <c r="E77934">
        <v>1</v>
      </c>
      <c r="F77934">
        <v>3.7936526121953792E-2</v>
      </c>
    </row>
    <row r="77935" spans="1:6" x14ac:dyDescent="0.25">
      <c r="A77935">
        <v>2019</v>
      </c>
      <c r="B77935" t="s">
        <v>49</v>
      </c>
      <c r="C77935" t="s">
        <v>13</v>
      </c>
      <c r="D77935" t="s">
        <v>8</v>
      </c>
      <c r="E77935">
        <v>1</v>
      </c>
      <c r="F77935">
        <v>3.5332380536804854E-2</v>
      </c>
    </row>
    <row r="77936" spans="1:6" x14ac:dyDescent="0.25">
      <c r="A77936">
        <v>2019</v>
      </c>
      <c r="B77936" t="s">
        <v>49</v>
      </c>
      <c r="C77936" t="s">
        <v>14</v>
      </c>
      <c r="D77936" t="s">
        <v>8</v>
      </c>
      <c r="E77936">
        <v>1</v>
      </c>
      <c r="F77936">
        <v>3.7270029939015049E-2</v>
      </c>
    </row>
    <row r="77937" spans="1:6" x14ac:dyDescent="0.25">
      <c r="A77937">
        <v>2019</v>
      </c>
      <c r="B77937" t="s">
        <v>49</v>
      </c>
      <c r="C77937" t="s">
        <v>15</v>
      </c>
      <c r="D77937" t="s">
        <v>8</v>
      </c>
      <c r="E77937">
        <v>1</v>
      </c>
      <c r="F77937">
        <v>4.0470526529644259E-2</v>
      </c>
    </row>
    <row r="77938" spans="1:6" x14ac:dyDescent="0.25">
      <c r="A77938">
        <v>2019</v>
      </c>
      <c r="B77938" t="s">
        <v>49</v>
      </c>
      <c r="C77938" t="s">
        <v>16</v>
      </c>
      <c r="D77938" t="s">
        <v>8</v>
      </c>
      <c r="E77938">
        <v>13</v>
      </c>
      <c r="F77938">
        <v>0.49076234267291824</v>
      </c>
    </row>
    <row r="77939" spans="1:6" x14ac:dyDescent="0.25">
      <c r="A77939">
        <v>2019</v>
      </c>
      <c r="B77939" t="s">
        <v>49</v>
      </c>
      <c r="C77939" t="s">
        <v>17</v>
      </c>
      <c r="D77939" t="s">
        <v>8</v>
      </c>
      <c r="E77939">
        <v>93</v>
      </c>
      <c r="F77939">
        <v>2.7484129392916956</v>
      </c>
    </row>
    <row r="77940" spans="1:6" x14ac:dyDescent="0.25">
      <c r="A77940">
        <v>2019</v>
      </c>
      <c r="B77940" t="s">
        <v>49</v>
      </c>
      <c r="C77940" t="s">
        <v>18</v>
      </c>
      <c r="D77940" t="s">
        <v>8</v>
      </c>
      <c r="E77940">
        <v>244</v>
      </c>
      <c r="F77940">
        <v>7.239518275333122</v>
      </c>
    </row>
    <row r="77941" spans="1:6" x14ac:dyDescent="0.25">
      <c r="A77941">
        <v>2019</v>
      </c>
      <c r="B77941" t="s">
        <v>49</v>
      </c>
      <c r="C77941" t="s">
        <v>19</v>
      </c>
      <c r="D77941" t="s">
        <v>8</v>
      </c>
      <c r="E77941">
        <v>542</v>
      </c>
      <c r="F77941">
        <v>19.5002397953842</v>
      </c>
    </row>
    <row r="77942" spans="1:6" x14ac:dyDescent="0.25">
      <c r="A77942">
        <v>2019</v>
      </c>
      <c r="B77942" t="s">
        <v>49</v>
      </c>
      <c r="C77942" t="s">
        <v>20</v>
      </c>
      <c r="D77942" t="s">
        <v>8</v>
      </c>
      <c r="E77942">
        <v>1118</v>
      </c>
      <c r="F77942">
        <v>48.34538148095136</v>
      </c>
    </row>
    <row r="77943" spans="1:6" x14ac:dyDescent="0.25">
      <c r="A77943">
        <v>2019</v>
      </c>
      <c r="B77943" t="s">
        <v>49</v>
      </c>
      <c r="C77943" t="s">
        <v>21</v>
      </c>
      <c r="D77943" t="s">
        <v>8</v>
      </c>
      <c r="E77943">
        <v>1563</v>
      </c>
      <c r="F77943">
        <v>90.963056079335146</v>
      </c>
    </row>
    <row r="77944" spans="1:6" x14ac:dyDescent="0.25">
      <c r="A77944">
        <v>2019</v>
      </c>
      <c r="B77944" t="s">
        <v>49</v>
      </c>
      <c r="C77944" t="s">
        <v>22</v>
      </c>
      <c r="D77944" t="s">
        <v>8</v>
      </c>
      <c r="E77944">
        <v>3076</v>
      </c>
      <c r="F77944">
        <v>177.49259966648009</v>
      </c>
    </row>
    <row r="77945" spans="1:6" x14ac:dyDescent="0.25">
      <c r="A77945">
        <v>2019</v>
      </c>
      <c r="B77945" t="s">
        <v>49</v>
      </c>
      <c r="C77945" t="s">
        <v>23</v>
      </c>
      <c r="D77945" t="s">
        <v>8</v>
      </c>
      <c r="E77945">
        <v>3826</v>
      </c>
      <c r="F77945">
        <v>279.21096994066949</v>
      </c>
    </row>
    <row r="77946" spans="1:6" x14ac:dyDescent="0.25">
      <c r="A77946">
        <v>2019</v>
      </c>
      <c r="B77946" t="s">
        <v>49</v>
      </c>
      <c r="C77946" t="s">
        <v>24</v>
      </c>
      <c r="D77946" t="s">
        <v>8</v>
      </c>
      <c r="E77946">
        <v>4561</v>
      </c>
      <c r="F77946">
        <v>574.73436964454925</v>
      </c>
    </row>
    <row r="77947" spans="1:6" x14ac:dyDescent="0.25">
      <c r="A77947">
        <v>2019</v>
      </c>
      <c r="B77947" t="s">
        <v>49</v>
      </c>
      <c r="C77947" t="s">
        <v>7</v>
      </c>
      <c r="D77947" t="s">
        <v>25</v>
      </c>
      <c r="E77947">
        <v>0</v>
      </c>
      <c r="F77947">
        <v>0</v>
      </c>
    </row>
    <row r="77948" spans="1:6" x14ac:dyDescent="0.25">
      <c r="A77948">
        <v>2019</v>
      </c>
      <c r="B77948" t="s">
        <v>49</v>
      </c>
      <c r="C77948" t="s">
        <v>9</v>
      </c>
      <c r="D77948" t="s">
        <v>25</v>
      </c>
      <c r="E77948">
        <v>0</v>
      </c>
      <c r="F77948">
        <v>0</v>
      </c>
    </row>
    <row r="77949" spans="1:6" x14ac:dyDescent="0.25">
      <c r="A77949">
        <v>2019</v>
      </c>
      <c r="B77949" t="s">
        <v>49</v>
      </c>
      <c r="C77949" t="s">
        <v>10</v>
      </c>
      <c r="D77949" t="s">
        <v>25</v>
      </c>
      <c r="E77949">
        <v>0</v>
      </c>
      <c r="F77949">
        <v>0</v>
      </c>
    </row>
    <row r="77950" spans="1:6" x14ac:dyDescent="0.25">
      <c r="A77950">
        <v>2019</v>
      </c>
      <c r="B77950" t="s">
        <v>49</v>
      </c>
      <c r="C77950" t="s">
        <v>11</v>
      </c>
      <c r="D77950" t="s">
        <v>25</v>
      </c>
      <c r="E77950">
        <v>0</v>
      </c>
      <c r="F77950">
        <v>0</v>
      </c>
    </row>
    <row r="77951" spans="1:6" x14ac:dyDescent="0.25">
      <c r="A77951">
        <v>2019</v>
      </c>
      <c r="B77951" t="s">
        <v>49</v>
      </c>
      <c r="C77951" t="s">
        <v>12</v>
      </c>
      <c r="D77951" t="s">
        <v>25</v>
      </c>
      <c r="E77951">
        <v>0</v>
      </c>
      <c r="F77951">
        <v>0</v>
      </c>
    </row>
    <row r="77952" spans="1:6" x14ac:dyDescent="0.25">
      <c r="A77952">
        <v>2019</v>
      </c>
      <c r="B77952" t="s">
        <v>49</v>
      </c>
      <c r="C77952" t="s">
        <v>13</v>
      </c>
      <c r="D77952" t="s">
        <v>25</v>
      </c>
      <c r="E77952">
        <v>0</v>
      </c>
      <c r="F77952">
        <v>0</v>
      </c>
    </row>
    <row r="77953" spans="1:6" x14ac:dyDescent="0.25">
      <c r="A77953">
        <v>2019</v>
      </c>
      <c r="B77953" t="s">
        <v>49</v>
      </c>
      <c r="C77953" t="s">
        <v>14</v>
      </c>
      <c r="D77953" t="s">
        <v>25</v>
      </c>
      <c r="E77953">
        <v>0</v>
      </c>
      <c r="F77953">
        <v>0</v>
      </c>
    </row>
    <row r="77954" spans="1:6" x14ac:dyDescent="0.25">
      <c r="A77954">
        <v>2019</v>
      </c>
      <c r="B77954" t="s">
        <v>49</v>
      </c>
      <c r="C77954" t="s">
        <v>15</v>
      </c>
      <c r="D77954" t="s">
        <v>25</v>
      </c>
      <c r="E77954">
        <v>0</v>
      </c>
      <c r="F77954">
        <v>0</v>
      </c>
    </row>
    <row r="77955" spans="1:6" x14ac:dyDescent="0.25">
      <c r="A77955">
        <v>2019</v>
      </c>
      <c r="B77955" t="s">
        <v>49</v>
      </c>
      <c r="C77955" t="s">
        <v>16</v>
      </c>
      <c r="D77955" t="s">
        <v>25</v>
      </c>
      <c r="E77955">
        <v>0</v>
      </c>
      <c r="F77955">
        <v>0</v>
      </c>
    </row>
    <row r="77956" spans="1:6" x14ac:dyDescent="0.25">
      <c r="A77956">
        <v>2019</v>
      </c>
      <c r="B77956" t="s">
        <v>49</v>
      </c>
      <c r="C77956" t="s">
        <v>17</v>
      </c>
      <c r="D77956" t="s">
        <v>25</v>
      </c>
      <c r="E77956">
        <v>0</v>
      </c>
      <c r="F77956">
        <v>0</v>
      </c>
    </row>
    <row r="77957" spans="1:6" x14ac:dyDescent="0.25">
      <c r="A77957">
        <v>2019</v>
      </c>
      <c r="B77957" t="s">
        <v>49</v>
      </c>
      <c r="C77957" t="s">
        <v>18</v>
      </c>
      <c r="D77957" t="s">
        <v>25</v>
      </c>
      <c r="E77957">
        <v>0</v>
      </c>
      <c r="F77957">
        <v>0</v>
      </c>
    </row>
    <row r="77958" spans="1:6" x14ac:dyDescent="0.25">
      <c r="A77958">
        <v>2019</v>
      </c>
      <c r="B77958" t="s">
        <v>49</v>
      </c>
      <c r="C77958" t="s">
        <v>19</v>
      </c>
      <c r="D77958" t="s">
        <v>25</v>
      </c>
      <c r="E77958">
        <v>0</v>
      </c>
      <c r="F77958">
        <v>0</v>
      </c>
    </row>
    <row r="77959" spans="1:6" x14ac:dyDescent="0.25">
      <c r="A77959">
        <v>2019</v>
      </c>
      <c r="B77959" t="s">
        <v>49</v>
      </c>
      <c r="C77959" t="s">
        <v>20</v>
      </c>
      <c r="D77959" t="s">
        <v>25</v>
      </c>
      <c r="E77959">
        <v>0</v>
      </c>
      <c r="F77959">
        <v>0</v>
      </c>
    </row>
    <row r="77960" spans="1:6" x14ac:dyDescent="0.25">
      <c r="A77960">
        <v>2019</v>
      </c>
      <c r="B77960" t="s">
        <v>49</v>
      </c>
      <c r="C77960" t="s">
        <v>21</v>
      </c>
      <c r="D77960" t="s">
        <v>25</v>
      </c>
      <c r="E77960">
        <v>0</v>
      </c>
      <c r="F77960">
        <v>0</v>
      </c>
    </row>
    <row r="77961" spans="1:6" x14ac:dyDescent="0.25">
      <c r="A77961">
        <v>2019</v>
      </c>
      <c r="B77961" t="s">
        <v>49</v>
      </c>
      <c r="C77961" t="s">
        <v>22</v>
      </c>
      <c r="D77961" t="s">
        <v>25</v>
      </c>
      <c r="E77961">
        <v>0</v>
      </c>
      <c r="F77961">
        <v>0</v>
      </c>
    </row>
    <row r="77962" spans="1:6" x14ac:dyDescent="0.25">
      <c r="A77962">
        <v>2019</v>
      </c>
      <c r="B77962" t="s">
        <v>49</v>
      </c>
      <c r="C77962" t="s">
        <v>23</v>
      </c>
      <c r="D77962" t="s">
        <v>25</v>
      </c>
      <c r="E77962">
        <v>0</v>
      </c>
      <c r="F77962">
        <v>0</v>
      </c>
    </row>
    <row r="77963" spans="1:6" x14ac:dyDescent="0.25">
      <c r="A77963">
        <v>2019</v>
      </c>
      <c r="B77963" t="s">
        <v>49</v>
      </c>
      <c r="C77963" t="s">
        <v>24</v>
      </c>
      <c r="D77963" t="s">
        <v>25</v>
      </c>
      <c r="E77963">
        <v>0</v>
      </c>
      <c r="F77963">
        <v>0</v>
      </c>
    </row>
    <row r="77964" spans="1:6" x14ac:dyDescent="0.25">
      <c r="A77964">
        <v>2019</v>
      </c>
      <c r="B77964" t="s">
        <v>50</v>
      </c>
      <c r="C77964" t="s">
        <v>7</v>
      </c>
      <c r="D77964" t="s">
        <v>8</v>
      </c>
      <c r="E77964">
        <v>2</v>
      </c>
      <c r="F77964">
        <v>0.50306871918704099</v>
      </c>
    </row>
    <row r="77965" spans="1:6" x14ac:dyDescent="0.25">
      <c r="A77965">
        <v>2019</v>
      </c>
      <c r="B77965" t="s">
        <v>50</v>
      </c>
      <c r="C77965" t="s">
        <v>9</v>
      </c>
      <c r="D77965" t="s">
        <v>8</v>
      </c>
      <c r="E77965">
        <v>3</v>
      </c>
      <c r="F77965">
        <v>5.5004058382774342E-2</v>
      </c>
    </row>
    <row r="77966" spans="1:6" x14ac:dyDescent="0.25">
      <c r="A77966">
        <v>2019</v>
      </c>
      <c r="B77966" t="s">
        <v>50</v>
      </c>
      <c r="C77966" t="s">
        <v>10</v>
      </c>
      <c r="D77966" t="s">
        <v>8</v>
      </c>
      <c r="E77966">
        <v>0</v>
      </c>
      <c r="F77966">
        <v>0</v>
      </c>
    </row>
    <row r="77967" spans="1:6" x14ac:dyDescent="0.25">
      <c r="A77967">
        <v>2019</v>
      </c>
      <c r="B77967" t="s">
        <v>50</v>
      </c>
      <c r="C77967" t="s">
        <v>11</v>
      </c>
      <c r="D77967" t="s">
        <v>8</v>
      </c>
      <c r="E77967">
        <v>0</v>
      </c>
      <c r="F77967">
        <v>0</v>
      </c>
    </row>
    <row r="77968" spans="1:6" x14ac:dyDescent="0.25">
      <c r="A77968">
        <v>2019</v>
      </c>
      <c r="B77968" t="s">
        <v>50</v>
      </c>
      <c r="C77968" t="s">
        <v>12</v>
      </c>
      <c r="D77968" t="s">
        <v>8</v>
      </c>
      <c r="E77968">
        <v>1</v>
      </c>
      <c r="F77968">
        <v>3.7936526121953792E-2</v>
      </c>
    </row>
    <row r="77969" spans="1:6" x14ac:dyDescent="0.25">
      <c r="A77969">
        <v>2019</v>
      </c>
      <c r="B77969" t="s">
        <v>50</v>
      </c>
      <c r="C77969" t="s">
        <v>13</v>
      </c>
      <c r="D77969" t="s">
        <v>8</v>
      </c>
      <c r="E77969">
        <v>0</v>
      </c>
      <c r="F77969">
        <v>0</v>
      </c>
    </row>
    <row r="77970" spans="1:6" x14ac:dyDescent="0.25">
      <c r="A77970">
        <v>2019</v>
      </c>
      <c r="B77970" t="s">
        <v>50</v>
      </c>
      <c r="C77970" t="s">
        <v>14</v>
      </c>
      <c r="D77970" t="s">
        <v>8</v>
      </c>
      <c r="E77970">
        <v>8</v>
      </c>
      <c r="F77970">
        <v>0.2981602395121204</v>
      </c>
    </row>
    <row r="77971" spans="1:6" x14ac:dyDescent="0.25">
      <c r="A77971">
        <v>2019</v>
      </c>
      <c r="B77971" t="s">
        <v>50</v>
      </c>
      <c r="C77971" t="s">
        <v>15</v>
      </c>
      <c r="D77971" t="s">
        <v>8</v>
      </c>
      <c r="E77971">
        <v>16</v>
      </c>
      <c r="F77971">
        <v>0.64752842447430814</v>
      </c>
    </row>
    <row r="77972" spans="1:6" x14ac:dyDescent="0.25">
      <c r="A77972">
        <v>2019</v>
      </c>
      <c r="B77972" t="s">
        <v>50</v>
      </c>
      <c r="C77972" t="s">
        <v>16</v>
      </c>
      <c r="D77972" t="s">
        <v>8</v>
      </c>
      <c r="E77972">
        <v>44</v>
      </c>
      <c r="F77972">
        <v>1.6610417752006463</v>
      </c>
    </row>
    <row r="77973" spans="1:6" x14ac:dyDescent="0.25">
      <c r="A77973">
        <v>2019</v>
      </c>
      <c r="B77973" t="s">
        <v>50</v>
      </c>
      <c r="C77973" t="s">
        <v>17</v>
      </c>
      <c r="D77973" t="s">
        <v>8</v>
      </c>
      <c r="E77973">
        <v>95</v>
      </c>
      <c r="F77973">
        <v>2.8075185939001193</v>
      </c>
    </row>
    <row r="77974" spans="1:6" x14ac:dyDescent="0.25">
      <c r="A77974">
        <v>2019</v>
      </c>
      <c r="B77974" t="s">
        <v>50</v>
      </c>
      <c r="C77974" t="s">
        <v>18</v>
      </c>
      <c r="D77974" t="s">
        <v>8</v>
      </c>
      <c r="E77974">
        <v>187</v>
      </c>
      <c r="F77974">
        <v>5.5483193339643186</v>
      </c>
    </row>
    <row r="77975" spans="1:6" x14ac:dyDescent="0.25">
      <c r="A77975">
        <v>2019</v>
      </c>
      <c r="B77975" t="s">
        <v>50</v>
      </c>
      <c r="C77975" t="s">
        <v>19</v>
      </c>
      <c r="D77975" t="s">
        <v>8</v>
      </c>
      <c r="E77975">
        <v>267</v>
      </c>
      <c r="F77975">
        <v>9.6062066888700759</v>
      </c>
    </row>
    <row r="77976" spans="1:6" x14ac:dyDescent="0.25">
      <c r="A77976">
        <v>2019</v>
      </c>
      <c r="B77976" t="s">
        <v>50</v>
      </c>
      <c r="C77976" t="s">
        <v>20</v>
      </c>
      <c r="D77976" t="s">
        <v>8</v>
      </c>
      <c r="E77976">
        <v>337</v>
      </c>
      <c r="F77976">
        <v>14.572802825653495</v>
      </c>
    </row>
    <row r="77977" spans="1:6" x14ac:dyDescent="0.25">
      <c r="A77977">
        <v>2019</v>
      </c>
      <c r="B77977" t="s">
        <v>50</v>
      </c>
      <c r="C77977" t="s">
        <v>21</v>
      </c>
      <c r="D77977" t="s">
        <v>8</v>
      </c>
      <c r="E77977">
        <v>386</v>
      </c>
      <c r="F77977">
        <v>22.464324789906186</v>
      </c>
    </row>
    <row r="77978" spans="1:6" x14ac:dyDescent="0.25">
      <c r="A77978">
        <v>2019</v>
      </c>
      <c r="B77978" t="s">
        <v>50</v>
      </c>
      <c r="C77978" t="s">
        <v>22</v>
      </c>
      <c r="D77978" t="s">
        <v>8</v>
      </c>
      <c r="E77978">
        <v>620</v>
      </c>
      <c r="F77978">
        <v>35.775491480239815</v>
      </c>
    </row>
    <row r="77979" spans="1:6" x14ac:dyDescent="0.25">
      <c r="A77979">
        <v>2019</v>
      </c>
      <c r="B77979" t="s">
        <v>50</v>
      </c>
      <c r="C77979" t="s">
        <v>23</v>
      </c>
      <c r="D77979" t="s">
        <v>8</v>
      </c>
      <c r="E77979">
        <v>671</v>
      </c>
      <c r="F77979">
        <v>48.967736756453014</v>
      </c>
    </row>
    <row r="77980" spans="1:6" x14ac:dyDescent="0.25">
      <c r="A77980">
        <v>2019</v>
      </c>
      <c r="B77980" t="s">
        <v>50</v>
      </c>
      <c r="C77980" t="s">
        <v>24</v>
      </c>
      <c r="D77980" t="s">
        <v>8</v>
      </c>
      <c r="E77980">
        <v>593</v>
      </c>
      <c r="F77980">
        <v>74.724288796145089</v>
      </c>
    </row>
    <row r="77981" spans="1:6" x14ac:dyDescent="0.25">
      <c r="A77981">
        <v>2019</v>
      </c>
      <c r="B77981" t="s">
        <v>50</v>
      </c>
      <c r="C77981" t="s">
        <v>7</v>
      </c>
      <c r="D77981" t="s">
        <v>25</v>
      </c>
      <c r="E77981">
        <v>0</v>
      </c>
      <c r="F77981">
        <v>0</v>
      </c>
    </row>
    <row r="77982" spans="1:6" x14ac:dyDescent="0.25">
      <c r="A77982">
        <v>2019</v>
      </c>
      <c r="B77982" t="s">
        <v>50</v>
      </c>
      <c r="C77982" t="s">
        <v>9</v>
      </c>
      <c r="D77982" t="s">
        <v>25</v>
      </c>
      <c r="E77982">
        <v>3</v>
      </c>
      <c r="F77982">
        <v>5.8114239422142999E-2</v>
      </c>
    </row>
    <row r="77983" spans="1:6" x14ac:dyDescent="0.25">
      <c r="A77983">
        <v>2019</v>
      </c>
      <c r="B77983" t="s">
        <v>50</v>
      </c>
      <c r="C77983" t="s">
        <v>10</v>
      </c>
      <c r="D77983" t="s">
        <v>25</v>
      </c>
      <c r="E77983">
        <v>0</v>
      </c>
      <c r="F77983">
        <v>0</v>
      </c>
    </row>
    <row r="77984" spans="1:6" x14ac:dyDescent="0.25">
      <c r="A77984">
        <v>2019</v>
      </c>
      <c r="B77984" t="s">
        <v>50</v>
      </c>
      <c r="C77984" t="s">
        <v>11</v>
      </c>
      <c r="D77984" t="s">
        <v>25</v>
      </c>
      <c r="E77984">
        <v>0</v>
      </c>
      <c r="F77984">
        <v>0</v>
      </c>
    </row>
    <row r="77985" spans="1:6" x14ac:dyDescent="0.25">
      <c r="A77985">
        <v>2019</v>
      </c>
      <c r="B77985" t="s">
        <v>50</v>
      </c>
      <c r="C77985" t="s">
        <v>12</v>
      </c>
      <c r="D77985" t="s">
        <v>25</v>
      </c>
      <c r="E77985">
        <v>1</v>
      </c>
      <c r="F77985">
        <v>4.1009001886003996E-2</v>
      </c>
    </row>
    <row r="77986" spans="1:6" x14ac:dyDescent="0.25">
      <c r="A77986">
        <v>2019</v>
      </c>
      <c r="B77986" t="s">
        <v>50</v>
      </c>
      <c r="C77986" t="s">
        <v>13</v>
      </c>
      <c r="D77986" t="s">
        <v>25</v>
      </c>
      <c r="E77986">
        <v>0</v>
      </c>
      <c r="F77986">
        <v>0</v>
      </c>
    </row>
    <row r="77987" spans="1:6" x14ac:dyDescent="0.25">
      <c r="A77987">
        <v>2019</v>
      </c>
      <c r="B77987" t="s">
        <v>50</v>
      </c>
      <c r="C77987" t="s">
        <v>14</v>
      </c>
      <c r="D77987" t="s">
        <v>25</v>
      </c>
      <c r="E77987">
        <v>4</v>
      </c>
      <c r="F77987">
        <v>0.15348669980188703</v>
      </c>
    </row>
    <row r="77988" spans="1:6" x14ac:dyDescent="0.25">
      <c r="A77988">
        <v>2019</v>
      </c>
      <c r="B77988" t="s">
        <v>50</v>
      </c>
      <c r="C77988" t="s">
        <v>15</v>
      </c>
      <c r="D77988" t="s">
        <v>25</v>
      </c>
      <c r="E77988">
        <v>8</v>
      </c>
      <c r="F77988">
        <v>0.32812543579159442</v>
      </c>
    </row>
    <row r="77989" spans="1:6" x14ac:dyDescent="0.25">
      <c r="A77989">
        <v>2019</v>
      </c>
      <c r="B77989" t="s">
        <v>50</v>
      </c>
      <c r="C77989" t="s">
        <v>16</v>
      </c>
      <c r="D77989" t="s">
        <v>25</v>
      </c>
      <c r="E77989">
        <v>11</v>
      </c>
      <c r="F77989">
        <v>0.41914054849494248</v>
      </c>
    </row>
    <row r="77990" spans="1:6" x14ac:dyDescent="0.25">
      <c r="A77990">
        <v>2019</v>
      </c>
      <c r="B77990" t="s">
        <v>50</v>
      </c>
      <c r="C77990" t="s">
        <v>17</v>
      </c>
      <c r="D77990" t="s">
        <v>25</v>
      </c>
      <c r="E77990">
        <v>21</v>
      </c>
      <c r="F77990">
        <v>0.63130098507003229</v>
      </c>
    </row>
    <row r="77991" spans="1:6" x14ac:dyDescent="0.25">
      <c r="A77991">
        <v>2019</v>
      </c>
      <c r="B77991" t="s">
        <v>50</v>
      </c>
      <c r="C77991" t="s">
        <v>18</v>
      </c>
      <c r="D77991" t="s">
        <v>25</v>
      </c>
      <c r="E77991">
        <v>67</v>
      </c>
      <c r="F77991">
        <v>1.9899522262961791</v>
      </c>
    </row>
    <row r="77992" spans="1:6" x14ac:dyDescent="0.25">
      <c r="A77992">
        <v>2019</v>
      </c>
      <c r="B77992" t="s">
        <v>50</v>
      </c>
      <c r="C77992" t="s">
        <v>19</v>
      </c>
      <c r="D77992" t="s">
        <v>25</v>
      </c>
      <c r="E77992">
        <v>79</v>
      </c>
      <c r="F77992">
        <v>2.7542273904078978</v>
      </c>
    </row>
    <row r="77993" spans="1:6" x14ac:dyDescent="0.25">
      <c r="A77993">
        <v>2019</v>
      </c>
      <c r="B77993" t="s">
        <v>50</v>
      </c>
      <c r="C77993" t="s">
        <v>20</v>
      </c>
      <c r="D77993" t="s">
        <v>25</v>
      </c>
      <c r="E77993">
        <v>161</v>
      </c>
      <c r="F77993">
        <v>6.3223908847616634</v>
      </c>
    </row>
    <row r="77994" spans="1:6" x14ac:dyDescent="0.25">
      <c r="A77994">
        <v>2019</v>
      </c>
      <c r="B77994" t="s">
        <v>50</v>
      </c>
      <c r="C77994" t="s">
        <v>21</v>
      </c>
      <c r="D77994" t="s">
        <v>25</v>
      </c>
      <c r="E77994">
        <v>142</v>
      </c>
      <c r="F77994">
        <v>7.260400395742951</v>
      </c>
    </row>
    <row r="77995" spans="1:6" x14ac:dyDescent="0.25">
      <c r="A77995">
        <v>2019</v>
      </c>
      <c r="B77995" t="s">
        <v>50</v>
      </c>
      <c r="C77995" t="s">
        <v>22</v>
      </c>
      <c r="D77995" t="s">
        <v>25</v>
      </c>
      <c r="E77995">
        <v>344</v>
      </c>
      <c r="F77995">
        <v>16.049342396857316</v>
      </c>
    </row>
    <row r="77996" spans="1:6" x14ac:dyDescent="0.25">
      <c r="A77996">
        <v>2019</v>
      </c>
      <c r="B77996" t="s">
        <v>50</v>
      </c>
      <c r="C77996" t="s">
        <v>23</v>
      </c>
      <c r="D77996" t="s">
        <v>25</v>
      </c>
      <c r="E77996">
        <v>458</v>
      </c>
      <c r="F77996">
        <v>23.80468515705115</v>
      </c>
    </row>
    <row r="77997" spans="1:6" x14ac:dyDescent="0.25">
      <c r="A77997">
        <v>2019</v>
      </c>
      <c r="B77997" t="s">
        <v>50</v>
      </c>
      <c r="C77997" t="s">
        <v>24</v>
      </c>
      <c r="D77997" t="s">
        <v>25</v>
      </c>
      <c r="E77997">
        <v>621</v>
      </c>
      <c r="F77997">
        <v>38.976444670394848</v>
      </c>
    </row>
    <row r="77998" spans="1:6" x14ac:dyDescent="0.25">
      <c r="A77998">
        <v>2019</v>
      </c>
      <c r="B77998" t="s">
        <v>51</v>
      </c>
      <c r="C77998" t="s">
        <v>7</v>
      </c>
      <c r="D77998" t="s">
        <v>8</v>
      </c>
      <c r="E77998">
        <v>0</v>
      </c>
      <c r="F77998">
        <v>0</v>
      </c>
    </row>
    <row r="77999" spans="1:6" x14ac:dyDescent="0.25">
      <c r="A77999">
        <v>2019</v>
      </c>
      <c r="B77999" t="s">
        <v>51</v>
      </c>
      <c r="C77999" t="s">
        <v>9</v>
      </c>
      <c r="D77999" t="s">
        <v>8</v>
      </c>
      <c r="E77999">
        <v>0</v>
      </c>
      <c r="F77999">
        <v>0</v>
      </c>
    </row>
    <row r="78000" spans="1:6" x14ac:dyDescent="0.25">
      <c r="A78000">
        <v>2019</v>
      </c>
      <c r="B78000" t="s">
        <v>51</v>
      </c>
      <c r="C78000" t="s">
        <v>10</v>
      </c>
      <c r="D78000" t="s">
        <v>8</v>
      </c>
      <c r="E78000">
        <v>0</v>
      </c>
      <c r="F78000">
        <v>0</v>
      </c>
    </row>
    <row r="78001" spans="1:6" x14ac:dyDescent="0.25">
      <c r="A78001">
        <v>2019</v>
      </c>
      <c r="B78001" t="s">
        <v>51</v>
      </c>
      <c r="C78001" t="s">
        <v>11</v>
      </c>
      <c r="D78001" t="s">
        <v>8</v>
      </c>
      <c r="E78001">
        <v>0</v>
      </c>
      <c r="F78001">
        <v>0</v>
      </c>
    </row>
    <row r="78002" spans="1:6" x14ac:dyDescent="0.25">
      <c r="A78002">
        <v>2019</v>
      </c>
      <c r="B78002" t="s">
        <v>51</v>
      </c>
      <c r="C78002" t="s">
        <v>12</v>
      </c>
      <c r="D78002" t="s">
        <v>8</v>
      </c>
      <c r="E78002">
        <v>0</v>
      </c>
      <c r="F78002">
        <v>0</v>
      </c>
    </row>
    <row r="78003" spans="1:6" x14ac:dyDescent="0.25">
      <c r="A78003">
        <v>2019</v>
      </c>
      <c r="B78003" t="s">
        <v>51</v>
      </c>
      <c r="C78003" t="s">
        <v>13</v>
      </c>
      <c r="D78003" t="s">
        <v>8</v>
      </c>
      <c r="E78003">
        <v>2</v>
      </c>
      <c r="F78003">
        <v>7.0664761073609708E-2</v>
      </c>
    </row>
    <row r="78004" spans="1:6" x14ac:dyDescent="0.25">
      <c r="A78004">
        <v>2019</v>
      </c>
      <c r="B78004" t="s">
        <v>51</v>
      </c>
      <c r="C78004" t="s">
        <v>14</v>
      </c>
      <c r="D78004" t="s">
        <v>8</v>
      </c>
      <c r="E78004">
        <v>5</v>
      </c>
      <c r="F78004">
        <v>0.18635014969507524</v>
      </c>
    </row>
    <row r="78005" spans="1:6" x14ac:dyDescent="0.25">
      <c r="A78005">
        <v>2019</v>
      </c>
      <c r="B78005" t="s">
        <v>51</v>
      </c>
      <c r="C78005" t="s">
        <v>15</v>
      </c>
      <c r="D78005" t="s">
        <v>8</v>
      </c>
      <c r="E78005">
        <v>6</v>
      </c>
      <c r="F78005">
        <v>0.24282315917786554</v>
      </c>
    </row>
    <row r="78006" spans="1:6" x14ac:dyDescent="0.25">
      <c r="A78006">
        <v>2019</v>
      </c>
      <c r="B78006" t="s">
        <v>51</v>
      </c>
      <c r="C78006" t="s">
        <v>16</v>
      </c>
      <c r="D78006" t="s">
        <v>8</v>
      </c>
      <c r="E78006">
        <v>18</v>
      </c>
      <c r="F78006">
        <v>0.67951708985480985</v>
      </c>
    </row>
    <row r="78007" spans="1:6" x14ac:dyDescent="0.25">
      <c r="A78007">
        <v>2019</v>
      </c>
      <c r="B78007" t="s">
        <v>51</v>
      </c>
      <c r="C78007" t="s">
        <v>17</v>
      </c>
      <c r="D78007" t="s">
        <v>8</v>
      </c>
      <c r="E78007">
        <v>58</v>
      </c>
      <c r="F78007">
        <v>1.7140639836442833</v>
      </c>
    </row>
    <row r="78008" spans="1:6" x14ac:dyDescent="0.25">
      <c r="A78008">
        <v>2019</v>
      </c>
      <c r="B78008" t="s">
        <v>51</v>
      </c>
      <c r="C78008" t="s">
        <v>18</v>
      </c>
      <c r="D78008" t="s">
        <v>8</v>
      </c>
      <c r="E78008">
        <v>118</v>
      </c>
      <c r="F78008">
        <v>3.5010785102020834</v>
      </c>
    </row>
    <row r="78009" spans="1:6" x14ac:dyDescent="0.25">
      <c r="A78009">
        <v>2019</v>
      </c>
      <c r="B78009" t="s">
        <v>51</v>
      </c>
      <c r="C78009" t="s">
        <v>19</v>
      </c>
      <c r="D78009" t="s">
        <v>8</v>
      </c>
      <c r="E78009">
        <v>208</v>
      </c>
      <c r="F78009">
        <v>7.4834868587452279</v>
      </c>
    </row>
    <row r="78010" spans="1:6" x14ac:dyDescent="0.25">
      <c r="A78010">
        <v>2019</v>
      </c>
      <c r="B78010" t="s">
        <v>51</v>
      </c>
      <c r="C78010" t="s">
        <v>20</v>
      </c>
      <c r="D78010" t="s">
        <v>8</v>
      </c>
      <c r="E78010">
        <v>321</v>
      </c>
      <c r="F78010">
        <v>13.880919011972617</v>
      </c>
    </row>
    <row r="78011" spans="1:6" x14ac:dyDescent="0.25">
      <c r="A78011">
        <v>2019</v>
      </c>
      <c r="B78011" t="s">
        <v>51</v>
      </c>
      <c r="C78011" t="s">
        <v>21</v>
      </c>
      <c r="D78011" t="s">
        <v>8</v>
      </c>
      <c r="E78011">
        <v>362</v>
      </c>
      <c r="F78011">
        <v>21.06757920711409</v>
      </c>
    </row>
    <row r="78012" spans="1:6" x14ac:dyDescent="0.25">
      <c r="A78012">
        <v>2019</v>
      </c>
      <c r="B78012" t="s">
        <v>51</v>
      </c>
      <c r="C78012" t="s">
        <v>22</v>
      </c>
      <c r="D78012" t="s">
        <v>8</v>
      </c>
      <c r="E78012">
        <v>665</v>
      </c>
      <c r="F78012">
        <v>38.37209973283786</v>
      </c>
    </row>
    <row r="78013" spans="1:6" x14ac:dyDescent="0.25">
      <c r="A78013">
        <v>2019</v>
      </c>
      <c r="B78013" t="s">
        <v>51</v>
      </c>
      <c r="C78013" t="s">
        <v>23</v>
      </c>
      <c r="D78013" t="s">
        <v>8</v>
      </c>
      <c r="E78013">
        <v>807</v>
      </c>
      <c r="F78013">
        <v>58.892643163126053</v>
      </c>
    </row>
    <row r="78014" spans="1:6" x14ac:dyDescent="0.25">
      <c r="A78014">
        <v>2019</v>
      </c>
      <c r="B78014" t="s">
        <v>51</v>
      </c>
      <c r="C78014" t="s">
        <v>24</v>
      </c>
      <c r="D78014" t="s">
        <v>8</v>
      </c>
      <c r="E78014">
        <v>1254</v>
      </c>
      <c r="F78014">
        <v>158.0172987358616</v>
      </c>
    </row>
    <row r="78015" spans="1:6" x14ac:dyDescent="0.25">
      <c r="A78015">
        <v>2019</v>
      </c>
      <c r="B78015" t="s">
        <v>51</v>
      </c>
      <c r="C78015" t="s">
        <v>7</v>
      </c>
      <c r="D78015" t="s">
        <v>25</v>
      </c>
      <c r="E78015">
        <v>0</v>
      </c>
      <c r="F78015">
        <v>0</v>
      </c>
    </row>
    <row r="78016" spans="1:6" x14ac:dyDescent="0.25">
      <c r="A78016">
        <v>2019</v>
      </c>
      <c r="B78016" t="s">
        <v>51</v>
      </c>
      <c r="C78016" t="s">
        <v>9</v>
      </c>
      <c r="D78016" t="s">
        <v>25</v>
      </c>
      <c r="E78016">
        <v>0</v>
      </c>
      <c r="F78016">
        <v>0</v>
      </c>
    </row>
    <row r="78017" spans="1:6" x14ac:dyDescent="0.25">
      <c r="A78017">
        <v>2019</v>
      </c>
      <c r="B78017" t="s">
        <v>51</v>
      </c>
      <c r="C78017" t="s">
        <v>10</v>
      </c>
      <c r="D78017" t="s">
        <v>25</v>
      </c>
      <c r="E78017">
        <v>0</v>
      </c>
      <c r="F78017">
        <v>0</v>
      </c>
    </row>
    <row r="78018" spans="1:6" x14ac:dyDescent="0.25">
      <c r="A78018">
        <v>2019</v>
      </c>
      <c r="B78018" t="s">
        <v>51</v>
      </c>
      <c r="C78018" t="s">
        <v>11</v>
      </c>
      <c r="D78018" t="s">
        <v>25</v>
      </c>
      <c r="E78018">
        <v>0</v>
      </c>
      <c r="F78018">
        <v>0</v>
      </c>
    </row>
    <row r="78019" spans="1:6" x14ac:dyDescent="0.25">
      <c r="A78019">
        <v>2019</v>
      </c>
      <c r="B78019" t="s">
        <v>51</v>
      </c>
      <c r="C78019" t="s">
        <v>12</v>
      </c>
      <c r="D78019" t="s">
        <v>25</v>
      </c>
      <c r="E78019">
        <v>0</v>
      </c>
      <c r="F78019">
        <v>0</v>
      </c>
    </row>
    <row r="78020" spans="1:6" x14ac:dyDescent="0.25">
      <c r="A78020">
        <v>2019</v>
      </c>
      <c r="B78020" t="s">
        <v>51</v>
      </c>
      <c r="C78020" t="s">
        <v>13</v>
      </c>
      <c r="D78020" t="s">
        <v>25</v>
      </c>
      <c r="E78020">
        <v>2</v>
      </c>
      <c r="F78020">
        <v>7.5034093616286907E-2</v>
      </c>
    </row>
    <row r="78021" spans="1:6" x14ac:dyDescent="0.25">
      <c r="A78021">
        <v>2019</v>
      </c>
      <c r="B78021" t="s">
        <v>51</v>
      </c>
      <c r="C78021" t="s">
        <v>14</v>
      </c>
      <c r="D78021" t="s">
        <v>25</v>
      </c>
      <c r="E78021">
        <v>4</v>
      </c>
      <c r="F78021">
        <v>0.15348669980188703</v>
      </c>
    </row>
    <row r="78022" spans="1:6" x14ac:dyDescent="0.25">
      <c r="A78022">
        <v>2019</v>
      </c>
      <c r="B78022" t="s">
        <v>51</v>
      </c>
      <c r="C78022" t="s">
        <v>15</v>
      </c>
      <c r="D78022" t="s">
        <v>25</v>
      </c>
      <c r="E78022">
        <v>7</v>
      </c>
      <c r="F78022">
        <v>0.28710975631764513</v>
      </c>
    </row>
    <row r="78023" spans="1:6" x14ac:dyDescent="0.25">
      <c r="A78023">
        <v>2019</v>
      </c>
      <c r="B78023" t="s">
        <v>51</v>
      </c>
      <c r="C78023" t="s">
        <v>16</v>
      </c>
      <c r="D78023" t="s">
        <v>25</v>
      </c>
      <c r="E78023">
        <v>13</v>
      </c>
      <c r="F78023">
        <v>0.49534792094856839</v>
      </c>
    </row>
    <row r="78024" spans="1:6" x14ac:dyDescent="0.25">
      <c r="A78024">
        <v>2019</v>
      </c>
      <c r="B78024" t="s">
        <v>51</v>
      </c>
      <c r="C78024" t="s">
        <v>17</v>
      </c>
      <c r="D78024" t="s">
        <v>25</v>
      </c>
      <c r="E78024">
        <v>23</v>
      </c>
      <c r="F78024">
        <v>0.69142488841003535</v>
      </c>
    </row>
    <row r="78025" spans="1:6" x14ac:dyDescent="0.25">
      <c r="A78025">
        <v>2019</v>
      </c>
      <c r="B78025" t="s">
        <v>51</v>
      </c>
      <c r="C78025" t="s">
        <v>18</v>
      </c>
      <c r="D78025" t="s">
        <v>25</v>
      </c>
      <c r="E78025">
        <v>39</v>
      </c>
      <c r="F78025">
        <v>1.1583304003813579</v>
      </c>
    </row>
    <row r="78026" spans="1:6" x14ac:dyDescent="0.25">
      <c r="A78026">
        <v>2019</v>
      </c>
      <c r="B78026" t="s">
        <v>51</v>
      </c>
      <c r="C78026" t="s">
        <v>19</v>
      </c>
      <c r="D78026" t="s">
        <v>25</v>
      </c>
      <c r="E78026">
        <v>84</v>
      </c>
      <c r="F78026">
        <v>2.9285455796742204</v>
      </c>
    </row>
    <row r="78027" spans="1:6" x14ac:dyDescent="0.25">
      <c r="A78027">
        <v>2019</v>
      </c>
      <c r="B78027" t="s">
        <v>51</v>
      </c>
      <c r="C78027" t="s">
        <v>20</v>
      </c>
      <c r="D78027" t="s">
        <v>25</v>
      </c>
      <c r="E78027">
        <v>112</v>
      </c>
      <c r="F78027">
        <v>4.3981849633124614</v>
      </c>
    </row>
    <row r="78028" spans="1:6" x14ac:dyDescent="0.25">
      <c r="A78028">
        <v>2019</v>
      </c>
      <c r="B78028" t="s">
        <v>51</v>
      </c>
      <c r="C78028" t="s">
        <v>21</v>
      </c>
      <c r="D78028" t="s">
        <v>25</v>
      </c>
      <c r="E78028">
        <v>132</v>
      </c>
      <c r="F78028">
        <v>6.7491045932258418</v>
      </c>
    </row>
    <row r="78029" spans="1:6" x14ac:dyDescent="0.25">
      <c r="A78029">
        <v>2019</v>
      </c>
      <c r="B78029" t="s">
        <v>51</v>
      </c>
      <c r="C78029" t="s">
        <v>22</v>
      </c>
      <c r="D78029" t="s">
        <v>25</v>
      </c>
      <c r="E78029">
        <v>276</v>
      </c>
      <c r="F78029">
        <v>12.876797969571566</v>
      </c>
    </row>
    <row r="78030" spans="1:6" x14ac:dyDescent="0.25">
      <c r="A78030">
        <v>2019</v>
      </c>
      <c r="B78030" t="s">
        <v>51</v>
      </c>
      <c r="C78030" t="s">
        <v>23</v>
      </c>
      <c r="D78030" t="s">
        <v>25</v>
      </c>
      <c r="E78030">
        <v>438</v>
      </c>
      <c r="F78030">
        <v>22.765179254996514</v>
      </c>
    </row>
    <row r="78031" spans="1:6" x14ac:dyDescent="0.25">
      <c r="A78031">
        <v>2019</v>
      </c>
      <c r="B78031" t="s">
        <v>51</v>
      </c>
      <c r="C78031" t="s">
        <v>24</v>
      </c>
      <c r="D78031" t="s">
        <v>25</v>
      </c>
      <c r="E78031">
        <v>684</v>
      </c>
      <c r="F78031">
        <v>42.930576738405918</v>
      </c>
    </row>
    <row r="78032" spans="1:6" x14ac:dyDescent="0.25">
      <c r="A78032">
        <v>2019</v>
      </c>
      <c r="B78032" t="s">
        <v>52</v>
      </c>
      <c r="C78032" t="s">
        <v>7</v>
      </c>
      <c r="D78032" t="s">
        <v>8</v>
      </c>
      <c r="E78032">
        <v>1</v>
      </c>
      <c r="F78032">
        <v>0.2515343595935205</v>
      </c>
    </row>
    <row r="78033" spans="1:6" x14ac:dyDescent="0.25">
      <c r="A78033">
        <v>2019</v>
      </c>
      <c r="B78033" t="s">
        <v>52</v>
      </c>
      <c r="C78033" t="s">
        <v>9</v>
      </c>
      <c r="D78033" t="s">
        <v>8</v>
      </c>
      <c r="E78033">
        <v>37</v>
      </c>
      <c r="F78033">
        <v>0.67838338672088361</v>
      </c>
    </row>
    <row r="78034" spans="1:6" x14ac:dyDescent="0.25">
      <c r="A78034">
        <v>2019</v>
      </c>
      <c r="B78034" t="s">
        <v>52</v>
      </c>
      <c r="C78034" t="s">
        <v>10</v>
      </c>
      <c r="D78034" t="s">
        <v>8</v>
      </c>
      <c r="E78034">
        <v>20</v>
      </c>
      <c r="F78034">
        <v>0.98094706515352315</v>
      </c>
    </row>
    <row r="78035" spans="1:6" x14ac:dyDescent="0.25">
      <c r="A78035">
        <v>2019</v>
      </c>
      <c r="B78035" t="s">
        <v>52</v>
      </c>
      <c r="C78035" t="s">
        <v>11</v>
      </c>
      <c r="D78035" t="s">
        <v>8</v>
      </c>
      <c r="E78035">
        <v>25</v>
      </c>
      <c r="F78035">
        <v>1.0345553915440409</v>
      </c>
    </row>
    <row r="78036" spans="1:6" x14ac:dyDescent="0.25">
      <c r="A78036">
        <v>2019</v>
      </c>
      <c r="B78036" t="s">
        <v>52</v>
      </c>
      <c r="C78036" t="s">
        <v>12</v>
      </c>
      <c r="D78036" t="s">
        <v>8</v>
      </c>
      <c r="E78036">
        <v>23</v>
      </c>
      <c r="F78036">
        <v>0.87254010080493716</v>
      </c>
    </row>
    <row r="78037" spans="1:6" x14ac:dyDescent="0.25">
      <c r="A78037">
        <v>2019</v>
      </c>
      <c r="B78037" t="s">
        <v>52</v>
      </c>
      <c r="C78037" t="s">
        <v>13</v>
      </c>
      <c r="D78037" t="s">
        <v>8</v>
      </c>
      <c r="E78037">
        <v>36</v>
      </c>
      <c r="F78037">
        <v>1.2719656993249748</v>
      </c>
    </row>
    <row r="78038" spans="1:6" x14ac:dyDescent="0.25">
      <c r="A78038">
        <v>2019</v>
      </c>
      <c r="B78038" t="s">
        <v>52</v>
      </c>
      <c r="C78038" t="s">
        <v>14</v>
      </c>
      <c r="D78038" t="s">
        <v>8</v>
      </c>
      <c r="E78038">
        <v>40</v>
      </c>
      <c r="F78038">
        <v>1.4908011975606019</v>
      </c>
    </row>
    <row r="78039" spans="1:6" x14ac:dyDescent="0.25">
      <c r="A78039">
        <v>2019</v>
      </c>
      <c r="B78039" t="s">
        <v>52</v>
      </c>
      <c r="C78039" t="s">
        <v>15</v>
      </c>
      <c r="D78039" t="s">
        <v>8</v>
      </c>
      <c r="E78039">
        <v>53</v>
      </c>
      <c r="F78039">
        <v>2.1449379060711458</v>
      </c>
    </row>
    <row r="78040" spans="1:6" x14ac:dyDescent="0.25">
      <c r="A78040">
        <v>2019</v>
      </c>
      <c r="B78040" t="s">
        <v>52</v>
      </c>
      <c r="C78040" t="s">
        <v>16</v>
      </c>
      <c r="D78040" t="s">
        <v>8</v>
      </c>
      <c r="E78040">
        <v>99</v>
      </c>
      <c r="F78040">
        <v>3.7373439942014541</v>
      </c>
    </row>
    <row r="78041" spans="1:6" x14ac:dyDescent="0.25">
      <c r="A78041">
        <v>2019</v>
      </c>
      <c r="B78041" t="s">
        <v>52</v>
      </c>
      <c r="C78041" t="s">
        <v>17</v>
      </c>
      <c r="D78041" t="s">
        <v>8</v>
      </c>
      <c r="E78041">
        <v>255</v>
      </c>
      <c r="F78041">
        <v>7.5359709625740043</v>
      </c>
    </row>
    <row r="78042" spans="1:6" x14ac:dyDescent="0.25">
      <c r="A78042">
        <v>2019</v>
      </c>
      <c r="B78042" t="s">
        <v>52</v>
      </c>
      <c r="C78042" t="s">
        <v>18</v>
      </c>
      <c r="D78042" t="s">
        <v>8</v>
      </c>
      <c r="E78042">
        <v>464</v>
      </c>
      <c r="F78042">
        <v>13.766952785879379</v>
      </c>
    </row>
    <row r="78043" spans="1:6" x14ac:dyDescent="0.25">
      <c r="A78043">
        <v>2019</v>
      </c>
      <c r="B78043" t="s">
        <v>52</v>
      </c>
      <c r="C78043" t="s">
        <v>19</v>
      </c>
      <c r="D78043" t="s">
        <v>8</v>
      </c>
      <c r="E78043">
        <v>686</v>
      </c>
      <c r="F78043">
        <v>24.681115312977049</v>
      </c>
    </row>
    <row r="78044" spans="1:6" x14ac:dyDescent="0.25">
      <c r="A78044">
        <v>2019</v>
      </c>
      <c r="B78044" t="s">
        <v>52</v>
      </c>
      <c r="C78044" t="s">
        <v>20</v>
      </c>
      <c r="D78044" t="s">
        <v>8</v>
      </c>
      <c r="E78044">
        <v>1075</v>
      </c>
      <c r="F78044">
        <v>46.485943731683996</v>
      </c>
    </row>
    <row r="78045" spans="1:6" x14ac:dyDescent="0.25">
      <c r="A78045">
        <v>2019</v>
      </c>
      <c r="B78045" t="s">
        <v>52</v>
      </c>
      <c r="C78045" t="s">
        <v>21</v>
      </c>
      <c r="D78045" t="s">
        <v>8</v>
      </c>
      <c r="E78045">
        <v>1253</v>
      </c>
      <c r="F78045">
        <v>72.921758968270595</v>
      </c>
    </row>
    <row r="78046" spans="1:6" x14ac:dyDescent="0.25">
      <c r="A78046">
        <v>2019</v>
      </c>
      <c r="B78046" t="s">
        <v>52</v>
      </c>
      <c r="C78046" t="s">
        <v>22</v>
      </c>
      <c r="D78046" t="s">
        <v>8</v>
      </c>
      <c r="E78046">
        <v>2342</v>
      </c>
      <c r="F78046">
        <v>135.13903394632521</v>
      </c>
    </row>
    <row r="78047" spans="1:6" x14ac:dyDescent="0.25">
      <c r="A78047">
        <v>2019</v>
      </c>
      <c r="B78047" t="s">
        <v>52</v>
      </c>
      <c r="C78047" t="s">
        <v>23</v>
      </c>
      <c r="D78047" t="s">
        <v>8</v>
      </c>
      <c r="E78047">
        <v>2443</v>
      </c>
      <c r="F78047">
        <v>178.28342905516351</v>
      </c>
    </row>
    <row r="78048" spans="1:6" x14ac:dyDescent="0.25">
      <c r="A78048">
        <v>2019</v>
      </c>
      <c r="B78048" t="s">
        <v>52</v>
      </c>
      <c r="C78048" t="s">
        <v>24</v>
      </c>
      <c r="D78048" t="s">
        <v>8</v>
      </c>
      <c r="E78048">
        <v>1999</v>
      </c>
      <c r="F78048">
        <v>251.89519949998993</v>
      </c>
    </row>
    <row r="78049" spans="1:6" x14ac:dyDescent="0.25">
      <c r="A78049">
        <v>2019</v>
      </c>
      <c r="B78049" t="s">
        <v>52</v>
      </c>
      <c r="C78049" t="s">
        <v>7</v>
      </c>
      <c r="D78049" t="s">
        <v>25</v>
      </c>
      <c r="E78049">
        <v>1</v>
      </c>
      <c r="F78049">
        <v>0.2650340568763086</v>
      </c>
    </row>
    <row r="78050" spans="1:6" x14ac:dyDescent="0.25">
      <c r="A78050">
        <v>2019</v>
      </c>
      <c r="B78050" t="s">
        <v>52</v>
      </c>
      <c r="C78050" t="s">
        <v>9</v>
      </c>
      <c r="D78050" t="s">
        <v>25</v>
      </c>
      <c r="E78050">
        <v>35</v>
      </c>
      <c r="F78050">
        <v>0.67799945992500166</v>
      </c>
    </row>
    <row r="78051" spans="1:6" x14ac:dyDescent="0.25">
      <c r="A78051">
        <v>2019</v>
      </c>
      <c r="B78051" t="s">
        <v>52</v>
      </c>
      <c r="C78051" t="s">
        <v>10</v>
      </c>
      <c r="D78051" t="s">
        <v>25</v>
      </c>
      <c r="E78051">
        <v>10</v>
      </c>
      <c r="F78051">
        <v>0.52620584014813743</v>
      </c>
    </row>
    <row r="78052" spans="1:6" x14ac:dyDescent="0.25">
      <c r="A78052">
        <v>2019</v>
      </c>
      <c r="B78052" t="s">
        <v>52</v>
      </c>
      <c r="C78052" t="s">
        <v>11</v>
      </c>
      <c r="D78052" t="s">
        <v>25</v>
      </c>
      <c r="E78052">
        <v>13</v>
      </c>
      <c r="F78052">
        <v>0.59308355087333831</v>
      </c>
    </row>
    <row r="78053" spans="1:6" x14ac:dyDescent="0.25">
      <c r="A78053">
        <v>2019</v>
      </c>
      <c r="B78053" t="s">
        <v>52</v>
      </c>
      <c r="C78053" t="s">
        <v>12</v>
      </c>
      <c r="D78053" t="s">
        <v>25</v>
      </c>
      <c r="E78053">
        <v>16</v>
      </c>
      <c r="F78053">
        <v>0.65614403017606393</v>
      </c>
    </row>
    <row r="78054" spans="1:6" x14ac:dyDescent="0.25">
      <c r="A78054">
        <v>2019</v>
      </c>
      <c r="B78054" t="s">
        <v>52</v>
      </c>
      <c r="C78054" t="s">
        <v>13</v>
      </c>
      <c r="D78054" t="s">
        <v>25</v>
      </c>
      <c r="E78054">
        <v>23</v>
      </c>
      <c r="F78054">
        <v>0.86289207658729938</v>
      </c>
    </row>
    <row r="78055" spans="1:6" x14ac:dyDescent="0.25">
      <c r="A78055">
        <v>2019</v>
      </c>
      <c r="B78055" t="s">
        <v>52</v>
      </c>
      <c r="C78055" t="s">
        <v>14</v>
      </c>
      <c r="D78055" t="s">
        <v>25</v>
      </c>
      <c r="E78055">
        <v>31</v>
      </c>
      <c r="F78055">
        <v>1.1895219234646246</v>
      </c>
    </row>
    <row r="78056" spans="1:6" x14ac:dyDescent="0.25">
      <c r="A78056">
        <v>2019</v>
      </c>
      <c r="B78056" t="s">
        <v>52</v>
      </c>
      <c r="C78056" t="s">
        <v>15</v>
      </c>
      <c r="D78056" t="s">
        <v>25</v>
      </c>
      <c r="E78056">
        <v>41</v>
      </c>
      <c r="F78056">
        <v>1.6816428584319214</v>
      </c>
    </row>
    <row r="78057" spans="1:6" x14ac:dyDescent="0.25">
      <c r="A78057">
        <v>2019</v>
      </c>
      <c r="B78057" t="s">
        <v>52</v>
      </c>
      <c r="C78057" t="s">
        <v>16</v>
      </c>
      <c r="D78057" t="s">
        <v>25</v>
      </c>
      <c r="E78057">
        <v>65</v>
      </c>
      <c r="F78057">
        <v>2.4767396047428418</v>
      </c>
    </row>
    <row r="78058" spans="1:6" x14ac:dyDescent="0.25">
      <c r="A78058">
        <v>2019</v>
      </c>
      <c r="B78058" t="s">
        <v>52</v>
      </c>
      <c r="C78058" t="s">
        <v>17</v>
      </c>
      <c r="D78058" t="s">
        <v>25</v>
      </c>
      <c r="E78058">
        <v>167</v>
      </c>
      <c r="F78058">
        <v>5.020345928890257</v>
      </c>
    </row>
    <row r="78059" spans="1:6" x14ac:dyDescent="0.25">
      <c r="A78059">
        <v>2019</v>
      </c>
      <c r="B78059" t="s">
        <v>52</v>
      </c>
      <c r="C78059" t="s">
        <v>18</v>
      </c>
      <c r="D78059" t="s">
        <v>25</v>
      </c>
      <c r="E78059">
        <v>250</v>
      </c>
      <c r="F78059">
        <v>7.425194874239474</v>
      </c>
    </row>
    <row r="78060" spans="1:6" x14ac:dyDescent="0.25">
      <c r="A78060">
        <v>2019</v>
      </c>
      <c r="B78060" t="s">
        <v>52</v>
      </c>
      <c r="C78060" t="s">
        <v>19</v>
      </c>
      <c r="D78060" t="s">
        <v>25</v>
      </c>
      <c r="E78060">
        <v>388</v>
      </c>
      <c r="F78060">
        <v>13.527091487066636</v>
      </c>
    </row>
    <row r="78061" spans="1:6" x14ac:dyDescent="0.25">
      <c r="A78061">
        <v>2019</v>
      </c>
      <c r="B78061" t="s">
        <v>52</v>
      </c>
      <c r="C78061" t="s">
        <v>20</v>
      </c>
      <c r="D78061" t="s">
        <v>25</v>
      </c>
      <c r="E78061">
        <v>662</v>
      </c>
      <c r="F78061">
        <v>25.996414693864729</v>
      </c>
    </row>
    <row r="78062" spans="1:6" x14ac:dyDescent="0.25">
      <c r="A78062">
        <v>2019</v>
      </c>
      <c r="B78062" t="s">
        <v>52</v>
      </c>
      <c r="C78062" t="s">
        <v>21</v>
      </c>
      <c r="D78062" t="s">
        <v>25</v>
      </c>
      <c r="E78062">
        <v>897</v>
      </c>
      <c r="F78062">
        <v>45.863233485784697</v>
      </c>
    </row>
    <row r="78063" spans="1:6" x14ac:dyDescent="0.25">
      <c r="A78063">
        <v>2019</v>
      </c>
      <c r="B78063" t="s">
        <v>52</v>
      </c>
      <c r="C78063" t="s">
        <v>22</v>
      </c>
      <c r="D78063" t="s">
        <v>25</v>
      </c>
      <c r="E78063">
        <v>1714</v>
      </c>
      <c r="F78063">
        <v>79.966781593643717</v>
      </c>
    </row>
    <row r="78064" spans="1:6" x14ac:dyDescent="0.25">
      <c r="A78064">
        <v>2019</v>
      </c>
      <c r="B78064" t="s">
        <v>52</v>
      </c>
      <c r="C78064" t="s">
        <v>23</v>
      </c>
      <c r="D78064" t="s">
        <v>25</v>
      </c>
      <c r="E78064">
        <v>2228</v>
      </c>
      <c r="F78064">
        <v>115.80095748888638</v>
      </c>
    </row>
    <row r="78065" spans="1:6" x14ac:dyDescent="0.25">
      <c r="A78065">
        <v>2019</v>
      </c>
      <c r="B78065" t="s">
        <v>52</v>
      </c>
      <c r="C78065" t="s">
        <v>24</v>
      </c>
      <c r="D78065" t="s">
        <v>25</v>
      </c>
      <c r="E78065">
        <v>2325</v>
      </c>
      <c r="F78065">
        <v>145.92630250993241</v>
      </c>
    </row>
    <row r="78066" spans="1:6" x14ac:dyDescent="0.25">
      <c r="A78066">
        <v>2019</v>
      </c>
      <c r="B78066" t="s">
        <v>53</v>
      </c>
      <c r="C78066" t="s">
        <v>7</v>
      </c>
      <c r="D78066" t="s">
        <v>8</v>
      </c>
      <c r="E78066">
        <v>1</v>
      </c>
      <c r="F78066">
        <v>0.2515343595935205</v>
      </c>
    </row>
    <row r="78067" spans="1:6" x14ac:dyDescent="0.25">
      <c r="A78067">
        <v>2019</v>
      </c>
      <c r="B78067" t="s">
        <v>53</v>
      </c>
      <c r="C78067" t="s">
        <v>9</v>
      </c>
      <c r="D78067" t="s">
        <v>8</v>
      </c>
      <c r="E78067">
        <v>31</v>
      </c>
      <c r="F78067">
        <v>0.56837526995533483</v>
      </c>
    </row>
    <row r="78068" spans="1:6" x14ac:dyDescent="0.25">
      <c r="A78068">
        <v>2019</v>
      </c>
      <c r="B78068" t="s">
        <v>53</v>
      </c>
      <c r="C78068" t="s">
        <v>10</v>
      </c>
      <c r="D78068" t="s">
        <v>8</v>
      </c>
      <c r="E78068">
        <v>12</v>
      </c>
      <c r="F78068">
        <v>0.58856823909211387</v>
      </c>
    </row>
    <row r="78069" spans="1:6" x14ac:dyDescent="0.25">
      <c r="A78069">
        <v>2019</v>
      </c>
      <c r="B78069" t="s">
        <v>53</v>
      </c>
      <c r="C78069" t="s">
        <v>11</v>
      </c>
      <c r="D78069" t="s">
        <v>8</v>
      </c>
      <c r="E78069">
        <v>22</v>
      </c>
      <c r="F78069">
        <v>0.91040874455875587</v>
      </c>
    </row>
    <row r="78070" spans="1:6" x14ac:dyDescent="0.25">
      <c r="A78070">
        <v>2019</v>
      </c>
      <c r="B78070" t="s">
        <v>53</v>
      </c>
      <c r="C78070" t="s">
        <v>12</v>
      </c>
      <c r="D78070" t="s">
        <v>8</v>
      </c>
      <c r="E78070">
        <v>15</v>
      </c>
      <c r="F78070">
        <v>0.56904789182930693</v>
      </c>
    </row>
    <row r="78071" spans="1:6" x14ac:dyDescent="0.25">
      <c r="A78071">
        <v>2019</v>
      </c>
      <c r="B78071" t="s">
        <v>53</v>
      </c>
      <c r="C78071" t="s">
        <v>13</v>
      </c>
      <c r="D78071" t="s">
        <v>8</v>
      </c>
      <c r="E78071">
        <v>19</v>
      </c>
      <c r="F78071">
        <v>0.67131523019929229</v>
      </c>
    </row>
    <row r="78072" spans="1:6" x14ac:dyDescent="0.25">
      <c r="A78072">
        <v>2019</v>
      </c>
      <c r="B78072" t="s">
        <v>53</v>
      </c>
      <c r="C78072" t="s">
        <v>14</v>
      </c>
      <c r="D78072" t="s">
        <v>8</v>
      </c>
      <c r="E78072">
        <v>25</v>
      </c>
      <c r="F78072">
        <v>0.9317507484753762</v>
      </c>
    </row>
    <row r="78073" spans="1:6" x14ac:dyDescent="0.25">
      <c r="A78073">
        <v>2019</v>
      </c>
      <c r="B78073" t="s">
        <v>53</v>
      </c>
      <c r="C78073" t="s">
        <v>15</v>
      </c>
      <c r="D78073" t="s">
        <v>8</v>
      </c>
      <c r="E78073">
        <v>27</v>
      </c>
      <c r="F78073">
        <v>1.0927042163003948</v>
      </c>
    </row>
    <row r="78074" spans="1:6" x14ac:dyDescent="0.25">
      <c r="A78074">
        <v>2019</v>
      </c>
      <c r="B78074" t="s">
        <v>53</v>
      </c>
      <c r="C78074" t="s">
        <v>16</v>
      </c>
      <c r="D78074" t="s">
        <v>8</v>
      </c>
      <c r="E78074">
        <v>41</v>
      </c>
      <c r="F78074">
        <v>1.5477889268915113</v>
      </c>
    </row>
    <row r="78075" spans="1:6" x14ac:dyDescent="0.25">
      <c r="A78075">
        <v>2019</v>
      </c>
      <c r="B78075" t="s">
        <v>53</v>
      </c>
      <c r="C78075" t="s">
        <v>17</v>
      </c>
      <c r="D78075" t="s">
        <v>8</v>
      </c>
      <c r="E78075">
        <v>108</v>
      </c>
      <c r="F78075">
        <v>3.1917053488548723</v>
      </c>
    </row>
    <row r="78076" spans="1:6" x14ac:dyDescent="0.25">
      <c r="A78076">
        <v>2019</v>
      </c>
      <c r="B78076" t="s">
        <v>53</v>
      </c>
      <c r="C78076" t="s">
        <v>18</v>
      </c>
      <c r="D78076" t="s">
        <v>8</v>
      </c>
      <c r="E78076">
        <v>174</v>
      </c>
      <c r="F78076">
        <v>5.1626072947047668</v>
      </c>
    </row>
    <row r="78077" spans="1:6" x14ac:dyDescent="0.25">
      <c r="A78077">
        <v>2019</v>
      </c>
      <c r="B78077" t="s">
        <v>53</v>
      </c>
      <c r="C78077" t="s">
        <v>19</v>
      </c>
      <c r="D78077" t="s">
        <v>8</v>
      </c>
      <c r="E78077">
        <v>268</v>
      </c>
      <c r="F78077">
        <v>9.6421849910755828</v>
      </c>
    </row>
    <row r="78078" spans="1:6" x14ac:dyDescent="0.25">
      <c r="A78078">
        <v>2019</v>
      </c>
      <c r="B78078" t="s">
        <v>53</v>
      </c>
      <c r="C78078" t="s">
        <v>20</v>
      </c>
      <c r="D78078" t="s">
        <v>8</v>
      </c>
      <c r="E78078">
        <v>424</v>
      </c>
      <c r="F78078">
        <v>18.33492106254327</v>
      </c>
    </row>
    <row r="78079" spans="1:6" x14ac:dyDescent="0.25">
      <c r="A78079">
        <v>2019</v>
      </c>
      <c r="B78079" t="s">
        <v>53</v>
      </c>
      <c r="C78079" t="s">
        <v>21</v>
      </c>
      <c r="D78079" t="s">
        <v>8</v>
      </c>
      <c r="E78079">
        <v>531</v>
      </c>
      <c r="F78079">
        <v>30.90299601927509</v>
      </c>
    </row>
    <row r="78080" spans="1:6" x14ac:dyDescent="0.25">
      <c r="A78080">
        <v>2019</v>
      </c>
      <c r="B78080" t="s">
        <v>53</v>
      </c>
      <c r="C78080" t="s">
        <v>22</v>
      </c>
      <c r="D78080" t="s">
        <v>8</v>
      </c>
      <c r="E78080">
        <v>984</v>
      </c>
      <c r="F78080">
        <v>56.779167123477379</v>
      </c>
    </row>
    <row r="78081" spans="1:6" x14ac:dyDescent="0.25">
      <c r="A78081">
        <v>2019</v>
      </c>
      <c r="B78081" t="s">
        <v>53</v>
      </c>
      <c r="C78081" t="s">
        <v>23</v>
      </c>
      <c r="D78081" t="s">
        <v>8</v>
      </c>
      <c r="E78081">
        <v>1017</v>
      </c>
      <c r="F78081">
        <v>74.217866291077073</v>
      </c>
    </row>
    <row r="78082" spans="1:6" x14ac:dyDescent="0.25">
      <c r="A78082">
        <v>2019</v>
      </c>
      <c r="B78082" t="s">
        <v>53</v>
      </c>
      <c r="C78082" t="s">
        <v>24</v>
      </c>
      <c r="D78082" t="s">
        <v>8</v>
      </c>
      <c r="E78082">
        <v>891</v>
      </c>
      <c r="F78082">
        <v>112.27544910179641</v>
      </c>
    </row>
    <row r="78083" spans="1:6" x14ac:dyDescent="0.25">
      <c r="A78083">
        <v>2019</v>
      </c>
      <c r="B78083" t="s">
        <v>53</v>
      </c>
      <c r="C78083" t="s">
        <v>7</v>
      </c>
      <c r="D78083" t="s">
        <v>25</v>
      </c>
      <c r="E78083">
        <v>1</v>
      </c>
      <c r="F78083">
        <v>0.2650340568763086</v>
      </c>
    </row>
    <row r="78084" spans="1:6" x14ac:dyDescent="0.25">
      <c r="A78084">
        <v>2019</v>
      </c>
      <c r="B78084" t="s">
        <v>53</v>
      </c>
      <c r="C78084" t="s">
        <v>9</v>
      </c>
      <c r="D78084" t="s">
        <v>25</v>
      </c>
      <c r="E78084">
        <v>28</v>
      </c>
      <c r="F78084">
        <v>0.54239956794000133</v>
      </c>
    </row>
    <row r="78085" spans="1:6" x14ac:dyDescent="0.25">
      <c r="A78085">
        <v>2019</v>
      </c>
      <c r="B78085" t="s">
        <v>53</v>
      </c>
      <c r="C78085" t="s">
        <v>10</v>
      </c>
      <c r="D78085" t="s">
        <v>25</v>
      </c>
      <c r="E78085">
        <v>8</v>
      </c>
      <c r="F78085">
        <v>0.42096467211850996</v>
      </c>
    </row>
    <row r="78086" spans="1:6" x14ac:dyDescent="0.25">
      <c r="A78086">
        <v>2019</v>
      </c>
      <c r="B78086" t="s">
        <v>53</v>
      </c>
      <c r="C78086" t="s">
        <v>11</v>
      </c>
      <c r="D78086" t="s">
        <v>25</v>
      </c>
      <c r="E78086">
        <v>11</v>
      </c>
      <c r="F78086">
        <v>0.50183992766205554</v>
      </c>
    </row>
    <row r="78087" spans="1:6" x14ac:dyDescent="0.25">
      <c r="A78087">
        <v>2019</v>
      </c>
      <c r="B78087" t="s">
        <v>53</v>
      </c>
      <c r="C78087" t="s">
        <v>12</v>
      </c>
      <c r="D78087" t="s">
        <v>25</v>
      </c>
      <c r="E78087">
        <v>11</v>
      </c>
      <c r="F78087">
        <v>0.45109902074604397</v>
      </c>
    </row>
    <row r="78088" spans="1:6" x14ac:dyDescent="0.25">
      <c r="A78088">
        <v>2019</v>
      </c>
      <c r="B78088" t="s">
        <v>53</v>
      </c>
      <c r="C78088" t="s">
        <v>13</v>
      </c>
      <c r="D78088" t="s">
        <v>25</v>
      </c>
      <c r="E78088">
        <v>18</v>
      </c>
      <c r="F78088">
        <v>0.67530684254658213</v>
      </c>
    </row>
    <row r="78089" spans="1:6" x14ac:dyDescent="0.25">
      <c r="A78089">
        <v>2019</v>
      </c>
      <c r="B78089" t="s">
        <v>53</v>
      </c>
      <c r="C78089" t="s">
        <v>14</v>
      </c>
      <c r="D78089" t="s">
        <v>25</v>
      </c>
      <c r="E78089">
        <v>21</v>
      </c>
      <c r="F78089">
        <v>0.80580517395990692</v>
      </c>
    </row>
    <row r="78090" spans="1:6" x14ac:dyDescent="0.25">
      <c r="A78090">
        <v>2019</v>
      </c>
      <c r="B78090" t="s">
        <v>53</v>
      </c>
      <c r="C78090" t="s">
        <v>15</v>
      </c>
      <c r="D78090" t="s">
        <v>25</v>
      </c>
      <c r="E78090">
        <v>24</v>
      </c>
      <c r="F78090">
        <v>0.98437630737478321</v>
      </c>
    </row>
    <row r="78091" spans="1:6" x14ac:dyDescent="0.25">
      <c r="A78091">
        <v>2019</v>
      </c>
      <c r="B78091" t="s">
        <v>53</v>
      </c>
      <c r="C78091" t="s">
        <v>16</v>
      </c>
      <c r="D78091" t="s">
        <v>25</v>
      </c>
      <c r="E78091">
        <v>31</v>
      </c>
      <c r="F78091">
        <v>1.1812142730312016</v>
      </c>
    </row>
    <row r="78092" spans="1:6" x14ac:dyDescent="0.25">
      <c r="A78092">
        <v>2019</v>
      </c>
      <c r="B78092" t="s">
        <v>53</v>
      </c>
      <c r="C78092" t="s">
        <v>17</v>
      </c>
      <c r="D78092" t="s">
        <v>25</v>
      </c>
      <c r="E78092">
        <v>69</v>
      </c>
      <c r="F78092">
        <v>2.0742746652301061</v>
      </c>
    </row>
    <row r="78093" spans="1:6" x14ac:dyDescent="0.25">
      <c r="A78093">
        <v>2019</v>
      </c>
      <c r="B78093" t="s">
        <v>53</v>
      </c>
      <c r="C78093" t="s">
        <v>18</v>
      </c>
      <c r="D78093" t="s">
        <v>25</v>
      </c>
      <c r="E78093">
        <v>107</v>
      </c>
      <c r="F78093">
        <v>3.1779834061744952</v>
      </c>
    </row>
    <row r="78094" spans="1:6" x14ac:dyDescent="0.25">
      <c r="A78094">
        <v>2019</v>
      </c>
      <c r="B78094" t="s">
        <v>53</v>
      </c>
      <c r="C78094" t="s">
        <v>19</v>
      </c>
      <c r="D78094" t="s">
        <v>25</v>
      </c>
      <c r="E78094">
        <v>151</v>
      </c>
      <c r="F78094">
        <v>5.2644093158429435</v>
      </c>
    </row>
    <row r="78095" spans="1:6" x14ac:dyDescent="0.25">
      <c r="A78095">
        <v>2019</v>
      </c>
      <c r="B78095" t="s">
        <v>53</v>
      </c>
      <c r="C78095" t="s">
        <v>20</v>
      </c>
      <c r="D78095" t="s">
        <v>25</v>
      </c>
      <c r="E78095">
        <v>248</v>
      </c>
      <c r="F78095">
        <v>9.7388381330490219</v>
      </c>
    </row>
    <row r="78096" spans="1:6" x14ac:dyDescent="0.25">
      <c r="A78096">
        <v>2019</v>
      </c>
      <c r="B78096" t="s">
        <v>53</v>
      </c>
      <c r="C78096" t="s">
        <v>21</v>
      </c>
      <c r="D78096" t="s">
        <v>25</v>
      </c>
      <c r="E78096">
        <v>348</v>
      </c>
      <c r="F78096">
        <v>17.7930939275954</v>
      </c>
    </row>
    <row r="78097" spans="1:6" x14ac:dyDescent="0.25">
      <c r="A78097">
        <v>2019</v>
      </c>
      <c r="B78097" t="s">
        <v>53</v>
      </c>
      <c r="C78097" t="s">
        <v>22</v>
      </c>
      <c r="D78097" t="s">
        <v>25</v>
      </c>
      <c r="E78097">
        <v>690</v>
      </c>
      <c r="F78097">
        <v>32.191994923928917</v>
      </c>
    </row>
    <row r="78098" spans="1:6" x14ac:dyDescent="0.25">
      <c r="A78098">
        <v>2019</v>
      </c>
      <c r="B78098" t="s">
        <v>53</v>
      </c>
      <c r="C78098" t="s">
        <v>23</v>
      </c>
      <c r="D78098" t="s">
        <v>25</v>
      </c>
      <c r="E78098">
        <v>868</v>
      </c>
      <c r="F78098">
        <v>45.114556149171179</v>
      </c>
    </row>
    <row r="78099" spans="1:6" x14ac:dyDescent="0.25">
      <c r="A78099">
        <v>2019</v>
      </c>
      <c r="B78099" t="s">
        <v>53</v>
      </c>
      <c r="C78099" t="s">
        <v>24</v>
      </c>
      <c r="D78099" t="s">
        <v>25</v>
      </c>
      <c r="E78099">
        <v>1036</v>
      </c>
      <c r="F78099">
        <v>65.023505118404287</v>
      </c>
    </row>
    <row r="78100" spans="1:6" x14ac:dyDescent="0.25">
      <c r="A78100">
        <v>2019</v>
      </c>
      <c r="B78100" t="s">
        <v>54</v>
      </c>
      <c r="C78100" t="s">
        <v>7</v>
      </c>
      <c r="D78100" t="s">
        <v>8</v>
      </c>
      <c r="E78100">
        <v>0</v>
      </c>
      <c r="F78100">
        <v>0</v>
      </c>
    </row>
    <row r="78101" spans="1:6" x14ac:dyDescent="0.25">
      <c r="A78101">
        <v>2019</v>
      </c>
      <c r="B78101" t="s">
        <v>54</v>
      </c>
      <c r="C78101" t="s">
        <v>9</v>
      </c>
      <c r="D78101" t="s">
        <v>8</v>
      </c>
      <c r="E78101">
        <v>0</v>
      </c>
      <c r="F78101">
        <v>0</v>
      </c>
    </row>
    <row r="78102" spans="1:6" x14ac:dyDescent="0.25">
      <c r="A78102">
        <v>2019</v>
      </c>
      <c r="B78102" t="s">
        <v>54</v>
      </c>
      <c r="C78102" t="s">
        <v>10</v>
      </c>
      <c r="D78102" t="s">
        <v>8</v>
      </c>
      <c r="E78102">
        <v>0</v>
      </c>
      <c r="F78102">
        <v>0</v>
      </c>
    </row>
    <row r="78103" spans="1:6" x14ac:dyDescent="0.25">
      <c r="A78103">
        <v>2019</v>
      </c>
      <c r="B78103" t="s">
        <v>54</v>
      </c>
      <c r="C78103" t="s">
        <v>11</v>
      </c>
      <c r="D78103" t="s">
        <v>8</v>
      </c>
      <c r="E78103">
        <v>1</v>
      </c>
      <c r="F78103">
        <v>4.1382215661761632E-2</v>
      </c>
    </row>
    <row r="78104" spans="1:6" x14ac:dyDescent="0.25">
      <c r="A78104">
        <v>2019</v>
      </c>
      <c r="B78104" t="s">
        <v>54</v>
      </c>
      <c r="C78104" t="s">
        <v>12</v>
      </c>
      <c r="D78104" t="s">
        <v>8</v>
      </c>
      <c r="E78104">
        <v>2</v>
      </c>
      <c r="F78104">
        <v>7.5873052243907585E-2</v>
      </c>
    </row>
    <row r="78105" spans="1:6" x14ac:dyDescent="0.25">
      <c r="A78105">
        <v>2019</v>
      </c>
      <c r="B78105" t="s">
        <v>54</v>
      </c>
      <c r="C78105" t="s">
        <v>13</v>
      </c>
      <c r="D78105" t="s">
        <v>8</v>
      </c>
      <c r="E78105">
        <v>3</v>
      </c>
      <c r="F78105">
        <v>0.10599714161041457</v>
      </c>
    </row>
    <row r="78106" spans="1:6" x14ac:dyDescent="0.25">
      <c r="A78106">
        <v>2019</v>
      </c>
      <c r="B78106" t="s">
        <v>54</v>
      </c>
      <c r="C78106" t="s">
        <v>14</v>
      </c>
      <c r="D78106" t="s">
        <v>8</v>
      </c>
      <c r="E78106">
        <v>5</v>
      </c>
      <c r="F78106">
        <v>0.18635014969507524</v>
      </c>
    </row>
    <row r="78107" spans="1:6" x14ac:dyDescent="0.25">
      <c r="A78107">
        <v>2019</v>
      </c>
      <c r="B78107" t="s">
        <v>54</v>
      </c>
      <c r="C78107" t="s">
        <v>15</v>
      </c>
      <c r="D78107" t="s">
        <v>8</v>
      </c>
      <c r="E78107">
        <v>5</v>
      </c>
      <c r="F78107">
        <v>0.20235263264822129</v>
      </c>
    </row>
    <row r="78108" spans="1:6" x14ac:dyDescent="0.25">
      <c r="A78108">
        <v>2019</v>
      </c>
      <c r="B78108" t="s">
        <v>54</v>
      </c>
      <c r="C78108" t="s">
        <v>16</v>
      </c>
      <c r="D78108" t="s">
        <v>8</v>
      </c>
      <c r="E78108">
        <v>6</v>
      </c>
      <c r="F78108">
        <v>0.22650569661826994</v>
      </c>
    </row>
    <row r="78109" spans="1:6" x14ac:dyDescent="0.25">
      <c r="A78109">
        <v>2019</v>
      </c>
      <c r="B78109" t="s">
        <v>54</v>
      </c>
      <c r="C78109" t="s">
        <v>17</v>
      </c>
      <c r="D78109" t="s">
        <v>8</v>
      </c>
      <c r="E78109">
        <v>10</v>
      </c>
      <c r="F78109">
        <v>0.29552827304211782</v>
      </c>
    </row>
    <row r="78110" spans="1:6" x14ac:dyDescent="0.25">
      <c r="A78110">
        <v>2019</v>
      </c>
      <c r="B78110" t="s">
        <v>54</v>
      </c>
      <c r="C78110" t="s">
        <v>18</v>
      </c>
      <c r="D78110" t="s">
        <v>8</v>
      </c>
      <c r="E78110">
        <v>9</v>
      </c>
      <c r="F78110">
        <v>0.26703141179507417</v>
      </c>
    </row>
    <row r="78111" spans="1:6" x14ac:dyDescent="0.25">
      <c r="A78111">
        <v>2019</v>
      </c>
      <c r="B78111" t="s">
        <v>54</v>
      </c>
      <c r="C78111" t="s">
        <v>19</v>
      </c>
      <c r="D78111" t="s">
        <v>8</v>
      </c>
      <c r="E78111">
        <v>18</v>
      </c>
      <c r="F78111">
        <v>0.64760943969910623</v>
      </c>
    </row>
    <row r="78112" spans="1:6" x14ac:dyDescent="0.25">
      <c r="A78112">
        <v>2019</v>
      </c>
      <c r="B78112" t="s">
        <v>54</v>
      </c>
      <c r="C78112" t="s">
        <v>20</v>
      </c>
      <c r="D78112" t="s">
        <v>8</v>
      </c>
      <c r="E78112">
        <v>26</v>
      </c>
      <c r="F78112">
        <v>1.124311197231427</v>
      </c>
    </row>
    <row r="78113" spans="1:6" x14ac:dyDescent="0.25">
      <c r="A78113">
        <v>2019</v>
      </c>
      <c r="B78113" t="s">
        <v>54</v>
      </c>
      <c r="C78113" t="s">
        <v>21</v>
      </c>
      <c r="D78113" t="s">
        <v>8</v>
      </c>
      <c r="E78113">
        <v>32</v>
      </c>
      <c r="F78113">
        <v>1.8623274437227926</v>
      </c>
    </row>
    <row r="78114" spans="1:6" x14ac:dyDescent="0.25">
      <c r="A78114">
        <v>2019</v>
      </c>
      <c r="B78114" t="s">
        <v>54</v>
      </c>
      <c r="C78114" t="s">
        <v>22</v>
      </c>
      <c r="D78114" t="s">
        <v>8</v>
      </c>
      <c r="E78114">
        <v>53</v>
      </c>
      <c r="F78114">
        <v>3.0582274975043711</v>
      </c>
    </row>
    <row r="78115" spans="1:6" x14ac:dyDescent="0.25">
      <c r="A78115">
        <v>2019</v>
      </c>
      <c r="B78115" t="s">
        <v>54</v>
      </c>
      <c r="C78115" t="s">
        <v>23</v>
      </c>
      <c r="D78115" t="s">
        <v>8</v>
      </c>
      <c r="E78115">
        <v>65</v>
      </c>
      <c r="F78115">
        <v>4.7435214443657916</v>
      </c>
    </row>
    <row r="78116" spans="1:6" x14ac:dyDescent="0.25">
      <c r="A78116">
        <v>2019</v>
      </c>
      <c r="B78116" t="s">
        <v>54</v>
      </c>
      <c r="C78116" t="s">
        <v>24</v>
      </c>
      <c r="D78116" t="s">
        <v>8</v>
      </c>
      <c r="E78116">
        <v>87</v>
      </c>
      <c r="F78116">
        <v>10.962922639569346</v>
      </c>
    </row>
    <row r="78117" spans="1:6" x14ac:dyDescent="0.25">
      <c r="A78117">
        <v>2019</v>
      </c>
      <c r="B78117" t="s">
        <v>54</v>
      </c>
      <c r="C78117" t="s">
        <v>7</v>
      </c>
      <c r="D78117" t="s">
        <v>25</v>
      </c>
      <c r="E78117">
        <v>0</v>
      </c>
      <c r="F78117">
        <v>0</v>
      </c>
    </row>
    <row r="78118" spans="1:6" x14ac:dyDescent="0.25">
      <c r="A78118">
        <v>2019</v>
      </c>
      <c r="B78118" t="s">
        <v>54</v>
      </c>
      <c r="C78118" t="s">
        <v>9</v>
      </c>
      <c r="D78118" t="s">
        <v>25</v>
      </c>
      <c r="E78118">
        <v>1</v>
      </c>
      <c r="F78118">
        <v>1.9371413140714333E-2</v>
      </c>
    </row>
    <row r="78119" spans="1:6" x14ac:dyDescent="0.25">
      <c r="A78119">
        <v>2019</v>
      </c>
      <c r="B78119" t="s">
        <v>54</v>
      </c>
      <c r="C78119" t="s">
        <v>10</v>
      </c>
      <c r="D78119" t="s">
        <v>25</v>
      </c>
      <c r="E78119">
        <v>0</v>
      </c>
      <c r="F78119">
        <v>0</v>
      </c>
    </row>
    <row r="78120" spans="1:6" x14ac:dyDescent="0.25">
      <c r="A78120">
        <v>2019</v>
      </c>
      <c r="B78120" t="s">
        <v>54</v>
      </c>
      <c r="C78120" t="s">
        <v>11</v>
      </c>
      <c r="D78120" t="s">
        <v>25</v>
      </c>
      <c r="E78120">
        <v>0</v>
      </c>
      <c r="F78120">
        <v>0</v>
      </c>
    </row>
    <row r="78121" spans="1:6" x14ac:dyDescent="0.25">
      <c r="A78121">
        <v>2019</v>
      </c>
      <c r="B78121" t="s">
        <v>54</v>
      </c>
      <c r="C78121" t="s">
        <v>12</v>
      </c>
      <c r="D78121" t="s">
        <v>25</v>
      </c>
      <c r="E78121">
        <v>1</v>
      </c>
      <c r="F78121">
        <v>4.1009001886003996E-2</v>
      </c>
    </row>
    <row r="78122" spans="1:6" x14ac:dyDescent="0.25">
      <c r="A78122">
        <v>2019</v>
      </c>
      <c r="B78122" t="s">
        <v>54</v>
      </c>
      <c r="C78122" t="s">
        <v>13</v>
      </c>
      <c r="D78122" t="s">
        <v>25</v>
      </c>
      <c r="E78122">
        <v>1</v>
      </c>
      <c r="F78122">
        <v>3.7517046808143453E-2</v>
      </c>
    </row>
    <row r="78123" spans="1:6" x14ac:dyDescent="0.25">
      <c r="A78123">
        <v>2019</v>
      </c>
      <c r="B78123" t="s">
        <v>54</v>
      </c>
      <c r="C78123" t="s">
        <v>14</v>
      </c>
      <c r="D78123" t="s">
        <v>25</v>
      </c>
      <c r="E78123">
        <v>2</v>
      </c>
      <c r="F78123">
        <v>7.6743349900943517E-2</v>
      </c>
    </row>
    <row r="78124" spans="1:6" x14ac:dyDescent="0.25">
      <c r="A78124">
        <v>2019</v>
      </c>
      <c r="B78124" t="s">
        <v>54</v>
      </c>
      <c r="C78124" t="s">
        <v>15</v>
      </c>
      <c r="D78124" t="s">
        <v>25</v>
      </c>
      <c r="E78124">
        <v>9</v>
      </c>
      <c r="F78124">
        <v>0.36914111526554372</v>
      </c>
    </row>
    <row r="78125" spans="1:6" x14ac:dyDescent="0.25">
      <c r="A78125">
        <v>2019</v>
      </c>
      <c r="B78125" t="s">
        <v>54</v>
      </c>
      <c r="C78125" t="s">
        <v>16</v>
      </c>
      <c r="D78125" t="s">
        <v>25</v>
      </c>
      <c r="E78125">
        <v>4</v>
      </c>
      <c r="F78125">
        <v>0.15241474490725182</v>
      </c>
    </row>
    <row r="78126" spans="1:6" x14ac:dyDescent="0.25">
      <c r="A78126">
        <v>2019</v>
      </c>
      <c r="B78126" t="s">
        <v>54</v>
      </c>
      <c r="C78126" t="s">
        <v>17</v>
      </c>
      <c r="D78126" t="s">
        <v>25</v>
      </c>
      <c r="E78126">
        <v>9</v>
      </c>
      <c r="F78126">
        <v>0.27055756503001388</v>
      </c>
    </row>
    <row r="78127" spans="1:6" x14ac:dyDescent="0.25">
      <c r="A78127">
        <v>2019</v>
      </c>
      <c r="B78127" t="s">
        <v>54</v>
      </c>
      <c r="C78127" t="s">
        <v>18</v>
      </c>
      <c r="D78127" t="s">
        <v>25</v>
      </c>
      <c r="E78127">
        <v>21</v>
      </c>
      <c r="F78127">
        <v>0.62371636943611586</v>
      </c>
    </row>
    <row r="78128" spans="1:6" x14ac:dyDescent="0.25">
      <c r="A78128">
        <v>2019</v>
      </c>
      <c r="B78128" t="s">
        <v>54</v>
      </c>
      <c r="C78128" t="s">
        <v>19</v>
      </c>
      <c r="D78128" t="s">
        <v>25</v>
      </c>
      <c r="E78128">
        <v>20</v>
      </c>
      <c r="F78128">
        <v>0.69727275706529057</v>
      </c>
    </row>
    <row r="78129" spans="1:6" x14ac:dyDescent="0.25">
      <c r="A78129">
        <v>2019</v>
      </c>
      <c r="B78129" t="s">
        <v>54</v>
      </c>
      <c r="C78129" t="s">
        <v>20</v>
      </c>
      <c r="D78129" t="s">
        <v>25</v>
      </c>
      <c r="E78129">
        <v>39</v>
      </c>
      <c r="F78129">
        <v>1.5315108354391607</v>
      </c>
    </row>
    <row r="78130" spans="1:6" x14ac:dyDescent="0.25">
      <c r="A78130">
        <v>2019</v>
      </c>
      <c r="B78130" t="s">
        <v>54</v>
      </c>
      <c r="C78130" t="s">
        <v>21</v>
      </c>
      <c r="D78130" t="s">
        <v>25</v>
      </c>
      <c r="E78130">
        <v>32</v>
      </c>
      <c r="F78130">
        <v>1.6361465680547496</v>
      </c>
    </row>
    <row r="78131" spans="1:6" x14ac:dyDescent="0.25">
      <c r="A78131">
        <v>2019</v>
      </c>
      <c r="B78131" t="s">
        <v>54</v>
      </c>
      <c r="C78131" t="s">
        <v>22</v>
      </c>
      <c r="D78131" t="s">
        <v>25</v>
      </c>
      <c r="E78131">
        <v>85</v>
      </c>
      <c r="F78131">
        <v>3.9656805341071855</v>
      </c>
    </row>
    <row r="78132" spans="1:6" x14ac:dyDescent="0.25">
      <c r="A78132">
        <v>2019</v>
      </c>
      <c r="B78132" t="s">
        <v>54</v>
      </c>
      <c r="C78132" t="s">
        <v>23</v>
      </c>
      <c r="D78132" t="s">
        <v>25</v>
      </c>
      <c r="E78132">
        <v>104</v>
      </c>
      <c r="F78132">
        <v>5.4054306906841036</v>
      </c>
    </row>
    <row r="78133" spans="1:6" x14ac:dyDescent="0.25">
      <c r="A78133">
        <v>2019</v>
      </c>
      <c r="B78133" t="s">
        <v>54</v>
      </c>
      <c r="C78133" t="s">
        <v>24</v>
      </c>
      <c r="D78133" t="s">
        <v>25</v>
      </c>
      <c r="E78133">
        <v>179</v>
      </c>
      <c r="F78133">
        <v>11.234756193237807</v>
      </c>
    </row>
    <row r="78134" spans="1:6" x14ac:dyDescent="0.25">
      <c r="A78134">
        <v>2019</v>
      </c>
      <c r="B78134" t="s">
        <v>55</v>
      </c>
      <c r="C78134" t="s">
        <v>7</v>
      </c>
      <c r="D78134" t="s">
        <v>8</v>
      </c>
      <c r="E78134">
        <v>8</v>
      </c>
      <c r="F78134">
        <v>2.012274876748164</v>
      </c>
    </row>
    <row r="78135" spans="1:6" x14ac:dyDescent="0.25">
      <c r="A78135">
        <v>2019</v>
      </c>
      <c r="B78135" t="s">
        <v>55</v>
      </c>
      <c r="C78135" t="s">
        <v>9</v>
      </c>
      <c r="D78135" t="s">
        <v>8</v>
      </c>
      <c r="E78135">
        <v>9</v>
      </c>
      <c r="F78135">
        <v>0.16501217514832303</v>
      </c>
    </row>
    <row r="78136" spans="1:6" x14ac:dyDescent="0.25">
      <c r="A78136">
        <v>2019</v>
      </c>
      <c r="B78136" t="s">
        <v>55</v>
      </c>
      <c r="C78136" t="s">
        <v>10</v>
      </c>
      <c r="D78136" t="s">
        <v>8</v>
      </c>
      <c r="E78136">
        <v>1</v>
      </c>
      <c r="F78136">
        <v>4.9047353257676153E-2</v>
      </c>
    </row>
    <row r="78137" spans="1:6" x14ac:dyDescent="0.25">
      <c r="A78137">
        <v>2019</v>
      </c>
      <c r="B78137" t="s">
        <v>55</v>
      </c>
      <c r="C78137" t="s">
        <v>11</v>
      </c>
      <c r="D78137" t="s">
        <v>8</v>
      </c>
      <c r="E78137">
        <v>2</v>
      </c>
      <c r="F78137">
        <v>8.2764431323523263E-2</v>
      </c>
    </row>
    <row r="78138" spans="1:6" x14ac:dyDescent="0.25">
      <c r="A78138">
        <v>2019</v>
      </c>
      <c r="B78138" t="s">
        <v>55</v>
      </c>
      <c r="C78138" t="s">
        <v>12</v>
      </c>
      <c r="D78138" t="s">
        <v>8</v>
      </c>
      <c r="E78138">
        <v>4</v>
      </c>
      <c r="F78138">
        <v>0.15174610448781517</v>
      </c>
    </row>
    <row r="78139" spans="1:6" x14ac:dyDescent="0.25">
      <c r="A78139">
        <v>2019</v>
      </c>
      <c r="B78139" t="s">
        <v>55</v>
      </c>
      <c r="C78139" t="s">
        <v>13</v>
      </c>
      <c r="D78139" t="s">
        <v>8</v>
      </c>
      <c r="E78139">
        <v>10</v>
      </c>
      <c r="F78139">
        <v>0.35332380536804858</v>
      </c>
    </row>
    <row r="78140" spans="1:6" x14ac:dyDescent="0.25">
      <c r="A78140">
        <v>2019</v>
      </c>
      <c r="B78140" t="s">
        <v>55</v>
      </c>
      <c r="C78140" t="s">
        <v>14</v>
      </c>
      <c r="D78140" t="s">
        <v>8</v>
      </c>
      <c r="E78140">
        <v>9</v>
      </c>
      <c r="F78140">
        <v>0.33543026945113547</v>
      </c>
    </row>
    <row r="78141" spans="1:6" x14ac:dyDescent="0.25">
      <c r="A78141">
        <v>2019</v>
      </c>
      <c r="B78141" t="s">
        <v>55</v>
      </c>
      <c r="C78141" t="s">
        <v>15</v>
      </c>
      <c r="D78141" t="s">
        <v>8</v>
      </c>
      <c r="E78141">
        <v>14</v>
      </c>
      <c r="F78141">
        <v>0.56658737141501958</v>
      </c>
    </row>
    <row r="78142" spans="1:6" x14ac:dyDescent="0.25">
      <c r="A78142">
        <v>2019</v>
      </c>
      <c r="B78142" t="s">
        <v>55</v>
      </c>
      <c r="C78142" t="s">
        <v>16</v>
      </c>
      <c r="D78142" t="s">
        <v>8</v>
      </c>
      <c r="E78142">
        <v>31</v>
      </c>
      <c r="F78142">
        <v>1.1702794325277281</v>
      </c>
    </row>
    <row r="78143" spans="1:6" x14ac:dyDescent="0.25">
      <c r="A78143">
        <v>2019</v>
      </c>
      <c r="B78143" t="s">
        <v>55</v>
      </c>
      <c r="C78143" t="s">
        <v>17</v>
      </c>
      <c r="D78143" t="s">
        <v>8</v>
      </c>
      <c r="E78143">
        <v>48</v>
      </c>
      <c r="F78143">
        <v>1.4185357106021654</v>
      </c>
    </row>
    <row r="78144" spans="1:6" x14ac:dyDescent="0.25">
      <c r="A78144">
        <v>2019</v>
      </c>
      <c r="B78144" t="s">
        <v>55</v>
      </c>
      <c r="C78144" t="s">
        <v>18</v>
      </c>
      <c r="D78144" t="s">
        <v>8</v>
      </c>
      <c r="E78144">
        <v>63</v>
      </c>
      <c r="F78144">
        <v>1.8692198825655191</v>
      </c>
    </row>
    <row r="78145" spans="1:6" x14ac:dyDescent="0.25">
      <c r="A78145">
        <v>2019</v>
      </c>
      <c r="B78145" t="s">
        <v>55</v>
      </c>
      <c r="C78145" t="s">
        <v>19</v>
      </c>
      <c r="D78145" t="s">
        <v>8</v>
      </c>
      <c r="E78145">
        <v>81</v>
      </c>
      <c r="F78145">
        <v>2.9142424786459782</v>
      </c>
    </row>
    <row r="78146" spans="1:6" x14ac:dyDescent="0.25">
      <c r="A78146">
        <v>2019</v>
      </c>
      <c r="B78146" t="s">
        <v>55</v>
      </c>
      <c r="C78146" t="s">
        <v>20</v>
      </c>
      <c r="D78146" t="s">
        <v>8</v>
      </c>
      <c r="E78146">
        <v>127</v>
      </c>
      <c r="F78146">
        <v>5.4918277710919696</v>
      </c>
    </row>
    <row r="78147" spans="1:6" x14ac:dyDescent="0.25">
      <c r="A78147">
        <v>2019</v>
      </c>
      <c r="B78147" t="s">
        <v>55</v>
      </c>
      <c r="C78147" t="s">
        <v>21</v>
      </c>
      <c r="D78147" t="s">
        <v>8</v>
      </c>
      <c r="E78147">
        <v>120</v>
      </c>
      <c r="F78147">
        <v>6.9837279139604718</v>
      </c>
    </row>
    <row r="78148" spans="1:6" x14ac:dyDescent="0.25">
      <c r="A78148">
        <v>2019</v>
      </c>
      <c r="B78148" t="s">
        <v>55</v>
      </c>
      <c r="C78148" t="s">
        <v>22</v>
      </c>
      <c r="D78148" t="s">
        <v>8</v>
      </c>
      <c r="E78148">
        <v>246</v>
      </c>
      <c r="F78148">
        <v>14.194791780869345</v>
      </c>
    </row>
    <row r="78149" spans="1:6" x14ac:dyDescent="0.25">
      <c r="A78149">
        <v>2019</v>
      </c>
      <c r="B78149" t="s">
        <v>55</v>
      </c>
      <c r="C78149" t="s">
        <v>23</v>
      </c>
      <c r="D78149" t="s">
        <v>8</v>
      </c>
      <c r="E78149">
        <v>299</v>
      </c>
      <c r="F78149">
        <v>21.820198644082641</v>
      </c>
    </row>
    <row r="78150" spans="1:6" x14ac:dyDescent="0.25">
      <c r="A78150">
        <v>2019</v>
      </c>
      <c r="B78150" t="s">
        <v>55</v>
      </c>
      <c r="C78150" t="s">
        <v>24</v>
      </c>
      <c r="D78150" t="s">
        <v>8</v>
      </c>
      <c r="E78150">
        <v>539</v>
      </c>
      <c r="F78150">
        <v>67.919716123308945</v>
      </c>
    </row>
    <row r="78151" spans="1:6" x14ac:dyDescent="0.25">
      <c r="A78151">
        <v>2019</v>
      </c>
      <c r="B78151" t="s">
        <v>55</v>
      </c>
      <c r="C78151" t="s">
        <v>7</v>
      </c>
      <c r="D78151" t="s">
        <v>25</v>
      </c>
      <c r="E78151">
        <v>6</v>
      </c>
      <c r="F78151">
        <v>1.5902043412578517</v>
      </c>
    </row>
    <row r="78152" spans="1:6" x14ac:dyDescent="0.25">
      <c r="A78152">
        <v>2019</v>
      </c>
      <c r="B78152" t="s">
        <v>55</v>
      </c>
      <c r="C78152" t="s">
        <v>9</v>
      </c>
      <c r="D78152" t="s">
        <v>25</v>
      </c>
      <c r="E78152">
        <v>6</v>
      </c>
      <c r="F78152">
        <v>0.116228478844286</v>
      </c>
    </row>
    <row r="78153" spans="1:6" x14ac:dyDescent="0.25">
      <c r="A78153">
        <v>2019</v>
      </c>
      <c r="B78153" t="s">
        <v>55</v>
      </c>
      <c r="C78153" t="s">
        <v>10</v>
      </c>
      <c r="D78153" t="s">
        <v>25</v>
      </c>
      <c r="E78153">
        <v>5</v>
      </c>
      <c r="F78153">
        <v>0.26310292007406871</v>
      </c>
    </row>
    <row r="78154" spans="1:6" x14ac:dyDescent="0.25">
      <c r="A78154">
        <v>2019</v>
      </c>
      <c r="B78154" t="s">
        <v>55</v>
      </c>
      <c r="C78154" t="s">
        <v>11</v>
      </c>
      <c r="D78154" t="s">
        <v>25</v>
      </c>
      <c r="E78154">
        <v>2</v>
      </c>
      <c r="F78154">
        <v>9.124362321128282E-2</v>
      </c>
    </row>
    <row r="78155" spans="1:6" x14ac:dyDescent="0.25">
      <c r="A78155">
        <v>2019</v>
      </c>
      <c r="B78155" t="s">
        <v>55</v>
      </c>
      <c r="C78155" t="s">
        <v>12</v>
      </c>
      <c r="D78155" t="s">
        <v>25</v>
      </c>
      <c r="E78155">
        <v>1</v>
      </c>
      <c r="F78155">
        <v>4.1009001886003996E-2</v>
      </c>
    </row>
    <row r="78156" spans="1:6" x14ac:dyDescent="0.25">
      <c r="A78156">
        <v>2019</v>
      </c>
      <c r="B78156" t="s">
        <v>55</v>
      </c>
      <c r="C78156" t="s">
        <v>13</v>
      </c>
      <c r="D78156" t="s">
        <v>25</v>
      </c>
      <c r="E78156">
        <v>9</v>
      </c>
      <c r="F78156">
        <v>0.33765342127329107</v>
      </c>
    </row>
    <row r="78157" spans="1:6" x14ac:dyDescent="0.25">
      <c r="A78157">
        <v>2019</v>
      </c>
      <c r="B78157" t="s">
        <v>55</v>
      </c>
      <c r="C78157" t="s">
        <v>14</v>
      </c>
      <c r="D78157" t="s">
        <v>25</v>
      </c>
      <c r="E78157">
        <v>6</v>
      </c>
      <c r="F78157">
        <v>0.23023004970283056</v>
      </c>
    </row>
    <row r="78158" spans="1:6" x14ac:dyDescent="0.25">
      <c r="A78158">
        <v>2019</v>
      </c>
      <c r="B78158" t="s">
        <v>55</v>
      </c>
      <c r="C78158" t="s">
        <v>15</v>
      </c>
      <c r="D78158" t="s">
        <v>25</v>
      </c>
      <c r="E78158">
        <v>13</v>
      </c>
      <c r="F78158">
        <v>0.5332038331613409</v>
      </c>
    </row>
    <row r="78159" spans="1:6" x14ac:dyDescent="0.25">
      <c r="A78159">
        <v>2019</v>
      </c>
      <c r="B78159" t="s">
        <v>55</v>
      </c>
      <c r="C78159" t="s">
        <v>16</v>
      </c>
      <c r="D78159" t="s">
        <v>25</v>
      </c>
      <c r="E78159">
        <v>13</v>
      </c>
      <c r="F78159">
        <v>0.49534792094856839</v>
      </c>
    </row>
    <row r="78160" spans="1:6" x14ac:dyDescent="0.25">
      <c r="A78160">
        <v>2019</v>
      </c>
      <c r="B78160" t="s">
        <v>55</v>
      </c>
      <c r="C78160" t="s">
        <v>17</v>
      </c>
      <c r="D78160" t="s">
        <v>25</v>
      </c>
      <c r="E78160">
        <v>35</v>
      </c>
      <c r="F78160">
        <v>1.0521683084500539</v>
      </c>
    </row>
    <row r="78161" spans="1:6" x14ac:dyDescent="0.25">
      <c r="A78161">
        <v>2019</v>
      </c>
      <c r="B78161" t="s">
        <v>55</v>
      </c>
      <c r="C78161" t="s">
        <v>18</v>
      </c>
      <c r="D78161" t="s">
        <v>25</v>
      </c>
      <c r="E78161">
        <v>33</v>
      </c>
      <c r="F78161">
        <v>0.98012572339961057</v>
      </c>
    </row>
    <row r="78162" spans="1:6" x14ac:dyDescent="0.25">
      <c r="A78162">
        <v>2019</v>
      </c>
      <c r="B78162" t="s">
        <v>55</v>
      </c>
      <c r="C78162" t="s">
        <v>19</v>
      </c>
      <c r="D78162" t="s">
        <v>25</v>
      </c>
      <c r="E78162">
        <v>60</v>
      </c>
      <c r="F78162">
        <v>2.0918182711958715</v>
      </c>
    </row>
    <row r="78163" spans="1:6" x14ac:dyDescent="0.25">
      <c r="A78163">
        <v>2019</v>
      </c>
      <c r="B78163" t="s">
        <v>55</v>
      </c>
      <c r="C78163" t="s">
        <v>20</v>
      </c>
      <c r="D78163" t="s">
        <v>25</v>
      </c>
      <c r="E78163">
        <v>90</v>
      </c>
      <c r="F78163">
        <v>3.5342557740903708</v>
      </c>
    </row>
    <row r="78164" spans="1:6" x14ac:dyDescent="0.25">
      <c r="A78164">
        <v>2019</v>
      </c>
      <c r="B78164" t="s">
        <v>55</v>
      </c>
      <c r="C78164" t="s">
        <v>21</v>
      </c>
      <c r="D78164" t="s">
        <v>25</v>
      </c>
      <c r="E78164">
        <v>131</v>
      </c>
      <c r="F78164">
        <v>6.6979750129741307</v>
      </c>
    </row>
    <row r="78165" spans="1:6" x14ac:dyDescent="0.25">
      <c r="A78165">
        <v>2019</v>
      </c>
      <c r="B78165" t="s">
        <v>55</v>
      </c>
      <c r="C78165" t="s">
        <v>22</v>
      </c>
      <c r="D78165" t="s">
        <v>25</v>
      </c>
      <c r="E78165">
        <v>261</v>
      </c>
      <c r="F78165">
        <v>12.176971992964416</v>
      </c>
    </row>
    <row r="78166" spans="1:6" x14ac:dyDescent="0.25">
      <c r="A78166">
        <v>2019</v>
      </c>
      <c r="B78166" t="s">
        <v>55</v>
      </c>
      <c r="C78166" t="s">
        <v>23</v>
      </c>
      <c r="D78166" t="s">
        <v>25</v>
      </c>
      <c r="E78166">
        <v>419</v>
      </c>
      <c r="F78166">
        <v>21.777648648044611</v>
      </c>
    </row>
    <row r="78167" spans="1:6" x14ac:dyDescent="0.25">
      <c r="A78167">
        <v>2019</v>
      </c>
      <c r="B78167" t="s">
        <v>55</v>
      </c>
      <c r="C78167" t="s">
        <v>24</v>
      </c>
      <c r="D78167" t="s">
        <v>25</v>
      </c>
      <c r="E78167">
        <v>1093</v>
      </c>
      <c r="F78167">
        <v>68.60105317993812</v>
      </c>
    </row>
    <row r="78168" spans="1:6" x14ac:dyDescent="0.25">
      <c r="A78168">
        <v>2019</v>
      </c>
      <c r="B78168" t="s">
        <v>56</v>
      </c>
      <c r="C78168" t="s">
        <v>7</v>
      </c>
      <c r="D78168" t="s">
        <v>8</v>
      </c>
      <c r="E78168">
        <v>15</v>
      </c>
      <c r="F78168">
        <v>3.7730153939028073</v>
      </c>
    </row>
    <row r="78169" spans="1:6" x14ac:dyDescent="0.25">
      <c r="A78169">
        <v>2019</v>
      </c>
      <c r="B78169" t="s">
        <v>56</v>
      </c>
      <c r="C78169" t="s">
        <v>9</v>
      </c>
      <c r="D78169" t="s">
        <v>8</v>
      </c>
      <c r="E78169">
        <v>26</v>
      </c>
      <c r="F78169">
        <v>0.47670183931737764</v>
      </c>
    </row>
    <row r="78170" spans="1:6" x14ac:dyDescent="0.25">
      <c r="A78170">
        <v>2019</v>
      </c>
      <c r="B78170" t="s">
        <v>56</v>
      </c>
      <c r="C78170" t="s">
        <v>10</v>
      </c>
      <c r="D78170" t="s">
        <v>8</v>
      </c>
      <c r="E78170">
        <v>11</v>
      </c>
      <c r="F78170">
        <v>0.53952088583443769</v>
      </c>
    </row>
    <row r="78171" spans="1:6" x14ac:dyDescent="0.25">
      <c r="A78171">
        <v>2019</v>
      </c>
      <c r="B78171" t="s">
        <v>56</v>
      </c>
      <c r="C78171" t="s">
        <v>11</v>
      </c>
      <c r="D78171" t="s">
        <v>8</v>
      </c>
      <c r="E78171">
        <v>26</v>
      </c>
      <c r="F78171">
        <v>1.0759376072058024</v>
      </c>
    </row>
    <row r="78172" spans="1:6" x14ac:dyDescent="0.25">
      <c r="A78172">
        <v>2019</v>
      </c>
      <c r="B78172" t="s">
        <v>56</v>
      </c>
      <c r="C78172" t="s">
        <v>12</v>
      </c>
      <c r="D78172" t="s">
        <v>8</v>
      </c>
      <c r="E78172">
        <v>25</v>
      </c>
      <c r="F78172">
        <v>0.94841315304884477</v>
      </c>
    </row>
    <row r="78173" spans="1:6" x14ac:dyDescent="0.25">
      <c r="A78173">
        <v>2019</v>
      </c>
      <c r="B78173" t="s">
        <v>56</v>
      </c>
      <c r="C78173" t="s">
        <v>13</v>
      </c>
      <c r="D78173" t="s">
        <v>8</v>
      </c>
      <c r="E78173">
        <v>40</v>
      </c>
      <c r="F78173">
        <v>1.4132952214721943</v>
      </c>
    </row>
    <row r="78174" spans="1:6" x14ac:dyDescent="0.25">
      <c r="A78174">
        <v>2019</v>
      </c>
      <c r="B78174" t="s">
        <v>56</v>
      </c>
      <c r="C78174" t="s">
        <v>14</v>
      </c>
      <c r="D78174" t="s">
        <v>8</v>
      </c>
      <c r="E78174">
        <v>63</v>
      </c>
      <c r="F78174">
        <v>2.348011886157948</v>
      </c>
    </row>
    <row r="78175" spans="1:6" x14ac:dyDescent="0.25">
      <c r="A78175">
        <v>2019</v>
      </c>
      <c r="B78175" t="s">
        <v>56</v>
      </c>
      <c r="C78175" t="s">
        <v>15</v>
      </c>
      <c r="D78175" t="s">
        <v>8</v>
      </c>
      <c r="E78175">
        <v>100</v>
      </c>
      <c r="F78175">
        <v>4.0470526529644255</v>
      </c>
    </row>
    <row r="78176" spans="1:6" x14ac:dyDescent="0.25">
      <c r="A78176">
        <v>2019</v>
      </c>
      <c r="B78176" t="s">
        <v>56</v>
      </c>
      <c r="C78176" t="s">
        <v>16</v>
      </c>
      <c r="D78176" t="s">
        <v>8</v>
      </c>
      <c r="E78176">
        <v>205</v>
      </c>
      <c r="F78176">
        <v>7.7389446344575568</v>
      </c>
    </row>
    <row r="78177" spans="1:6" x14ac:dyDescent="0.25">
      <c r="A78177">
        <v>2019</v>
      </c>
      <c r="B78177" t="s">
        <v>56</v>
      </c>
      <c r="C78177" t="s">
        <v>17</v>
      </c>
      <c r="D78177" t="s">
        <v>8</v>
      </c>
      <c r="E78177">
        <v>442</v>
      </c>
      <c r="F78177">
        <v>13.062349668461607</v>
      </c>
    </row>
    <row r="78178" spans="1:6" x14ac:dyDescent="0.25">
      <c r="A78178">
        <v>2019</v>
      </c>
      <c r="B78178" t="s">
        <v>56</v>
      </c>
      <c r="C78178" t="s">
        <v>18</v>
      </c>
      <c r="D78178" t="s">
        <v>8</v>
      </c>
      <c r="E78178">
        <v>713</v>
      </c>
      <c r="F78178">
        <v>21.154821845543097</v>
      </c>
    </row>
    <row r="78179" spans="1:6" x14ac:dyDescent="0.25">
      <c r="A78179">
        <v>2019</v>
      </c>
      <c r="B78179" t="s">
        <v>56</v>
      </c>
      <c r="C78179" t="s">
        <v>19</v>
      </c>
      <c r="D78179" t="s">
        <v>8</v>
      </c>
      <c r="E78179">
        <v>994</v>
      </c>
      <c r="F78179">
        <v>35.762432392272871</v>
      </c>
    </row>
    <row r="78180" spans="1:6" x14ac:dyDescent="0.25">
      <c r="A78180">
        <v>2019</v>
      </c>
      <c r="B78180" t="s">
        <v>56</v>
      </c>
      <c r="C78180" t="s">
        <v>20</v>
      </c>
      <c r="D78180" t="s">
        <v>8</v>
      </c>
      <c r="E78180">
        <v>1279</v>
      </c>
      <c r="F78180">
        <v>55.307462356115195</v>
      </c>
    </row>
    <row r="78181" spans="1:6" x14ac:dyDescent="0.25">
      <c r="A78181">
        <v>2019</v>
      </c>
      <c r="B78181" t="s">
        <v>56</v>
      </c>
      <c r="C78181" t="s">
        <v>21</v>
      </c>
      <c r="D78181" t="s">
        <v>8</v>
      </c>
      <c r="E78181">
        <v>1412</v>
      </c>
      <c r="F78181">
        <v>82.175198454268227</v>
      </c>
    </row>
    <row r="78182" spans="1:6" x14ac:dyDescent="0.25">
      <c r="A78182">
        <v>2019</v>
      </c>
      <c r="B78182" t="s">
        <v>56</v>
      </c>
      <c r="C78182" t="s">
        <v>22</v>
      </c>
      <c r="D78182" t="s">
        <v>8</v>
      </c>
      <c r="E78182">
        <v>2291</v>
      </c>
      <c r="F78182">
        <v>132.19621126004742</v>
      </c>
    </row>
    <row r="78183" spans="1:6" x14ac:dyDescent="0.25">
      <c r="A78183">
        <v>2019</v>
      </c>
      <c r="B78183" t="s">
        <v>56</v>
      </c>
      <c r="C78183" t="s">
        <v>23</v>
      </c>
      <c r="D78183" t="s">
        <v>8</v>
      </c>
      <c r="E78183">
        <v>3207</v>
      </c>
      <c r="F78183">
        <v>234.03805033970912</v>
      </c>
    </row>
    <row r="78184" spans="1:6" x14ac:dyDescent="0.25">
      <c r="A78184">
        <v>2019</v>
      </c>
      <c r="B78184" t="s">
        <v>56</v>
      </c>
      <c r="C78184" t="s">
        <v>24</v>
      </c>
      <c r="D78184" t="s">
        <v>8</v>
      </c>
      <c r="E78184">
        <v>4451</v>
      </c>
      <c r="F78184">
        <v>560.8732030887719</v>
      </c>
    </row>
    <row r="78185" spans="1:6" x14ac:dyDescent="0.25">
      <c r="A78185">
        <v>2019</v>
      </c>
      <c r="B78185" t="s">
        <v>56</v>
      </c>
      <c r="C78185" t="s">
        <v>7</v>
      </c>
      <c r="D78185" t="s">
        <v>25</v>
      </c>
      <c r="E78185">
        <v>10</v>
      </c>
      <c r="F78185">
        <v>2.6503405687630859</v>
      </c>
    </row>
    <row r="78186" spans="1:6" x14ac:dyDescent="0.25">
      <c r="A78186">
        <v>2019</v>
      </c>
      <c r="B78186" t="s">
        <v>56</v>
      </c>
      <c r="C78186" t="s">
        <v>9</v>
      </c>
      <c r="D78186" t="s">
        <v>25</v>
      </c>
      <c r="E78186">
        <v>24</v>
      </c>
      <c r="F78186">
        <v>0.46491391537714399</v>
      </c>
    </row>
    <row r="78187" spans="1:6" x14ac:dyDescent="0.25">
      <c r="A78187">
        <v>2019</v>
      </c>
      <c r="B78187" t="s">
        <v>56</v>
      </c>
      <c r="C78187" t="s">
        <v>10</v>
      </c>
      <c r="D78187" t="s">
        <v>25</v>
      </c>
      <c r="E78187">
        <v>7</v>
      </c>
      <c r="F78187">
        <v>0.36834408810369623</v>
      </c>
    </row>
    <row r="78188" spans="1:6" x14ac:dyDescent="0.25">
      <c r="A78188">
        <v>2019</v>
      </c>
      <c r="B78188" t="s">
        <v>56</v>
      </c>
      <c r="C78188" t="s">
        <v>11</v>
      </c>
      <c r="D78188" t="s">
        <v>25</v>
      </c>
      <c r="E78188">
        <v>15</v>
      </c>
      <c r="F78188">
        <v>0.68432717408462118</v>
      </c>
    </row>
    <row r="78189" spans="1:6" x14ac:dyDescent="0.25">
      <c r="A78189">
        <v>2019</v>
      </c>
      <c r="B78189" t="s">
        <v>56</v>
      </c>
      <c r="C78189" t="s">
        <v>12</v>
      </c>
      <c r="D78189" t="s">
        <v>25</v>
      </c>
      <c r="E78189">
        <v>18</v>
      </c>
      <c r="F78189">
        <v>0.73816203394807189</v>
      </c>
    </row>
    <row r="78190" spans="1:6" x14ac:dyDescent="0.25">
      <c r="A78190">
        <v>2019</v>
      </c>
      <c r="B78190" t="s">
        <v>56</v>
      </c>
      <c r="C78190" t="s">
        <v>13</v>
      </c>
      <c r="D78190" t="s">
        <v>25</v>
      </c>
      <c r="E78190">
        <v>27</v>
      </c>
      <c r="F78190">
        <v>1.0129602638198731</v>
      </c>
    </row>
    <row r="78191" spans="1:6" x14ac:dyDescent="0.25">
      <c r="A78191">
        <v>2019</v>
      </c>
      <c r="B78191" t="s">
        <v>56</v>
      </c>
      <c r="C78191" t="s">
        <v>14</v>
      </c>
      <c r="D78191" t="s">
        <v>25</v>
      </c>
      <c r="E78191">
        <v>54</v>
      </c>
      <c r="F78191">
        <v>2.072070447325475</v>
      </c>
    </row>
    <row r="78192" spans="1:6" x14ac:dyDescent="0.25">
      <c r="A78192">
        <v>2019</v>
      </c>
      <c r="B78192" t="s">
        <v>56</v>
      </c>
      <c r="C78192" t="s">
        <v>15</v>
      </c>
      <c r="D78192" t="s">
        <v>25</v>
      </c>
      <c r="E78192">
        <v>48</v>
      </c>
      <c r="F78192">
        <v>1.9687526147495664</v>
      </c>
    </row>
    <row r="78193" spans="1:6" x14ac:dyDescent="0.25">
      <c r="A78193">
        <v>2019</v>
      </c>
      <c r="B78193" t="s">
        <v>56</v>
      </c>
      <c r="C78193" t="s">
        <v>16</v>
      </c>
      <c r="D78193" t="s">
        <v>25</v>
      </c>
      <c r="E78193">
        <v>103</v>
      </c>
      <c r="F78193">
        <v>3.9246796813617344</v>
      </c>
    </row>
    <row r="78194" spans="1:6" x14ac:dyDescent="0.25">
      <c r="A78194">
        <v>2019</v>
      </c>
      <c r="B78194" t="s">
        <v>56</v>
      </c>
      <c r="C78194" t="s">
        <v>17</v>
      </c>
      <c r="D78194" t="s">
        <v>25</v>
      </c>
      <c r="E78194">
        <v>189</v>
      </c>
      <c r="F78194">
        <v>5.6817088656302905</v>
      </c>
    </row>
    <row r="78195" spans="1:6" x14ac:dyDescent="0.25">
      <c r="A78195">
        <v>2019</v>
      </c>
      <c r="B78195" t="s">
        <v>56</v>
      </c>
      <c r="C78195" t="s">
        <v>18</v>
      </c>
      <c r="D78195" t="s">
        <v>25</v>
      </c>
      <c r="E78195">
        <v>325</v>
      </c>
      <c r="F78195">
        <v>9.6527533365113172</v>
      </c>
    </row>
    <row r="78196" spans="1:6" x14ac:dyDescent="0.25">
      <c r="A78196">
        <v>2019</v>
      </c>
      <c r="B78196" t="s">
        <v>56</v>
      </c>
      <c r="C78196" t="s">
        <v>19</v>
      </c>
      <c r="D78196" t="s">
        <v>25</v>
      </c>
      <c r="E78196">
        <v>464</v>
      </c>
      <c r="F78196">
        <v>16.17672796391474</v>
      </c>
    </row>
    <row r="78197" spans="1:6" x14ac:dyDescent="0.25">
      <c r="A78197">
        <v>2019</v>
      </c>
      <c r="B78197" t="s">
        <v>56</v>
      </c>
      <c r="C78197" t="s">
        <v>20</v>
      </c>
      <c r="D78197" t="s">
        <v>25</v>
      </c>
      <c r="E78197">
        <v>691</v>
      </c>
      <c r="F78197">
        <v>27.13523044329385</v>
      </c>
    </row>
    <row r="78198" spans="1:6" x14ac:dyDescent="0.25">
      <c r="A78198">
        <v>2019</v>
      </c>
      <c r="B78198" t="s">
        <v>56</v>
      </c>
      <c r="C78198" t="s">
        <v>21</v>
      </c>
      <c r="D78198" t="s">
        <v>25</v>
      </c>
      <c r="E78198">
        <v>958</v>
      </c>
      <c r="F78198">
        <v>48.982137881139067</v>
      </c>
    </row>
    <row r="78199" spans="1:6" x14ac:dyDescent="0.25">
      <c r="A78199">
        <v>2019</v>
      </c>
      <c r="B78199" t="s">
        <v>56</v>
      </c>
      <c r="C78199" t="s">
        <v>22</v>
      </c>
      <c r="D78199" t="s">
        <v>25</v>
      </c>
      <c r="E78199">
        <v>1901</v>
      </c>
      <c r="F78199">
        <v>88.691278768679524</v>
      </c>
    </row>
    <row r="78200" spans="1:6" x14ac:dyDescent="0.25">
      <c r="A78200">
        <v>2019</v>
      </c>
      <c r="B78200" t="s">
        <v>56</v>
      </c>
      <c r="C78200" t="s">
        <v>23</v>
      </c>
      <c r="D78200" t="s">
        <v>25</v>
      </c>
      <c r="E78200">
        <v>3643</v>
      </c>
      <c r="F78200">
        <v>189.34600005925185</v>
      </c>
    </row>
    <row r="78201" spans="1:6" x14ac:dyDescent="0.25">
      <c r="A78201">
        <v>2019</v>
      </c>
      <c r="B78201" t="s">
        <v>56</v>
      </c>
      <c r="C78201" t="s">
        <v>24</v>
      </c>
      <c r="D78201" t="s">
        <v>25</v>
      </c>
      <c r="E78201">
        <v>9849</v>
      </c>
      <c r="F78201">
        <v>618.16264663239747</v>
      </c>
    </row>
    <row r="78202" spans="1:6" x14ac:dyDescent="0.25">
      <c r="A78202">
        <v>2019</v>
      </c>
      <c r="B78202" t="s">
        <v>57</v>
      </c>
      <c r="C78202" t="s">
        <v>7</v>
      </c>
      <c r="D78202" t="s">
        <v>8</v>
      </c>
      <c r="E78202">
        <v>0</v>
      </c>
      <c r="F78202">
        <v>0</v>
      </c>
    </row>
    <row r="78203" spans="1:6" x14ac:dyDescent="0.25">
      <c r="A78203">
        <v>2019</v>
      </c>
      <c r="B78203" t="s">
        <v>57</v>
      </c>
      <c r="C78203" t="s">
        <v>9</v>
      </c>
      <c r="D78203" t="s">
        <v>8</v>
      </c>
      <c r="E78203">
        <v>0</v>
      </c>
      <c r="F78203">
        <v>0</v>
      </c>
    </row>
    <row r="78204" spans="1:6" x14ac:dyDescent="0.25">
      <c r="A78204">
        <v>2019</v>
      </c>
      <c r="B78204" t="s">
        <v>57</v>
      </c>
      <c r="C78204" t="s">
        <v>10</v>
      </c>
      <c r="D78204" t="s">
        <v>8</v>
      </c>
      <c r="E78204">
        <v>2</v>
      </c>
      <c r="F78204">
        <v>9.8094706515352306E-2</v>
      </c>
    </row>
    <row r="78205" spans="1:6" x14ac:dyDescent="0.25">
      <c r="A78205">
        <v>2019</v>
      </c>
      <c r="B78205" t="s">
        <v>57</v>
      </c>
      <c r="C78205" t="s">
        <v>11</v>
      </c>
      <c r="D78205" t="s">
        <v>8</v>
      </c>
      <c r="E78205">
        <v>4</v>
      </c>
      <c r="F78205">
        <v>0.16552886264704653</v>
      </c>
    </row>
    <row r="78206" spans="1:6" x14ac:dyDescent="0.25">
      <c r="A78206">
        <v>2019</v>
      </c>
      <c r="B78206" t="s">
        <v>57</v>
      </c>
      <c r="C78206" t="s">
        <v>12</v>
      </c>
      <c r="D78206" t="s">
        <v>8</v>
      </c>
      <c r="E78206">
        <v>11</v>
      </c>
      <c r="F78206">
        <v>0.4173017873414917</v>
      </c>
    </row>
    <row r="78207" spans="1:6" x14ac:dyDescent="0.25">
      <c r="A78207">
        <v>2019</v>
      </c>
      <c r="B78207" t="s">
        <v>57</v>
      </c>
      <c r="C78207" t="s">
        <v>13</v>
      </c>
      <c r="D78207" t="s">
        <v>8</v>
      </c>
      <c r="E78207">
        <v>11</v>
      </c>
      <c r="F78207">
        <v>0.38865618590485346</v>
      </c>
    </row>
    <row r="78208" spans="1:6" x14ac:dyDescent="0.25">
      <c r="A78208">
        <v>2019</v>
      </c>
      <c r="B78208" t="s">
        <v>57</v>
      </c>
      <c r="C78208" t="s">
        <v>14</v>
      </c>
      <c r="D78208" t="s">
        <v>8</v>
      </c>
      <c r="E78208">
        <v>32</v>
      </c>
      <c r="F78208">
        <v>1.1926409580484816</v>
      </c>
    </row>
    <row r="78209" spans="1:6" x14ac:dyDescent="0.25">
      <c r="A78209">
        <v>2019</v>
      </c>
      <c r="B78209" t="s">
        <v>57</v>
      </c>
      <c r="C78209" t="s">
        <v>15</v>
      </c>
      <c r="D78209" t="s">
        <v>8</v>
      </c>
      <c r="E78209">
        <v>52</v>
      </c>
      <c r="F78209">
        <v>2.1044673795415014</v>
      </c>
    </row>
    <row r="78210" spans="1:6" x14ac:dyDescent="0.25">
      <c r="A78210">
        <v>2019</v>
      </c>
      <c r="B78210" t="s">
        <v>57</v>
      </c>
      <c r="C78210" t="s">
        <v>16</v>
      </c>
      <c r="D78210" t="s">
        <v>8</v>
      </c>
      <c r="E78210">
        <v>107</v>
      </c>
      <c r="F78210">
        <v>4.0393515896924805</v>
      </c>
    </row>
    <row r="78211" spans="1:6" x14ac:dyDescent="0.25">
      <c r="A78211">
        <v>2019</v>
      </c>
      <c r="B78211" t="s">
        <v>57</v>
      </c>
      <c r="C78211" t="s">
        <v>17</v>
      </c>
      <c r="D78211" t="s">
        <v>8</v>
      </c>
      <c r="E78211">
        <v>271</v>
      </c>
      <c r="F78211">
        <v>8.0088161994413927</v>
      </c>
    </row>
    <row r="78212" spans="1:6" x14ac:dyDescent="0.25">
      <c r="A78212">
        <v>2019</v>
      </c>
      <c r="B78212" t="s">
        <v>57</v>
      </c>
      <c r="C78212" t="s">
        <v>18</v>
      </c>
      <c r="D78212" t="s">
        <v>8</v>
      </c>
      <c r="E78212">
        <v>486</v>
      </c>
      <c r="F78212">
        <v>14.419696236934005</v>
      </c>
    </row>
    <row r="78213" spans="1:6" x14ac:dyDescent="0.25">
      <c r="A78213">
        <v>2019</v>
      </c>
      <c r="B78213" t="s">
        <v>57</v>
      </c>
      <c r="C78213" t="s">
        <v>19</v>
      </c>
      <c r="D78213" t="s">
        <v>8</v>
      </c>
      <c r="E78213">
        <v>697</v>
      </c>
      <c r="F78213">
        <v>25.076876637237614</v>
      </c>
    </row>
    <row r="78214" spans="1:6" x14ac:dyDescent="0.25">
      <c r="A78214">
        <v>2019</v>
      </c>
      <c r="B78214" t="s">
        <v>57</v>
      </c>
      <c r="C78214" t="s">
        <v>20</v>
      </c>
      <c r="D78214" t="s">
        <v>8</v>
      </c>
      <c r="E78214">
        <v>943</v>
      </c>
      <c r="F78214">
        <v>40.777902268816753</v>
      </c>
    </row>
    <row r="78215" spans="1:6" x14ac:dyDescent="0.25">
      <c r="A78215">
        <v>2019</v>
      </c>
      <c r="B78215" t="s">
        <v>57</v>
      </c>
      <c r="C78215" t="s">
        <v>21</v>
      </c>
      <c r="D78215" t="s">
        <v>8</v>
      </c>
      <c r="E78215">
        <v>1102</v>
      </c>
      <c r="F78215">
        <v>64.133901343203675</v>
      </c>
    </row>
    <row r="78216" spans="1:6" x14ac:dyDescent="0.25">
      <c r="A78216">
        <v>2019</v>
      </c>
      <c r="B78216" t="s">
        <v>57</v>
      </c>
      <c r="C78216" t="s">
        <v>22</v>
      </c>
      <c r="D78216" t="s">
        <v>8</v>
      </c>
      <c r="E78216">
        <v>1816</v>
      </c>
      <c r="F78216">
        <v>104.78756859373468</v>
      </c>
    </row>
    <row r="78217" spans="1:6" x14ac:dyDescent="0.25">
      <c r="A78217">
        <v>2019</v>
      </c>
      <c r="B78217" t="s">
        <v>57</v>
      </c>
      <c r="C78217" t="s">
        <v>23</v>
      </c>
      <c r="D78217" t="s">
        <v>8</v>
      </c>
      <c r="E78217">
        <v>2544</v>
      </c>
      <c r="F78217">
        <v>185.65413160717804</v>
      </c>
    </row>
    <row r="78218" spans="1:6" x14ac:dyDescent="0.25">
      <c r="A78218">
        <v>2019</v>
      </c>
      <c r="B78218" t="s">
        <v>57</v>
      </c>
      <c r="C78218" t="s">
        <v>24</v>
      </c>
      <c r="D78218" t="s">
        <v>8</v>
      </c>
      <c r="E78218">
        <v>3275</v>
      </c>
      <c r="F78218">
        <v>412.684731547007</v>
      </c>
    </row>
    <row r="78219" spans="1:6" x14ac:dyDescent="0.25">
      <c r="A78219">
        <v>2019</v>
      </c>
      <c r="B78219" t="s">
        <v>57</v>
      </c>
      <c r="C78219" t="s">
        <v>7</v>
      </c>
      <c r="D78219" t="s">
        <v>25</v>
      </c>
      <c r="E78219">
        <v>0</v>
      </c>
      <c r="F78219">
        <v>0</v>
      </c>
    </row>
    <row r="78220" spans="1:6" x14ac:dyDescent="0.25">
      <c r="A78220">
        <v>2019</v>
      </c>
      <c r="B78220" t="s">
        <v>57</v>
      </c>
      <c r="C78220" t="s">
        <v>9</v>
      </c>
      <c r="D78220" t="s">
        <v>25</v>
      </c>
      <c r="E78220">
        <v>2</v>
      </c>
      <c r="F78220">
        <v>3.8742826281428666E-2</v>
      </c>
    </row>
    <row r="78221" spans="1:6" x14ac:dyDescent="0.25">
      <c r="A78221">
        <v>2019</v>
      </c>
      <c r="B78221" t="s">
        <v>57</v>
      </c>
      <c r="C78221" t="s">
        <v>10</v>
      </c>
      <c r="D78221" t="s">
        <v>25</v>
      </c>
      <c r="E78221">
        <v>0</v>
      </c>
      <c r="F78221">
        <v>0</v>
      </c>
    </row>
    <row r="78222" spans="1:6" x14ac:dyDescent="0.25">
      <c r="A78222">
        <v>2019</v>
      </c>
      <c r="B78222" t="s">
        <v>57</v>
      </c>
      <c r="C78222" t="s">
        <v>11</v>
      </c>
      <c r="D78222" t="s">
        <v>25</v>
      </c>
      <c r="E78222">
        <v>0</v>
      </c>
      <c r="F78222">
        <v>0</v>
      </c>
    </row>
    <row r="78223" spans="1:6" x14ac:dyDescent="0.25">
      <c r="A78223">
        <v>2019</v>
      </c>
      <c r="B78223" t="s">
        <v>57</v>
      </c>
      <c r="C78223" t="s">
        <v>12</v>
      </c>
      <c r="D78223" t="s">
        <v>25</v>
      </c>
      <c r="E78223">
        <v>5</v>
      </c>
      <c r="F78223">
        <v>0.20504500943001999</v>
      </c>
    </row>
    <row r="78224" spans="1:6" x14ac:dyDescent="0.25">
      <c r="A78224">
        <v>2019</v>
      </c>
      <c r="B78224" t="s">
        <v>57</v>
      </c>
      <c r="C78224" t="s">
        <v>13</v>
      </c>
      <c r="D78224" t="s">
        <v>25</v>
      </c>
      <c r="E78224">
        <v>11</v>
      </c>
      <c r="F78224">
        <v>0.41268751488957794</v>
      </c>
    </row>
    <row r="78225" spans="1:6" x14ac:dyDescent="0.25">
      <c r="A78225">
        <v>2019</v>
      </c>
      <c r="B78225" t="s">
        <v>57</v>
      </c>
      <c r="C78225" t="s">
        <v>14</v>
      </c>
      <c r="D78225" t="s">
        <v>25</v>
      </c>
      <c r="E78225">
        <v>20</v>
      </c>
      <c r="F78225">
        <v>0.76743349900943525</v>
      </c>
    </row>
    <row r="78226" spans="1:6" x14ac:dyDescent="0.25">
      <c r="A78226">
        <v>2019</v>
      </c>
      <c r="B78226" t="s">
        <v>57</v>
      </c>
      <c r="C78226" t="s">
        <v>15</v>
      </c>
      <c r="D78226" t="s">
        <v>25</v>
      </c>
      <c r="E78226">
        <v>13</v>
      </c>
      <c r="F78226">
        <v>0.5332038331613409</v>
      </c>
    </row>
    <row r="78227" spans="1:6" x14ac:dyDescent="0.25">
      <c r="A78227">
        <v>2019</v>
      </c>
      <c r="B78227" t="s">
        <v>57</v>
      </c>
      <c r="C78227" t="s">
        <v>16</v>
      </c>
      <c r="D78227" t="s">
        <v>25</v>
      </c>
      <c r="E78227">
        <v>42</v>
      </c>
      <c r="F78227">
        <v>1.6003548215261441</v>
      </c>
    </row>
    <row r="78228" spans="1:6" x14ac:dyDescent="0.25">
      <c r="A78228">
        <v>2019</v>
      </c>
      <c r="B78228" t="s">
        <v>57</v>
      </c>
      <c r="C78228" t="s">
        <v>17</v>
      </c>
      <c r="D78228" t="s">
        <v>25</v>
      </c>
      <c r="E78228">
        <v>87</v>
      </c>
      <c r="F78228">
        <v>2.6153897952901337</v>
      </c>
    </row>
    <row r="78229" spans="1:6" x14ac:dyDescent="0.25">
      <c r="A78229">
        <v>2019</v>
      </c>
      <c r="B78229" t="s">
        <v>57</v>
      </c>
      <c r="C78229" t="s">
        <v>18</v>
      </c>
      <c r="D78229" t="s">
        <v>25</v>
      </c>
      <c r="E78229">
        <v>180</v>
      </c>
      <c r="F78229">
        <v>5.3461403094524211</v>
      </c>
    </row>
    <row r="78230" spans="1:6" x14ac:dyDescent="0.25">
      <c r="A78230">
        <v>2019</v>
      </c>
      <c r="B78230" t="s">
        <v>57</v>
      </c>
      <c r="C78230" t="s">
        <v>19</v>
      </c>
      <c r="D78230" t="s">
        <v>25</v>
      </c>
      <c r="E78230">
        <v>270</v>
      </c>
      <c r="F78230">
        <v>9.4131822203814224</v>
      </c>
    </row>
    <row r="78231" spans="1:6" x14ac:dyDescent="0.25">
      <c r="A78231">
        <v>2019</v>
      </c>
      <c r="B78231" t="s">
        <v>57</v>
      </c>
      <c r="C78231" t="s">
        <v>20</v>
      </c>
      <c r="D78231" t="s">
        <v>25</v>
      </c>
      <c r="E78231">
        <v>447</v>
      </c>
      <c r="F78231">
        <v>17.553470344648844</v>
      </c>
    </row>
    <row r="78232" spans="1:6" x14ac:dyDescent="0.25">
      <c r="A78232">
        <v>2019</v>
      </c>
      <c r="B78232" t="s">
        <v>57</v>
      </c>
      <c r="C78232" t="s">
        <v>21</v>
      </c>
      <c r="D78232" t="s">
        <v>25</v>
      </c>
      <c r="E78232">
        <v>645</v>
      </c>
      <c r="F78232">
        <v>32.978579262353549</v>
      </c>
    </row>
    <row r="78233" spans="1:6" x14ac:dyDescent="0.25">
      <c r="A78233">
        <v>2019</v>
      </c>
      <c r="B78233" t="s">
        <v>57</v>
      </c>
      <c r="C78233" t="s">
        <v>22</v>
      </c>
      <c r="D78233" t="s">
        <v>25</v>
      </c>
      <c r="E78233">
        <v>1329</v>
      </c>
      <c r="F78233">
        <v>62.004581527393519</v>
      </c>
    </row>
    <row r="78234" spans="1:6" x14ac:dyDescent="0.25">
      <c r="A78234">
        <v>2019</v>
      </c>
      <c r="B78234" t="s">
        <v>57</v>
      </c>
      <c r="C78234" t="s">
        <v>23</v>
      </c>
      <c r="D78234" t="s">
        <v>25</v>
      </c>
      <c r="E78234">
        <v>2778</v>
      </c>
      <c r="F78234">
        <v>144.38736979538885</v>
      </c>
    </row>
    <row r="78235" spans="1:6" x14ac:dyDescent="0.25">
      <c r="A78235">
        <v>2019</v>
      </c>
      <c r="B78235" t="s">
        <v>57</v>
      </c>
      <c r="C78235" t="s">
        <v>24</v>
      </c>
      <c r="D78235" t="s">
        <v>25</v>
      </c>
      <c r="E78235">
        <v>6713</v>
      </c>
      <c r="F78235">
        <v>421.3347392469575</v>
      </c>
    </row>
    <row r="78236" spans="1:6" x14ac:dyDescent="0.25">
      <c r="A78236">
        <v>2019</v>
      </c>
      <c r="B78236" t="s">
        <v>58</v>
      </c>
      <c r="C78236" t="s">
        <v>7</v>
      </c>
      <c r="D78236" t="s">
        <v>8</v>
      </c>
      <c r="E78236">
        <v>1</v>
      </c>
      <c r="F78236">
        <v>0.2515343595935205</v>
      </c>
    </row>
    <row r="78237" spans="1:6" x14ac:dyDescent="0.25">
      <c r="A78237">
        <v>2019</v>
      </c>
      <c r="B78237" t="s">
        <v>58</v>
      </c>
      <c r="C78237" t="s">
        <v>9</v>
      </c>
      <c r="D78237" t="s">
        <v>8</v>
      </c>
      <c r="E78237">
        <v>6</v>
      </c>
      <c r="F78237">
        <v>0.11000811676554868</v>
      </c>
    </row>
    <row r="78238" spans="1:6" x14ac:dyDescent="0.25">
      <c r="A78238">
        <v>2019</v>
      </c>
      <c r="B78238" t="s">
        <v>58</v>
      </c>
      <c r="C78238" t="s">
        <v>10</v>
      </c>
      <c r="D78238" t="s">
        <v>8</v>
      </c>
      <c r="E78238">
        <v>11</v>
      </c>
      <c r="F78238">
        <v>0.53952088583443769</v>
      </c>
    </row>
    <row r="78239" spans="1:6" x14ac:dyDescent="0.25">
      <c r="A78239">
        <v>2019</v>
      </c>
      <c r="B78239" t="s">
        <v>58</v>
      </c>
      <c r="C78239" t="s">
        <v>11</v>
      </c>
      <c r="D78239" t="s">
        <v>8</v>
      </c>
      <c r="E78239">
        <v>13</v>
      </c>
      <c r="F78239">
        <v>0.53796880360290122</v>
      </c>
    </row>
    <row r="78240" spans="1:6" x14ac:dyDescent="0.25">
      <c r="A78240">
        <v>2019</v>
      </c>
      <c r="B78240" t="s">
        <v>58</v>
      </c>
      <c r="C78240" t="s">
        <v>12</v>
      </c>
      <c r="D78240" t="s">
        <v>8</v>
      </c>
      <c r="E78240">
        <v>38</v>
      </c>
      <c r="F78240">
        <v>1.4415879926342441</v>
      </c>
    </row>
    <row r="78241" spans="1:6" x14ac:dyDescent="0.25">
      <c r="A78241">
        <v>2019</v>
      </c>
      <c r="B78241" t="s">
        <v>58</v>
      </c>
      <c r="C78241" t="s">
        <v>13</v>
      </c>
      <c r="D78241" t="s">
        <v>8</v>
      </c>
      <c r="E78241">
        <v>93</v>
      </c>
      <c r="F78241">
        <v>3.2859113899228518</v>
      </c>
    </row>
    <row r="78242" spans="1:6" x14ac:dyDescent="0.25">
      <c r="A78242">
        <v>2019</v>
      </c>
      <c r="B78242" t="s">
        <v>58</v>
      </c>
      <c r="C78242" t="s">
        <v>14</v>
      </c>
      <c r="D78242" t="s">
        <v>8</v>
      </c>
      <c r="E78242">
        <v>168</v>
      </c>
      <c r="F78242">
        <v>6.2613650297545282</v>
      </c>
    </row>
    <row r="78243" spans="1:6" x14ac:dyDescent="0.25">
      <c r="A78243">
        <v>2019</v>
      </c>
      <c r="B78243" t="s">
        <v>58</v>
      </c>
      <c r="C78243" t="s">
        <v>15</v>
      </c>
      <c r="D78243" t="s">
        <v>8</v>
      </c>
      <c r="E78243">
        <v>222</v>
      </c>
      <c r="F78243">
        <v>8.9844568895810255</v>
      </c>
    </row>
    <row r="78244" spans="1:6" x14ac:dyDescent="0.25">
      <c r="A78244">
        <v>2019</v>
      </c>
      <c r="B78244" t="s">
        <v>58</v>
      </c>
      <c r="C78244" t="s">
        <v>16</v>
      </c>
      <c r="D78244" t="s">
        <v>8</v>
      </c>
      <c r="E78244">
        <v>345</v>
      </c>
      <c r="F78244">
        <v>13.024077555550521</v>
      </c>
    </row>
    <row r="78245" spans="1:6" x14ac:dyDescent="0.25">
      <c r="A78245">
        <v>2019</v>
      </c>
      <c r="B78245" t="s">
        <v>58</v>
      </c>
      <c r="C78245" t="s">
        <v>17</v>
      </c>
      <c r="D78245" t="s">
        <v>8</v>
      </c>
      <c r="E78245">
        <v>572</v>
      </c>
      <c r="F78245">
        <v>16.904217218009137</v>
      </c>
    </row>
    <row r="78246" spans="1:6" x14ac:dyDescent="0.25">
      <c r="A78246">
        <v>2019</v>
      </c>
      <c r="B78246" t="s">
        <v>58</v>
      </c>
      <c r="C78246" t="s">
        <v>18</v>
      </c>
      <c r="D78246" t="s">
        <v>8</v>
      </c>
      <c r="E78246">
        <v>797</v>
      </c>
      <c r="F78246">
        <v>23.647115022297122</v>
      </c>
    </row>
    <row r="78247" spans="1:6" x14ac:dyDescent="0.25">
      <c r="A78247">
        <v>2019</v>
      </c>
      <c r="B78247" t="s">
        <v>58</v>
      </c>
      <c r="C78247" t="s">
        <v>19</v>
      </c>
      <c r="D78247" t="s">
        <v>8</v>
      </c>
      <c r="E78247">
        <v>886</v>
      </c>
      <c r="F78247">
        <v>31.876775754078231</v>
      </c>
    </row>
    <row r="78248" spans="1:6" x14ac:dyDescent="0.25">
      <c r="A78248">
        <v>2019</v>
      </c>
      <c r="B78248" t="s">
        <v>58</v>
      </c>
      <c r="C78248" t="s">
        <v>20</v>
      </c>
      <c r="D78248" t="s">
        <v>8</v>
      </c>
      <c r="E78248">
        <v>904</v>
      </c>
      <c r="F78248">
        <v>39.091435472969614</v>
      </c>
    </row>
    <row r="78249" spans="1:6" x14ac:dyDescent="0.25">
      <c r="A78249">
        <v>2019</v>
      </c>
      <c r="B78249" t="s">
        <v>58</v>
      </c>
      <c r="C78249" t="s">
        <v>21</v>
      </c>
      <c r="D78249" t="s">
        <v>8</v>
      </c>
      <c r="E78249">
        <v>1117</v>
      </c>
      <c r="F78249">
        <v>65.006867332448721</v>
      </c>
    </row>
    <row r="78250" spans="1:6" x14ac:dyDescent="0.25">
      <c r="A78250">
        <v>2019</v>
      </c>
      <c r="B78250" t="s">
        <v>58</v>
      </c>
      <c r="C78250" t="s">
        <v>22</v>
      </c>
      <c r="D78250" t="s">
        <v>8</v>
      </c>
      <c r="E78250">
        <v>2567</v>
      </c>
      <c r="F78250">
        <v>148.12207520931548</v>
      </c>
    </row>
    <row r="78251" spans="1:6" x14ac:dyDescent="0.25">
      <c r="A78251">
        <v>2019</v>
      </c>
      <c r="B78251" t="s">
        <v>58</v>
      </c>
      <c r="C78251" t="s">
        <v>23</v>
      </c>
      <c r="D78251" t="s">
        <v>8</v>
      </c>
      <c r="E78251">
        <v>4747</v>
      </c>
      <c r="F78251">
        <v>346.42301994468323</v>
      </c>
    </row>
    <row r="78252" spans="1:6" x14ac:dyDescent="0.25">
      <c r="A78252">
        <v>2019</v>
      </c>
      <c r="B78252" t="s">
        <v>58</v>
      </c>
      <c r="C78252" t="s">
        <v>24</v>
      </c>
      <c r="D78252" t="s">
        <v>8</v>
      </c>
      <c r="E78252">
        <v>9279</v>
      </c>
      <c r="F78252">
        <v>1169.2524042823445</v>
      </c>
    </row>
    <row r="78253" spans="1:6" x14ac:dyDescent="0.25">
      <c r="A78253">
        <v>2019</v>
      </c>
      <c r="B78253" t="s">
        <v>58</v>
      </c>
      <c r="C78253" t="s">
        <v>7</v>
      </c>
      <c r="D78253" t="s">
        <v>25</v>
      </c>
      <c r="E78253">
        <v>1</v>
      </c>
      <c r="F78253">
        <v>0.2650340568763086</v>
      </c>
    </row>
    <row r="78254" spans="1:6" x14ac:dyDescent="0.25">
      <c r="A78254">
        <v>2019</v>
      </c>
      <c r="B78254" t="s">
        <v>58</v>
      </c>
      <c r="C78254" t="s">
        <v>9</v>
      </c>
      <c r="D78254" t="s">
        <v>25</v>
      </c>
      <c r="E78254">
        <v>4</v>
      </c>
      <c r="F78254">
        <v>7.7485652562857332E-2</v>
      </c>
    </row>
    <row r="78255" spans="1:6" x14ac:dyDescent="0.25">
      <c r="A78255">
        <v>2019</v>
      </c>
      <c r="B78255" t="s">
        <v>58</v>
      </c>
      <c r="C78255" t="s">
        <v>10</v>
      </c>
      <c r="D78255" t="s">
        <v>25</v>
      </c>
      <c r="E78255">
        <v>5</v>
      </c>
      <c r="F78255">
        <v>0.26310292007406871</v>
      </c>
    </row>
    <row r="78256" spans="1:6" x14ac:dyDescent="0.25">
      <c r="A78256">
        <v>2019</v>
      </c>
      <c r="B78256" t="s">
        <v>58</v>
      </c>
      <c r="C78256" t="s">
        <v>11</v>
      </c>
      <c r="D78256" t="s">
        <v>25</v>
      </c>
      <c r="E78256">
        <v>7</v>
      </c>
      <c r="F78256">
        <v>0.3193526812394899</v>
      </c>
    </row>
    <row r="78257" spans="1:6" x14ac:dyDescent="0.25">
      <c r="A78257">
        <v>2019</v>
      </c>
      <c r="B78257" t="s">
        <v>58</v>
      </c>
      <c r="C78257" t="s">
        <v>12</v>
      </c>
      <c r="D78257" t="s">
        <v>25</v>
      </c>
      <c r="E78257">
        <v>16</v>
      </c>
      <c r="F78257">
        <v>0.65614403017606393</v>
      </c>
    </row>
    <row r="78258" spans="1:6" x14ac:dyDescent="0.25">
      <c r="A78258">
        <v>2019</v>
      </c>
      <c r="B78258" t="s">
        <v>58</v>
      </c>
      <c r="C78258" t="s">
        <v>13</v>
      </c>
      <c r="D78258" t="s">
        <v>25</v>
      </c>
      <c r="E78258">
        <v>25</v>
      </c>
      <c r="F78258">
        <v>0.93792617020358626</v>
      </c>
    </row>
    <row r="78259" spans="1:6" x14ac:dyDescent="0.25">
      <c r="A78259">
        <v>2019</v>
      </c>
      <c r="B78259" t="s">
        <v>58</v>
      </c>
      <c r="C78259" t="s">
        <v>14</v>
      </c>
      <c r="D78259" t="s">
        <v>25</v>
      </c>
      <c r="E78259">
        <v>58</v>
      </c>
      <c r="F78259">
        <v>2.2255571471273621</v>
      </c>
    </row>
    <row r="78260" spans="1:6" x14ac:dyDescent="0.25">
      <c r="A78260">
        <v>2019</v>
      </c>
      <c r="B78260" t="s">
        <v>58</v>
      </c>
      <c r="C78260" t="s">
        <v>15</v>
      </c>
      <c r="D78260" t="s">
        <v>25</v>
      </c>
      <c r="E78260">
        <v>40</v>
      </c>
      <c r="F78260">
        <v>1.6406271789579721</v>
      </c>
    </row>
    <row r="78261" spans="1:6" x14ac:dyDescent="0.25">
      <c r="A78261">
        <v>2019</v>
      </c>
      <c r="B78261" t="s">
        <v>58</v>
      </c>
      <c r="C78261" t="s">
        <v>16</v>
      </c>
      <c r="D78261" t="s">
        <v>25</v>
      </c>
      <c r="E78261">
        <v>89</v>
      </c>
      <c r="F78261">
        <v>3.391228074186353</v>
      </c>
    </row>
    <row r="78262" spans="1:6" x14ac:dyDescent="0.25">
      <c r="A78262">
        <v>2019</v>
      </c>
      <c r="B78262" t="s">
        <v>58</v>
      </c>
      <c r="C78262" t="s">
        <v>17</v>
      </c>
      <c r="D78262" t="s">
        <v>25</v>
      </c>
      <c r="E78262">
        <v>170</v>
      </c>
      <c r="F78262">
        <v>5.110531783900262</v>
      </c>
    </row>
    <row r="78263" spans="1:6" x14ac:dyDescent="0.25">
      <c r="A78263">
        <v>2019</v>
      </c>
      <c r="B78263" t="s">
        <v>58</v>
      </c>
      <c r="C78263" t="s">
        <v>18</v>
      </c>
      <c r="D78263" t="s">
        <v>25</v>
      </c>
      <c r="E78263">
        <v>246</v>
      </c>
      <c r="F78263">
        <v>7.3063917562516432</v>
      </c>
    </row>
    <row r="78264" spans="1:6" x14ac:dyDescent="0.25">
      <c r="A78264">
        <v>2019</v>
      </c>
      <c r="B78264" t="s">
        <v>58</v>
      </c>
      <c r="C78264" t="s">
        <v>19</v>
      </c>
      <c r="D78264" t="s">
        <v>25</v>
      </c>
      <c r="E78264">
        <v>305</v>
      </c>
      <c r="F78264">
        <v>10.63340954524568</v>
      </c>
    </row>
    <row r="78265" spans="1:6" x14ac:dyDescent="0.25">
      <c r="A78265">
        <v>2019</v>
      </c>
      <c r="B78265" t="s">
        <v>58</v>
      </c>
      <c r="C78265" t="s">
        <v>20</v>
      </c>
      <c r="D78265" t="s">
        <v>25</v>
      </c>
      <c r="E78265">
        <v>432</v>
      </c>
      <c r="F78265">
        <v>16.964427715633782</v>
      </c>
    </row>
    <row r="78266" spans="1:6" x14ac:dyDescent="0.25">
      <c r="A78266">
        <v>2019</v>
      </c>
      <c r="B78266" t="s">
        <v>58</v>
      </c>
      <c r="C78266" t="s">
        <v>21</v>
      </c>
      <c r="D78266" t="s">
        <v>25</v>
      </c>
      <c r="E78266">
        <v>853</v>
      </c>
      <c r="F78266">
        <v>43.613531954709416</v>
      </c>
    </row>
    <row r="78267" spans="1:6" x14ac:dyDescent="0.25">
      <c r="A78267">
        <v>2019</v>
      </c>
      <c r="B78267" t="s">
        <v>58</v>
      </c>
      <c r="C78267" t="s">
        <v>22</v>
      </c>
      <c r="D78267" t="s">
        <v>25</v>
      </c>
      <c r="E78267">
        <v>2710</v>
      </c>
      <c r="F78267">
        <v>126.43522644035849</v>
      </c>
    </row>
    <row r="78268" spans="1:6" x14ac:dyDescent="0.25">
      <c r="A78268">
        <v>2019</v>
      </c>
      <c r="B78268" t="s">
        <v>58</v>
      </c>
      <c r="C78268" t="s">
        <v>23</v>
      </c>
      <c r="D78268" t="s">
        <v>25</v>
      </c>
      <c r="E78268">
        <v>6340</v>
      </c>
      <c r="F78268">
        <v>329.52337095131941</v>
      </c>
    </row>
    <row r="78269" spans="1:6" x14ac:dyDescent="0.25">
      <c r="A78269">
        <v>2019</v>
      </c>
      <c r="B78269" t="s">
        <v>58</v>
      </c>
      <c r="C78269" t="s">
        <v>24</v>
      </c>
      <c r="D78269" t="s">
        <v>25</v>
      </c>
      <c r="E78269">
        <v>24772</v>
      </c>
      <c r="F78269">
        <v>1554.7898347423852</v>
      </c>
    </row>
    <row r="78270" spans="1:6" x14ac:dyDescent="0.25">
      <c r="A78270">
        <v>2019</v>
      </c>
      <c r="B78270" t="s">
        <v>59</v>
      </c>
      <c r="C78270" t="s">
        <v>7</v>
      </c>
      <c r="D78270" t="s">
        <v>8</v>
      </c>
      <c r="E78270">
        <v>0</v>
      </c>
      <c r="F78270">
        <v>0</v>
      </c>
    </row>
    <row r="78271" spans="1:6" x14ac:dyDescent="0.25">
      <c r="A78271">
        <v>2019</v>
      </c>
      <c r="B78271" t="s">
        <v>59</v>
      </c>
      <c r="C78271" t="s">
        <v>9</v>
      </c>
      <c r="D78271" t="s">
        <v>8</v>
      </c>
      <c r="E78271">
        <v>0</v>
      </c>
      <c r="F78271">
        <v>0</v>
      </c>
    </row>
    <row r="78272" spans="1:6" x14ac:dyDescent="0.25">
      <c r="A78272">
        <v>2019</v>
      </c>
      <c r="B78272" t="s">
        <v>59</v>
      </c>
      <c r="C78272" t="s">
        <v>10</v>
      </c>
      <c r="D78272" t="s">
        <v>8</v>
      </c>
      <c r="E78272">
        <v>2</v>
      </c>
      <c r="F78272">
        <v>9.8094706515352306E-2</v>
      </c>
    </row>
    <row r="78273" spans="1:6" x14ac:dyDescent="0.25">
      <c r="A78273">
        <v>2019</v>
      </c>
      <c r="B78273" t="s">
        <v>59</v>
      </c>
      <c r="C78273" t="s">
        <v>11</v>
      </c>
      <c r="D78273" t="s">
        <v>8</v>
      </c>
      <c r="E78273">
        <v>0</v>
      </c>
      <c r="F78273">
        <v>0</v>
      </c>
    </row>
    <row r="78274" spans="1:6" x14ac:dyDescent="0.25">
      <c r="A78274">
        <v>2019</v>
      </c>
      <c r="B78274" t="s">
        <v>59</v>
      </c>
      <c r="C78274" t="s">
        <v>12</v>
      </c>
      <c r="D78274" t="s">
        <v>8</v>
      </c>
      <c r="E78274">
        <v>9</v>
      </c>
      <c r="F78274">
        <v>0.34142873509758415</v>
      </c>
    </row>
    <row r="78275" spans="1:6" x14ac:dyDescent="0.25">
      <c r="A78275">
        <v>2019</v>
      </c>
      <c r="B78275" t="s">
        <v>59</v>
      </c>
      <c r="C78275" t="s">
        <v>13</v>
      </c>
      <c r="D78275" t="s">
        <v>8</v>
      </c>
      <c r="E78275">
        <v>39</v>
      </c>
      <c r="F78275">
        <v>1.3779628409353895</v>
      </c>
    </row>
    <row r="78276" spans="1:6" x14ac:dyDescent="0.25">
      <c r="A78276">
        <v>2019</v>
      </c>
      <c r="B78276" t="s">
        <v>59</v>
      </c>
      <c r="C78276" t="s">
        <v>14</v>
      </c>
      <c r="D78276" t="s">
        <v>8</v>
      </c>
      <c r="E78276">
        <v>76</v>
      </c>
      <c r="F78276">
        <v>2.832522275365144</v>
      </c>
    </row>
    <row r="78277" spans="1:6" x14ac:dyDescent="0.25">
      <c r="A78277">
        <v>2019</v>
      </c>
      <c r="B78277" t="s">
        <v>59</v>
      </c>
      <c r="C78277" t="s">
        <v>15</v>
      </c>
      <c r="D78277" t="s">
        <v>8</v>
      </c>
      <c r="E78277">
        <v>120</v>
      </c>
      <c r="F78277">
        <v>4.8564631835573104</v>
      </c>
    </row>
    <row r="78278" spans="1:6" x14ac:dyDescent="0.25">
      <c r="A78278">
        <v>2019</v>
      </c>
      <c r="B78278" t="s">
        <v>59</v>
      </c>
      <c r="C78278" t="s">
        <v>16</v>
      </c>
      <c r="D78278" t="s">
        <v>8</v>
      </c>
      <c r="E78278">
        <v>236</v>
      </c>
      <c r="F78278">
        <v>8.9092240669852849</v>
      </c>
    </row>
    <row r="78279" spans="1:6" x14ac:dyDescent="0.25">
      <c r="A78279">
        <v>2019</v>
      </c>
      <c r="B78279" t="s">
        <v>59</v>
      </c>
      <c r="C78279" t="s">
        <v>17</v>
      </c>
      <c r="D78279" t="s">
        <v>8</v>
      </c>
      <c r="E78279">
        <v>429</v>
      </c>
      <c r="F78279">
        <v>12.678162913506855</v>
      </c>
    </row>
    <row r="78280" spans="1:6" x14ac:dyDescent="0.25">
      <c r="A78280">
        <v>2019</v>
      </c>
      <c r="B78280" t="s">
        <v>59</v>
      </c>
      <c r="C78280" t="s">
        <v>18</v>
      </c>
      <c r="D78280" t="s">
        <v>8</v>
      </c>
      <c r="E78280">
        <v>636</v>
      </c>
      <c r="F78280">
        <v>18.870219766851907</v>
      </c>
    </row>
    <row r="78281" spans="1:6" x14ac:dyDescent="0.25">
      <c r="A78281">
        <v>2019</v>
      </c>
      <c r="B78281" t="s">
        <v>59</v>
      </c>
      <c r="C78281" t="s">
        <v>19</v>
      </c>
      <c r="D78281" t="s">
        <v>8</v>
      </c>
      <c r="E78281">
        <v>680</v>
      </c>
      <c r="F78281">
        <v>24.465245499744015</v>
      </c>
    </row>
    <row r="78282" spans="1:6" x14ac:dyDescent="0.25">
      <c r="A78282">
        <v>2019</v>
      </c>
      <c r="B78282" t="s">
        <v>59</v>
      </c>
      <c r="C78282" t="s">
        <v>20</v>
      </c>
      <c r="D78282" t="s">
        <v>8</v>
      </c>
      <c r="E78282">
        <v>551</v>
      </c>
      <c r="F78282">
        <v>23.826748833635239</v>
      </c>
    </row>
    <row r="78283" spans="1:6" x14ac:dyDescent="0.25">
      <c r="A78283">
        <v>2019</v>
      </c>
      <c r="B78283" t="s">
        <v>59</v>
      </c>
      <c r="C78283" t="s">
        <v>21</v>
      </c>
      <c r="D78283" t="s">
        <v>8</v>
      </c>
      <c r="E78283">
        <v>372</v>
      </c>
      <c r="F78283">
        <v>21.649556533277462</v>
      </c>
    </row>
    <row r="78284" spans="1:6" x14ac:dyDescent="0.25">
      <c r="A78284">
        <v>2019</v>
      </c>
      <c r="B78284" t="s">
        <v>59</v>
      </c>
      <c r="C78284" t="s">
        <v>22</v>
      </c>
      <c r="D78284" t="s">
        <v>8</v>
      </c>
      <c r="E78284">
        <v>321</v>
      </c>
      <c r="F78284">
        <v>18.522472201866094</v>
      </c>
    </row>
    <row r="78285" spans="1:6" x14ac:dyDescent="0.25">
      <c r="A78285">
        <v>2019</v>
      </c>
      <c r="B78285" t="s">
        <v>59</v>
      </c>
      <c r="C78285" t="s">
        <v>23</v>
      </c>
      <c r="D78285" t="s">
        <v>8</v>
      </c>
      <c r="E78285">
        <v>191</v>
      </c>
      <c r="F78285">
        <v>13.938655321136402</v>
      </c>
    </row>
    <row r="78286" spans="1:6" x14ac:dyDescent="0.25">
      <c r="A78286">
        <v>2019</v>
      </c>
      <c r="B78286" t="s">
        <v>59</v>
      </c>
      <c r="C78286" t="s">
        <v>24</v>
      </c>
      <c r="D78286" t="s">
        <v>8</v>
      </c>
      <c r="E78286">
        <v>98</v>
      </c>
      <c r="F78286">
        <v>12.34903929514708</v>
      </c>
    </row>
    <row r="78287" spans="1:6" x14ac:dyDescent="0.25">
      <c r="A78287">
        <v>2019</v>
      </c>
      <c r="B78287" t="s">
        <v>59</v>
      </c>
      <c r="C78287" t="s">
        <v>7</v>
      </c>
      <c r="D78287" t="s">
        <v>25</v>
      </c>
      <c r="E78287">
        <v>0</v>
      </c>
      <c r="F78287">
        <v>0</v>
      </c>
    </row>
    <row r="78288" spans="1:6" x14ac:dyDescent="0.25">
      <c r="A78288">
        <v>2019</v>
      </c>
      <c r="B78288" t="s">
        <v>59</v>
      </c>
      <c r="C78288" t="s">
        <v>9</v>
      </c>
      <c r="D78288" t="s">
        <v>25</v>
      </c>
      <c r="E78288">
        <v>0</v>
      </c>
      <c r="F78288">
        <v>0</v>
      </c>
    </row>
    <row r="78289" spans="1:6" x14ac:dyDescent="0.25">
      <c r="A78289">
        <v>2019</v>
      </c>
      <c r="B78289" t="s">
        <v>59</v>
      </c>
      <c r="C78289" t="s">
        <v>10</v>
      </c>
      <c r="D78289" t="s">
        <v>25</v>
      </c>
      <c r="E78289">
        <v>0</v>
      </c>
      <c r="F78289">
        <v>0</v>
      </c>
    </row>
    <row r="78290" spans="1:6" x14ac:dyDescent="0.25">
      <c r="A78290">
        <v>2019</v>
      </c>
      <c r="B78290" t="s">
        <v>59</v>
      </c>
      <c r="C78290" t="s">
        <v>11</v>
      </c>
      <c r="D78290" t="s">
        <v>25</v>
      </c>
      <c r="E78290">
        <v>0</v>
      </c>
      <c r="F78290">
        <v>0</v>
      </c>
    </row>
    <row r="78291" spans="1:6" x14ac:dyDescent="0.25">
      <c r="A78291">
        <v>2019</v>
      </c>
      <c r="B78291" t="s">
        <v>59</v>
      </c>
      <c r="C78291" t="s">
        <v>12</v>
      </c>
      <c r="D78291" t="s">
        <v>25</v>
      </c>
      <c r="E78291">
        <v>2</v>
      </c>
      <c r="F78291">
        <v>8.2018003772007991E-2</v>
      </c>
    </row>
    <row r="78292" spans="1:6" x14ac:dyDescent="0.25">
      <c r="A78292">
        <v>2019</v>
      </c>
      <c r="B78292" t="s">
        <v>59</v>
      </c>
      <c r="C78292" t="s">
        <v>13</v>
      </c>
      <c r="D78292" t="s">
        <v>25</v>
      </c>
      <c r="E78292">
        <v>5</v>
      </c>
      <c r="F78292">
        <v>0.18758523404071725</v>
      </c>
    </row>
    <row r="78293" spans="1:6" x14ac:dyDescent="0.25">
      <c r="A78293">
        <v>2019</v>
      </c>
      <c r="B78293" t="s">
        <v>59</v>
      </c>
      <c r="C78293" t="s">
        <v>14</v>
      </c>
      <c r="D78293" t="s">
        <v>25</v>
      </c>
      <c r="E78293">
        <v>25</v>
      </c>
      <c r="F78293">
        <v>0.95929187376179403</v>
      </c>
    </row>
    <row r="78294" spans="1:6" x14ac:dyDescent="0.25">
      <c r="A78294">
        <v>2019</v>
      </c>
      <c r="B78294" t="s">
        <v>59</v>
      </c>
      <c r="C78294" t="s">
        <v>15</v>
      </c>
      <c r="D78294" t="s">
        <v>25</v>
      </c>
      <c r="E78294">
        <v>17</v>
      </c>
      <c r="F78294">
        <v>0.69726655105713808</v>
      </c>
    </row>
    <row r="78295" spans="1:6" x14ac:dyDescent="0.25">
      <c r="A78295">
        <v>2019</v>
      </c>
      <c r="B78295" t="s">
        <v>59</v>
      </c>
      <c r="C78295" t="s">
        <v>16</v>
      </c>
      <c r="D78295" t="s">
        <v>25</v>
      </c>
      <c r="E78295">
        <v>46</v>
      </c>
      <c r="F78295">
        <v>1.752769566433396</v>
      </c>
    </row>
    <row r="78296" spans="1:6" x14ac:dyDescent="0.25">
      <c r="A78296">
        <v>2019</v>
      </c>
      <c r="B78296" t="s">
        <v>59</v>
      </c>
      <c r="C78296" t="s">
        <v>17</v>
      </c>
      <c r="D78296" t="s">
        <v>25</v>
      </c>
      <c r="E78296">
        <v>100</v>
      </c>
      <c r="F78296">
        <v>3.0061951670001541</v>
      </c>
    </row>
    <row r="78297" spans="1:6" x14ac:dyDescent="0.25">
      <c r="A78297">
        <v>2019</v>
      </c>
      <c r="B78297" t="s">
        <v>59</v>
      </c>
      <c r="C78297" t="s">
        <v>18</v>
      </c>
      <c r="D78297" t="s">
        <v>25</v>
      </c>
      <c r="E78297">
        <v>155</v>
      </c>
      <c r="F78297">
        <v>4.603620822028474</v>
      </c>
    </row>
    <row r="78298" spans="1:6" x14ac:dyDescent="0.25">
      <c r="A78298">
        <v>2019</v>
      </c>
      <c r="B78298" t="s">
        <v>59</v>
      </c>
      <c r="C78298" t="s">
        <v>19</v>
      </c>
      <c r="D78298" t="s">
        <v>25</v>
      </c>
      <c r="E78298">
        <v>144</v>
      </c>
      <c r="F78298">
        <v>5.0203638508700914</v>
      </c>
    </row>
    <row r="78299" spans="1:6" x14ac:dyDescent="0.25">
      <c r="A78299">
        <v>2019</v>
      </c>
      <c r="B78299" t="s">
        <v>59</v>
      </c>
      <c r="C78299" t="s">
        <v>20</v>
      </c>
      <c r="D78299" t="s">
        <v>25</v>
      </c>
      <c r="E78299">
        <v>128</v>
      </c>
      <c r="F78299">
        <v>5.0264971009285278</v>
      </c>
    </row>
    <row r="78300" spans="1:6" x14ac:dyDescent="0.25">
      <c r="A78300">
        <v>2019</v>
      </c>
      <c r="B78300" t="s">
        <v>59</v>
      </c>
      <c r="C78300" t="s">
        <v>21</v>
      </c>
      <c r="D78300" t="s">
        <v>25</v>
      </c>
      <c r="E78300">
        <v>124</v>
      </c>
      <c r="F78300">
        <v>6.3400679512121547</v>
      </c>
    </row>
    <row r="78301" spans="1:6" x14ac:dyDescent="0.25">
      <c r="A78301">
        <v>2019</v>
      </c>
      <c r="B78301" t="s">
        <v>59</v>
      </c>
      <c r="C78301" t="s">
        <v>22</v>
      </c>
      <c r="D78301" t="s">
        <v>25</v>
      </c>
      <c r="E78301">
        <v>133</v>
      </c>
      <c r="F78301">
        <v>6.2051236592500665</v>
      </c>
    </row>
    <row r="78302" spans="1:6" x14ac:dyDescent="0.25">
      <c r="A78302">
        <v>2019</v>
      </c>
      <c r="B78302" t="s">
        <v>59</v>
      </c>
      <c r="C78302" t="s">
        <v>23</v>
      </c>
      <c r="D78302" t="s">
        <v>25</v>
      </c>
      <c r="E78302">
        <v>84</v>
      </c>
      <c r="F78302">
        <v>4.365924788629469</v>
      </c>
    </row>
    <row r="78303" spans="1:6" x14ac:dyDescent="0.25">
      <c r="A78303">
        <v>2019</v>
      </c>
      <c r="B78303" t="s">
        <v>59</v>
      </c>
      <c r="C78303" t="s">
        <v>24</v>
      </c>
      <c r="D78303" t="s">
        <v>25</v>
      </c>
      <c r="E78303">
        <v>83</v>
      </c>
      <c r="F78303">
        <v>5.2094120896018881</v>
      </c>
    </row>
    <row r="78304" spans="1:6" x14ac:dyDescent="0.25">
      <c r="A78304">
        <v>2019</v>
      </c>
      <c r="B78304" t="s">
        <v>60</v>
      </c>
      <c r="C78304" t="s">
        <v>7</v>
      </c>
      <c r="D78304" t="s">
        <v>8</v>
      </c>
      <c r="E78304">
        <v>0</v>
      </c>
      <c r="F78304">
        <v>0</v>
      </c>
    </row>
    <row r="78305" spans="1:6" x14ac:dyDescent="0.25">
      <c r="A78305">
        <v>2019</v>
      </c>
      <c r="B78305" t="s">
        <v>60</v>
      </c>
      <c r="C78305" t="s">
        <v>9</v>
      </c>
      <c r="D78305" t="s">
        <v>8</v>
      </c>
      <c r="E78305">
        <v>0</v>
      </c>
      <c r="F78305">
        <v>0</v>
      </c>
    </row>
    <row r="78306" spans="1:6" x14ac:dyDescent="0.25">
      <c r="A78306">
        <v>2019</v>
      </c>
      <c r="B78306" t="s">
        <v>60</v>
      </c>
      <c r="C78306" t="s">
        <v>10</v>
      </c>
      <c r="D78306" t="s">
        <v>8</v>
      </c>
      <c r="E78306">
        <v>8</v>
      </c>
      <c r="F78306">
        <v>0.39237882606140922</v>
      </c>
    </row>
    <row r="78307" spans="1:6" x14ac:dyDescent="0.25">
      <c r="A78307">
        <v>2019</v>
      </c>
      <c r="B78307" t="s">
        <v>60</v>
      </c>
      <c r="C78307" t="s">
        <v>11</v>
      </c>
      <c r="D78307" t="s">
        <v>8</v>
      </c>
      <c r="E78307">
        <v>7</v>
      </c>
      <c r="F78307">
        <v>0.28967550963233141</v>
      </c>
    </row>
    <row r="78308" spans="1:6" x14ac:dyDescent="0.25">
      <c r="A78308">
        <v>2019</v>
      </c>
      <c r="B78308" t="s">
        <v>60</v>
      </c>
      <c r="C78308" t="s">
        <v>12</v>
      </c>
      <c r="D78308" t="s">
        <v>8</v>
      </c>
      <c r="E78308">
        <v>23</v>
      </c>
      <c r="F78308">
        <v>0.87254010080493716</v>
      </c>
    </row>
    <row r="78309" spans="1:6" x14ac:dyDescent="0.25">
      <c r="A78309">
        <v>2019</v>
      </c>
      <c r="B78309" t="s">
        <v>60</v>
      </c>
      <c r="C78309" t="s">
        <v>13</v>
      </c>
      <c r="D78309" t="s">
        <v>8</v>
      </c>
      <c r="E78309">
        <v>43</v>
      </c>
      <c r="F78309">
        <v>1.519292363082609</v>
      </c>
    </row>
    <row r="78310" spans="1:6" x14ac:dyDescent="0.25">
      <c r="A78310">
        <v>2019</v>
      </c>
      <c r="B78310" t="s">
        <v>60</v>
      </c>
      <c r="C78310" t="s">
        <v>14</v>
      </c>
      <c r="D78310" t="s">
        <v>8</v>
      </c>
      <c r="E78310">
        <v>76</v>
      </c>
      <c r="F78310">
        <v>2.832522275365144</v>
      </c>
    </row>
    <row r="78311" spans="1:6" x14ac:dyDescent="0.25">
      <c r="A78311">
        <v>2019</v>
      </c>
      <c r="B78311" t="s">
        <v>60</v>
      </c>
      <c r="C78311" t="s">
        <v>15</v>
      </c>
      <c r="D78311" t="s">
        <v>8</v>
      </c>
      <c r="E78311">
        <v>82</v>
      </c>
      <c r="F78311">
        <v>3.3185831754308288</v>
      </c>
    </row>
    <row r="78312" spans="1:6" x14ac:dyDescent="0.25">
      <c r="A78312">
        <v>2019</v>
      </c>
      <c r="B78312" t="s">
        <v>60</v>
      </c>
      <c r="C78312" t="s">
        <v>16</v>
      </c>
      <c r="D78312" t="s">
        <v>8</v>
      </c>
      <c r="E78312">
        <v>69</v>
      </c>
      <c r="F78312">
        <v>2.6048155111101043</v>
      </c>
    </row>
    <row r="78313" spans="1:6" x14ac:dyDescent="0.25">
      <c r="A78313">
        <v>2019</v>
      </c>
      <c r="B78313" t="s">
        <v>60</v>
      </c>
      <c r="C78313" t="s">
        <v>17</v>
      </c>
      <c r="D78313" t="s">
        <v>8</v>
      </c>
      <c r="E78313">
        <v>75</v>
      </c>
      <c r="F78313">
        <v>2.2164620478158836</v>
      </c>
    </row>
    <row r="78314" spans="1:6" x14ac:dyDescent="0.25">
      <c r="A78314">
        <v>2019</v>
      </c>
      <c r="B78314" t="s">
        <v>60</v>
      </c>
      <c r="C78314" t="s">
        <v>18</v>
      </c>
      <c r="D78314" t="s">
        <v>8</v>
      </c>
      <c r="E78314">
        <v>51</v>
      </c>
      <c r="F78314">
        <v>1.5131780001720869</v>
      </c>
    </row>
    <row r="78315" spans="1:6" x14ac:dyDescent="0.25">
      <c r="A78315">
        <v>2019</v>
      </c>
      <c r="B78315" t="s">
        <v>60</v>
      </c>
      <c r="C78315" t="s">
        <v>19</v>
      </c>
      <c r="D78315" t="s">
        <v>8</v>
      </c>
      <c r="E78315">
        <v>32</v>
      </c>
      <c r="F78315">
        <v>1.1513056705761888</v>
      </c>
    </row>
    <row r="78316" spans="1:6" x14ac:dyDescent="0.25">
      <c r="A78316">
        <v>2019</v>
      </c>
      <c r="B78316" t="s">
        <v>60</v>
      </c>
      <c r="C78316" t="s">
        <v>20</v>
      </c>
      <c r="D78316" t="s">
        <v>8</v>
      </c>
      <c r="E78316">
        <v>20</v>
      </c>
      <c r="F78316">
        <v>0.86485476710109765</v>
      </c>
    </row>
    <row r="78317" spans="1:6" x14ac:dyDescent="0.25">
      <c r="A78317">
        <v>2019</v>
      </c>
      <c r="B78317" t="s">
        <v>60</v>
      </c>
      <c r="C78317" t="s">
        <v>21</v>
      </c>
      <c r="D78317" t="s">
        <v>8</v>
      </c>
      <c r="E78317">
        <v>10</v>
      </c>
      <c r="F78317">
        <v>0.58197732616337272</v>
      </c>
    </row>
    <row r="78318" spans="1:6" x14ac:dyDescent="0.25">
      <c r="A78318">
        <v>2019</v>
      </c>
      <c r="B78318" t="s">
        <v>60</v>
      </c>
      <c r="C78318" t="s">
        <v>22</v>
      </c>
      <c r="D78318" t="s">
        <v>8</v>
      </c>
      <c r="E78318">
        <v>3</v>
      </c>
      <c r="F78318">
        <v>0.17310721683987004</v>
      </c>
    </row>
    <row r="78319" spans="1:6" x14ac:dyDescent="0.25">
      <c r="A78319">
        <v>2019</v>
      </c>
      <c r="B78319" t="s">
        <v>60</v>
      </c>
      <c r="C78319" t="s">
        <v>23</v>
      </c>
      <c r="D78319" t="s">
        <v>8</v>
      </c>
      <c r="E78319">
        <v>2</v>
      </c>
      <c r="F78319">
        <v>0.14595450598048587</v>
      </c>
    </row>
    <row r="78320" spans="1:6" x14ac:dyDescent="0.25">
      <c r="A78320">
        <v>2019</v>
      </c>
      <c r="B78320" t="s">
        <v>60</v>
      </c>
      <c r="C78320" t="s">
        <v>24</v>
      </c>
      <c r="D78320" t="s">
        <v>8</v>
      </c>
      <c r="E78320">
        <v>6</v>
      </c>
      <c r="F78320">
        <v>0.75606363031512736</v>
      </c>
    </row>
    <row r="78321" spans="1:6" x14ac:dyDescent="0.25">
      <c r="A78321">
        <v>2019</v>
      </c>
      <c r="B78321" t="s">
        <v>60</v>
      </c>
      <c r="C78321" t="s">
        <v>7</v>
      </c>
      <c r="D78321" t="s">
        <v>25</v>
      </c>
      <c r="E78321">
        <v>0</v>
      </c>
      <c r="F78321">
        <v>0</v>
      </c>
    </row>
    <row r="78322" spans="1:6" x14ac:dyDescent="0.25">
      <c r="A78322">
        <v>2019</v>
      </c>
      <c r="B78322" t="s">
        <v>60</v>
      </c>
      <c r="C78322" t="s">
        <v>9</v>
      </c>
      <c r="D78322" t="s">
        <v>25</v>
      </c>
      <c r="E78322">
        <v>0</v>
      </c>
      <c r="F78322">
        <v>0</v>
      </c>
    </row>
    <row r="78323" spans="1:6" x14ac:dyDescent="0.25">
      <c r="A78323">
        <v>2019</v>
      </c>
      <c r="B78323" t="s">
        <v>60</v>
      </c>
      <c r="C78323" t="s">
        <v>10</v>
      </c>
      <c r="D78323" t="s">
        <v>25</v>
      </c>
      <c r="E78323">
        <v>1</v>
      </c>
      <c r="F78323">
        <v>5.2620584014813745E-2</v>
      </c>
    </row>
    <row r="78324" spans="1:6" x14ac:dyDescent="0.25">
      <c r="A78324">
        <v>2019</v>
      </c>
      <c r="B78324" t="s">
        <v>60</v>
      </c>
      <c r="C78324" t="s">
        <v>11</v>
      </c>
      <c r="D78324" t="s">
        <v>25</v>
      </c>
      <c r="E78324">
        <v>2</v>
      </c>
      <c r="F78324">
        <v>9.124362321128282E-2</v>
      </c>
    </row>
    <row r="78325" spans="1:6" x14ac:dyDescent="0.25">
      <c r="A78325">
        <v>2019</v>
      </c>
      <c r="B78325" t="s">
        <v>60</v>
      </c>
      <c r="C78325" t="s">
        <v>12</v>
      </c>
      <c r="D78325" t="s">
        <v>25</v>
      </c>
      <c r="E78325">
        <v>8</v>
      </c>
      <c r="F78325">
        <v>0.32807201508803197</v>
      </c>
    </row>
    <row r="78326" spans="1:6" x14ac:dyDescent="0.25">
      <c r="A78326">
        <v>2019</v>
      </c>
      <c r="B78326" t="s">
        <v>60</v>
      </c>
      <c r="C78326" t="s">
        <v>13</v>
      </c>
      <c r="D78326" t="s">
        <v>25</v>
      </c>
      <c r="E78326">
        <v>10</v>
      </c>
      <c r="F78326">
        <v>0.3751704680814345</v>
      </c>
    </row>
    <row r="78327" spans="1:6" x14ac:dyDescent="0.25">
      <c r="A78327">
        <v>2019</v>
      </c>
      <c r="B78327" t="s">
        <v>60</v>
      </c>
      <c r="C78327" t="s">
        <v>14</v>
      </c>
      <c r="D78327" t="s">
        <v>25</v>
      </c>
      <c r="E78327">
        <v>20</v>
      </c>
      <c r="F78327">
        <v>0.76743349900943525</v>
      </c>
    </row>
    <row r="78328" spans="1:6" x14ac:dyDescent="0.25">
      <c r="A78328">
        <v>2019</v>
      </c>
      <c r="B78328" t="s">
        <v>60</v>
      </c>
      <c r="C78328" t="s">
        <v>15</v>
      </c>
      <c r="D78328" t="s">
        <v>25</v>
      </c>
      <c r="E78328">
        <v>15</v>
      </c>
      <c r="F78328">
        <v>0.61523519210923949</v>
      </c>
    </row>
    <row r="78329" spans="1:6" x14ac:dyDescent="0.25">
      <c r="A78329">
        <v>2019</v>
      </c>
      <c r="B78329" t="s">
        <v>60</v>
      </c>
      <c r="C78329" t="s">
        <v>16</v>
      </c>
      <c r="D78329" t="s">
        <v>25</v>
      </c>
      <c r="E78329">
        <v>21</v>
      </c>
      <c r="F78329">
        <v>0.80017741076307203</v>
      </c>
    </row>
    <row r="78330" spans="1:6" x14ac:dyDescent="0.25">
      <c r="A78330">
        <v>2019</v>
      </c>
      <c r="B78330" t="s">
        <v>60</v>
      </c>
      <c r="C78330" t="s">
        <v>17</v>
      </c>
      <c r="D78330" t="s">
        <v>25</v>
      </c>
      <c r="E78330">
        <v>19</v>
      </c>
      <c r="F78330">
        <v>0.57117708173002923</v>
      </c>
    </row>
    <row r="78331" spans="1:6" x14ac:dyDescent="0.25">
      <c r="A78331">
        <v>2019</v>
      </c>
      <c r="B78331" t="s">
        <v>60</v>
      </c>
      <c r="C78331" t="s">
        <v>18</v>
      </c>
      <c r="D78331" t="s">
        <v>25</v>
      </c>
      <c r="E78331">
        <v>17</v>
      </c>
      <c r="F78331">
        <v>0.50491325144828425</v>
      </c>
    </row>
    <row r="78332" spans="1:6" x14ac:dyDescent="0.25">
      <c r="A78332">
        <v>2019</v>
      </c>
      <c r="B78332" t="s">
        <v>60</v>
      </c>
      <c r="C78332" t="s">
        <v>19</v>
      </c>
      <c r="D78332" t="s">
        <v>25</v>
      </c>
      <c r="E78332">
        <v>9</v>
      </c>
      <c r="F78332">
        <v>0.31377274067938071</v>
      </c>
    </row>
    <row r="78333" spans="1:6" x14ac:dyDescent="0.25">
      <c r="A78333">
        <v>2019</v>
      </c>
      <c r="B78333" t="s">
        <v>60</v>
      </c>
      <c r="C78333" t="s">
        <v>20</v>
      </c>
      <c r="D78333" t="s">
        <v>25</v>
      </c>
      <c r="E78333">
        <v>9</v>
      </c>
      <c r="F78333">
        <v>0.35342557740903707</v>
      </c>
    </row>
    <row r="78334" spans="1:6" x14ac:dyDescent="0.25">
      <c r="A78334">
        <v>2019</v>
      </c>
      <c r="B78334" t="s">
        <v>60</v>
      </c>
      <c r="C78334" t="s">
        <v>21</v>
      </c>
      <c r="D78334" t="s">
        <v>25</v>
      </c>
      <c r="E78334">
        <v>5</v>
      </c>
      <c r="F78334">
        <v>0.25564790125855463</v>
      </c>
    </row>
    <row r="78335" spans="1:6" x14ac:dyDescent="0.25">
      <c r="A78335">
        <v>2019</v>
      </c>
      <c r="B78335" t="s">
        <v>60</v>
      </c>
      <c r="C78335" t="s">
        <v>22</v>
      </c>
      <c r="D78335" t="s">
        <v>25</v>
      </c>
      <c r="E78335">
        <v>7</v>
      </c>
      <c r="F78335">
        <v>0.32658545575000347</v>
      </c>
    </row>
    <row r="78336" spans="1:6" x14ac:dyDescent="0.25">
      <c r="A78336">
        <v>2019</v>
      </c>
      <c r="B78336" t="s">
        <v>60</v>
      </c>
      <c r="C78336" t="s">
        <v>23</v>
      </c>
      <c r="D78336" t="s">
        <v>25</v>
      </c>
      <c r="E78336">
        <v>3</v>
      </c>
      <c r="F78336">
        <v>0.15592588530819532</v>
      </c>
    </row>
    <row r="78337" spans="1:6" x14ac:dyDescent="0.25">
      <c r="A78337">
        <v>2019</v>
      </c>
      <c r="B78337" t="s">
        <v>60</v>
      </c>
      <c r="C78337" t="s">
        <v>24</v>
      </c>
      <c r="D78337" t="s">
        <v>25</v>
      </c>
      <c r="E78337">
        <v>9</v>
      </c>
      <c r="F78337">
        <v>0.56487600971586738</v>
      </c>
    </row>
    <row r="78338" spans="1:6" x14ac:dyDescent="0.25">
      <c r="A78338">
        <v>2019</v>
      </c>
      <c r="B78338" t="s">
        <v>61</v>
      </c>
      <c r="C78338" t="s">
        <v>7</v>
      </c>
      <c r="D78338" t="s">
        <v>8</v>
      </c>
      <c r="E78338">
        <v>22</v>
      </c>
      <c r="F78338">
        <v>5.5337559110574501</v>
      </c>
    </row>
    <row r="78339" spans="1:6" x14ac:dyDescent="0.25">
      <c r="A78339">
        <v>2019</v>
      </c>
      <c r="B78339" t="s">
        <v>61</v>
      </c>
      <c r="C78339" t="s">
        <v>9</v>
      </c>
      <c r="D78339" t="s">
        <v>8</v>
      </c>
      <c r="E78339">
        <v>71</v>
      </c>
      <c r="F78339">
        <v>1.3017627150589928</v>
      </c>
    </row>
    <row r="78340" spans="1:6" x14ac:dyDescent="0.25">
      <c r="A78340">
        <v>2019</v>
      </c>
      <c r="B78340" t="s">
        <v>61</v>
      </c>
      <c r="C78340" t="s">
        <v>10</v>
      </c>
      <c r="D78340" t="s">
        <v>8</v>
      </c>
      <c r="E78340">
        <v>41</v>
      </c>
      <c r="F78340">
        <v>2.0109414835647224</v>
      </c>
    </row>
    <row r="78341" spans="1:6" x14ac:dyDescent="0.25">
      <c r="A78341">
        <v>2019</v>
      </c>
      <c r="B78341" t="s">
        <v>61</v>
      </c>
      <c r="C78341" t="s">
        <v>11</v>
      </c>
      <c r="D78341" t="s">
        <v>8</v>
      </c>
      <c r="E78341">
        <v>49</v>
      </c>
      <c r="F78341">
        <v>2.0277285674263199</v>
      </c>
    </row>
    <row r="78342" spans="1:6" x14ac:dyDescent="0.25">
      <c r="A78342">
        <v>2019</v>
      </c>
      <c r="B78342" t="s">
        <v>61</v>
      </c>
      <c r="C78342" t="s">
        <v>12</v>
      </c>
      <c r="D78342" t="s">
        <v>8</v>
      </c>
      <c r="E78342">
        <v>59</v>
      </c>
      <c r="F78342">
        <v>2.2382550411952735</v>
      </c>
    </row>
    <row r="78343" spans="1:6" x14ac:dyDescent="0.25">
      <c r="A78343">
        <v>2019</v>
      </c>
      <c r="B78343" t="s">
        <v>61</v>
      </c>
      <c r="C78343" t="s">
        <v>13</v>
      </c>
      <c r="D78343" t="s">
        <v>8</v>
      </c>
      <c r="E78343">
        <v>72</v>
      </c>
      <c r="F78343">
        <v>2.5439313986499497</v>
      </c>
    </row>
    <row r="78344" spans="1:6" x14ac:dyDescent="0.25">
      <c r="A78344">
        <v>2019</v>
      </c>
      <c r="B78344" t="s">
        <v>61</v>
      </c>
      <c r="C78344" t="s">
        <v>14</v>
      </c>
      <c r="D78344" t="s">
        <v>8</v>
      </c>
      <c r="E78344">
        <v>104</v>
      </c>
      <c r="F78344">
        <v>3.8760831136575651</v>
      </c>
    </row>
    <row r="78345" spans="1:6" x14ac:dyDescent="0.25">
      <c r="A78345">
        <v>2019</v>
      </c>
      <c r="B78345" t="s">
        <v>61</v>
      </c>
      <c r="C78345" t="s">
        <v>15</v>
      </c>
      <c r="D78345" t="s">
        <v>8</v>
      </c>
      <c r="E78345">
        <v>124</v>
      </c>
      <c r="F78345">
        <v>5.0183452896758878</v>
      </c>
    </row>
    <row r="78346" spans="1:6" x14ac:dyDescent="0.25">
      <c r="A78346">
        <v>2019</v>
      </c>
      <c r="B78346" t="s">
        <v>61</v>
      </c>
      <c r="C78346" t="s">
        <v>16</v>
      </c>
      <c r="D78346" t="s">
        <v>8</v>
      </c>
      <c r="E78346">
        <v>212</v>
      </c>
      <c r="F78346">
        <v>8.0032012805122044</v>
      </c>
    </row>
    <row r="78347" spans="1:6" x14ac:dyDescent="0.25">
      <c r="A78347">
        <v>2019</v>
      </c>
      <c r="B78347" t="s">
        <v>61</v>
      </c>
      <c r="C78347" t="s">
        <v>17</v>
      </c>
      <c r="D78347" t="s">
        <v>8</v>
      </c>
      <c r="E78347">
        <v>365</v>
      </c>
      <c r="F78347">
        <v>10.786781966037299</v>
      </c>
    </row>
    <row r="78348" spans="1:6" x14ac:dyDescent="0.25">
      <c r="A78348">
        <v>2019</v>
      </c>
      <c r="B78348" t="s">
        <v>61</v>
      </c>
      <c r="C78348" t="s">
        <v>18</v>
      </c>
      <c r="D78348" t="s">
        <v>8</v>
      </c>
      <c r="E78348">
        <v>624</v>
      </c>
      <c r="F78348">
        <v>18.514177884458476</v>
      </c>
    </row>
    <row r="78349" spans="1:6" x14ac:dyDescent="0.25">
      <c r="A78349">
        <v>2019</v>
      </c>
      <c r="B78349" t="s">
        <v>61</v>
      </c>
      <c r="C78349" t="s">
        <v>19</v>
      </c>
      <c r="D78349" t="s">
        <v>8</v>
      </c>
      <c r="E78349">
        <v>831</v>
      </c>
      <c r="F78349">
        <v>29.897969132775405</v>
      </c>
    </row>
    <row r="78350" spans="1:6" x14ac:dyDescent="0.25">
      <c r="A78350">
        <v>2019</v>
      </c>
      <c r="B78350" t="s">
        <v>61</v>
      </c>
      <c r="C78350" t="s">
        <v>20</v>
      </c>
      <c r="D78350" t="s">
        <v>8</v>
      </c>
      <c r="E78350">
        <v>1170</v>
      </c>
      <c r="F78350">
        <v>50.594003875414209</v>
      </c>
    </row>
    <row r="78351" spans="1:6" x14ac:dyDescent="0.25">
      <c r="A78351">
        <v>2019</v>
      </c>
      <c r="B78351" t="s">
        <v>61</v>
      </c>
      <c r="C78351" t="s">
        <v>21</v>
      </c>
      <c r="D78351" t="s">
        <v>8</v>
      </c>
      <c r="E78351">
        <v>1479</v>
      </c>
      <c r="F78351">
        <v>86.074446539562814</v>
      </c>
    </row>
    <row r="78352" spans="1:6" x14ac:dyDescent="0.25">
      <c r="A78352">
        <v>2019</v>
      </c>
      <c r="B78352" t="s">
        <v>61</v>
      </c>
      <c r="C78352" t="s">
        <v>22</v>
      </c>
      <c r="D78352" t="s">
        <v>8</v>
      </c>
      <c r="E78352">
        <v>3327</v>
      </c>
      <c r="F78352">
        <v>191.97590347541589</v>
      </c>
    </row>
    <row r="78353" spans="1:6" x14ac:dyDescent="0.25">
      <c r="A78353">
        <v>2019</v>
      </c>
      <c r="B78353" t="s">
        <v>61</v>
      </c>
      <c r="C78353" t="s">
        <v>23</v>
      </c>
      <c r="D78353" t="s">
        <v>8</v>
      </c>
      <c r="E78353">
        <v>4292</v>
      </c>
      <c r="F78353">
        <v>313.21836983412271</v>
      </c>
    </row>
    <row r="78354" spans="1:6" x14ac:dyDescent="0.25">
      <c r="A78354">
        <v>2019</v>
      </c>
      <c r="B78354" t="s">
        <v>61</v>
      </c>
      <c r="C78354" t="s">
        <v>24</v>
      </c>
      <c r="D78354" t="s">
        <v>8</v>
      </c>
      <c r="E78354">
        <v>4365</v>
      </c>
      <c r="F78354">
        <v>550.03629105425512</v>
      </c>
    </row>
    <row r="78355" spans="1:6" x14ac:dyDescent="0.25">
      <c r="A78355">
        <v>2019</v>
      </c>
      <c r="B78355" t="s">
        <v>61</v>
      </c>
      <c r="C78355" t="s">
        <v>7</v>
      </c>
      <c r="D78355" t="s">
        <v>25</v>
      </c>
      <c r="E78355">
        <v>22</v>
      </c>
      <c r="F78355">
        <v>5.8307492512787897</v>
      </c>
    </row>
    <row r="78356" spans="1:6" x14ac:dyDescent="0.25">
      <c r="A78356">
        <v>2019</v>
      </c>
      <c r="B78356" t="s">
        <v>61</v>
      </c>
      <c r="C78356" t="s">
        <v>9</v>
      </c>
      <c r="D78356" t="s">
        <v>25</v>
      </c>
      <c r="E78356">
        <v>52</v>
      </c>
      <c r="F78356">
        <v>1.0073134833171453</v>
      </c>
    </row>
    <row r="78357" spans="1:6" x14ac:dyDescent="0.25">
      <c r="A78357">
        <v>2019</v>
      </c>
      <c r="B78357" t="s">
        <v>61</v>
      </c>
      <c r="C78357" t="s">
        <v>10</v>
      </c>
      <c r="D78357" t="s">
        <v>25</v>
      </c>
      <c r="E78357">
        <v>28</v>
      </c>
      <c r="F78357">
        <v>1.4733763524147849</v>
      </c>
    </row>
    <row r="78358" spans="1:6" x14ac:dyDescent="0.25">
      <c r="A78358">
        <v>2019</v>
      </c>
      <c r="B78358" t="s">
        <v>61</v>
      </c>
      <c r="C78358" t="s">
        <v>11</v>
      </c>
      <c r="D78358" t="s">
        <v>25</v>
      </c>
      <c r="E78358">
        <v>26</v>
      </c>
      <c r="F78358">
        <v>1.1861671017466766</v>
      </c>
    </row>
    <row r="78359" spans="1:6" x14ac:dyDescent="0.25">
      <c r="A78359">
        <v>2019</v>
      </c>
      <c r="B78359" t="s">
        <v>61</v>
      </c>
      <c r="C78359" t="s">
        <v>12</v>
      </c>
      <c r="D78359" t="s">
        <v>25</v>
      </c>
      <c r="E78359">
        <v>35</v>
      </c>
      <c r="F78359">
        <v>1.4353150660101399</v>
      </c>
    </row>
    <row r="78360" spans="1:6" x14ac:dyDescent="0.25">
      <c r="A78360">
        <v>2019</v>
      </c>
      <c r="B78360" t="s">
        <v>61</v>
      </c>
      <c r="C78360" t="s">
        <v>13</v>
      </c>
      <c r="D78360" t="s">
        <v>25</v>
      </c>
      <c r="E78360">
        <v>34</v>
      </c>
      <c r="F78360">
        <v>1.2755795914768773</v>
      </c>
    </row>
    <row r="78361" spans="1:6" x14ac:dyDescent="0.25">
      <c r="A78361">
        <v>2019</v>
      </c>
      <c r="B78361" t="s">
        <v>61</v>
      </c>
      <c r="C78361" t="s">
        <v>14</v>
      </c>
      <c r="D78361" t="s">
        <v>25</v>
      </c>
      <c r="E78361">
        <v>52</v>
      </c>
      <c r="F78361">
        <v>1.9953270974245316</v>
      </c>
    </row>
    <row r="78362" spans="1:6" x14ac:dyDescent="0.25">
      <c r="A78362">
        <v>2019</v>
      </c>
      <c r="B78362" t="s">
        <v>61</v>
      </c>
      <c r="C78362" t="s">
        <v>15</v>
      </c>
      <c r="D78362" t="s">
        <v>25</v>
      </c>
      <c r="E78362">
        <v>61</v>
      </c>
      <c r="F78362">
        <v>2.5019564479109073</v>
      </c>
    </row>
    <row r="78363" spans="1:6" x14ac:dyDescent="0.25">
      <c r="A78363">
        <v>2019</v>
      </c>
      <c r="B78363" t="s">
        <v>61</v>
      </c>
      <c r="C78363" t="s">
        <v>16</v>
      </c>
      <c r="D78363" t="s">
        <v>25</v>
      </c>
      <c r="E78363">
        <v>142</v>
      </c>
      <c r="F78363">
        <v>5.4107234442074397</v>
      </c>
    </row>
    <row r="78364" spans="1:6" x14ac:dyDescent="0.25">
      <c r="A78364">
        <v>2019</v>
      </c>
      <c r="B78364" t="s">
        <v>61</v>
      </c>
      <c r="C78364" t="s">
        <v>17</v>
      </c>
      <c r="D78364" t="s">
        <v>25</v>
      </c>
      <c r="E78364">
        <v>316</v>
      </c>
      <c r="F78364">
        <v>9.4995767277204859</v>
      </c>
    </row>
    <row r="78365" spans="1:6" x14ac:dyDescent="0.25">
      <c r="A78365">
        <v>2019</v>
      </c>
      <c r="B78365" t="s">
        <v>61</v>
      </c>
      <c r="C78365" t="s">
        <v>18</v>
      </c>
      <c r="D78365" t="s">
        <v>25</v>
      </c>
      <c r="E78365">
        <v>482</v>
      </c>
      <c r="F78365">
        <v>14.315775717533707</v>
      </c>
    </row>
    <row r="78366" spans="1:6" x14ac:dyDescent="0.25">
      <c r="A78366">
        <v>2019</v>
      </c>
      <c r="B78366" t="s">
        <v>61</v>
      </c>
      <c r="C78366" t="s">
        <v>19</v>
      </c>
      <c r="D78366" t="s">
        <v>25</v>
      </c>
      <c r="E78366">
        <v>607</v>
      </c>
      <c r="F78366">
        <v>21.162228176931567</v>
      </c>
    </row>
    <row r="78367" spans="1:6" x14ac:dyDescent="0.25">
      <c r="A78367">
        <v>2019</v>
      </c>
      <c r="B78367" t="s">
        <v>61</v>
      </c>
      <c r="C78367" t="s">
        <v>20</v>
      </c>
      <c r="D78367" t="s">
        <v>25</v>
      </c>
      <c r="E78367">
        <v>884</v>
      </c>
      <c r="F78367">
        <v>34.714245603287644</v>
      </c>
    </row>
    <row r="78368" spans="1:6" x14ac:dyDescent="0.25">
      <c r="A78368">
        <v>2019</v>
      </c>
      <c r="B78368" t="s">
        <v>61</v>
      </c>
      <c r="C78368" t="s">
        <v>21</v>
      </c>
      <c r="D78368" t="s">
        <v>25</v>
      </c>
      <c r="E78368">
        <v>1139</v>
      </c>
      <c r="F78368">
        <v>58.236591906698742</v>
      </c>
    </row>
    <row r="78369" spans="1:6" x14ac:dyDescent="0.25">
      <c r="A78369">
        <v>2019</v>
      </c>
      <c r="B78369" t="s">
        <v>61</v>
      </c>
      <c r="C78369" t="s">
        <v>22</v>
      </c>
      <c r="D78369" t="s">
        <v>25</v>
      </c>
      <c r="E78369">
        <v>2592</v>
      </c>
      <c r="F78369">
        <v>120.92992875771559</v>
      </c>
    </row>
    <row r="78370" spans="1:6" x14ac:dyDescent="0.25">
      <c r="A78370">
        <v>2019</v>
      </c>
      <c r="B78370" t="s">
        <v>61</v>
      </c>
      <c r="C78370" t="s">
        <v>23</v>
      </c>
      <c r="D78370" t="s">
        <v>25</v>
      </c>
      <c r="E78370">
        <v>3865</v>
      </c>
      <c r="F78370">
        <v>200.88451557205829</v>
      </c>
    </row>
    <row r="78371" spans="1:6" x14ac:dyDescent="0.25">
      <c r="A78371">
        <v>2019</v>
      </c>
      <c r="B78371" t="s">
        <v>61</v>
      </c>
      <c r="C78371" t="s">
        <v>24</v>
      </c>
      <c r="D78371" t="s">
        <v>25</v>
      </c>
      <c r="E78371">
        <v>6681</v>
      </c>
      <c r="F78371">
        <v>419.32629121241223</v>
      </c>
    </row>
    <row r="78372" spans="1:6" x14ac:dyDescent="0.25">
      <c r="A78372">
        <v>2019</v>
      </c>
      <c r="B78372" t="s">
        <v>62</v>
      </c>
      <c r="C78372" t="s">
        <v>7</v>
      </c>
      <c r="D78372" t="s">
        <v>8</v>
      </c>
      <c r="E78372">
        <v>2</v>
      </c>
      <c r="F78372">
        <v>0.50306871918704099</v>
      </c>
    </row>
    <row r="78373" spans="1:6" x14ac:dyDescent="0.25">
      <c r="A78373">
        <v>2019</v>
      </c>
      <c r="B78373" t="s">
        <v>62</v>
      </c>
      <c r="C78373" t="s">
        <v>9</v>
      </c>
      <c r="D78373" t="s">
        <v>8</v>
      </c>
      <c r="E78373">
        <v>1</v>
      </c>
      <c r="F78373">
        <v>1.8334686127591447E-2</v>
      </c>
    </row>
    <row r="78374" spans="1:6" x14ac:dyDescent="0.25">
      <c r="A78374">
        <v>2019</v>
      </c>
      <c r="B78374" t="s">
        <v>62</v>
      </c>
      <c r="C78374" t="s">
        <v>10</v>
      </c>
      <c r="D78374" t="s">
        <v>8</v>
      </c>
      <c r="E78374">
        <v>0</v>
      </c>
      <c r="F78374">
        <v>0</v>
      </c>
    </row>
    <row r="78375" spans="1:6" x14ac:dyDescent="0.25">
      <c r="A78375">
        <v>2019</v>
      </c>
      <c r="B78375" t="s">
        <v>62</v>
      </c>
      <c r="C78375" t="s">
        <v>11</v>
      </c>
      <c r="D78375" t="s">
        <v>8</v>
      </c>
      <c r="E78375">
        <v>0</v>
      </c>
      <c r="F78375">
        <v>0</v>
      </c>
    </row>
    <row r="78376" spans="1:6" x14ac:dyDescent="0.25">
      <c r="A78376">
        <v>2019</v>
      </c>
      <c r="B78376" t="s">
        <v>62</v>
      </c>
      <c r="C78376" t="s">
        <v>12</v>
      </c>
      <c r="D78376" t="s">
        <v>8</v>
      </c>
      <c r="E78376">
        <v>1</v>
      </c>
      <c r="F78376">
        <v>3.7936526121953792E-2</v>
      </c>
    </row>
    <row r="78377" spans="1:6" x14ac:dyDescent="0.25">
      <c r="A78377">
        <v>2019</v>
      </c>
      <c r="B78377" t="s">
        <v>62</v>
      </c>
      <c r="C78377" t="s">
        <v>13</v>
      </c>
      <c r="D78377" t="s">
        <v>8</v>
      </c>
      <c r="E78377">
        <v>3</v>
      </c>
      <c r="F78377">
        <v>0.10599714161041457</v>
      </c>
    </row>
    <row r="78378" spans="1:6" x14ac:dyDescent="0.25">
      <c r="A78378">
        <v>2019</v>
      </c>
      <c r="B78378" t="s">
        <v>62</v>
      </c>
      <c r="C78378" t="s">
        <v>14</v>
      </c>
      <c r="D78378" t="s">
        <v>8</v>
      </c>
      <c r="E78378">
        <v>4</v>
      </c>
      <c r="F78378">
        <v>0.1490801197560602</v>
      </c>
    </row>
    <row r="78379" spans="1:6" x14ac:dyDescent="0.25">
      <c r="A78379">
        <v>2019</v>
      </c>
      <c r="B78379" t="s">
        <v>62</v>
      </c>
      <c r="C78379" t="s">
        <v>15</v>
      </c>
      <c r="D78379" t="s">
        <v>8</v>
      </c>
      <c r="E78379">
        <v>2</v>
      </c>
      <c r="F78379">
        <v>8.0941053059288517E-2</v>
      </c>
    </row>
    <row r="78380" spans="1:6" x14ac:dyDescent="0.25">
      <c r="A78380">
        <v>2019</v>
      </c>
      <c r="B78380" t="s">
        <v>62</v>
      </c>
      <c r="C78380" t="s">
        <v>16</v>
      </c>
      <c r="D78380" t="s">
        <v>8</v>
      </c>
      <c r="E78380">
        <v>4</v>
      </c>
      <c r="F78380">
        <v>0.15100379774551331</v>
      </c>
    </row>
    <row r="78381" spans="1:6" x14ac:dyDescent="0.25">
      <c r="A78381">
        <v>2019</v>
      </c>
      <c r="B78381" t="s">
        <v>62</v>
      </c>
      <c r="C78381" t="s">
        <v>17</v>
      </c>
      <c r="D78381" t="s">
        <v>8</v>
      </c>
      <c r="E78381">
        <v>4</v>
      </c>
      <c r="F78381">
        <v>0.11821130921684712</v>
      </c>
    </row>
    <row r="78382" spans="1:6" x14ac:dyDescent="0.25">
      <c r="A78382">
        <v>2019</v>
      </c>
      <c r="B78382" t="s">
        <v>62</v>
      </c>
      <c r="C78382" t="s">
        <v>18</v>
      </c>
      <c r="D78382" t="s">
        <v>8</v>
      </c>
      <c r="E78382">
        <v>7</v>
      </c>
      <c r="F78382">
        <v>0.20769109806283545</v>
      </c>
    </row>
    <row r="78383" spans="1:6" x14ac:dyDescent="0.25">
      <c r="A78383">
        <v>2019</v>
      </c>
      <c r="B78383" t="s">
        <v>62</v>
      </c>
      <c r="C78383" t="s">
        <v>19</v>
      </c>
      <c r="D78383" t="s">
        <v>8</v>
      </c>
      <c r="E78383">
        <v>6</v>
      </c>
      <c r="F78383">
        <v>0.21586981323303542</v>
      </c>
    </row>
    <row r="78384" spans="1:6" x14ac:dyDescent="0.25">
      <c r="A78384">
        <v>2019</v>
      </c>
      <c r="B78384" t="s">
        <v>62</v>
      </c>
      <c r="C78384" t="s">
        <v>20</v>
      </c>
      <c r="D78384" t="s">
        <v>8</v>
      </c>
      <c r="E78384">
        <v>3</v>
      </c>
      <c r="F78384">
        <v>0.12972821506516463</v>
      </c>
    </row>
    <row r="78385" spans="1:6" x14ac:dyDescent="0.25">
      <c r="A78385">
        <v>2019</v>
      </c>
      <c r="B78385" t="s">
        <v>62</v>
      </c>
      <c r="C78385" t="s">
        <v>21</v>
      </c>
      <c r="D78385" t="s">
        <v>8</v>
      </c>
      <c r="E78385">
        <v>7</v>
      </c>
      <c r="F78385">
        <v>0.40738412831436088</v>
      </c>
    </row>
    <row r="78386" spans="1:6" x14ac:dyDescent="0.25">
      <c r="A78386">
        <v>2019</v>
      </c>
      <c r="B78386" t="s">
        <v>62</v>
      </c>
      <c r="C78386" t="s">
        <v>22</v>
      </c>
      <c r="D78386" t="s">
        <v>8</v>
      </c>
      <c r="E78386">
        <v>7</v>
      </c>
      <c r="F78386">
        <v>0.40391683929303013</v>
      </c>
    </row>
    <row r="78387" spans="1:6" x14ac:dyDescent="0.25">
      <c r="A78387">
        <v>2019</v>
      </c>
      <c r="B78387" t="s">
        <v>62</v>
      </c>
      <c r="C78387" t="s">
        <v>23</v>
      </c>
      <c r="D78387" t="s">
        <v>8</v>
      </c>
      <c r="E78387">
        <v>12</v>
      </c>
      <c r="F78387">
        <v>0.87572703588291534</v>
      </c>
    </row>
    <row r="78388" spans="1:6" x14ac:dyDescent="0.25">
      <c r="A78388">
        <v>2019</v>
      </c>
      <c r="B78388" t="s">
        <v>62</v>
      </c>
      <c r="C78388" t="s">
        <v>24</v>
      </c>
      <c r="D78388" t="s">
        <v>8</v>
      </c>
      <c r="E78388">
        <v>6</v>
      </c>
      <c r="F78388">
        <v>0.75606363031512736</v>
      </c>
    </row>
    <row r="78389" spans="1:6" x14ac:dyDescent="0.25">
      <c r="A78389">
        <v>2019</v>
      </c>
      <c r="B78389" t="s">
        <v>62</v>
      </c>
      <c r="C78389" t="s">
        <v>7</v>
      </c>
      <c r="D78389" t="s">
        <v>25</v>
      </c>
      <c r="E78389">
        <v>0</v>
      </c>
      <c r="F78389">
        <v>0</v>
      </c>
    </row>
    <row r="78390" spans="1:6" x14ac:dyDescent="0.25">
      <c r="A78390">
        <v>2019</v>
      </c>
      <c r="B78390" t="s">
        <v>62</v>
      </c>
      <c r="C78390" t="s">
        <v>9</v>
      </c>
      <c r="D78390" t="s">
        <v>25</v>
      </c>
      <c r="E78390">
        <v>2</v>
      </c>
      <c r="F78390">
        <v>3.8742826281428666E-2</v>
      </c>
    </row>
    <row r="78391" spans="1:6" x14ac:dyDescent="0.25">
      <c r="A78391">
        <v>2019</v>
      </c>
      <c r="B78391" t="s">
        <v>62</v>
      </c>
      <c r="C78391" t="s">
        <v>10</v>
      </c>
      <c r="D78391" t="s">
        <v>25</v>
      </c>
      <c r="E78391">
        <v>1</v>
      </c>
      <c r="F78391">
        <v>5.2620584014813745E-2</v>
      </c>
    </row>
    <row r="78392" spans="1:6" x14ac:dyDescent="0.25">
      <c r="A78392">
        <v>2019</v>
      </c>
      <c r="B78392" t="s">
        <v>62</v>
      </c>
      <c r="C78392" t="s">
        <v>11</v>
      </c>
      <c r="D78392" t="s">
        <v>25</v>
      </c>
      <c r="E78392">
        <v>0</v>
      </c>
      <c r="F78392">
        <v>0</v>
      </c>
    </row>
    <row r="78393" spans="1:6" x14ac:dyDescent="0.25">
      <c r="A78393">
        <v>2019</v>
      </c>
      <c r="B78393" t="s">
        <v>62</v>
      </c>
      <c r="C78393" t="s">
        <v>12</v>
      </c>
      <c r="D78393" t="s">
        <v>25</v>
      </c>
      <c r="E78393">
        <v>0</v>
      </c>
      <c r="F78393">
        <v>0</v>
      </c>
    </row>
    <row r="78394" spans="1:6" x14ac:dyDescent="0.25">
      <c r="A78394">
        <v>2019</v>
      </c>
      <c r="B78394" t="s">
        <v>62</v>
      </c>
      <c r="C78394" t="s">
        <v>13</v>
      </c>
      <c r="D78394" t="s">
        <v>25</v>
      </c>
      <c r="E78394">
        <v>0</v>
      </c>
      <c r="F78394">
        <v>0</v>
      </c>
    </row>
    <row r="78395" spans="1:6" x14ac:dyDescent="0.25">
      <c r="A78395">
        <v>2019</v>
      </c>
      <c r="B78395" t="s">
        <v>62</v>
      </c>
      <c r="C78395" t="s">
        <v>14</v>
      </c>
      <c r="D78395" t="s">
        <v>25</v>
      </c>
      <c r="E78395">
        <v>0</v>
      </c>
      <c r="F78395">
        <v>0</v>
      </c>
    </row>
    <row r="78396" spans="1:6" x14ac:dyDescent="0.25">
      <c r="A78396">
        <v>2019</v>
      </c>
      <c r="B78396" t="s">
        <v>62</v>
      </c>
      <c r="C78396" t="s">
        <v>15</v>
      </c>
      <c r="D78396" t="s">
        <v>25</v>
      </c>
      <c r="E78396">
        <v>0</v>
      </c>
      <c r="F78396">
        <v>0</v>
      </c>
    </row>
    <row r="78397" spans="1:6" x14ac:dyDescent="0.25">
      <c r="A78397">
        <v>2019</v>
      </c>
      <c r="B78397" t="s">
        <v>62</v>
      </c>
      <c r="C78397" t="s">
        <v>16</v>
      </c>
      <c r="D78397" t="s">
        <v>25</v>
      </c>
      <c r="E78397">
        <v>3</v>
      </c>
      <c r="F78397">
        <v>0.11431105868043887</v>
      </c>
    </row>
    <row r="78398" spans="1:6" x14ac:dyDescent="0.25">
      <c r="A78398">
        <v>2019</v>
      </c>
      <c r="B78398" t="s">
        <v>62</v>
      </c>
      <c r="C78398" t="s">
        <v>17</v>
      </c>
      <c r="D78398" t="s">
        <v>25</v>
      </c>
      <c r="E78398">
        <v>4</v>
      </c>
      <c r="F78398">
        <v>0.12024780668000616</v>
      </c>
    </row>
    <row r="78399" spans="1:6" x14ac:dyDescent="0.25">
      <c r="A78399">
        <v>2019</v>
      </c>
      <c r="B78399" t="s">
        <v>62</v>
      </c>
      <c r="C78399" t="s">
        <v>18</v>
      </c>
      <c r="D78399" t="s">
        <v>25</v>
      </c>
      <c r="E78399">
        <v>2</v>
      </c>
      <c r="F78399">
        <v>5.9401558993915797E-2</v>
      </c>
    </row>
    <row r="78400" spans="1:6" x14ac:dyDescent="0.25">
      <c r="A78400">
        <v>2019</v>
      </c>
      <c r="B78400" t="s">
        <v>62</v>
      </c>
      <c r="C78400" t="s">
        <v>19</v>
      </c>
      <c r="D78400" t="s">
        <v>25</v>
      </c>
      <c r="E78400">
        <v>7</v>
      </c>
      <c r="F78400">
        <v>0.24404546497285168</v>
      </c>
    </row>
    <row r="78401" spans="1:6" x14ac:dyDescent="0.25">
      <c r="A78401">
        <v>2019</v>
      </c>
      <c r="B78401" t="s">
        <v>62</v>
      </c>
      <c r="C78401" t="s">
        <v>20</v>
      </c>
      <c r="D78401" t="s">
        <v>25</v>
      </c>
      <c r="E78401">
        <v>3</v>
      </c>
      <c r="F78401">
        <v>0.11780852580301236</v>
      </c>
    </row>
    <row r="78402" spans="1:6" x14ac:dyDescent="0.25">
      <c r="A78402">
        <v>2019</v>
      </c>
      <c r="B78402" t="s">
        <v>62</v>
      </c>
      <c r="C78402" t="s">
        <v>21</v>
      </c>
      <c r="D78402" t="s">
        <v>25</v>
      </c>
      <c r="E78402">
        <v>6</v>
      </c>
      <c r="F78402">
        <v>0.30677748151026552</v>
      </c>
    </row>
    <row r="78403" spans="1:6" x14ac:dyDescent="0.25">
      <c r="A78403">
        <v>2019</v>
      </c>
      <c r="B78403" t="s">
        <v>62</v>
      </c>
      <c r="C78403" t="s">
        <v>22</v>
      </c>
      <c r="D78403" t="s">
        <v>25</v>
      </c>
      <c r="E78403">
        <v>8</v>
      </c>
      <c r="F78403">
        <v>0.37324052085714687</v>
      </c>
    </row>
    <row r="78404" spans="1:6" x14ac:dyDescent="0.25">
      <c r="A78404">
        <v>2019</v>
      </c>
      <c r="B78404" t="s">
        <v>62</v>
      </c>
      <c r="C78404" t="s">
        <v>23</v>
      </c>
      <c r="D78404" t="s">
        <v>25</v>
      </c>
      <c r="E78404">
        <v>14</v>
      </c>
      <c r="F78404">
        <v>0.72765413143824476</v>
      </c>
    </row>
    <row r="78405" spans="1:6" x14ac:dyDescent="0.25">
      <c r="A78405">
        <v>2019</v>
      </c>
      <c r="B78405" t="s">
        <v>62</v>
      </c>
      <c r="C78405" t="s">
        <v>24</v>
      </c>
      <c r="D78405" t="s">
        <v>25</v>
      </c>
      <c r="E78405">
        <v>7</v>
      </c>
      <c r="F78405">
        <v>0.43934800755678571</v>
      </c>
    </row>
    <row r="78406" spans="1:6" x14ac:dyDescent="0.25">
      <c r="A78406">
        <v>2019</v>
      </c>
      <c r="B78406" t="s">
        <v>63</v>
      </c>
      <c r="C78406" t="s">
        <v>7</v>
      </c>
      <c r="D78406" t="s">
        <v>8</v>
      </c>
      <c r="E78406">
        <v>15</v>
      </c>
      <c r="F78406">
        <v>3.7730153939028073</v>
      </c>
    </row>
    <row r="78407" spans="1:6" x14ac:dyDescent="0.25">
      <c r="A78407">
        <v>2019</v>
      </c>
      <c r="B78407" t="s">
        <v>63</v>
      </c>
      <c r="C78407" t="s">
        <v>9</v>
      </c>
      <c r="D78407" t="s">
        <v>8</v>
      </c>
      <c r="E78407">
        <v>29</v>
      </c>
      <c r="F78407">
        <v>0.53170589770015197</v>
      </c>
    </row>
    <row r="78408" spans="1:6" x14ac:dyDescent="0.25">
      <c r="A78408">
        <v>2019</v>
      </c>
      <c r="B78408" t="s">
        <v>63</v>
      </c>
      <c r="C78408" t="s">
        <v>10</v>
      </c>
      <c r="D78408" t="s">
        <v>8</v>
      </c>
      <c r="E78408">
        <v>27</v>
      </c>
      <c r="F78408">
        <v>1.3242785379572561</v>
      </c>
    </row>
    <row r="78409" spans="1:6" x14ac:dyDescent="0.25">
      <c r="A78409">
        <v>2019</v>
      </c>
      <c r="B78409" t="s">
        <v>63</v>
      </c>
      <c r="C78409" t="s">
        <v>11</v>
      </c>
      <c r="D78409" t="s">
        <v>8</v>
      </c>
      <c r="E78409">
        <v>42</v>
      </c>
      <c r="F78409">
        <v>1.7380530577939886</v>
      </c>
    </row>
    <row r="78410" spans="1:6" x14ac:dyDescent="0.25">
      <c r="A78410">
        <v>2019</v>
      </c>
      <c r="B78410" t="s">
        <v>63</v>
      </c>
      <c r="C78410" t="s">
        <v>12</v>
      </c>
      <c r="D78410" t="s">
        <v>8</v>
      </c>
      <c r="E78410">
        <v>71</v>
      </c>
      <c r="F78410">
        <v>2.6934933546587194</v>
      </c>
    </row>
    <row r="78411" spans="1:6" x14ac:dyDescent="0.25">
      <c r="A78411">
        <v>2019</v>
      </c>
      <c r="B78411" t="s">
        <v>63</v>
      </c>
      <c r="C78411" t="s">
        <v>13</v>
      </c>
      <c r="D78411" t="s">
        <v>8</v>
      </c>
      <c r="E78411">
        <v>183</v>
      </c>
      <c r="F78411">
        <v>6.4658256382352892</v>
      </c>
    </row>
    <row r="78412" spans="1:6" x14ac:dyDescent="0.25">
      <c r="A78412">
        <v>2019</v>
      </c>
      <c r="B78412" t="s">
        <v>63</v>
      </c>
      <c r="C78412" t="s">
        <v>14</v>
      </c>
      <c r="D78412" t="s">
        <v>8</v>
      </c>
      <c r="E78412">
        <v>292</v>
      </c>
      <c r="F78412">
        <v>10.882848742192394</v>
      </c>
    </row>
    <row r="78413" spans="1:6" x14ac:dyDescent="0.25">
      <c r="A78413">
        <v>2019</v>
      </c>
      <c r="B78413" t="s">
        <v>63</v>
      </c>
      <c r="C78413" t="s">
        <v>15</v>
      </c>
      <c r="D78413" t="s">
        <v>8</v>
      </c>
      <c r="E78413">
        <v>572</v>
      </c>
      <c r="F78413">
        <v>23.149141174956515</v>
      </c>
    </row>
    <row r="78414" spans="1:6" x14ac:dyDescent="0.25">
      <c r="A78414">
        <v>2019</v>
      </c>
      <c r="B78414" t="s">
        <v>63</v>
      </c>
      <c r="C78414" t="s">
        <v>16</v>
      </c>
      <c r="D78414" t="s">
        <v>8</v>
      </c>
      <c r="E78414">
        <v>1281</v>
      </c>
      <c r="F78414">
        <v>48.358966228000632</v>
      </c>
    </row>
    <row r="78415" spans="1:6" x14ac:dyDescent="0.25">
      <c r="A78415">
        <v>2019</v>
      </c>
      <c r="B78415" t="s">
        <v>63</v>
      </c>
      <c r="C78415" t="s">
        <v>17</v>
      </c>
      <c r="D78415" t="s">
        <v>8</v>
      </c>
      <c r="E78415">
        <v>2917</v>
      </c>
      <c r="F78415">
        <v>86.205597246385764</v>
      </c>
    </row>
    <row r="78416" spans="1:6" x14ac:dyDescent="0.25">
      <c r="A78416">
        <v>2019</v>
      </c>
      <c r="B78416" t="s">
        <v>63</v>
      </c>
      <c r="C78416" t="s">
        <v>18</v>
      </c>
      <c r="D78416" t="s">
        <v>8</v>
      </c>
      <c r="E78416">
        <v>5200</v>
      </c>
      <c r="F78416">
        <v>154.28481570382061</v>
      </c>
    </row>
    <row r="78417" spans="1:6" x14ac:dyDescent="0.25">
      <c r="A78417">
        <v>2019</v>
      </c>
      <c r="B78417" t="s">
        <v>63</v>
      </c>
      <c r="C78417" t="s">
        <v>19</v>
      </c>
      <c r="D78417" t="s">
        <v>8</v>
      </c>
      <c r="E78417">
        <v>7631</v>
      </c>
      <c r="F78417">
        <v>274.55042413021556</v>
      </c>
    </row>
    <row r="78418" spans="1:6" x14ac:dyDescent="0.25">
      <c r="A78418">
        <v>2019</v>
      </c>
      <c r="B78418" t="s">
        <v>63</v>
      </c>
      <c r="C78418" t="s">
        <v>20</v>
      </c>
      <c r="D78418" t="s">
        <v>8</v>
      </c>
      <c r="E78418">
        <v>10791</v>
      </c>
      <c r="F78418">
        <v>466.63238958939723</v>
      </c>
    </row>
    <row r="78419" spans="1:6" x14ac:dyDescent="0.25">
      <c r="A78419">
        <v>2019</v>
      </c>
      <c r="B78419" t="s">
        <v>63</v>
      </c>
      <c r="C78419" t="s">
        <v>21</v>
      </c>
      <c r="D78419" t="s">
        <v>8</v>
      </c>
      <c r="E78419">
        <v>12287</v>
      </c>
      <c r="F78419">
        <v>715.07554065693603</v>
      </c>
    </row>
    <row r="78420" spans="1:6" x14ac:dyDescent="0.25">
      <c r="A78420">
        <v>2019</v>
      </c>
      <c r="B78420" t="s">
        <v>63</v>
      </c>
      <c r="C78420" t="s">
        <v>22</v>
      </c>
      <c r="D78420" t="s">
        <v>8</v>
      </c>
      <c r="E78420">
        <v>23003</v>
      </c>
      <c r="F78420">
        <v>1327.3284363225102</v>
      </c>
    </row>
    <row r="78421" spans="1:6" x14ac:dyDescent="0.25">
      <c r="A78421">
        <v>2019</v>
      </c>
      <c r="B78421" t="s">
        <v>63</v>
      </c>
      <c r="C78421" t="s">
        <v>23</v>
      </c>
      <c r="D78421" t="s">
        <v>8</v>
      </c>
      <c r="E78421">
        <v>33686</v>
      </c>
      <c r="F78421">
        <v>2458.3117442293237</v>
      </c>
    </row>
    <row r="78422" spans="1:6" x14ac:dyDescent="0.25">
      <c r="A78422">
        <v>2019</v>
      </c>
      <c r="B78422" t="s">
        <v>63</v>
      </c>
      <c r="C78422" t="s">
        <v>24</v>
      </c>
      <c r="D78422" t="s">
        <v>8</v>
      </c>
      <c r="E78422">
        <v>54588</v>
      </c>
      <c r="F78422">
        <v>6878.6669086070287</v>
      </c>
    </row>
    <row r="78423" spans="1:6" x14ac:dyDescent="0.25">
      <c r="A78423">
        <v>2019</v>
      </c>
      <c r="B78423" t="s">
        <v>63</v>
      </c>
      <c r="C78423" t="s">
        <v>7</v>
      </c>
      <c r="D78423" t="s">
        <v>25</v>
      </c>
      <c r="E78423">
        <v>17</v>
      </c>
      <c r="F78423">
        <v>4.5055789668972466</v>
      </c>
    </row>
    <row r="78424" spans="1:6" x14ac:dyDescent="0.25">
      <c r="A78424">
        <v>2019</v>
      </c>
      <c r="B78424" t="s">
        <v>63</v>
      </c>
      <c r="C78424" t="s">
        <v>9</v>
      </c>
      <c r="D78424" t="s">
        <v>25</v>
      </c>
      <c r="E78424">
        <v>19</v>
      </c>
      <c r="F78424">
        <v>0.36805684967357233</v>
      </c>
    </row>
    <row r="78425" spans="1:6" x14ac:dyDescent="0.25">
      <c r="A78425">
        <v>2019</v>
      </c>
      <c r="B78425" t="s">
        <v>63</v>
      </c>
      <c r="C78425" t="s">
        <v>10</v>
      </c>
      <c r="D78425" t="s">
        <v>25</v>
      </c>
      <c r="E78425">
        <v>13</v>
      </c>
      <c r="F78425">
        <v>0.68406759219257873</v>
      </c>
    </row>
    <row r="78426" spans="1:6" x14ac:dyDescent="0.25">
      <c r="A78426">
        <v>2019</v>
      </c>
      <c r="B78426" t="s">
        <v>63</v>
      </c>
      <c r="C78426" t="s">
        <v>11</v>
      </c>
      <c r="D78426" t="s">
        <v>25</v>
      </c>
      <c r="E78426">
        <v>20</v>
      </c>
      <c r="F78426">
        <v>0.9124362321128282</v>
      </c>
    </row>
    <row r="78427" spans="1:6" x14ac:dyDescent="0.25">
      <c r="A78427">
        <v>2019</v>
      </c>
      <c r="B78427" t="s">
        <v>63</v>
      </c>
      <c r="C78427" t="s">
        <v>12</v>
      </c>
      <c r="D78427" t="s">
        <v>25</v>
      </c>
      <c r="E78427">
        <v>33</v>
      </c>
      <c r="F78427">
        <v>1.353297062238132</v>
      </c>
    </row>
    <row r="78428" spans="1:6" x14ac:dyDescent="0.25">
      <c r="A78428">
        <v>2019</v>
      </c>
      <c r="B78428" t="s">
        <v>63</v>
      </c>
      <c r="C78428" t="s">
        <v>13</v>
      </c>
      <c r="D78428" t="s">
        <v>25</v>
      </c>
      <c r="E78428">
        <v>99</v>
      </c>
      <c r="F78428">
        <v>3.7141876340062017</v>
      </c>
    </row>
    <row r="78429" spans="1:6" x14ac:dyDescent="0.25">
      <c r="A78429">
        <v>2019</v>
      </c>
      <c r="B78429" t="s">
        <v>63</v>
      </c>
      <c r="C78429" t="s">
        <v>14</v>
      </c>
      <c r="D78429" t="s">
        <v>25</v>
      </c>
      <c r="E78429">
        <v>165</v>
      </c>
      <c r="F78429">
        <v>6.3313263668278408</v>
      </c>
    </row>
    <row r="78430" spans="1:6" x14ac:dyDescent="0.25">
      <c r="A78430">
        <v>2019</v>
      </c>
      <c r="B78430" t="s">
        <v>63</v>
      </c>
      <c r="C78430" t="s">
        <v>15</v>
      </c>
      <c r="D78430" t="s">
        <v>25</v>
      </c>
      <c r="E78430">
        <v>209</v>
      </c>
      <c r="F78430">
        <v>8.5722770100554033</v>
      </c>
    </row>
    <row r="78431" spans="1:6" x14ac:dyDescent="0.25">
      <c r="A78431">
        <v>2019</v>
      </c>
      <c r="B78431" t="s">
        <v>63</v>
      </c>
      <c r="C78431" t="s">
        <v>16</v>
      </c>
      <c r="D78431" t="s">
        <v>25</v>
      </c>
      <c r="E78431">
        <v>467</v>
      </c>
      <c r="F78431">
        <v>17.794421467921648</v>
      </c>
    </row>
    <row r="78432" spans="1:6" x14ac:dyDescent="0.25">
      <c r="A78432">
        <v>2019</v>
      </c>
      <c r="B78432" t="s">
        <v>63</v>
      </c>
      <c r="C78432" t="s">
        <v>17</v>
      </c>
      <c r="D78432" t="s">
        <v>25</v>
      </c>
      <c r="E78432">
        <v>958</v>
      </c>
      <c r="F78432">
        <v>28.799349699861473</v>
      </c>
    </row>
    <row r="78433" spans="1:6" x14ac:dyDescent="0.25">
      <c r="A78433">
        <v>2019</v>
      </c>
      <c r="B78433" t="s">
        <v>63</v>
      </c>
      <c r="C78433" t="s">
        <v>18</v>
      </c>
      <c r="D78433" t="s">
        <v>25</v>
      </c>
      <c r="E78433">
        <v>1680</v>
      </c>
      <c r="F78433">
        <v>49.897309554889269</v>
      </c>
    </row>
    <row r="78434" spans="1:6" x14ac:dyDescent="0.25">
      <c r="A78434">
        <v>2019</v>
      </c>
      <c r="B78434" t="s">
        <v>63</v>
      </c>
      <c r="C78434" t="s">
        <v>19</v>
      </c>
      <c r="D78434" t="s">
        <v>25</v>
      </c>
      <c r="E78434">
        <v>2827</v>
      </c>
      <c r="F78434">
        <v>98.559504211178819</v>
      </c>
    </row>
    <row r="78435" spans="1:6" x14ac:dyDescent="0.25">
      <c r="A78435">
        <v>2019</v>
      </c>
      <c r="B78435" t="s">
        <v>63</v>
      </c>
      <c r="C78435" t="s">
        <v>20</v>
      </c>
      <c r="D78435" t="s">
        <v>25</v>
      </c>
      <c r="E78435">
        <v>4541</v>
      </c>
      <c r="F78435">
        <v>178.32283855715971</v>
      </c>
    </row>
    <row r="78436" spans="1:6" x14ac:dyDescent="0.25">
      <c r="A78436">
        <v>2019</v>
      </c>
      <c r="B78436" t="s">
        <v>63</v>
      </c>
      <c r="C78436" t="s">
        <v>21</v>
      </c>
      <c r="D78436" t="s">
        <v>25</v>
      </c>
      <c r="E78436">
        <v>6742</v>
      </c>
      <c r="F78436">
        <v>344.71563005703507</v>
      </c>
    </row>
    <row r="78437" spans="1:6" x14ac:dyDescent="0.25">
      <c r="A78437">
        <v>2019</v>
      </c>
      <c r="B78437" t="s">
        <v>63</v>
      </c>
      <c r="C78437" t="s">
        <v>22</v>
      </c>
      <c r="D78437" t="s">
        <v>25</v>
      </c>
      <c r="E78437">
        <v>16145</v>
      </c>
      <c r="F78437">
        <v>753.24602615482945</v>
      </c>
    </row>
    <row r="78438" spans="1:6" x14ac:dyDescent="0.25">
      <c r="A78438">
        <v>2019</v>
      </c>
      <c r="B78438" t="s">
        <v>63</v>
      </c>
      <c r="C78438" t="s">
        <v>23</v>
      </c>
      <c r="D78438" t="s">
        <v>25</v>
      </c>
      <c r="E78438">
        <v>33239</v>
      </c>
      <c r="F78438">
        <v>1727.6068339197013</v>
      </c>
    </row>
    <row r="78439" spans="1:6" x14ac:dyDescent="0.25">
      <c r="A78439">
        <v>2019</v>
      </c>
      <c r="B78439" t="s">
        <v>63</v>
      </c>
      <c r="C78439" t="s">
        <v>24</v>
      </c>
      <c r="D78439" t="s">
        <v>25</v>
      </c>
      <c r="E78439">
        <v>111422</v>
      </c>
      <c r="F78439">
        <v>6993.2905282845968</v>
      </c>
    </row>
    <row r="78440" spans="1:6" x14ac:dyDescent="0.25">
      <c r="A78440">
        <v>2019</v>
      </c>
      <c r="B78440" t="s">
        <v>64</v>
      </c>
      <c r="C78440" t="s">
        <v>7</v>
      </c>
      <c r="D78440" t="s">
        <v>8</v>
      </c>
      <c r="E78440">
        <v>1</v>
      </c>
      <c r="F78440">
        <v>0.2515343595935205</v>
      </c>
    </row>
    <row r="78441" spans="1:6" x14ac:dyDescent="0.25">
      <c r="A78441">
        <v>2019</v>
      </c>
      <c r="B78441" t="s">
        <v>64</v>
      </c>
      <c r="C78441" t="s">
        <v>9</v>
      </c>
      <c r="D78441" t="s">
        <v>8</v>
      </c>
      <c r="E78441">
        <v>1</v>
      </c>
      <c r="F78441">
        <v>1.8334686127591447E-2</v>
      </c>
    </row>
    <row r="78442" spans="1:6" x14ac:dyDescent="0.25">
      <c r="A78442">
        <v>2019</v>
      </c>
      <c r="B78442" t="s">
        <v>64</v>
      </c>
      <c r="C78442" t="s">
        <v>10</v>
      </c>
      <c r="D78442" t="s">
        <v>8</v>
      </c>
      <c r="E78442">
        <v>0</v>
      </c>
      <c r="F78442">
        <v>0</v>
      </c>
    </row>
    <row r="78443" spans="1:6" x14ac:dyDescent="0.25">
      <c r="A78443">
        <v>2019</v>
      </c>
      <c r="B78443" t="s">
        <v>64</v>
      </c>
      <c r="C78443" t="s">
        <v>11</v>
      </c>
      <c r="D78443" t="s">
        <v>8</v>
      </c>
      <c r="E78443">
        <v>0</v>
      </c>
      <c r="F78443">
        <v>0</v>
      </c>
    </row>
    <row r="78444" spans="1:6" x14ac:dyDescent="0.25">
      <c r="A78444">
        <v>2019</v>
      </c>
      <c r="B78444" t="s">
        <v>64</v>
      </c>
      <c r="C78444" t="s">
        <v>12</v>
      </c>
      <c r="D78444" t="s">
        <v>8</v>
      </c>
      <c r="E78444">
        <v>2</v>
      </c>
      <c r="F78444">
        <v>7.5873052243907585E-2</v>
      </c>
    </row>
    <row r="78445" spans="1:6" x14ac:dyDescent="0.25">
      <c r="A78445">
        <v>2019</v>
      </c>
      <c r="B78445" t="s">
        <v>64</v>
      </c>
      <c r="C78445" t="s">
        <v>13</v>
      </c>
      <c r="D78445" t="s">
        <v>8</v>
      </c>
      <c r="E78445">
        <v>8</v>
      </c>
      <c r="F78445">
        <v>0.28265904429443883</v>
      </c>
    </row>
    <row r="78446" spans="1:6" x14ac:dyDescent="0.25">
      <c r="A78446">
        <v>2019</v>
      </c>
      <c r="B78446" t="s">
        <v>64</v>
      </c>
      <c r="C78446" t="s">
        <v>14</v>
      </c>
      <c r="D78446" t="s">
        <v>8</v>
      </c>
      <c r="E78446">
        <v>18</v>
      </c>
      <c r="F78446">
        <v>0.67086053890227093</v>
      </c>
    </row>
    <row r="78447" spans="1:6" x14ac:dyDescent="0.25">
      <c r="A78447">
        <v>2019</v>
      </c>
      <c r="B78447" t="s">
        <v>64</v>
      </c>
      <c r="C78447" t="s">
        <v>15</v>
      </c>
      <c r="D78447" t="s">
        <v>8</v>
      </c>
      <c r="E78447">
        <v>25</v>
      </c>
      <c r="F78447">
        <v>1.0117631632411064</v>
      </c>
    </row>
    <row r="78448" spans="1:6" x14ac:dyDescent="0.25">
      <c r="A78448">
        <v>2019</v>
      </c>
      <c r="B78448" t="s">
        <v>64</v>
      </c>
      <c r="C78448" t="s">
        <v>16</v>
      </c>
      <c r="D78448" t="s">
        <v>8</v>
      </c>
      <c r="E78448">
        <v>75</v>
      </c>
      <c r="F78448">
        <v>2.8313212077283745</v>
      </c>
    </row>
    <row r="78449" spans="1:6" x14ac:dyDescent="0.25">
      <c r="A78449">
        <v>2019</v>
      </c>
      <c r="B78449" t="s">
        <v>64</v>
      </c>
      <c r="C78449" t="s">
        <v>17</v>
      </c>
      <c r="D78449" t="s">
        <v>8</v>
      </c>
      <c r="E78449">
        <v>169</v>
      </c>
      <c r="F78449">
        <v>4.9944278144117913</v>
      </c>
    </row>
    <row r="78450" spans="1:6" x14ac:dyDescent="0.25">
      <c r="A78450">
        <v>2019</v>
      </c>
      <c r="B78450" t="s">
        <v>64</v>
      </c>
      <c r="C78450" t="s">
        <v>18</v>
      </c>
      <c r="D78450" t="s">
        <v>8</v>
      </c>
      <c r="E78450">
        <v>322</v>
      </c>
      <c r="F78450">
        <v>9.5537905108904315</v>
      </c>
    </row>
    <row r="78451" spans="1:6" x14ac:dyDescent="0.25">
      <c r="A78451">
        <v>2019</v>
      </c>
      <c r="B78451" t="s">
        <v>64</v>
      </c>
      <c r="C78451" t="s">
        <v>19</v>
      </c>
      <c r="D78451" t="s">
        <v>8</v>
      </c>
      <c r="E78451">
        <v>508</v>
      </c>
      <c r="F78451">
        <v>18.276977520397001</v>
      </c>
    </row>
    <row r="78452" spans="1:6" x14ac:dyDescent="0.25">
      <c r="A78452">
        <v>2019</v>
      </c>
      <c r="B78452" t="s">
        <v>64</v>
      </c>
      <c r="C78452" t="s">
        <v>20</v>
      </c>
      <c r="D78452" t="s">
        <v>8</v>
      </c>
      <c r="E78452">
        <v>681</v>
      </c>
      <c r="F78452">
        <v>29.448304819792373</v>
      </c>
    </row>
    <row r="78453" spans="1:6" x14ac:dyDescent="0.25">
      <c r="A78453">
        <v>2019</v>
      </c>
      <c r="B78453" t="s">
        <v>64</v>
      </c>
      <c r="C78453" t="s">
        <v>21</v>
      </c>
      <c r="D78453" t="s">
        <v>8</v>
      </c>
      <c r="E78453">
        <v>821</v>
      </c>
      <c r="F78453">
        <v>47.780338478012894</v>
      </c>
    </row>
    <row r="78454" spans="1:6" x14ac:dyDescent="0.25">
      <c r="A78454">
        <v>2019</v>
      </c>
      <c r="B78454" t="s">
        <v>64</v>
      </c>
      <c r="C78454" t="s">
        <v>22</v>
      </c>
      <c r="D78454" t="s">
        <v>8</v>
      </c>
      <c r="E78454">
        <v>1712</v>
      </c>
      <c r="F78454">
        <v>98.786518409952507</v>
      </c>
    </row>
    <row r="78455" spans="1:6" x14ac:dyDescent="0.25">
      <c r="A78455">
        <v>2019</v>
      </c>
      <c r="B78455" t="s">
        <v>64</v>
      </c>
      <c r="C78455" t="s">
        <v>23</v>
      </c>
      <c r="D78455" t="s">
        <v>8</v>
      </c>
      <c r="E78455">
        <v>2913</v>
      </c>
      <c r="F78455">
        <v>212.58273796057767</v>
      </c>
    </row>
    <row r="78456" spans="1:6" x14ac:dyDescent="0.25">
      <c r="A78456">
        <v>2019</v>
      </c>
      <c r="B78456" t="s">
        <v>64</v>
      </c>
      <c r="C78456" t="s">
        <v>24</v>
      </c>
      <c r="D78456" t="s">
        <v>8</v>
      </c>
      <c r="E78456">
        <v>6860</v>
      </c>
      <c r="F78456">
        <v>864.4327506602956</v>
      </c>
    </row>
    <row r="78457" spans="1:6" x14ac:dyDescent="0.25">
      <c r="A78457">
        <v>2019</v>
      </c>
      <c r="B78457" t="s">
        <v>64</v>
      </c>
      <c r="C78457" t="s">
        <v>7</v>
      </c>
      <c r="D78457" t="s">
        <v>25</v>
      </c>
      <c r="E78457">
        <v>3</v>
      </c>
      <c r="F78457">
        <v>0.79510217062892585</v>
      </c>
    </row>
    <row r="78458" spans="1:6" x14ac:dyDescent="0.25">
      <c r="A78458">
        <v>2019</v>
      </c>
      <c r="B78458" t="s">
        <v>64</v>
      </c>
      <c r="C78458" t="s">
        <v>9</v>
      </c>
      <c r="D78458" t="s">
        <v>25</v>
      </c>
      <c r="E78458">
        <v>1</v>
      </c>
      <c r="F78458">
        <v>1.9371413140714333E-2</v>
      </c>
    </row>
    <row r="78459" spans="1:6" x14ac:dyDescent="0.25">
      <c r="A78459">
        <v>2019</v>
      </c>
      <c r="B78459" t="s">
        <v>64</v>
      </c>
      <c r="C78459" t="s">
        <v>10</v>
      </c>
      <c r="D78459" t="s">
        <v>25</v>
      </c>
      <c r="E78459">
        <v>0</v>
      </c>
      <c r="F78459">
        <v>0</v>
      </c>
    </row>
    <row r="78460" spans="1:6" x14ac:dyDescent="0.25">
      <c r="A78460">
        <v>2019</v>
      </c>
      <c r="B78460" t="s">
        <v>64</v>
      </c>
      <c r="C78460" t="s">
        <v>11</v>
      </c>
      <c r="D78460" t="s">
        <v>25</v>
      </c>
      <c r="E78460">
        <v>0</v>
      </c>
      <c r="F78460">
        <v>0</v>
      </c>
    </row>
    <row r="78461" spans="1:6" x14ac:dyDescent="0.25">
      <c r="A78461">
        <v>2019</v>
      </c>
      <c r="B78461" t="s">
        <v>64</v>
      </c>
      <c r="C78461" t="s">
        <v>12</v>
      </c>
      <c r="D78461" t="s">
        <v>25</v>
      </c>
      <c r="E78461">
        <v>0</v>
      </c>
      <c r="F78461">
        <v>0</v>
      </c>
    </row>
    <row r="78462" spans="1:6" x14ac:dyDescent="0.25">
      <c r="A78462">
        <v>2019</v>
      </c>
      <c r="B78462" t="s">
        <v>64</v>
      </c>
      <c r="C78462" t="s">
        <v>13</v>
      </c>
      <c r="D78462" t="s">
        <v>25</v>
      </c>
      <c r="E78462">
        <v>1</v>
      </c>
      <c r="F78462">
        <v>3.7517046808143453E-2</v>
      </c>
    </row>
    <row r="78463" spans="1:6" x14ac:dyDescent="0.25">
      <c r="A78463">
        <v>2019</v>
      </c>
      <c r="B78463" t="s">
        <v>64</v>
      </c>
      <c r="C78463" t="s">
        <v>14</v>
      </c>
      <c r="D78463" t="s">
        <v>25</v>
      </c>
      <c r="E78463">
        <v>1</v>
      </c>
      <c r="F78463">
        <v>3.8371674950471758E-2</v>
      </c>
    </row>
    <row r="78464" spans="1:6" x14ac:dyDescent="0.25">
      <c r="A78464">
        <v>2019</v>
      </c>
      <c r="B78464" t="s">
        <v>64</v>
      </c>
      <c r="C78464" t="s">
        <v>15</v>
      </c>
      <c r="D78464" t="s">
        <v>25</v>
      </c>
      <c r="E78464">
        <v>9</v>
      </c>
      <c r="F78464">
        <v>0.36914111526554372</v>
      </c>
    </row>
    <row r="78465" spans="1:6" x14ac:dyDescent="0.25">
      <c r="A78465">
        <v>2019</v>
      </c>
      <c r="B78465" t="s">
        <v>64</v>
      </c>
      <c r="C78465" t="s">
        <v>16</v>
      </c>
      <c r="D78465" t="s">
        <v>25</v>
      </c>
      <c r="E78465">
        <v>15</v>
      </c>
      <c r="F78465">
        <v>0.57155529340219435</v>
      </c>
    </row>
    <row r="78466" spans="1:6" x14ac:dyDescent="0.25">
      <c r="A78466">
        <v>2019</v>
      </c>
      <c r="B78466" t="s">
        <v>64</v>
      </c>
      <c r="C78466" t="s">
        <v>17</v>
      </c>
      <c r="D78466" t="s">
        <v>25</v>
      </c>
      <c r="E78466">
        <v>54</v>
      </c>
      <c r="F78466">
        <v>1.6233453901800832</v>
      </c>
    </row>
    <row r="78467" spans="1:6" x14ac:dyDescent="0.25">
      <c r="A78467">
        <v>2019</v>
      </c>
      <c r="B78467" t="s">
        <v>64</v>
      </c>
      <c r="C78467" t="s">
        <v>18</v>
      </c>
      <c r="D78467" t="s">
        <v>25</v>
      </c>
      <c r="E78467">
        <v>114</v>
      </c>
      <c r="F78467">
        <v>3.3858888626532004</v>
      </c>
    </row>
    <row r="78468" spans="1:6" x14ac:dyDescent="0.25">
      <c r="A78468">
        <v>2019</v>
      </c>
      <c r="B78468" t="s">
        <v>64</v>
      </c>
      <c r="C78468" t="s">
        <v>19</v>
      </c>
      <c r="D78468" t="s">
        <v>25</v>
      </c>
      <c r="E78468">
        <v>234</v>
      </c>
      <c r="F78468">
        <v>8.1580912576638998</v>
      </c>
    </row>
    <row r="78469" spans="1:6" x14ac:dyDescent="0.25">
      <c r="A78469">
        <v>2019</v>
      </c>
      <c r="B78469" t="s">
        <v>64</v>
      </c>
      <c r="C78469" t="s">
        <v>20</v>
      </c>
      <c r="D78469" t="s">
        <v>25</v>
      </c>
      <c r="E78469">
        <v>417</v>
      </c>
      <c r="F78469">
        <v>16.375385086618717</v>
      </c>
    </row>
    <row r="78470" spans="1:6" x14ac:dyDescent="0.25">
      <c r="A78470">
        <v>2019</v>
      </c>
      <c r="B78470" t="s">
        <v>64</v>
      </c>
      <c r="C78470" t="s">
        <v>21</v>
      </c>
      <c r="D78470" t="s">
        <v>25</v>
      </c>
      <c r="E78470">
        <v>608</v>
      </c>
      <c r="F78470">
        <v>31.086784793040241</v>
      </c>
    </row>
    <row r="78471" spans="1:6" x14ac:dyDescent="0.25">
      <c r="A78471">
        <v>2019</v>
      </c>
      <c r="B78471" t="s">
        <v>64</v>
      </c>
      <c r="C78471" t="s">
        <v>22</v>
      </c>
      <c r="D78471" t="s">
        <v>25</v>
      </c>
      <c r="E78471">
        <v>1878</v>
      </c>
      <c r="F78471">
        <v>87.618212271215228</v>
      </c>
    </row>
    <row r="78472" spans="1:6" x14ac:dyDescent="0.25">
      <c r="A78472">
        <v>2019</v>
      </c>
      <c r="B78472" t="s">
        <v>64</v>
      </c>
      <c r="C78472" t="s">
        <v>23</v>
      </c>
      <c r="D78472" t="s">
        <v>25</v>
      </c>
      <c r="E78472">
        <v>4633</v>
      </c>
      <c r="F78472">
        <v>240.80154221095628</v>
      </c>
    </row>
    <row r="78473" spans="1:6" x14ac:dyDescent="0.25">
      <c r="A78473">
        <v>2019</v>
      </c>
      <c r="B78473" t="s">
        <v>64</v>
      </c>
      <c r="C78473" t="s">
        <v>24</v>
      </c>
      <c r="D78473" t="s">
        <v>25</v>
      </c>
      <c r="E78473">
        <v>21193</v>
      </c>
      <c r="F78473">
        <v>1330.1574748787086</v>
      </c>
    </row>
    <row r="78474" spans="1:6" x14ac:dyDescent="0.25">
      <c r="A78474">
        <v>2019</v>
      </c>
      <c r="B78474" t="s">
        <v>65</v>
      </c>
      <c r="C78474" t="s">
        <v>7</v>
      </c>
      <c r="D78474" t="s">
        <v>8</v>
      </c>
      <c r="E78474">
        <v>2</v>
      </c>
      <c r="F78474">
        <v>0.50306871918704099</v>
      </c>
    </row>
    <row r="78475" spans="1:6" x14ac:dyDescent="0.25">
      <c r="A78475">
        <v>2019</v>
      </c>
      <c r="B78475" t="s">
        <v>65</v>
      </c>
      <c r="C78475" t="s">
        <v>9</v>
      </c>
      <c r="D78475" t="s">
        <v>8</v>
      </c>
      <c r="E78475">
        <v>0</v>
      </c>
      <c r="F78475">
        <v>0</v>
      </c>
    </row>
    <row r="78476" spans="1:6" x14ac:dyDescent="0.25">
      <c r="A78476">
        <v>2019</v>
      </c>
      <c r="B78476" t="s">
        <v>65</v>
      </c>
      <c r="C78476" t="s">
        <v>10</v>
      </c>
      <c r="D78476" t="s">
        <v>8</v>
      </c>
      <c r="E78476">
        <v>1</v>
      </c>
      <c r="F78476">
        <v>4.9047353257676153E-2</v>
      </c>
    </row>
    <row r="78477" spans="1:6" x14ac:dyDescent="0.25">
      <c r="A78477">
        <v>2019</v>
      </c>
      <c r="B78477" t="s">
        <v>65</v>
      </c>
      <c r="C78477" t="s">
        <v>11</v>
      </c>
      <c r="D78477" t="s">
        <v>8</v>
      </c>
      <c r="E78477">
        <v>6</v>
      </c>
      <c r="F78477">
        <v>0.24829329397056979</v>
      </c>
    </row>
    <row r="78478" spans="1:6" x14ac:dyDescent="0.25">
      <c r="A78478">
        <v>2019</v>
      </c>
      <c r="B78478" t="s">
        <v>65</v>
      </c>
      <c r="C78478" t="s">
        <v>12</v>
      </c>
      <c r="D78478" t="s">
        <v>8</v>
      </c>
      <c r="E78478">
        <v>10</v>
      </c>
      <c r="F78478">
        <v>0.3793652612195379</v>
      </c>
    </row>
    <row r="78479" spans="1:6" x14ac:dyDescent="0.25">
      <c r="A78479">
        <v>2019</v>
      </c>
      <c r="B78479" t="s">
        <v>65</v>
      </c>
      <c r="C78479" t="s">
        <v>13</v>
      </c>
      <c r="D78479" t="s">
        <v>8</v>
      </c>
      <c r="E78479">
        <v>41</v>
      </c>
      <c r="F78479">
        <v>1.4486276020089992</v>
      </c>
    </row>
    <row r="78480" spans="1:6" x14ac:dyDescent="0.25">
      <c r="A78480">
        <v>2019</v>
      </c>
      <c r="B78480" t="s">
        <v>65</v>
      </c>
      <c r="C78480" t="s">
        <v>14</v>
      </c>
      <c r="D78480" t="s">
        <v>8</v>
      </c>
      <c r="E78480">
        <v>95</v>
      </c>
      <c r="F78480">
        <v>3.5406528442064298</v>
      </c>
    </row>
    <row r="78481" spans="1:6" x14ac:dyDescent="0.25">
      <c r="A78481">
        <v>2019</v>
      </c>
      <c r="B78481" t="s">
        <v>65</v>
      </c>
      <c r="C78481" t="s">
        <v>15</v>
      </c>
      <c r="D78481" t="s">
        <v>8</v>
      </c>
      <c r="E78481">
        <v>244</v>
      </c>
      <c r="F78481">
        <v>9.8748084732331982</v>
      </c>
    </row>
    <row r="78482" spans="1:6" x14ac:dyDescent="0.25">
      <c r="A78482">
        <v>2019</v>
      </c>
      <c r="B78482" t="s">
        <v>65</v>
      </c>
      <c r="C78482" t="s">
        <v>16</v>
      </c>
      <c r="D78482" t="s">
        <v>8</v>
      </c>
      <c r="E78482">
        <v>605</v>
      </c>
      <c r="F78482">
        <v>22.839324409008885</v>
      </c>
    </row>
    <row r="78483" spans="1:6" x14ac:dyDescent="0.25">
      <c r="A78483">
        <v>2019</v>
      </c>
      <c r="B78483" t="s">
        <v>65</v>
      </c>
      <c r="C78483" t="s">
        <v>17</v>
      </c>
      <c r="D78483" t="s">
        <v>8</v>
      </c>
      <c r="E78483">
        <v>1478</v>
      </c>
      <c r="F78483">
        <v>43.679078755625014</v>
      </c>
    </row>
    <row r="78484" spans="1:6" x14ac:dyDescent="0.25">
      <c r="A78484">
        <v>2019</v>
      </c>
      <c r="B78484" t="s">
        <v>65</v>
      </c>
      <c r="C78484" t="s">
        <v>18</v>
      </c>
      <c r="D78484" t="s">
        <v>8</v>
      </c>
      <c r="E78484">
        <v>2687</v>
      </c>
      <c r="F78484">
        <v>79.723711499262691</v>
      </c>
    </row>
    <row r="78485" spans="1:6" x14ac:dyDescent="0.25">
      <c r="A78485">
        <v>2019</v>
      </c>
      <c r="B78485" t="s">
        <v>65</v>
      </c>
      <c r="C78485" t="s">
        <v>19</v>
      </c>
      <c r="D78485" t="s">
        <v>8</v>
      </c>
      <c r="E78485">
        <v>3926</v>
      </c>
      <c r="F78485">
        <v>141.25081445881617</v>
      </c>
    </row>
    <row r="78486" spans="1:6" x14ac:dyDescent="0.25">
      <c r="A78486">
        <v>2019</v>
      </c>
      <c r="B78486" t="s">
        <v>65</v>
      </c>
      <c r="C78486" t="s">
        <v>20</v>
      </c>
      <c r="D78486" t="s">
        <v>8</v>
      </c>
      <c r="E78486">
        <v>5385</v>
      </c>
      <c r="F78486">
        <v>232.86214604197053</v>
      </c>
    </row>
    <row r="78487" spans="1:6" x14ac:dyDescent="0.25">
      <c r="A78487">
        <v>2019</v>
      </c>
      <c r="B78487" t="s">
        <v>65</v>
      </c>
      <c r="C78487" t="s">
        <v>21</v>
      </c>
      <c r="D78487" t="s">
        <v>8</v>
      </c>
      <c r="E78487">
        <v>5837</v>
      </c>
      <c r="F78487">
        <v>339.70016528156066</v>
      </c>
    </row>
    <row r="78488" spans="1:6" x14ac:dyDescent="0.25">
      <c r="A78488">
        <v>2019</v>
      </c>
      <c r="B78488" t="s">
        <v>65</v>
      </c>
      <c r="C78488" t="s">
        <v>22</v>
      </c>
      <c r="D78488" t="s">
        <v>8</v>
      </c>
      <c r="E78488">
        <v>10311</v>
      </c>
      <c r="F78488">
        <v>594.96950427863339</v>
      </c>
    </row>
    <row r="78489" spans="1:6" x14ac:dyDescent="0.25">
      <c r="A78489">
        <v>2019</v>
      </c>
      <c r="B78489" t="s">
        <v>65</v>
      </c>
      <c r="C78489" t="s">
        <v>23</v>
      </c>
      <c r="D78489" t="s">
        <v>8</v>
      </c>
      <c r="E78489">
        <v>14487</v>
      </c>
      <c r="F78489">
        <v>1057.2214640696495</v>
      </c>
    </row>
    <row r="78490" spans="1:6" x14ac:dyDescent="0.25">
      <c r="A78490">
        <v>2019</v>
      </c>
      <c r="B78490" t="s">
        <v>65</v>
      </c>
      <c r="C78490" t="s">
        <v>24</v>
      </c>
      <c r="D78490" t="s">
        <v>8</v>
      </c>
      <c r="E78490">
        <v>21417</v>
      </c>
      <c r="F78490">
        <v>2698.7691284098469</v>
      </c>
    </row>
    <row r="78491" spans="1:6" x14ac:dyDescent="0.25">
      <c r="A78491">
        <v>2019</v>
      </c>
      <c r="B78491" t="s">
        <v>65</v>
      </c>
      <c r="C78491" t="s">
        <v>7</v>
      </c>
      <c r="D78491" t="s">
        <v>25</v>
      </c>
      <c r="E78491">
        <v>0</v>
      </c>
      <c r="F78491">
        <v>0</v>
      </c>
    </row>
    <row r="78492" spans="1:6" x14ac:dyDescent="0.25">
      <c r="A78492">
        <v>2019</v>
      </c>
      <c r="B78492" t="s">
        <v>65</v>
      </c>
      <c r="C78492" t="s">
        <v>9</v>
      </c>
      <c r="D78492" t="s">
        <v>25</v>
      </c>
      <c r="E78492">
        <v>2</v>
      </c>
      <c r="F78492">
        <v>3.8742826281428666E-2</v>
      </c>
    </row>
    <row r="78493" spans="1:6" x14ac:dyDescent="0.25">
      <c r="A78493">
        <v>2019</v>
      </c>
      <c r="B78493" t="s">
        <v>65</v>
      </c>
      <c r="C78493" t="s">
        <v>10</v>
      </c>
      <c r="D78493" t="s">
        <v>25</v>
      </c>
      <c r="E78493">
        <v>1</v>
      </c>
      <c r="F78493">
        <v>5.2620584014813745E-2</v>
      </c>
    </row>
    <row r="78494" spans="1:6" x14ac:dyDescent="0.25">
      <c r="A78494">
        <v>2019</v>
      </c>
      <c r="B78494" t="s">
        <v>65</v>
      </c>
      <c r="C78494" t="s">
        <v>11</v>
      </c>
      <c r="D78494" t="s">
        <v>25</v>
      </c>
      <c r="E78494">
        <v>1</v>
      </c>
      <c r="F78494">
        <v>4.562181160564141E-2</v>
      </c>
    </row>
    <row r="78495" spans="1:6" x14ac:dyDescent="0.25">
      <c r="A78495">
        <v>2019</v>
      </c>
      <c r="B78495" t="s">
        <v>65</v>
      </c>
      <c r="C78495" t="s">
        <v>12</v>
      </c>
      <c r="D78495" t="s">
        <v>25</v>
      </c>
      <c r="E78495">
        <v>0</v>
      </c>
      <c r="F78495">
        <v>0</v>
      </c>
    </row>
    <row r="78496" spans="1:6" x14ac:dyDescent="0.25">
      <c r="A78496">
        <v>2019</v>
      </c>
      <c r="B78496" t="s">
        <v>65</v>
      </c>
      <c r="C78496" t="s">
        <v>13</v>
      </c>
      <c r="D78496" t="s">
        <v>25</v>
      </c>
      <c r="E78496">
        <v>13</v>
      </c>
      <c r="F78496">
        <v>0.48772160850586488</v>
      </c>
    </row>
    <row r="78497" spans="1:6" x14ac:dyDescent="0.25">
      <c r="A78497">
        <v>2019</v>
      </c>
      <c r="B78497" t="s">
        <v>65</v>
      </c>
      <c r="C78497" t="s">
        <v>14</v>
      </c>
      <c r="D78497" t="s">
        <v>25</v>
      </c>
      <c r="E78497">
        <v>31</v>
      </c>
      <c r="F78497">
        <v>1.1895219234646246</v>
      </c>
    </row>
    <row r="78498" spans="1:6" x14ac:dyDescent="0.25">
      <c r="A78498">
        <v>2019</v>
      </c>
      <c r="B78498" t="s">
        <v>65</v>
      </c>
      <c r="C78498" t="s">
        <v>15</v>
      </c>
      <c r="D78498" t="s">
        <v>25</v>
      </c>
      <c r="E78498">
        <v>41</v>
      </c>
      <c r="F78498">
        <v>1.6816428584319214</v>
      </c>
    </row>
    <row r="78499" spans="1:6" x14ac:dyDescent="0.25">
      <c r="A78499">
        <v>2019</v>
      </c>
      <c r="B78499" t="s">
        <v>65</v>
      </c>
      <c r="C78499" t="s">
        <v>16</v>
      </c>
      <c r="D78499" t="s">
        <v>25</v>
      </c>
      <c r="E78499">
        <v>122</v>
      </c>
      <c r="F78499">
        <v>4.6486497196711802</v>
      </c>
    </row>
    <row r="78500" spans="1:6" x14ac:dyDescent="0.25">
      <c r="A78500">
        <v>2019</v>
      </c>
      <c r="B78500" t="s">
        <v>65</v>
      </c>
      <c r="C78500" t="s">
        <v>17</v>
      </c>
      <c r="D78500" t="s">
        <v>25</v>
      </c>
      <c r="E78500">
        <v>295</v>
      </c>
      <c r="F78500">
        <v>8.8682757426504537</v>
      </c>
    </row>
    <row r="78501" spans="1:6" x14ac:dyDescent="0.25">
      <c r="A78501">
        <v>2019</v>
      </c>
      <c r="B78501" t="s">
        <v>65</v>
      </c>
      <c r="C78501" t="s">
        <v>18</v>
      </c>
      <c r="D78501" t="s">
        <v>25</v>
      </c>
      <c r="E78501">
        <v>587</v>
      </c>
      <c r="F78501">
        <v>17.434357564714286</v>
      </c>
    </row>
    <row r="78502" spans="1:6" x14ac:dyDescent="0.25">
      <c r="A78502">
        <v>2019</v>
      </c>
      <c r="B78502" t="s">
        <v>65</v>
      </c>
      <c r="C78502" t="s">
        <v>19</v>
      </c>
      <c r="D78502" t="s">
        <v>25</v>
      </c>
      <c r="E78502">
        <v>1003</v>
      </c>
      <c r="F78502">
        <v>34.968228766824318</v>
      </c>
    </row>
    <row r="78503" spans="1:6" x14ac:dyDescent="0.25">
      <c r="A78503">
        <v>2019</v>
      </c>
      <c r="B78503" t="s">
        <v>65</v>
      </c>
      <c r="C78503" t="s">
        <v>20</v>
      </c>
      <c r="D78503" t="s">
        <v>25</v>
      </c>
      <c r="E78503">
        <v>1599</v>
      </c>
      <c r="F78503">
        <v>62.791944253005589</v>
      </c>
    </row>
    <row r="78504" spans="1:6" x14ac:dyDescent="0.25">
      <c r="A78504">
        <v>2019</v>
      </c>
      <c r="B78504" t="s">
        <v>65</v>
      </c>
      <c r="C78504" t="s">
        <v>21</v>
      </c>
      <c r="D78504" t="s">
        <v>25</v>
      </c>
      <c r="E78504">
        <v>2288</v>
      </c>
      <c r="F78504">
        <v>116.98447961591459</v>
      </c>
    </row>
    <row r="78505" spans="1:6" x14ac:dyDescent="0.25">
      <c r="A78505">
        <v>2019</v>
      </c>
      <c r="B78505" t="s">
        <v>65</v>
      </c>
      <c r="C78505" t="s">
        <v>22</v>
      </c>
      <c r="D78505" t="s">
        <v>25</v>
      </c>
      <c r="E78505">
        <v>5053</v>
      </c>
      <c r="F78505">
        <v>235.74804398639537</v>
      </c>
    </row>
    <row r="78506" spans="1:6" x14ac:dyDescent="0.25">
      <c r="A78506">
        <v>2019</v>
      </c>
      <c r="B78506" t="s">
        <v>65</v>
      </c>
      <c r="C78506" t="s">
        <v>23</v>
      </c>
      <c r="D78506" t="s">
        <v>25</v>
      </c>
      <c r="E78506">
        <v>9975</v>
      </c>
      <c r="F78506">
        <v>518.4535686497494</v>
      </c>
    </row>
    <row r="78507" spans="1:6" x14ac:dyDescent="0.25">
      <c r="A78507">
        <v>2019</v>
      </c>
      <c r="B78507" t="s">
        <v>65</v>
      </c>
      <c r="C78507" t="s">
        <v>24</v>
      </c>
      <c r="D78507" t="s">
        <v>25</v>
      </c>
      <c r="E78507">
        <v>31539</v>
      </c>
      <c r="F78507">
        <v>1979.5138300476378</v>
      </c>
    </row>
    <row r="78508" spans="1:6" x14ac:dyDescent="0.25">
      <c r="A78508">
        <v>2019</v>
      </c>
      <c r="B78508" t="s">
        <v>66</v>
      </c>
      <c r="C78508" t="s">
        <v>7</v>
      </c>
      <c r="D78508" t="s">
        <v>8</v>
      </c>
      <c r="E78508">
        <v>0</v>
      </c>
      <c r="F78508">
        <v>0</v>
      </c>
    </row>
    <row r="78509" spans="1:6" x14ac:dyDescent="0.25">
      <c r="A78509">
        <v>2019</v>
      </c>
      <c r="B78509" t="s">
        <v>66</v>
      </c>
      <c r="C78509" t="s">
        <v>9</v>
      </c>
      <c r="D78509" t="s">
        <v>8</v>
      </c>
      <c r="E78509">
        <v>0</v>
      </c>
      <c r="F78509">
        <v>0</v>
      </c>
    </row>
    <row r="78510" spans="1:6" x14ac:dyDescent="0.25">
      <c r="A78510">
        <v>2019</v>
      </c>
      <c r="B78510" t="s">
        <v>66</v>
      </c>
      <c r="C78510" t="s">
        <v>10</v>
      </c>
      <c r="D78510" t="s">
        <v>8</v>
      </c>
      <c r="E78510">
        <v>1</v>
      </c>
      <c r="F78510">
        <v>4.9047353257676153E-2</v>
      </c>
    </row>
    <row r="78511" spans="1:6" x14ac:dyDescent="0.25">
      <c r="A78511">
        <v>2019</v>
      </c>
      <c r="B78511" t="s">
        <v>66</v>
      </c>
      <c r="C78511" t="s">
        <v>11</v>
      </c>
      <c r="D78511" t="s">
        <v>8</v>
      </c>
      <c r="E78511">
        <v>4</v>
      </c>
      <c r="F78511">
        <v>0.16552886264704653</v>
      </c>
    </row>
    <row r="78512" spans="1:6" x14ac:dyDescent="0.25">
      <c r="A78512">
        <v>2019</v>
      </c>
      <c r="B78512" t="s">
        <v>66</v>
      </c>
      <c r="C78512" t="s">
        <v>12</v>
      </c>
      <c r="D78512" t="s">
        <v>8</v>
      </c>
      <c r="E78512">
        <v>6</v>
      </c>
      <c r="F78512">
        <v>0.22761915673172275</v>
      </c>
    </row>
    <row r="78513" spans="1:6" x14ac:dyDescent="0.25">
      <c r="A78513">
        <v>2019</v>
      </c>
      <c r="B78513" t="s">
        <v>66</v>
      </c>
      <c r="C78513" t="s">
        <v>13</v>
      </c>
      <c r="D78513" t="s">
        <v>8</v>
      </c>
      <c r="E78513">
        <v>33</v>
      </c>
      <c r="F78513">
        <v>1.1659685577145602</v>
      </c>
    </row>
    <row r="78514" spans="1:6" x14ac:dyDescent="0.25">
      <c r="A78514">
        <v>2019</v>
      </c>
      <c r="B78514" t="s">
        <v>66</v>
      </c>
      <c r="C78514" t="s">
        <v>14</v>
      </c>
      <c r="D78514" t="s">
        <v>8</v>
      </c>
      <c r="E78514">
        <v>70</v>
      </c>
      <c r="F78514">
        <v>2.6089020957310534</v>
      </c>
    </row>
    <row r="78515" spans="1:6" x14ac:dyDescent="0.25">
      <c r="A78515">
        <v>2019</v>
      </c>
      <c r="B78515" t="s">
        <v>66</v>
      </c>
      <c r="C78515" t="s">
        <v>15</v>
      </c>
      <c r="D78515" t="s">
        <v>8</v>
      </c>
      <c r="E78515">
        <v>180</v>
      </c>
      <c r="F78515">
        <v>7.2846947753359661</v>
      </c>
    </row>
    <row r="78516" spans="1:6" x14ac:dyDescent="0.25">
      <c r="A78516">
        <v>2019</v>
      </c>
      <c r="B78516" t="s">
        <v>66</v>
      </c>
      <c r="C78516" t="s">
        <v>16</v>
      </c>
      <c r="D78516" t="s">
        <v>8</v>
      </c>
      <c r="E78516">
        <v>419</v>
      </c>
      <c r="F78516">
        <v>15.817647813842518</v>
      </c>
    </row>
    <row r="78517" spans="1:6" x14ac:dyDescent="0.25">
      <c r="A78517">
        <v>2019</v>
      </c>
      <c r="B78517" t="s">
        <v>66</v>
      </c>
      <c r="C78517" t="s">
        <v>17</v>
      </c>
      <c r="D78517" t="s">
        <v>8</v>
      </c>
      <c r="E78517">
        <v>1005</v>
      </c>
      <c r="F78517">
        <v>29.70059144073284</v>
      </c>
    </row>
    <row r="78518" spans="1:6" x14ac:dyDescent="0.25">
      <c r="A78518">
        <v>2019</v>
      </c>
      <c r="B78518" t="s">
        <v>66</v>
      </c>
      <c r="C78518" t="s">
        <v>18</v>
      </c>
      <c r="D78518" t="s">
        <v>8</v>
      </c>
      <c r="E78518">
        <v>1704</v>
      </c>
      <c r="F78518">
        <v>50.557947299867372</v>
      </c>
    </row>
    <row r="78519" spans="1:6" x14ac:dyDescent="0.25">
      <c r="A78519">
        <v>2019</v>
      </c>
      <c r="B78519" t="s">
        <v>66</v>
      </c>
      <c r="C78519" t="s">
        <v>19</v>
      </c>
      <c r="D78519" t="s">
        <v>8</v>
      </c>
      <c r="E78519">
        <v>2249</v>
      </c>
      <c r="F78519">
        <v>80.915201660182774</v>
      </c>
    </row>
    <row r="78520" spans="1:6" x14ac:dyDescent="0.25">
      <c r="A78520">
        <v>2019</v>
      </c>
      <c r="B78520" t="s">
        <v>66</v>
      </c>
      <c r="C78520" t="s">
        <v>20</v>
      </c>
      <c r="D78520" t="s">
        <v>8</v>
      </c>
      <c r="E78520">
        <v>2839</v>
      </c>
      <c r="F78520">
        <v>122.76613419000081</v>
      </c>
    </row>
    <row r="78521" spans="1:6" x14ac:dyDescent="0.25">
      <c r="A78521">
        <v>2019</v>
      </c>
      <c r="B78521" t="s">
        <v>66</v>
      </c>
      <c r="C78521" t="s">
        <v>21</v>
      </c>
      <c r="D78521" t="s">
        <v>8</v>
      </c>
      <c r="E78521">
        <v>2685</v>
      </c>
      <c r="F78521">
        <v>156.26091207486556</v>
      </c>
    </row>
    <row r="78522" spans="1:6" x14ac:dyDescent="0.25">
      <c r="A78522">
        <v>2019</v>
      </c>
      <c r="B78522" t="s">
        <v>66</v>
      </c>
      <c r="C78522" t="s">
        <v>22</v>
      </c>
      <c r="D78522" t="s">
        <v>8</v>
      </c>
      <c r="E78522">
        <v>4068</v>
      </c>
      <c r="F78522">
        <v>234.7333860348638</v>
      </c>
    </row>
    <row r="78523" spans="1:6" x14ac:dyDescent="0.25">
      <c r="A78523">
        <v>2019</v>
      </c>
      <c r="B78523" t="s">
        <v>66</v>
      </c>
      <c r="C78523" t="s">
        <v>23</v>
      </c>
      <c r="D78523" t="s">
        <v>8</v>
      </c>
      <c r="E78523">
        <v>4854</v>
      </c>
      <c r="F78523">
        <v>354.23158601463922</v>
      </c>
    </row>
    <row r="78524" spans="1:6" x14ac:dyDescent="0.25">
      <c r="A78524">
        <v>2019</v>
      </c>
      <c r="B78524" t="s">
        <v>66</v>
      </c>
      <c r="C78524" t="s">
        <v>24</v>
      </c>
      <c r="D78524" t="s">
        <v>8</v>
      </c>
      <c r="E78524">
        <v>5804</v>
      </c>
      <c r="F78524">
        <v>731.36555172483315</v>
      </c>
    </row>
    <row r="78525" spans="1:6" x14ac:dyDescent="0.25">
      <c r="A78525">
        <v>2019</v>
      </c>
      <c r="B78525" t="s">
        <v>66</v>
      </c>
      <c r="C78525" t="s">
        <v>7</v>
      </c>
      <c r="D78525" t="s">
        <v>25</v>
      </c>
      <c r="E78525">
        <v>0</v>
      </c>
      <c r="F78525">
        <v>0</v>
      </c>
    </row>
    <row r="78526" spans="1:6" x14ac:dyDescent="0.25">
      <c r="A78526">
        <v>2019</v>
      </c>
      <c r="B78526" t="s">
        <v>66</v>
      </c>
      <c r="C78526" t="s">
        <v>9</v>
      </c>
      <c r="D78526" t="s">
        <v>25</v>
      </c>
      <c r="E78526">
        <v>1</v>
      </c>
      <c r="F78526">
        <v>1.9371413140714333E-2</v>
      </c>
    </row>
    <row r="78527" spans="1:6" x14ac:dyDescent="0.25">
      <c r="A78527">
        <v>2019</v>
      </c>
      <c r="B78527" t="s">
        <v>66</v>
      </c>
      <c r="C78527" t="s">
        <v>10</v>
      </c>
      <c r="D78527" t="s">
        <v>25</v>
      </c>
      <c r="E78527">
        <v>1</v>
      </c>
      <c r="F78527">
        <v>5.2620584014813745E-2</v>
      </c>
    </row>
    <row r="78528" spans="1:6" x14ac:dyDescent="0.25">
      <c r="A78528">
        <v>2019</v>
      </c>
      <c r="B78528" t="s">
        <v>66</v>
      </c>
      <c r="C78528" t="s">
        <v>11</v>
      </c>
      <c r="D78528" t="s">
        <v>25</v>
      </c>
      <c r="E78528">
        <v>1</v>
      </c>
      <c r="F78528">
        <v>4.562181160564141E-2</v>
      </c>
    </row>
    <row r="78529" spans="1:6" x14ac:dyDescent="0.25">
      <c r="A78529">
        <v>2019</v>
      </c>
      <c r="B78529" t="s">
        <v>66</v>
      </c>
      <c r="C78529" t="s">
        <v>12</v>
      </c>
      <c r="D78529" t="s">
        <v>25</v>
      </c>
      <c r="E78529">
        <v>0</v>
      </c>
      <c r="F78529">
        <v>0</v>
      </c>
    </row>
    <row r="78530" spans="1:6" x14ac:dyDescent="0.25">
      <c r="A78530">
        <v>2019</v>
      </c>
      <c r="B78530" t="s">
        <v>66</v>
      </c>
      <c r="C78530" t="s">
        <v>13</v>
      </c>
      <c r="D78530" t="s">
        <v>25</v>
      </c>
      <c r="E78530">
        <v>7</v>
      </c>
      <c r="F78530">
        <v>0.26261932765700413</v>
      </c>
    </row>
    <row r="78531" spans="1:6" x14ac:dyDescent="0.25">
      <c r="A78531">
        <v>2019</v>
      </c>
      <c r="B78531" t="s">
        <v>66</v>
      </c>
      <c r="C78531" t="s">
        <v>14</v>
      </c>
      <c r="D78531" t="s">
        <v>25</v>
      </c>
      <c r="E78531">
        <v>20</v>
      </c>
      <c r="F78531">
        <v>0.76743349900943525</v>
      </c>
    </row>
    <row r="78532" spans="1:6" x14ac:dyDescent="0.25">
      <c r="A78532">
        <v>2019</v>
      </c>
      <c r="B78532" t="s">
        <v>66</v>
      </c>
      <c r="C78532" t="s">
        <v>15</v>
      </c>
      <c r="D78532" t="s">
        <v>25</v>
      </c>
      <c r="E78532">
        <v>24</v>
      </c>
      <c r="F78532">
        <v>0.98437630737478321</v>
      </c>
    </row>
    <row r="78533" spans="1:6" x14ac:dyDescent="0.25">
      <c r="A78533">
        <v>2019</v>
      </c>
      <c r="B78533" t="s">
        <v>66</v>
      </c>
      <c r="C78533" t="s">
        <v>16</v>
      </c>
      <c r="D78533" t="s">
        <v>25</v>
      </c>
      <c r="E78533">
        <v>84</v>
      </c>
      <c r="F78533">
        <v>3.2007096430522881</v>
      </c>
    </row>
    <row r="78534" spans="1:6" x14ac:dyDescent="0.25">
      <c r="A78534">
        <v>2019</v>
      </c>
      <c r="B78534" t="s">
        <v>66</v>
      </c>
      <c r="C78534" t="s">
        <v>17</v>
      </c>
      <c r="D78534" t="s">
        <v>25</v>
      </c>
      <c r="E78534">
        <v>199</v>
      </c>
      <c r="F78534">
        <v>5.9823283823303059</v>
      </c>
    </row>
    <row r="78535" spans="1:6" x14ac:dyDescent="0.25">
      <c r="A78535">
        <v>2019</v>
      </c>
      <c r="B78535" t="s">
        <v>66</v>
      </c>
      <c r="C78535" t="s">
        <v>18</v>
      </c>
      <c r="D78535" t="s">
        <v>25</v>
      </c>
      <c r="E78535">
        <v>369</v>
      </c>
      <c r="F78535">
        <v>10.959587634377463</v>
      </c>
    </row>
    <row r="78536" spans="1:6" x14ac:dyDescent="0.25">
      <c r="A78536">
        <v>2019</v>
      </c>
      <c r="B78536" t="s">
        <v>66</v>
      </c>
      <c r="C78536" t="s">
        <v>19</v>
      </c>
      <c r="D78536" t="s">
        <v>25</v>
      </c>
      <c r="E78536">
        <v>620</v>
      </c>
      <c r="F78536">
        <v>21.615455469024006</v>
      </c>
    </row>
    <row r="78537" spans="1:6" x14ac:dyDescent="0.25">
      <c r="A78537">
        <v>2019</v>
      </c>
      <c r="B78537" t="s">
        <v>66</v>
      </c>
      <c r="C78537" t="s">
        <v>20</v>
      </c>
      <c r="D78537" t="s">
        <v>25</v>
      </c>
      <c r="E78537">
        <v>905</v>
      </c>
      <c r="F78537">
        <v>35.538905283908733</v>
      </c>
    </row>
    <row r="78538" spans="1:6" x14ac:dyDescent="0.25">
      <c r="A78538">
        <v>2019</v>
      </c>
      <c r="B78538" t="s">
        <v>66</v>
      </c>
      <c r="C78538" t="s">
        <v>21</v>
      </c>
      <c r="D78538" t="s">
        <v>25</v>
      </c>
      <c r="E78538">
        <v>1136</v>
      </c>
      <c r="F78538">
        <v>58.083203165943608</v>
      </c>
    </row>
    <row r="78539" spans="1:6" x14ac:dyDescent="0.25">
      <c r="A78539">
        <v>2019</v>
      </c>
      <c r="B78539" t="s">
        <v>66</v>
      </c>
      <c r="C78539" t="s">
        <v>22</v>
      </c>
      <c r="D78539" t="s">
        <v>25</v>
      </c>
      <c r="E78539">
        <v>2235</v>
      </c>
      <c r="F78539">
        <v>104.27407051446541</v>
      </c>
    </row>
    <row r="78540" spans="1:6" x14ac:dyDescent="0.25">
      <c r="A78540">
        <v>2019</v>
      </c>
      <c r="B78540" t="s">
        <v>66</v>
      </c>
      <c r="C78540" t="s">
        <v>23</v>
      </c>
      <c r="D78540" t="s">
        <v>25</v>
      </c>
      <c r="E78540">
        <v>3765</v>
      </c>
      <c r="F78540">
        <v>195.68698606178512</v>
      </c>
    </row>
    <row r="78541" spans="1:6" x14ac:dyDescent="0.25">
      <c r="A78541">
        <v>2019</v>
      </c>
      <c r="B78541" t="s">
        <v>66</v>
      </c>
      <c r="C78541" t="s">
        <v>24</v>
      </c>
      <c r="D78541" t="s">
        <v>25</v>
      </c>
      <c r="E78541">
        <v>8994</v>
      </c>
      <c r="F78541">
        <v>564.49942570939015</v>
      </c>
    </row>
    <row r="78542" spans="1:6" x14ac:dyDescent="0.25">
      <c r="A78542">
        <v>2019</v>
      </c>
      <c r="B78542" t="s">
        <v>67</v>
      </c>
      <c r="C78542" t="s">
        <v>7</v>
      </c>
      <c r="D78542" t="s">
        <v>8</v>
      </c>
      <c r="E78542">
        <v>8</v>
      </c>
      <c r="F78542">
        <v>2.012274876748164</v>
      </c>
    </row>
    <row r="78543" spans="1:6" x14ac:dyDescent="0.25">
      <c r="A78543">
        <v>2019</v>
      </c>
      <c r="B78543" t="s">
        <v>67</v>
      </c>
      <c r="C78543" t="s">
        <v>9</v>
      </c>
      <c r="D78543" t="s">
        <v>8</v>
      </c>
      <c r="E78543">
        <v>23</v>
      </c>
      <c r="F78543">
        <v>0.42169778093460331</v>
      </c>
    </row>
    <row r="78544" spans="1:6" x14ac:dyDescent="0.25">
      <c r="A78544">
        <v>2019</v>
      </c>
      <c r="B78544" t="s">
        <v>67</v>
      </c>
      <c r="C78544" t="s">
        <v>10</v>
      </c>
      <c r="D78544" t="s">
        <v>8</v>
      </c>
      <c r="E78544">
        <v>13</v>
      </c>
      <c r="F78544">
        <v>0.63761559234979004</v>
      </c>
    </row>
    <row r="78545" spans="1:6" x14ac:dyDescent="0.25">
      <c r="A78545">
        <v>2019</v>
      </c>
      <c r="B78545" t="s">
        <v>67</v>
      </c>
      <c r="C78545" t="s">
        <v>11</v>
      </c>
      <c r="D78545" t="s">
        <v>8</v>
      </c>
      <c r="E78545">
        <v>12</v>
      </c>
      <c r="F78545">
        <v>0.49658658794113958</v>
      </c>
    </row>
    <row r="78546" spans="1:6" x14ac:dyDescent="0.25">
      <c r="A78546">
        <v>2019</v>
      </c>
      <c r="B78546" t="s">
        <v>67</v>
      </c>
      <c r="C78546" t="s">
        <v>12</v>
      </c>
      <c r="D78546" t="s">
        <v>8</v>
      </c>
      <c r="E78546">
        <v>26</v>
      </c>
      <c r="F78546">
        <v>0.98634967917079863</v>
      </c>
    </row>
    <row r="78547" spans="1:6" x14ac:dyDescent="0.25">
      <c r="A78547">
        <v>2019</v>
      </c>
      <c r="B78547" t="s">
        <v>67</v>
      </c>
      <c r="C78547" t="s">
        <v>13</v>
      </c>
      <c r="D78547" t="s">
        <v>8</v>
      </c>
      <c r="E78547">
        <v>55</v>
      </c>
      <c r="F78547">
        <v>1.9432809295242672</v>
      </c>
    </row>
    <row r="78548" spans="1:6" x14ac:dyDescent="0.25">
      <c r="A78548">
        <v>2019</v>
      </c>
      <c r="B78548" t="s">
        <v>67</v>
      </c>
      <c r="C78548" t="s">
        <v>14</v>
      </c>
      <c r="D78548" t="s">
        <v>8</v>
      </c>
      <c r="E78548">
        <v>68</v>
      </c>
      <c r="F78548">
        <v>2.5343620358530234</v>
      </c>
    </row>
    <row r="78549" spans="1:6" x14ac:dyDescent="0.25">
      <c r="A78549">
        <v>2019</v>
      </c>
      <c r="B78549" t="s">
        <v>67</v>
      </c>
      <c r="C78549" t="s">
        <v>15</v>
      </c>
      <c r="D78549" t="s">
        <v>8</v>
      </c>
      <c r="E78549">
        <v>102</v>
      </c>
      <c r="F78549">
        <v>4.1279937060237142</v>
      </c>
    </row>
    <row r="78550" spans="1:6" x14ac:dyDescent="0.25">
      <c r="A78550">
        <v>2019</v>
      </c>
      <c r="B78550" t="s">
        <v>67</v>
      </c>
      <c r="C78550" t="s">
        <v>16</v>
      </c>
      <c r="D78550" t="s">
        <v>8</v>
      </c>
      <c r="E78550">
        <v>214</v>
      </c>
      <c r="F78550">
        <v>8.0787031793849611</v>
      </c>
    </row>
    <row r="78551" spans="1:6" x14ac:dyDescent="0.25">
      <c r="A78551">
        <v>2019</v>
      </c>
      <c r="B78551" t="s">
        <v>67</v>
      </c>
      <c r="C78551" t="s">
        <v>17</v>
      </c>
      <c r="D78551" t="s">
        <v>8</v>
      </c>
      <c r="E78551">
        <v>456</v>
      </c>
      <c r="F78551">
        <v>13.476089250720571</v>
      </c>
    </row>
    <row r="78552" spans="1:6" x14ac:dyDescent="0.25">
      <c r="A78552">
        <v>2019</v>
      </c>
      <c r="B78552" t="s">
        <v>67</v>
      </c>
      <c r="C78552" t="s">
        <v>18</v>
      </c>
      <c r="D78552" t="s">
        <v>8</v>
      </c>
      <c r="E78552">
        <v>799</v>
      </c>
      <c r="F78552">
        <v>23.706455336029361</v>
      </c>
    </row>
    <row r="78553" spans="1:6" x14ac:dyDescent="0.25">
      <c r="A78553">
        <v>2019</v>
      </c>
      <c r="B78553" t="s">
        <v>67</v>
      </c>
      <c r="C78553" t="s">
        <v>19</v>
      </c>
      <c r="D78553" t="s">
        <v>8</v>
      </c>
      <c r="E78553">
        <v>1168</v>
      </c>
      <c r="F78553">
        <v>42.022656976030895</v>
      </c>
    </row>
    <row r="78554" spans="1:6" x14ac:dyDescent="0.25">
      <c r="A78554">
        <v>2019</v>
      </c>
      <c r="B78554" t="s">
        <v>67</v>
      </c>
      <c r="C78554" t="s">
        <v>20</v>
      </c>
      <c r="D78554" t="s">
        <v>8</v>
      </c>
      <c r="E78554">
        <v>1625</v>
      </c>
      <c r="F78554">
        <v>70.269449826964177</v>
      </c>
    </row>
    <row r="78555" spans="1:6" x14ac:dyDescent="0.25">
      <c r="A78555">
        <v>2019</v>
      </c>
      <c r="B78555" t="s">
        <v>67</v>
      </c>
      <c r="C78555" t="s">
        <v>21</v>
      </c>
      <c r="D78555" t="s">
        <v>8</v>
      </c>
      <c r="E78555">
        <v>2037</v>
      </c>
      <c r="F78555">
        <v>118.54878133947902</v>
      </c>
    </row>
    <row r="78556" spans="1:6" x14ac:dyDescent="0.25">
      <c r="A78556">
        <v>2019</v>
      </c>
      <c r="B78556" t="s">
        <v>67</v>
      </c>
      <c r="C78556" t="s">
        <v>22</v>
      </c>
      <c r="D78556" t="s">
        <v>8</v>
      </c>
      <c r="E78556">
        <v>4082</v>
      </c>
      <c r="F78556">
        <v>235.54121971344986</v>
      </c>
    </row>
    <row r="78557" spans="1:6" x14ac:dyDescent="0.25">
      <c r="A78557">
        <v>2019</v>
      </c>
      <c r="B78557" t="s">
        <v>67</v>
      </c>
      <c r="C78557" t="s">
        <v>23</v>
      </c>
      <c r="D78557" t="s">
        <v>8</v>
      </c>
      <c r="E78557">
        <v>6706</v>
      </c>
      <c r="F78557">
        <v>489.38545855256916</v>
      </c>
    </row>
    <row r="78558" spans="1:6" x14ac:dyDescent="0.25">
      <c r="A78558">
        <v>2019</v>
      </c>
      <c r="B78558" t="s">
        <v>67</v>
      </c>
      <c r="C78558" t="s">
        <v>24</v>
      </c>
      <c r="D78558" t="s">
        <v>8</v>
      </c>
      <c r="E78558">
        <v>13094</v>
      </c>
      <c r="F78558">
        <v>1649.9828625577129</v>
      </c>
    </row>
    <row r="78559" spans="1:6" x14ac:dyDescent="0.25">
      <c r="A78559">
        <v>2019</v>
      </c>
      <c r="B78559" t="s">
        <v>67</v>
      </c>
      <c r="C78559" t="s">
        <v>7</v>
      </c>
      <c r="D78559" t="s">
        <v>25</v>
      </c>
      <c r="E78559">
        <v>12</v>
      </c>
      <c r="F78559">
        <v>3.1804086825157034</v>
      </c>
    </row>
    <row r="78560" spans="1:6" x14ac:dyDescent="0.25">
      <c r="A78560">
        <v>2019</v>
      </c>
      <c r="B78560" t="s">
        <v>67</v>
      </c>
      <c r="C78560" t="s">
        <v>9</v>
      </c>
      <c r="D78560" t="s">
        <v>25</v>
      </c>
      <c r="E78560">
        <v>8</v>
      </c>
      <c r="F78560">
        <v>0.15497130512571466</v>
      </c>
    </row>
    <row r="78561" spans="1:6" x14ac:dyDescent="0.25">
      <c r="A78561">
        <v>2019</v>
      </c>
      <c r="B78561" t="s">
        <v>67</v>
      </c>
      <c r="C78561" t="s">
        <v>10</v>
      </c>
      <c r="D78561" t="s">
        <v>25</v>
      </c>
      <c r="E78561">
        <v>5</v>
      </c>
      <c r="F78561">
        <v>0.26310292007406871</v>
      </c>
    </row>
    <row r="78562" spans="1:6" x14ac:dyDescent="0.25">
      <c r="A78562">
        <v>2019</v>
      </c>
      <c r="B78562" t="s">
        <v>67</v>
      </c>
      <c r="C78562" t="s">
        <v>11</v>
      </c>
      <c r="D78562" t="s">
        <v>25</v>
      </c>
      <c r="E78562">
        <v>7</v>
      </c>
      <c r="F78562">
        <v>0.3193526812394899</v>
      </c>
    </row>
    <row r="78563" spans="1:6" x14ac:dyDescent="0.25">
      <c r="A78563">
        <v>2019</v>
      </c>
      <c r="B78563" t="s">
        <v>67</v>
      </c>
      <c r="C78563" t="s">
        <v>12</v>
      </c>
      <c r="D78563" t="s">
        <v>25</v>
      </c>
      <c r="E78563">
        <v>8</v>
      </c>
      <c r="F78563">
        <v>0.32807201508803197</v>
      </c>
    </row>
    <row r="78564" spans="1:6" x14ac:dyDescent="0.25">
      <c r="A78564">
        <v>2019</v>
      </c>
      <c r="B78564" t="s">
        <v>67</v>
      </c>
      <c r="C78564" t="s">
        <v>13</v>
      </c>
      <c r="D78564" t="s">
        <v>25</v>
      </c>
      <c r="E78564">
        <v>26</v>
      </c>
      <c r="F78564">
        <v>0.97544321701172976</v>
      </c>
    </row>
    <row r="78565" spans="1:6" x14ac:dyDescent="0.25">
      <c r="A78565">
        <v>2019</v>
      </c>
      <c r="B78565" t="s">
        <v>67</v>
      </c>
      <c r="C78565" t="s">
        <v>14</v>
      </c>
      <c r="D78565" t="s">
        <v>25</v>
      </c>
      <c r="E78565">
        <v>34</v>
      </c>
      <c r="F78565">
        <v>1.3046369483160398</v>
      </c>
    </row>
    <row r="78566" spans="1:6" x14ac:dyDescent="0.25">
      <c r="A78566">
        <v>2019</v>
      </c>
      <c r="B78566" t="s">
        <v>67</v>
      </c>
      <c r="C78566" t="s">
        <v>15</v>
      </c>
      <c r="D78566" t="s">
        <v>25</v>
      </c>
      <c r="E78566">
        <v>50</v>
      </c>
      <c r="F78566">
        <v>2.0507839736974649</v>
      </c>
    </row>
    <row r="78567" spans="1:6" x14ac:dyDescent="0.25">
      <c r="A78567">
        <v>2019</v>
      </c>
      <c r="B78567" t="s">
        <v>67</v>
      </c>
      <c r="C78567" t="s">
        <v>16</v>
      </c>
      <c r="D78567" t="s">
        <v>25</v>
      </c>
      <c r="E78567">
        <v>83</v>
      </c>
      <c r="F78567">
        <v>3.1626059568254754</v>
      </c>
    </row>
    <row r="78568" spans="1:6" x14ac:dyDescent="0.25">
      <c r="A78568">
        <v>2019</v>
      </c>
      <c r="B78568" t="s">
        <v>67</v>
      </c>
      <c r="C78568" t="s">
        <v>17</v>
      </c>
      <c r="D78568" t="s">
        <v>25</v>
      </c>
      <c r="E78568">
        <v>132</v>
      </c>
      <c r="F78568">
        <v>3.9681776204402031</v>
      </c>
    </row>
    <row r="78569" spans="1:6" x14ac:dyDescent="0.25">
      <c r="A78569">
        <v>2019</v>
      </c>
      <c r="B78569" t="s">
        <v>67</v>
      </c>
      <c r="C78569" t="s">
        <v>18</v>
      </c>
      <c r="D78569" t="s">
        <v>25</v>
      </c>
      <c r="E78569">
        <v>240</v>
      </c>
      <c r="F78569">
        <v>7.1281870792698951</v>
      </c>
    </row>
    <row r="78570" spans="1:6" x14ac:dyDescent="0.25">
      <c r="A78570">
        <v>2019</v>
      </c>
      <c r="B78570" t="s">
        <v>67</v>
      </c>
      <c r="C78570" t="s">
        <v>19</v>
      </c>
      <c r="D78570" t="s">
        <v>25</v>
      </c>
      <c r="E78570">
        <v>467</v>
      </c>
      <c r="F78570">
        <v>16.281318877474533</v>
      </c>
    </row>
    <row r="78571" spans="1:6" x14ac:dyDescent="0.25">
      <c r="A78571">
        <v>2019</v>
      </c>
      <c r="B78571" t="s">
        <v>67</v>
      </c>
      <c r="C78571" t="s">
        <v>20</v>
      </c>
      <c r="D78571" t="s">
        <v>25</v>
      </c>
      <c r="E78571">
        <v>751</v>
      </c>
      <c r="F78571">
        <v>29.491400959354095</v>
      </c>
    </row>
    <row r="78572" spans="1:6" x14ac:dyDescent="0.25">
      <c r="A78572">
        <v>2019</v>
      </c>
      <c r="B78572" t="s">
        <v>67</v>
      </c>
      <c r="C78572" t="s">
        <v>21</v>
      </c>
      <c r="D78572" t="s">
        <v>25</v>
      </c>
      <c r="E78572">
        <v>1281</v>
      </c>
      <c r="F78572">
        <v>65.496992302441697</v>
      </c>
    </row>
    <row r="78573" spans="1:6" x14ac:dyDescent="0.25">
      <c r="A78573">
        <v>2019</v>
      </c>
      <c r="B78573" t="s">
        <v>67</v>
      </c>
      <c r="C78573" t="s">
        <v>22</v>
      </c>
      <c r="D78573" t="s">
        <v>25</v>
      </c>
      <c r="E78573">
        <v>3336</v>
      </c>
      <c r="F78573">
        <v>155.64129719743025</v>
      </c>
    </row>
    <row r="78574" spans="1:6" x14ac:dyDescent="0.25">
      <c r="A78574">
        <v>2019</v>
      </c>
      <c r="B78574" t="s">
        <v>67</v>
      </c>
      <c r="C78574" t="s">
        <v>23</v>
      </c>
      <c r="D78574" t="s">
        <v>25</v>
      </c>
      <c r="E78574">
        <v>7544</v>
      </c>
      <c r="F78574">
        <v>392.10162625500845</v>
      </c>
    </row>
    <row r="78575" spans="1:6" x14ac:dyDescent="0.25">
      <c r="A78575">
        <v>2019</v>
      </c>
      <c r="B78575" t="s">
        <v>67</v>
      </c>
      <c r="C78575" t="s">
        <v>24</v>
      </c>
      <c r="D78575" t="s">
        <v>25</v>
      </c>
      <c r="E78575">
        <v>29133</v>
      </c>
      <c r="F78575">
        <v>1828.5036434502626</v>
      </c>
    </row>
    <row r="78576" spans="1:6" x14ac:dyDescent="0.25">
      <c r="A78576">
        <v>2019</v>
      </c>
      <c r="B78576" t="s">
        <v>68</v>
      </c>
      <c r="C78576" t="s">
        <v>7</v>
      </c>
      <c r="D78576" t="s">
        <v>8</v>
      </c>
      <c r="E78576">
        <v>0</v>
      </c>
      <c r="F78576">
        <v>0</v>
      </c>
    </row>
    <row r="78577" spans="1:6" x14ac:dyDescent="0.25">
      <c r="A78577">
        <v>2019</v>
      </c>
      <c r="B78577" t="s">
        <v>68</v>
      </c>
      <c r="C78577" t="s">
        <v>9</v>
      </c>
      <c r="D78577" t="s">
        <v>8</v>
      </c>
      <c r="E78577">
        <v>1</v>
      </c>
      <c r="F78577">
        <v>1.8334686127591447E-2</v>
      </c>
    </row>
    <row r="78578" spans="1:6" x14ac:dyDescent="0.25">
      <c r="A78578">
        <v>2019</v>
      </c>
      <c r="B78578" t="s">
        <v>68</v>
      </c>
      <c r="C78578" t="s">
        <v>10</v>
      </c>
      <c r="D78578" t="s">
        <v>8</v>
      </c>
      <c r="E78578">
        <v>3</v>
      </c>
      <c r="F78578">
        <v>0.14714205977302847</v>
      </c>
    </row>
    <row r="78579" spans="1:6" x14ac:dyDescent="0.25">
      <c r="A78579">
        <v>2019</v>
      </c>
      <c r="B78579" t="s">
        <v>68</v>
      </c>
      <c r="C78579" t="s">
        <v>11</v>
      </c>
      <c r="D78579" t="s">
        <v>8</v>
      </c>
      <c r="E78579">
        <v>4</v>
      </c>
      <c r="F78579">
        <v>0.16552886264704653</v>
      </c>
    </row>
    <row r="78580" spans="1:6" x14ac:dyDescent="0.25">
      <c r="A78580">
        <v>2019</v>
      </c>
      <c r="B78580" t="s">
        <v>68</v>
      </c>
      <c r="C78580" t="s">
        <v>12</v>
      </c>
      <c r="D78580" t="s">
        <v>8</v>
      </c>
      <c r="E78580">
        <v>8</v>
      </c>
      <c r="F78580">
        <v>0.30349220897563034</v>
      </c>
    </row>
    <row r="78581" spans="1:6" x14ac:dyDescent="0.25">
      <c r="A78581">
        <v>2019</v>
      </c>
      <c r="B78581" t="s">
        <v>68</v>
      </c>
      <c r="C78581" t="s">
        <v>13</v>
      </c>
      <c r="D78581" t="s">
        <v>8</v>
      </c>
      <c r="E78581">
        <v>11</v>
      </c>
      <c r="F78581">
        <v>0.38865618590485346</v>
      </c>
    </row>
    <row r="78582" spans="1:6" x14ac:dyDescent="0.25">
      <c r="A78582">
        <v>2019</v>
      </c>
      <c r="B78582" t="s">
        <v>68</v>
      </c>
      <c r="C78582" t="s">
        <v>14</v>
      </c>
      <c r="D78582" t="s">
        <v>8</v>
      </c>
      <c r="E78582">
        <v>7</v>
      </c>
      <c r="F78582">
        <v>0.26089020957310533</v>
      </c>
    </row>
    <row r="78583" spans="1:6" x14ac:dyDescent="0.25">
      <c r="A78583">
        <v>2019</v>
      </c>
      <c r="B78583" t="s">
        <v>68</v>
      </c>
      <c r="C78583" t="s">
        <v>15</v>
      </c>
      <c r="D78583" t="s">
        <v>8</v>
      </c>
      <c r="E78583">
        <v>14</v>
      </c>
      <c r="F78583">
        <v>0.56658737141501958</v>
      </c>
    </row>
    <row r="78584" spans="1:6" x14ac:dyDescent="0.25">
      <c r="A78584">
        <v>2019</v>
      </c>
      <c r="B78584" t="s">
        <v>68</v>
      </c>
      <c r="C78584" t="s">
        <v>16</v>
      </c>
      <c r="D78584" t="s">
        <v>8</v>
      </c>
      <c r="E78584">
        <v>39</v>
      </c>
      <c r="F78584">
        <v>1.4722870280187548</v>
      </c>
    </row>
    <row r="78585" spans="1:6" x14ac:dyDescent="0.25">
      <c r="A78585">
        <v>2019</v>
      </c>
      <c r="B78585" t="s">
        <v>68</v>
      </c>
      <c r="C78585" t="s">
        <v>17</v>
      </c>
      <c r="D78585" t="s">
        <v>8</v>
      </c>
      <c r="E78585">
        <v>85</v>
      </c>
      <c r="F78585">
        <v>2.5119903208580014</v>
      </c>
    </row>
    <row r="78586" spans="1:6" x14ac:dyDescent="0.25">
      <c r="A78586">
        <v>2019</v>
      </c>
      <c r="B78586" t="s">
        <v>68</v>
      </c>
      <c r="C78586" t="s">
        <v>18</v>
      </c>
      <c r="D78586" t="s">
        <v>8</v>
      </c>
      <c r="E78586">
        <v>132</v>
      </c>
      <c r="F78586">
        <v>3.9164607063277543</v>
      </c>
    </row>
    <row r="78587" spans="1:6" x14ac:dyDescent="0.25">
      <c r="A78587">
        <v>2019</v>
      </c>
      <c r="B78587" t="s">
        <v>68</v>
      </c>
      <c r="C78587" t="s">
        <v>19</v>
      </c>
      <c r="D78587" t="s">
        <v>8</v>
      </c>
      <c r="E78587">
        <v>200</v>
      </c>
      <c r="F78587">
        <v>7.1956604411011806</v>
      </c>
    </row>
    <row r="78588" spans="1:6" x14ac:dyDescent="0.25">
      <c r="A78588">
        <v>2019</v>
      </c>
      <c r="B78588" t="s">
        <v>68</v>
      </c>
      <c r="C78588" t="s">
        <v>20</v>
      </c>
      <c r="D78588" t="s">
        <v>8</v>
      </c>
      <c r="E78588">
        <v>347</v>
      </c>
      <c r="F78588">
        <v>15.005230209204043</v>
      </c>
    </row>
    <row r="78589" spans="1:6" x14ac:dyDescent="0.25">
      <c r="A78589">
        <v>2019</v>
      </c>
      <c r="B78589" t="s">
        <v>68</v>
      </c>
      <c r="C78589" t="s">
        <v>21</v>
      </c>
      <c r="D78589" t="s">
        <v>8</v>
      </c>
      <c r="E78589">
        <v>431</v>
      </c>
      <c r="F78589">
        <v>25.083222757641362</v>
      </c>
    </row>
    <row r="78590" spans="1:6" x14ac:dyDescent="0.25">
      <c r="A78590">
        <v>2019</v>
      </c>
      <c r="B78590" t="s">
        <v>68</v>
      </c>
      <c r="C78590" t="s">
        <v>22</v>
      </c>
      <c r="D78590" t="s">
        <v>8</v>
      </c>
      <c r="E78590">
        <v>968</v>
      </c>
      <c r="F78590">
        <v>55.855928633664739</v>
      </c>
    </row>
    <row r="78591" spans="1:6" x14ac:dyDescent="0.25">
      <c r="A78591">
        <v>2019</v>
      </c>
      <c r="B78591" t="s">
        <v>68</v>
      </c>
      <c r="C78591" t="s">
        <v>23</v>
      </c>
      <c r="D78591" t="s">
        <v>8</v>
      </c>
      <c r="E78591">
        <v>1531</v>
      </c>
      <c r="F78591">
        <v>111.72817432806194</v>
      </c>
    </row>
    <row r="78592" spans="1:6" x14ac:dyDescent="0.25">
      <c r="A78592">
        <v>2019</v>
      </c>
      <c r="B78592" t="s">
        <v>68</v>
      </c>
      <c r="C78592" t="s">
        <v>24</v>
      </c>
      <c r="D78592" t="s">
        <v>8</v>
      </c>
      <c r="E78592">
        <v>2659</v>
      </c>
      <c r="F78592">
        <v>335.06219883465394</v>
      </c>
    </row>
    <row r="78593" spans="1:6" x14ac:dyDescent="0.25">
      <c r="A78593">
        <v>2019</v>
      </c>
      <c r="B78593" t="s">
        <v>68</v>
      </c>
      <c r="C78593" t="s">
        <v>7</v>
      </c>
      <c r="D78593" t="s">
        <v>25</v>
      </c>
      <c r="E78593">
        <v>1</v>
      </c>
      <c r="F78593">
        <v>0.2650340568763086</v>
      </c>
    </row>
    <row r="78594" spans="1:6" x14ac:dyDescent="0.25">
      <c r="A78594">
        <v>2019</v>
      </c>
      <c r="B78594" t="s">
        <v>68</v>
      </c>
      <c r="C78594" t="s">
        <v>9</v>
      </c>
      <c r="D78594" t="s">
        <v>25</v>
      </c>
      <c r="E78594">
        <v>3</v>
      </c>
      <c r="F78594">
        <v>5.8114239422142999E-2</v>
      </c>
    </row>
    <row r="78595" spans="1:6" x14ac:dyDescent="0.25">
      <c r="A78595">
        <v>2019</v>
      </c>
      <c r="B78595" t="s">
        <v>68</v>
      </c>
      <c r="C78595" t="s">
        <v>10</v>
      </c>
      <c r="D78595" t="s">
        <v>25</v>
      </c>
      <c r="E78595">
        <v>3</v>
      </c>
      <c r="F78595">
        <v>0.15786175204444125</v>
      </c>
    </row>
    <row r="78596" spans="1:6" x14ac:dyDescent="0.25">
      <c r="A78596">
        <v>2019</v>
      </c>
      <c r="B78596" t="s">
        <v>68</v>
      </c>
      <c r="C78596" t="s">
        <v>11</v>
      </c>
      <c r="D78596" t="s">
        <v>25</v>
      </c>
      <c r="E78596">
        <v>2</v>
      </c>
      <c r="F78596">
        <v>9.124362321128282E-2</v>
      </c>
    </row>
    <row r="78597" spans="1:6" x14ac:dyDescent="0.25">
      <c r="A78597">
        <v>2019</v>
      </c>
      <c r="B78597" t="s">
        <v>68</v>
      </c>
      <c r="C78597" t="s">
        <v>12</v>
      </c>
      <c r="D78597" t="s">
        <v>25</v>
      </c>
      <c r="E78597">
        <v>2</v>
      </c>
      <c r="F78597">
        <v>8.2018003772007991E-2</v>
      </c>
    </row>
    <row r="78598" spans="1:6" x14ac:dyDescent="0.25">
      <c r="A78598">
        <v>2019</v>
      </c>
      <c r="B78598" t="s">
        <v>68</v>
      </c>
      <c r="C78598" t="s">
        <v>13</v>
      </c>
      <c r="D78598" t="s">
        <v>25</v>
      </c>
      <c r="E78598">
        <v>3</v>
      </c>
      <c r="F78598">
        <v>0.11255114042443035</v>
      </c>
    </row>
    <row r="78599" spans="1:6" x14ac:dyDescent="0.25">
      <c r="A78599">
        <v>2019</v>
      </c>
      <c r="B78599" t="s">
        <v>68</v>
      </c>
      <c r="C78599" t="s">
        <v>14</v>
      </c>
      <c r="D78599" t="s">
        <v>25</v>
      </c>
      <c r="E78599">
        <v>7</v>
      </c>
      <c r="F78599">
        <v>0.26860172465330234</v>
      </c>
    </row>
    <row r="78600" spans="1:6" x14ac:dyDescent="0.25">
      <c r="A78600">
        <v>2019</v>
      </c>
      <c r="B78600" t="s">
        <v>68</v>
      </c>
      <c r="C78600" t="s">
        <v>15</v>
      </c>
      <c r="D78600" t="s">
        <v>25</v>
      </c>
      <c r="E78600">
        <v>6</v>
      </c>
      <c r="F78600">
        <v>0.2460940768436958</v>
      </c>
    </row>
    <row r="78601" spans="1:6" x14ac:dyDescent="0.25">
      <c r="A78601">
        <v>2019</v>
      </c>
      <c r="B78601" t="s">
        <v>68</v>
      </c>
      <c r="C78601" t="s">
        <v>16</v>
      </c>
      <c r="D78601" t="s">
        <v>25</v>
      </c>
      <c r="E78601">
        <v>17</v>
      </c>
      <c r="F78601">
        <v>0.64776266585582021</v>
      </c>
    </row>
    <row r="78602" spans="1:6" x14ac:dyDescent="0.25">
      <c r="A78602">
        <v>2019</v>
      </c>
      <c r="B78602" t="s">
        <v>68</v>
      </c>
      <c r="C78602" t="s">
        <v>17</v>
      </c>
      <c r="D78602" t="s">
        <v>25</v>
      </c>
      <c r="E78602">
        <v>22</v>
      </c>
      <c r="F78602">
        <v>0.66136293674003388</v>
      </c>
    </row>
    <row r="78603" spans="1:6" x14ac:dyDescent="0.25">
      <c r="A78603">
        <v>2019</v>
      </c>
      <c r="B78603" t="s">
        <v>68</v>
      </c>
      <c r="C78603" t="s">
        <v>18</v>
      </c>
      <c r="D78603" t="s">
        <v>25</v>
      </c>
      <c r="E78603">
        <v>49</v>
      </c>
      <c r="F78603">
        <v>1.455338195350937</v>
      </c>
    </row>
    <row r="78604" spans="1:6" x14ac:dyDescent="0.25">
      <c r="A78604">
        <v>2019</v>
      </c>
      <c r="B78604" t="s">
        <v>68</v>
      </c>
      <c r="C78604" t="s">
        <v>19</v>
      </c>
      <c r="D78604" t="s">
        <v>25</v>
      </c>
      <c r="E78604">
        <v>96</v>
      </c>
      <c r="F78604">
        <v>3.3469092339133946</v>
      </c>
    </row>
    <row r="78605" spans="1:6" x14ac:dyDescent="0.25">
      <c r="A78605">
        <v>2019</v>
      </c>
      <c r="B78605" t="s">
        <v>68</v>
      </c>
      <c r="C78605" t="s">
        <v>20</v>
      </c>
      <c r="D78605" t="s">
        <v>25</v>
      </c>
      <c r="E78605">
        <v>163</v>
      </c>
      <c r="F78605">
        <v>6.4009299019636714</v>
      </c>
    </row>
    <row r="78606" spans="1:6" x14ac:dyDescent="0.25">
      <c r="A78606">
        <v>2019</v>
      </c>
      <c r="B78606" t="s">
        <v>68</v>
      </c>
      <c r="C78606" t="s">
        <v>21</v>
      </c>
      <c r="D78606" t="s">
        <v>25</v>
      </c>
      <c r="E78606">
        <v>268</v>
      </c>
      <c r="F78606">
        <v>13.702727507458528</v>
      </c>
    </row>
    <row r="78607" spans="1:6" x14ac:dyDescent="0.25">
      <c r="A78607">
        <v>2019</v>
      </c>
      <c r="B78607" t="s">
        <v>68</v>
      </c>
      <c r="C78607" t="s">
        <v>22</v>
      </c>
      <c r="D78607" t="s">
        <v>25</v>
      </c>
      <c r="E78607">
        <v>689</v>
      </c>
      <c r="F78607">
        <v>32.145339858821771</v>
      </c>
    </row>
    <row r="78608" spans="1:6" x14ac:dyDescent="0.25">
      <c r="A78608">
        <v>2019</v>
      </c>
      <c r="B78608" t="s">
        <v>68</v>
      </c>
      <c r="C78608" t="s">
        <v>23</v>
      </c>
      <c r="D78608" t="s">
        <v>25</v>
      </c>
      <c r="E78608">
        <v>1674</v>
      </c>
      <c r="F78608">
        <v>87.006644001972987</v>
      </c>
    </row>
    <row r="78609" spans="1:6" x14ac:dyDescent="0.25">
      <c r="A78609">
        <v>2019</v>
      </c>
      <c r="B78609" t="s">
        <v>68</v>
      </c>
      <c r="C78609" t="s">
        <v>24</v>
      </c>
      <c r="D78609" t="s">
        <v>25</v>
      </c>
      <c r="E78609">
        <v>5711</v>
      </c>
      <c r="F78609">
        <v>358.44521016525761</v>
      </c>
    </row>
    <row r="78610" spans="1:6" x14ac:dyDescent="0.25">
      <c r="A78610">
        <v>2019</v>
      </c>
      <c r="B78610" t="s">
        <v>69</v>
      </c>
      <c r="C78610" t="s">
        <v>7</v>
      </c>
      <c r="D78610" t="s">
        <v>8</v>
      </c>
      <c r="E78610">
        <v>0</v>
      </c>
      <c r="F78610">
        <v>0</v>
      </c>
    </row>
    <row r="78611" spans="1:6" x14ac:dyDescent="0.25">
      <c r="A78611">
        <v>2019</v>
      </c>
      <c r="B78611" t="s">
        <v>69</v>
      </c>
      <c r="C78611" t="s">
        <v>9</v>
      </c>
      <c r="D78611" t="s">
        <v>8</v>
      </c>
      <c r="E78611">
        <v>1</v>
      </c>
      <c r="F78611">
        <v>1.8334686127591447E-2</v>
      </c>
    </row>
    <row r="78612" spans="1:6" x14ac:dyDescent="0.25">
      <c r="A78612">
        <v>2019</v>
      </c>
      <c r="B78612" t="s">
        <v>69</v>
      </c>
      <c r="C78612" t="s">
        <v>10</v>
      </c>
      <c r="D78612" t="s">
        <v>8</v>
      </c>
      <c r="E78612">
        <v>5</v>
      </c>
      <c r="F78612">
        <v>0.24523676628838079</v>
      </c>
    </row>
    <row r="78613" spans="1:6" x14ac:dyDescent="0.25">
      <c r="A78613">
        <v>2019</v>
      </c>
      <c r="B78613" t="s">
        <v>69</v>
      </c>
      <c r="C78613" t="s">
        <v>11</v>
      </c>
      <c r="D78613" t="s">
        <v>8</v>
      </c>
      <c r="E78613">
        <v>11</v>
      </c>
      <c r="F78613">
        <v>0.45520437227937793</v>
      </c>
    </row>
    <row r="78614" spans="1:6" x14ac:dyDescent="0.25">
      <c r="A78614">
        <v>2019</v>
      </c>
      <c r="B78614" t="s">
        <v>69</v>
      </c>
      <c r="C78614" t="s">
        <v>12</v>
      </c>
      <c r="D78614" t="s">
        <v>8</v>
      </c>
      <c r="E78614">
        <v>9</v>
      </c>
      <c r="F78614">
        <v>0.34142873509758415</v>
      </c>
    </row>
    <row r="78615" spans="1:6" x14ac:dyDescent="0.25">
      <c r="A78615">
        <v>2019</v>
      </c>
      <c r="B78615" t="s">
        <v>69</v>
      </c>
      <c r="C78615" t="s">
        <v>13</v>
      </c>
      <c r="D78615" t="s">
        <v>8</v>
      </c>
      <c r="E78615">
        <v>23</v>
      </c>
      <c r="F78615">
        <v>0.81264475234651168</v>
      </c>
    </row>
    <row r="78616" spans="1:6" x14ac:dyDescent="0.25">
      <c r="A78616">
        <v>2019</v>
      </c>
      <c r="B78616" t="s">
        <v>69</v>
      </c>
      <c r="C78616" t="s">
        <v>14</v>
      </c>
      <c r="D78616" t="s">
        <v>8</v>
      </c>
      <c r="E78616">
        <v>42</v>
      </c>
      <c r="F78616">
        <v>1.5653412574386321</v>
      </c>
    </row>
    <row r="78617" spans="1:6" x14ac:dyDescent="0.25">
      <c r="A78617">
        <v>2019</v>
      </c>
      <c r="B78617" t="s">
        <v>69</v>
      </c>
      <c r="C78617" t="s">
        <v>15</v>
      </c>
      <c r="D78617" t="s">
        <v>8</v>
      </c>
      <c r="E78617">
        <v>98</v>
      </c>
      <c r="F78617">
        <v>3.9661115999051373</v>
      </c>
    </row>
    <row r="78618" spans="1:6" x14ac:dyDescent="0.25">
      <c r="A78618">
        <v>2019</v>
      </c>
      <c r="B78618" t="s">
        <v>69</v>
      </c>
      <c r="C78618" t="s">
        <v>16</v>
      </c>
      <c r="D78618" t="s">
        <v>8</v>
      </c>
      <c r="E78618">
        <v>145</v>
      </c>
      <c r="F78618">
        <v>5.4738876682748572</v>
      </c>
    </row>
    <row r="78619" spans="1:6" x14ac:dyDescent="0.25">
      <c r="A78619">
        <v>2019</v>
      </c>
      <c r="B78619" t="s">
        <v>69</v>
      </c>
      <c r="C78619" t="s">
        <v>17</v>
      </c>
      <c r="D78619" t="s">
        <v>8</v>
      </c>
      <c r="E78619">
        <v>369</v>
      </c>
      <c r="F78619">
        <v>10.904993275254148</v>
      </c>
    </row>
    <row r="78620" spans="1:6" x14ac:dyDescent="0.25">
      <c r="A78620">
        <v>2019</v>
      </c>
      <c r="B78620" t="s">
        <v>69</v>
      </c>
      <c r="C78620" t="s">
        <v>18</v>
      </c>
      <c r="D78620" t="s">
        <v>8</v>
      </c>
      <c r="E78620">
        <v>625</v>
      </c>
      <c r="F78620">
        <v>18.543848041324594</v>
      </c>
    </row>
    <row r="78621" spans="1:6" x14ac:dyDescent="0.25">
      <c r="A78621">
        <v>2019</v>
      </c>
      <c r="B78621" t="s">
        <v>69</v>
      </c>
      <c r="C78621" t="s">
        <v>19</v>
      </c>
      <c r="D78621" t="s">
        <v>8</v>
      </c>
      <c r="E78621">
        <v>983</v>
      </c>
      <c r="F78621">
        <v>35.366671068012302</v>
      </c>
    </row>
    <row r="78622" spans="1:6" x14ac:dyDescent="0.25">
      <c r="A78622">
        <v>2019</v>
      </c>
      <c r="B78622" t="s">
        <v>69</v>
      </c>
      <c r="C78622" t="s">
        <v>20</v>
      </c>
      <c r="D78622" t="s">
        <v>8</v>
      </c>
      <c r="E78622">
        <v>1596</v>
      </c>
      <c r="F78622">
        <v>69.015410414667585</v>
      </c>
    </row>
    <row r="78623" spans="1:6" x14ac:dyDescent="0.25">
      <c r="A78623">
        <v>2019</v>
      </c>
      <c r="B78623" t="s">
        <v>69</v>
      </c>
      <c r="C78623" t="s">
        <v>21</v>
      </c>
      <c r="D78623" t="s">
        <v>8</v>
      </c>
      <c r="E78623">
        <v>2016</v>
      </c>
      <c r="F78623">
        <v>117.32662895453593</v>
      </c>
    </row>
    <row r="78624" spans="1:6" x14ac:dyDescent="0.25">
      <c r="A78624">
        <v>2019</v>
      </c>
      <c r="B78624" t="s">
        <v>69</v>
      </c>
      <c r="C78624" t="s">
        <v>22</v>
      </c>
      <c r="D78624" t="s">
        <v>8</v>
      </c>
      <c r="E78624">
        <v>3974</v>
      </c>
      <c r="F78624">
        <v>229.30935990721454</v>
      </c>
    </row>
    <row r="78625" spans="1:6" x14ac:dyDescent="0.25">
      <c r="A78625">
        <v>2019</v>
      </c>
      <c r="B78625" t="s">
        <v>69</v>
      </c>
      <c r="C78625" t="s">
        <v>23</v>
      </c>
      <c r="D78625" t="s">
        <v>8</v>
      </c>
      <c r="E78625">
        <v>5593</v>
      </c>
      <c r="F78625">
        <v>408.16177597442879</v>
      </c>
    </row>
    <row r="78626" spans="1:6" x14ac:dyDescent="0.25">
      <c r="A78626">
        <v>2019</v>
      </c>
      <c r="B78626" t="s">
        <v>69</v>
      </c>
      <c r="C78626" t="s">
        <v>24</v>
      </c>
      <c r="D78626" t="s">
        <v>8</v>
      </c>
      <c r="E78626">
        <v>7452</v>
      </c>
      <c r="F78626">
        <v>939.0310288513881</v>
      </c>
    </row>
    <row r="78627" spans="1:6" x14ac:dyDescent="0.25">
      <c r="A78627">
        <v>2019</v>
      </c>
      <c r="B78627" t="s">
        <v>69</v>
      </c>
      <c r="C78627" t="s">
        <v>7</v>
      </c>
      <c r="D78627" t="s">
        <v>25</v>
      </c>
      <c r="E78627">
        <v>0</v>
      </c>
      <c r="F78627">
        <v>0</v>
      </c>
    </row>
    <row r="78628" spans="1:6" x14ac:dyDescent="0.25">
      <c r="A78628">
        <v>2019</v>
      </c>
      <c r="B78628" t="s">
        <v>69</v>
      </c>
      <c r="C78628" t="s">
        <v>9</v>
      </c>
      <c r="D78628" t="s">
        <v>25</v>
      </c>
      <c r="E78628">
        <v>4</v>
      </c>
      <c r="F78628">
        <v>7.7485652562857332E-2</v>
      </c>
    </row>
    <row r="78629" spans="1:6" x14ac:dyDescent="0.25">
      <c r="A78629">
        <v>2019</v>
      </c>
      <c r="B78629" t="s">
        <v>69</v>
      </c>
      <c r="C78629" t="s">
        <v>10</v>
      </c>
      <c r="D78629" t="s">
        <v>25</v>
      </c>
      <c r="E78629">
        <v>1</v>
      </c>
      <c r="F78629">
        <v>5.2620584014813745E-2</v>
      </c>
    </row>
    <row r="78630" spans="1:6" x14ac:dyDescent="0.25">
      <c r="A78630">
        <v>2019</v>
      </c>
      <c r="B78630" t="s">
        <v>69</v>
      </c>
      <c r="C78630" t="s">
        <v>11</v>
      </c>
      <c r="D78630" t="s">
        <v>25</v>
      </c>
      <c r="E78630">
        <v>3</v>
      </c>
      <c r="F78630">
        <v>0.13686543481692423</v>
      </c>
    </row>
    <row r="78631" spans="1:6" x14ac:dyDescent="0.25">
      <c r="A78631">
        <v>2019</v>
      </c>
      <c r="B78631" t="s">
        <v>69</v>
      </c>
      <c r="C78631" t="s">
        <v>12</v>
      </c>
      <c r="D78631" t="s">
        <v>25</v>
      </c>
      <c r="E78631">
        <v>9</v>
      </c>
      <c r="F78631">
        <v>0.36908101697403595</v>
      </c>
    </row>
    <row r="78632" spans="1:6" x14ac:dyDescent="0.25">
      <c r="A78632">
        <v>2019</v>
      </c>
      <c r="B78632" t="s">
        <v>69</v>
      </c>
      <c r="C78632" t="s">
        <v>13</v>
      </c>
      <c r="D78632" t="s">
        <v>25</v>
      </c>
      <c r="E78632">
        <v>24</v>
      </c>
      <c r="F78632">
        <v>0.90040912339544277</v>
      </c>
    </row>
    <row r="78633" spans="1:6" x14ac:dyDescent="0.25">
      <c r="A78633">
        <v>2019</v>
      </c>
      <c r="B78633" t="s">
        <v>69</v>
      </c>
      <c r="C78633" t="s">
        <v>14</v>
      </c>
      <c r="D78633" t="s">
        <v>25</v>
      </c>
      <c r="E78633">
        <v>50</v>
      </c>
      <c r="F78633">
        <v>1.9185837475235881</v>
      </c>
    </row>
    <row r="78634" spans="1:6" x14ac:dyDescent="0.25">
      <c r="A78634">
        <v>2019</v>
      </c>
      <c r="B78634" t="s">
        <v>69</v>
      </c>
      <c r="C78634" t="s">
        <v>15</v>
      </c>
      <c r="D78634" t="s">
        <v>25</v>
      </c>
      <c r="E78634">
        <v>52</v>
      </c>
      <c r="F78634">
        <v>2.1328153326453636</v>
      </c>
    </row>
    <row r="78635" spans="1:6" x14ac:dyDescent="0.25">
      <c r="A78635">
        <v>2019</v>
      </c>
      <c r="B78635" t="s">
        <v>69</v>
      </c>
      <c r="C78635" t="s">
        <v>16</v>
      </c>
      <c r="D78635" t="s">
        <v>25</v>
      </c>
      <c r="E78635">
        <v>114</v>
      </c>
      <c r="F78635">
        <v>4.3438202298566768</v>
      </c>
    </row>
    <row r="78636" spans="1:6" x14ac:dyDescent="0.25">
      <c r="A78636">
        <v>2019</v>
      </c>
      <c r="B78636" t="s">
        <v>69</v>
      </c>
      <c r="C78636" t="s">
        <v>17</v>
      </c>
      <c r="D78636" t="s">
        <v>25</v>
      </c>
      <c r="E78636">
        <v>265</v>
      </c>
      <c r="F78636">
        <v>7.9664171925504075</v>
      </c>
    </row>
    <row r="78637" spans="1:6" x14ac:dyDescent="0.25">
      <c r="A78637">
        <v>2019</v>
      </c>
      <c r="B78637" t="s">
        <v>69</v>
      </c>
      <c r="C78637" t="s">
        <v>18</v>
      </c>
      <c r="D78637" t="s">
        <v>25</v>
      </c>
      <c r="E78637">
        <v>359</v>
      </c>
      <c r="F78637">
        <v>10.662579839407885</v>
      </c>
    </row>
    <row r="78638" spans="1:6" x14ac:dyDescent="0.25">
      <c r="A78638">
        <v>2019</v>
      </c>
      <c r="B78638" t="s">
        <v>69</v>
      </c>
      <c r="C78638" t="s">
        <v>19</v>
      </c>
      <c r="D78638" t="s">
        <v>25</v>
      </c>
      <c r="E78638">
        <v>585</v>
      </c>
      <c r="F78638">
        <v>20.395228144159748</v>
      </c>
    </row>
    <row r="78639" spans="1:6" x14ac:dyDescent="0.25">
      <c r="A78639">
        <v>2019</v>
      </c>
      <c r="B78639" t="s">
        <v>69</v>
      </c>
      <c r="C78639" t="s">
        <v>20</v>
      </c>
      <c r="D78639" t="s">
        <v>25</v>
      </c>
      <c r="E78639">
        <v>946</v>
      </c>
      <c r="F78639">
        <v>37.148955136549901</v>
      </c>
    </row>
    <row r="78640" spans="1:6" x14ac:dyDescent="0.25">
      <c r="A78640">
        <v>2019</v>
      </c>
      <c r="B78640" t="s">
        <v>69</v>
      </c>
      <c r="C78640" t="s">
        <v>21</v>
      </c>
      <c r="D78640" t="s">
        <v>25</v>
      </c>
      <c r="E78640">
        <v>1375</v>
      </c>
      <c r="F78640">
        <v>70.303172846102527</v>
      </c>
    </row>
    <row r="78641" spans="1:6" x14ac:dyDescent="0.25">
      <c r="A78641">
        <v>2019</v>
      </c>
      <c r="B78641" t="s">
        <v>69</v>
      </c>
      <c r="C78641" t="s">
        <v>22</v>
      </c>
      <c r="D78641" t="s">
        <v>25</v>
      </c>
      <c r="E78641">
        <v>3438</v>
      </c>
      <c r="F78641">
        <v>160.40011383835886</v>
      </c>
    </row>
    <row r="78642" spans="1:6" x14ac:dyDescent="0.25">
      <c r="A78642">
        <v>2019</v>
      </c>
      <c r="B78642" t="s">
        <v>69</v>
      </c>
      <c r="C78642" t="s">
        <v>23</v>
      </c>
      <c r="D78642" t="s">
        <v>25</v>
      </c>
      <c r="E78642">
        <v>6441</v>
      </c>
      <c r="F78642">
        <v>334.77287575669533</v>
      </c>
    </row>
    <row r="78643" spans="1:6" x14ac:dyDescent="0.25">
      <c r="A78643">
        <v>2019</v>
      </c>
      <c r="B78643" t="s">
        <v>69</v>
      </c>
      <c r="C78643" t="s">
        <v>24</v>
      </c>
      <c r="D78643" t="s">
        <v>25</v>
      </c>
      <c r="E78643">
        <v>16511</v>
      </c>
      <c r="F78643">
        <v>1036.2964218242985</v>
      </c>
    </row>
    <row r="78644" spans="1:6" x14ac:dyDescent="0.25">
      <c r="A78644">
        <v>2019</v>
      </c>
      <c r="B78644" t="s">
        <v>70</v>
      </c>
      <c r="C78644" t="s">
        <v>7</v>
      </c>
      <c r="D78644" t="s">
        <v>8</v>
      </c>
      <c r="E78644">
        <v>0</v>
      </c>
      <c r="F78644">
        <v>0</v>
      </c>
    </row>
    <row r="78645" spans="1:6" x14ac:dyDescent="0.25">
      <c r="A78645">
        <v>2019</v>
      </c>
      <c r="B78645" t="s">
        <v>70</v>
      </c>
      <c r="C78645" t="s">
        <v>9</v>
      </c>
      <c r="D78645" t="s">
        <v>8</v>
      </c>
      <c r="E78645">
        <v>0</v>
      </c>
      <c r="F78645">
        <v>0</v>
      </c>
    </row>
    <row r="78646" spans="1:6" x14ac:dyDescent="0.25">
      <c r="A78646">
        <v>2019</v>
      </c>
      <c r="B78646" t="s">
        <v>70</v>
      </c>
      <c r="C78646" t="s">
        <v>10</v>
      </c>
      <c r="D78646" t="s">
        <v>8</v>
      </c>
      <c r="E78646">
        <v>0</v>
      </c>
      <c r="F78646">
        <v>0</v>
      </c>
    </row>
    <row r="78647" spans="1:6" x14ac:dyDescent="0.25">
      <c r="A78647">
        <v>2019</v>
      </c>
      <c r="B78647" t="s">
        <v>70</v>
      </c>
      <c r="C78647" t="s">
        <v>11</v>
      </c>
      <c r="D78647" t="s">
        <v>8</v>
      </c>
      <c r="E78647">
        <v>0</v>
      </c>
      <c r="F78647">
        <v>0</v>
      </c>
    </row>
    <row r="78648" spans="1:6" x14ac:dyDescent="0.25">
      <c r="A78648">
        <v>2019</v>
      </c>
      <c r="B78648" t="s">
        <v>70</v>
      </c>
      <c r="C78648" t="s">
        <v>12</v>
      </c>
      <c r="D78648" t="s">
        <v>8</v>
      </c>
      <c r="E78648">
        <v>0</v>
      </c>
      <c r="F78648">
        <v>0</v>
      </c>
    </row>
    <row r="78649" spans="1:6" x14ac:dyDescent="0.25">
      <c r="A78649">
        <v>2019</v>
      </c>
      <c r="B78649" t="s">
        <v>70</v>
      </c>
      <c r="C78649" t="s">
        <v>13</v>
      </c>
      <c r="D78649" t="s">
        <v>8</v>
      </c>
      <c r="E78649">
        <v>1</v>
      </c>
      <c r="F78649">
        <v>3.5332380536804854E-2</v>
      </c>
    </row>
    <row r="78650" spans="1:6" x14ac:dyDescent="0.25">
      <c r="A78650">
        <v>2019</v>
      </c>
      <c r="B78650" t="s">
        <v>70</v>
      </c>
      <c r="C78650" t="s">
        <v>14</v>
      </c>
      <c r="D78650" t="s">
        <v>8</v>
      </c>
      <c r="E78650">
        <v>2</v>
      </c>
      <c r="F78650">
        <v>7.4540059878030099E-2</v>
      </c>
    </row>
    <row r="78651" spans="1:6" x14ac:dyDescent="0.25">
      <c r="A78651">
        <v>2019</v>
      </c>
      <c r="B78651" t="s">
        <v>70</v>
      </c>
      <c r="C78651" t="s">
        <v>15</v>
      </c>
      <c r="D78651" t="s">
        <v>8</v>
      </c>
      <c r="E78651">
        <v>4</v>
      </c>
      <c r="F78651">
        <v>0.16188210611857703</v>
      </c>
    </row>
    <row r="78652" spans="1:6" x14ac:dyDescent="0.25">
      <c r="A78652">
        <v>2019</v>
      </c>
      <c r="B78652" t="s">
        <v>70</v>
      </c>
      <c r="C78652" t="s">
        <v>16</v>
      </c>
      <c r="D78652" t="s">
        <v>8</v>
      </c>
      <c r="E78652">
        <v>11</v>
      </c>
      <c r="F78652">
        <v>0.41526044380016158</v>
      </c>
    </row>
    <row r="78653" spans="1:6" x14ac:dyDescent="0.25">
      <c r="A78653">
        <v>2019</v>
      </c>
      <c r="B78653" t="s">
        <v>70</v>
      </c>
      <c r="C78653" t="s">
        <v>17</v>
      </c>
      <c r="D78653" t="s">
        <v>8</v>
      </c>
      <c r="E78653">
        <v>26</v>
      </c>
      <c r="F78653">
        <v>0.76837350990950626</v>
      </c>
    </row>
    <row r="78654" spans="1:6" x14ac:dyDescent="0.25">
      <c r="A78654">
        <v>2019</v>
      </c>
      <c r="B78654" t="s">
        <v>70</v>
      </c>
      <c r="C78654" t="s">
        <v>18</v>
      </c>
      <c r="D78654" t="s">
        <v>8</v>
      </c>
      <c r="E78654">
        <v>56</v>
      </c>
      <c r="F78654">
        <v>1.6615287845026836</v>
      </c>
    </row>
    <row r="78655" spans="1:6" x14ac:dyDescent="0.25">
      <c r="A78655">
        <v>2019</v>
      </c>
      <c r="B78655" t="s">
        <v>70</v>
      </c>
      <c r="C78655" t="s">
        <v>19</v>
      </c>
      <c r="D78655" t="s">
        <v>8</v>
      </c>
      <c r="E78655">
        <v>114</v>
      </c>
      <c r="F78655">
        <v>4.1015264514276728</v>
      </c>
    </row>
    <row r="78656" spans="1:6" x14ac:dyDescent="0.25">
      <c r="A78656">
        <v>2019</v>
      </c>
      <c r="B78656" t="s">
        <v>70</v>
      </c>
      <c r="C78656" t="s">
        <v>20</v>
      </c>
      <c r="D78656" t="s">
        <v>8</v>
      </c>
      <c r="E78656">
        <v>233</v>
      </c>
      <c r="F78656">
        <v>10.075558036727788</v>
      </c>
    </row>
    <row r="78657" spans="1:6" x14ac:dyDescent="0.25">
      <c r="A78657">
        <v>2019</v>
      </c>
      <c r="B78657" t="s">
        <v>70</v>
      </c>
      <c r="C78657" t="s">
        <v>21</v>
      </c>
      <c r="D78657" t="s">
        <v>8</v>
      </c>
      <c r="E78657">
        <v>319</v>
      </c>
      <c r="F78657">
        <v>18.565076704611588</v>
      </c>
    </row>
    <row r="78658" spans="1:6" x14ac:dyDescent="0.25">
      <c r="A78658">
        <v>2019</v>
      </c>
      <c r="B78658" t="s">
        <v>70</v>
      </c>
      <c r="C78658" t="s">
        <v>22</v>
      </c>
      <c r="D78658" t="s">
        <v>8</v>
      </c>
      <c r="E78658">
        <v>675</v>
      </c>
      <c r="F78658">
        <v>38.949123788970759</v>
      </c>
    </row>
    <row r="78659" spans="1:6" x14ac:dyDescent="0.25">
      <c r="A78659">
        <v>2019</v>
      </c>
      <c r="B78659" t="s">
        <v>70</v>
      </c>
      <c r="C78659" t="s">
        <v>23</v>
      </c>
      <c r="D78659" t="s">
        <v>8</v>
      </c>
      <c r="E78659">
        <v>1033</v>
      </c>
      <c r="F78659">
        <v>75.385502338920958</v>
      </c>
    </row>
    <row r="78660" spans="1:6" x14ac:dyDescent="0.25">
      <c r="A78660">
        <v>2019</v>
      </c>
      <c r="B78660" t="s">
        <v>70</v>
      </c>
      <c r="C78660" t="s">
        <v>24</v>
      </c>
      <c r="D78660" t="s">
        <v>8</v>
      </c>
      <c r="E78660">
        <v>1685</v>
      </c>
      <c r="F78660">
        <v>212.32786951349826</v>
      </c>
    </row>
    <row r="78661" spans="1:6" x14ac:dyDescent="0.25">
      <c r="A78661">
        <v>2019</v>
      </c>
      <c r="B78661" t="s">
        <v>70</v>
      </c>
      <c r="C78661" t="s">
        <v>7</v>
      </c>
      <c r="D78661" t="s">
        <v>25</v>
      </c>
      <c r="E78661">
        <v>0</v>
      </c>
      <c r="F78661">
        <v>0</v>
      </c>
    </row>
    <row r="78662" spans="1:6" x14ac:dyDescent="0.25">
      <c r="A78662">
        <v>2019</v>
      </c>
      <c r="B78662" t="s">
        <v>70</v>
      </c>
      <c r="C78662" t="s">
        <v>9</v>
      </c>
      <c r="D78662" t="s">
        <v>25</v>
      </c>
      <c r="E78662">
        <v>1</v>
      </c>
      <c r="F78662">
        <v>1.9371413140714333E-2</v>
      </c>
    </row>
    <row r="78663" spans="1:6" x14ac:dyDescent="0.25">
      <c r="A78663">
        <v>2019</v>
      </c>
      <c r="B78663" t="s">
        <v>70</v>
      </c>
      <c r="C78663" t="s">
        <v>10</v>
      </c>
      <c r="D78663" t="s">
        <v>25</v>
      </c>
      <c r="E78663">
        <v>0</v>
      </c>
      <c r="F78663">
        <v>0</v>
      </c>
    </row>
    <row r="78664" spans="1:6" x14ac:dyDescent="0.25">
      <c r="A78664">
        <v>2019</v>
      </c>
      <c r="B78664" t="s">
        <v>70</v>
      </c>
      <c r="C78664" t="s">
        <v>11</v>
      </c>
      <c r="D78664" t="s">
        <v>25</v>
      </c>
      <c r="E78664">
        <v>0</v>
      </c>
      <c r="F78664">
        <v>0</v>
      </c>
    </row>
    <row r="78665" spans="1:6" x14ac:dyDescent="0.25">
      <c r="A78665">
        <v>2019</v>
      </c>
      <c r="B78665" t="s">
        <v>70</v>
      </c>
      <c r="C78665" t="s">
        <v>12</v>
      </c>
      <c r="D78665" t="s">
        <v>25</v>
      </c>
      <c r="E78665">
        <v>0</v>
      </c>
      <c r="F78665">
        <v>0</v>
      </c>
    </row>
    <row r="78666" spans="1:6" x14ac:dyDescent="0.25">
      <c r="A78666">
        <v>2019</v>
      </c>
      <c r="B78666" t="s">
        <v>70</v>
      </c>
      <c r="C78666" t="s">
        <v>13</v>
      </c>
      <c r="D78666" t="s">
        <v>25</v>
      </c>
      <c r="E78666">
        <v>1</v>
      </c>
      <c r="F78666">
        <v>3.7517046808143453E-2</v>
      </c>
    </row>
    <row r="78667" spans="1:6" x14ac:dyDescent="0.25">
      <c r="A78667">
        <v>2019</v>
      </c>
      <c r="B78667" t="s">
        <v>70</v>
      </c>
      <c r="C78667" t="s">
        <v>14</v>
      </c>
      <c r="D78667" t="s">
        <v>25</v>
      </c>
      <c r="E78667">
        <v>1</v>
      </c>
      <c r="F78667">
        <v>3.8371674950471758E-2</v>
      </c>
    </row>
    <row r="78668" spans="1:6" x14ac:dyDescent="0.25">
      <c r="A78668">
        <v>2019</v>
      </c>
      <c r="B78668" t="s">
        <v>70</v>
      </c>
      <c r="C78668" t="s">
        <v>15</v>
      </c>
      <c r="D78668" t="s">
        <v>25</v>
      </c>
      <c r="E78668">
        <v>0</v>
      </c>
      <c r="F78668">
        <v>0</v>
      </c>
    </row>
    <row r="78669" spans="1:6" x14ac:dyDescent="0.25">
      <c r="A78669">
        <v>2019</v>
      </c>
      <c r="B78669" t="s">
        <v>70</v>
      </c>
      <c r="C78669" t="s">
        <v>16</v>
      </c>
      <c r="D78669" t="s">
        <v>25</v>
      </c>
      <c r="E78669">
        <v>2</v>
      </c>
      <c r="F78669">
        <v>7.620737245362591E-2</v>
      </c>
    </row>
    <row r="78670" spans="1:6" x14ac:dyDescent="0.25">
      <c r="A78670">
        <v>2019</v>
      </c>
      <c r="B78670" t="s">
        <v>70</v>
      </c>
      <c r="C78670" t="s">
        <v>17</v>
      </c>
      <c r="D78670" t="s">
        <v>25</v>
      </c>
      <c r="E78670">
        <v>13</v>
      </c>
      <c r="F78670">
        <v>0.39080537171002</v>
      </c>
    </row>
    <row r="78671" spans="1:6" x14ac:dyDescent="0.25">
      <c r="A78671">
        <v>2019</v>
      </c>
      <c r="B78671" t="s">
        <v>70</v>
      </c>
      <c r="C78671" t="s">
        <v>18</v>
      </c>
      <c r="D78671" t="s">
        <v>25</v>
      </c>
      <c r="E78671">
        <v>26</v>
      </c>
      <c r="F78671">
        <v>0.77222026692090528</v>
      </c>
    </row>
    <row r="78672" spans="1:6" x14ac:dyDescent="0.25">
      <c r="A78672">
        <v>2019</v>
      </c>
      <c r="B78672" t="s">
        <v>70</v>
      </c>
      <c r="C78672" t="s">
        <v>19</v>
      </c>
      <c r="D78672" t="s">
        <v>25</v>
      </c>
      <c r="E78672">
        <v>63</v>
      </c>
      <c r="F78672">
        <v>2.196409184755665</v>
      </c>
    </row>
    <row r="78673" spans="1:6" x14ac:dyDescent="0.25">
      <c r="A78673">
        <v>2019</v>
      </c>
      <c r="B78673" t="s">
        <v>70</v>
      </c>
      <c r="C78673" t="s">
        <v>20</v>
      </c>
      <c r="D78673" t="s">
        <v>25</v>
      </c>
      <c r="E78673">
        <v>97</v>
      </c>
      <c r="F78673">
        <v>3.8091423342973996</v>
      </c>
    </row>
    <row r="78674" spans="1:6" x14ac:dyDescent="0.25">
      <c r="A78674">
        <v>2019</v>
      </c>
      <c r="B78674" t="s">
        <v>70</v>
      </c>
      <c r="C78674" t="s">
        <v>21</v>
      </c>
      <c r="D78674" t="s">
        <v>25</v>
      </c>
      <c r="E78674">
        <v>223</v>
      </c>
      <c r="F78674">
        <v>11.401896396131535</v>
      </c>
    </row>
    <row r="78675" spans="1:6" x14ac:dyDescent="0.25">
      <c r="A78675">
        <v>2019</v>
      </c>
      <c r="B78675" t="s">
        <v>70</v>
      </c>
      <c r="C78675" t="s">
        <v>22</v>
      </c>
      <c r="D78675" t="s">
        <v>25</v>
      </c>
      <c r="E78675">
        <v>534</v>
      </c>
      <c r="F78675">
        <v>24.913804767214554</v>
      </c>
    </row>
    <row r="78676" spans="1:6" x14ac:dyDescent="0.25">
      <c r="A78676">
        <v>2019</v>
      </c>
      <c r="B78676" t="s">
        <v>70</v>
      </c>
      <c r="C78676" t="s">
        <v>23</v>
      </c>
      <c r="D78676" t="s">
        <v>25</v>
      </c>
      <c r="E78676">
        <v>1242</v>
      </c>
      <c r="F78676">
        <v>64.553316517592862</v>
      </c>
    </row>
    <row r="78677" spans="1:6" x14ac:dyDescent="0.25">
      <c r="A78677">
        <v>2019</v>
      </c>
      <c r="B78677" t="s">
        <v>70</v>
      </c>
      <c r="C78677" t="s">
        <v>24</v>
      </c>
      <c r="D78677" t="s">
        <v>25</v>
      </c>
      <c r="E78677">
        <v>4340</v>
      </c>
      <c r="F78677">
        <v>272.39576468520715</v>
      </c>
    </row>
    <row r="78678" spans="1:6" x14ac:dyDescent="0.25">
      <c r="A78678">
        <v>2019</v>
      </c>
      <c r="B78678" t="s">
        <v>71</v>
      </c>
      <c r="C78678" t="s">
        <v>7</v>
      </c>
      <c r="D78678" t="s">
        <v>8</v>
      </c>
      <c r="E78678">
        <v>1</v>
      </c>
      <c r="F78678">
        <v>0.2515343595935205</v>
      </c>
    </row>
    <row r="78679" spans="1:6" x14ac:dyDescent="0.25">
      <c r="A78679">
        <v>2019</v>
      </c>
      <c r="B78679" t="s">
        <v>71</v>
      </c>
      <c r="C78679" t="s">
        <v>9</v>
      </c>
      <c r="D78679" t="s">
        <v>8</v>
      </c>
      <c r="E78679">
        <v>0</v>
      </c>
      <c r="F78679">
        <v>0</v>
      </c>
    </row>
    <row r="78680" spans="1:6" x14ac:dyDescent="0.25">
      <c r="A78680">
        <v>2019</v>
      </c>
      <c r="B78680" t="s">
        <v>71</v>
      </c>
      <c r="C78680" t="s">
        <v>10</v>
      </c>
      <c r="D78680" t="s">
        <v>8</v>
      </c>
      <c r="E78680">
        <v>0</v>
      </c>
      <c r="F78680">
        <v>0</v>
      </c>
    </row>
    <row r="78681" spans="1:6" x14ac:dyDescent="0.25">
      <c r="A78681">
        <v>2019</v>
      </c>
      <c r="B78681" t="s">
        <v>71</v>
      </c>
      <c r="C78681" t="s">
        <v>11</v>
      </c>
      <c r="D78681" t="s">
        <v>8</v>
      </c>
      <c r="E78681">
        <v>1</v>
      </c>
      <c r="F78681">
        <v>4.1382215661761632E-2</v>
      </c>
    </row>
    <row r="78682" spans="1:6" x14ac:dyDescent="0.25">
      <c r="A78682">
        <v>2019</v>
      </c>
      <c r="B78682" t="s">
        <v>71</v>
      </c>
      <c r="C78682" t="s">
        <v>12</v>
      </c>
      <c r="D78682" t="s">
        <v>8</v>
      </c>
      <c r="E78682">
        <v>4</v>
      </c>
      <c r="F78682">
        <v>0.15174610448781517</v>
      </c>
    </row>
    <row r="78683" spans="1:6" x14ac:dyDescent="0.25">
      <c r="A78683">
        <v>2019</v>
      </c>
      <c r="B78683" t="s">
        <v>71</v>
      </c>
      <c r="C78683" t="s">
        <v>13</v>
      </c>
      <c r="D78683" t="s">
        <v>8</v>
      </c>
      <c r="E78683">
        <v>16</v>
      </c>
      <c r="F78683">
        <v>0.56531808858887767</v>
      </c>
    </row>
    <row r="78684" spans="1:6" x14ac:dyDescent="0.25">
      <c r="A78684">
        <v>2019</v>
      </c>
      <c r="B78684" t="s">
        <v>71</v>
      </c>
      <c r="C78684" t="s">
        <v>14</v>
      </c>
      <c r="D78684" t="s">
        <v>8</v>
      </c>
      <c r="E78684">
        <v>27</v>
      </c>
      <c r="F78684">
        <v>1.0062908083534063</v>
      </c>
    </row>
    <row r="78685" spans="1:6" x14ac:dyDescent="0.25">
      <c r="A78685">
        <v>2019</v>
      </c>
      <c r="B78685" t="s">
        <v>71</v>
      </c>
      <c r="C78685" t="s">
        <v>15</v>
      </c>
      <c r="D78685" t="s">
        <v>8</v>
      </c>
      <c r="E78685">
        <v>29</v>
      </c>
      <c r="F78685">
        <v>1.1736452693596835</v>
      </c>
    </row>
    <row r="78686" spans="1:6" x14ac:dyDescent="0.25">
      <c r="A78686">
        <v>2019</v>
      </c>
      <c r="B78686" t="s">
        <v>71</v>
      </c>
      <c r="C78686" t="s">
        <v>16</v>
      </c>
      <c r="D78686" t="s">
        <v>8</v>
      </c>
      <c r="E78686">
        <v>80</v>
      </c>
      <c r="F78686">
        <v>3.0200759549102658</v>
      </c>
    </row>
    <row r="78687" spans="1:6" x14ac:dyDescent="0.25">
      <c r="A78687">
        <v>2019</v>
      </c>
      <c r="B78687" t="s">
        <v>71</v>
      </c>
      <c r="C78687" t="s">
        <v>17</v>
      </c>
      <c r="D78687" t="s">
        <v>8</v>
      </c>
      <c r="E78687">
        <v>162</v>
      </c>
      <c r="F78687">
        <v>4.7875580232823083</v>
      </c>
    </row>
    <row r="78688" spans="1:6" x14ac:dyDescent="0.25">
      <c r="A78688">
        <v>2019</v>
      </c>
      <c r="B78688" t="s">
        <v>71</v>
      </c>
      <c r="C78688" t="s">
        <v>18</v>
      </c>
      <c r="D78688" t="s">
        <v>8</v>
      </c>
      <c r="E78688">
        <v>274</v>
      </c>
      <c r="F78688">
        <v>8.129622981316702</v>
      </c>
    </row>
    <row r="78689" spans="1:6" x14ac:dyDescent="0.25">
      <c r="A78689">
        <v>2019</v>
      </c>
      <c r="B78689" t="s">
        <v>71</v>
      </c>
      <c r="C78689" t="s">
        <v>19</v>
      </c>
      <c r="D78689" t="s">
        <v>8</v>
      </c>
      <c r="E78689">
        <v>417</v>
      </c>
      <c r="F78689">
        <v>15.002952019695961</v>
      </c>
    </row>
    <row r="78690" spans="1:6" x14ac:dyDescent="0.25">
      <c r="A78690">
        <v>2019</v>
      </c>
      <c r="B78690" t="s">
        <v>71</v>
      </c>
      <c r="C78690" t="s">
        <v>20</v>
      </c>
      <c r="D78690" t="s">
        <v>8</v>
      </c>
      <c r="E78690">
        <v>598</v>
      </c>
      <c r="F78690">
        <v>25.859157536322819</v>
      </c>
    </row>
    <row r="78691" spans="1:6" x14ac:dyDescent="0.25">
      <c r="A78691">
        <v>2019</v>
      </c>
      <c r="B78691" t="s">
        <v>71</v>
      </c>
      <c r="C78691" t="s">
        <v>21</v>
      </c>
      <c r="D78691" t="s">
        <v>8</v>
      </c>
      <c r="E78691">
        <v>617</v>
      </c>
      <c r="F78691">
        <v>35.908001024280097</v>
      </c>
    </row>
    <row r="78692" spans="1:6" x14ac:dyDescent="0.25">
      <c r="A78692">
        <v>2019</v>
      </c>
      <c r="B78692" t="s">
        <v>71</v>
      </c>
      <c r="C78692" t="s">
        <v>22</v>
      </c>
      <c r="D78692" t="s">
        <v>8</v>
      </c>
      <c r="E78692">
        <v>1080</v>
      </c>
      <c r="F78692">
        <v>62.318598062353217</v>
      </c>
    </row>
    <row r="78693" spans="1:6" x14ac:dyDescent="0.25">
      <c r="A78693">
        <v>2019</v>
      </c>
      <c r="B78693" t="s">
        <v>71</v>
      </c>
      <c r="C78693" t="s">
        <v>23</v>
      </c>
      <c r="D78693" t="s">
        <v>8</v>
      </c>
      <c r="E78693">
        <v>1291</v>
      </c>
      <c r="F78693">
        <v>94.213633610403633</v>
      </c>
    </row>
    <row r="78694" spans="1:6" x14ac:dyDescent="0.25">
      <c r="A78694">
        <v>2019</v>
      </c>
      <c r="B78694" t="s">
        <v>71</v>
      </c>
      <c r="C78694" t="s">
        <v>24</v>
      </c>
      <c r="D78694" t="s">
        <v>8</v>
      </c>
      <c r="E78694">
        <v>1558</v>
      </c>
      <c r="F78694">
        <v>196.32452267182805</v>
      </c>
    </row>
    <row r="78695" spans="1:6" x14ac:dyDescent="0.25">
      <c r="A78695">
        <v>2019</v>
      </c>
      <c r="B78695" t="s">
        <v>71</v>
      </c>
      <c r="C78695" t="s">
        <v>7</v>
      </c>
      <c r="D78695" t="s">
        <v>25</v>
      </c>
      <c r="E78695">
        <v>0</v>
      </c>
      <c r="F78695">
        <v>0</v>
      </c>
    </row>
    <row r="78696" spans="1:6" x14ac:dyDescent="0.25">
      <c r="A78696">
        <v>2019</v>
      </c>
      <c r="B78696" t="s">
        <v>71</v>
      </c>
      <c r="C78696" t="s">
        <v>9</v>
      </c>
      <c r="D78696" t="s">
        <v>25</v>
      </c>
      <c r="E78696">
        <v>0</v>
      </c>
      <c r="F78696">
        <v>0</v>
      </c>
    </row>
    <row r="78697" spans="1:6" x14ac:dyDescent="0.25">
      <c r="A78697">
        <v>2019</v>
      </c>
      <c r="B78697" t="s">
        <v>71</v>
      </c>
      <c r="C78697" t="s">
        <v>10</v>
      </c>
      <c r="D78697" t="s">
        <v>25</v>
      </c>
      <c r="E78697">
        <v>0</v>
      </c>
      <c r="F78697">
        <v>0</v>
      </c>
    </row>
    <row r="78698" spans="1:6" x14ac:dyDescent="0.25">
      <c r="A78698">
        <v>2019</v>
      </c>
      <c r="B78698" t="s">
        <v>71</v>
      </c>
      <c r="C78698" t="s">
        <v>11</v>
      </c>
      <c r="D78698" t="s">
        <v>25</v>
      </c>
      <c r="E78698">
        <v>1</v>
      </c>
      <c r="F78698">
        <v>4.562181160564141E-2</v>
      </c>
    </row>
    <row r="78699" spans="1:6" x14ac:dyDescent="0.25">
      <c r="A78699">
        <v>2019</v>
      </c>
      <c r="B78699" t="s">
        <v>71</v>
      </c>
      <c r="C78699" t="s">
        <v>12</v>
      </c>
      <c r="D78699" t="s">
        <v>25</v>
      </c>
      <c r="E78699">
        <v>2</v>
      </c>
      <c r="F78699">
        <v>8.2018003772007991E-2</v>
      </c>
    </row>
    <row r="78700" spans="1:6" x14ac:dyDescent="0.25">
      <c r="A78700">
        <v>2019</v>
      </c>
      <c r="B78700" t="s">
        <v>71</v>
      </c>
      <c r="C78700" t="s">
        <v>13</v>
      </c>
      <c r="D78700" t="s">
        <v>25</v>
      </c>
      <c r="E78700">
        <v>6</v>
      </c>
      <c r="F78700">
        <v>0.22510228084886069</v>
      </c>
    </row>
    <row r="78701" spans="1:6" x14ac:dyDescent="0.25">
      <c r="A78701">
        <v>2019</v>
      </c>
      <c r="B78701" t="s">
        <v>71</v>
      </c>
      <c r="C78701" t="s">
        <v>14</v>
      </c>
      <c r="D78701" t="s">
        <v>25</v>
      </c>
      <c r="E78701">
        <v>8</v>
      </c>
      <c r="F78701">
        <v>0.30697339960377407</v>
      </c>
    </row>
    <row r="78702" spans="1:6" x14ac:dyDescent="0.25">
      <c r="A78702">
        <v>2019</v>
      </c>
      <c r="B78702" t="s">
        <v>71</v>
      </c>
      <c r="C78702" t="s">
        <v>15</v>
      </c>
      <c r="D78702" t="s">
        <v>25</v>
      </c>
      <c r="E78702">
        <v>15</v>
      </c>
      <c r="F78702">
        <v>0.61523519210923949</v>
      </c>
    </row>
    <row r="78703" spans="1:6" x14ac:dyDescent="0.25">
      <c r="A78703">
        <v>2019</v>
      </c>
      <c r="B78703" t="s">
        <v>71</v>
      </c>
      <c r="C78703" t="s">
        <v>16</v>
      </c>
      <c r="D78703" t="s">
        <v>25</v>
      </c>
      <c r="E78703">
        <v>37</v>
      </c>
      <c r="F78703">
        <v>1.4098363903920794</v>
      </c>
    </row>
    <row r="78704" spans="1:6" x14ac:dyDescent="0.25">
      <c r="A78704">
        <v>2019</v>
      </c>
      <c r="B78704" t="s">
        <v>71</v>
      </c>
      <c r="C78704" t="s">
        <v>17</v>
      </c>
      <c r="D78704" t="s">
        <v>25</v>
      </c>
      <c r="E78704">
        <v>58</v>
      </c>
      <c r="F78704">
        <v>1.7435931968600893</v>
      </c>
    </row>
    <row r="78705" spans="1:6" x14ac:dyDescent="0.25">
      <c r="A78705">
        <v>2019</v>
      </c>
      <c r="B78705" t="s">
        <v>71</v>
      </c>
      <c r="C78705" t="s">
        <v>18</v>
      </c>
      <c r="D78705" t="s">
        <v>25</v>
      </c>
      <c r="E78705">
        <v>117</v>
      </c>
      <c r="F78705">
        <v>3.474991201144074</v>
      </c>
    </row>
    <row r="78706" spans="1:6" x14ac:dyDescent="0.25">
      <c r="A78706">
        <v>2019</v>
      </c>
      <c r="B78706" t="s">
        <v>71</v>
      </c>
      <c r="C78706" t="s">
        <v>19</v>
      </c>
      <c r="D78706" t="s">
        <v>25</v>
      </c>
      <c r="E78706">
        <v>174</v>
      </c>
      <c r="F78706">
        <v>6.0662729864680278</v>
      </c>
    </row>
    <row r="78707" spans="1:6" x14ac:dyDescent="0.25">
      <c r="A78707">
        <v>2019</v>
      </c>
      <c r="B78707" t="s">
        <v>71</v>
      </c>
      <c r="C78707" t="s">
        <v>20</v>
      </c>
      <c r="D78707" t="s">
        <v>25</v>
      </c>
      <c r="E78707">
        <v>303</v>
      </c>
      <c r="F78707">
        <v>11.89866110610425</v>
      </c>
    </row>
    <row r="78708" spans="1:6" x14ac:dyDescent="0.25">
      <c r="A78708">
        <v>2019</v>
      </c>
      <c r="B78708" t="s">
        <v>71</v>
      </c>
      <c r="C78708" t="s">
        <v>21</v>
      </c>
      <c r="D78708" t="s">
        <v>25</v>
      </c>
      <c r="E78708">
        <v>363</v>
      </c>
      <c r="F78708">
        <v>18.560037631371067</v>
      </c>
    </row>
    <row r="78709" spans="1:6" x14ac:dyDescent="0.25">
      <c r="A78709">
        <v>2019</v>
      </c>
      <c r="B78709" t="s">
        <v>71</v>
      </c>
      <c r="C78709" t="s">
        <v>22</v>
      </c>
      <c r="D78709" t="s">
        <v>25</v>
      </c>
      <c r="E78709">
        <v>686</v>
      </c>
      <c r="F78709">
        <v>32.005374663500341</v>
      </c>
    </row>
    <row r="78710" spans="1:6" x14ac:dyDescent="0.25">
      <c r="A78710">
        <v>2019</v>
      </c>
      <c r="B78710" t="s">
        <v>71</v>
      </c>
      <c r="C78710" t="s">
        <v>23</v>
      </c>
      <c r="D78710" t="s">
        <v>25</v>
      </c>
      <c r="E78710">
        <v>1120</v>
      </c>
      <c r="F78710">
        <v>58.212330515059584</v>
      </c>
    </row>
    <row r="78711" spans="1:6" x14ac:dyDescent="0.25">
      <c r="A78711">
        <v>2019</v>
      </c>
      <c r="B78711" t="s">
        <v>71</v>
      </c>
      <c r="C78711" t="s">
        <v>24</v>
      </c>
      <c r="D78711" t="s">
        <v>25</v>
      </c>
      <c r="E78711">
        <v>3060</v>
      </c>
      <c r="F78711">
        <v>192.05784330339492</v>
      </c>
    </row>
    <row r="78712" spans="1:6" x14ac:dyDescent="0.25">
      <c r="A78712">
        <v>2019</v>
      </c>
      <c r="B78712" t="s">
        <v>72</v>
      </c>
      <c r="C78712" t="s">
        <v>7</v>
      </c>
      <c r="D78712" t="s">
        <v>8</v>
      </c>
      <c r="E78712">
        <v>9</v>
      </c>
      <c r="F78712">
        <v>2.2638092363416842</v>
      </c>
    </row>
    <row r="78713" spans="1:6" x14ac:dyDescent="0.25">
      <c r="A78713">
        <v>2019</v>
      </c>
      <c r="B78713" t="s">
        <v>72</v>
      </c>
      <c r="C78713" t="s">
        <v>9</v>
      </c>
      <c r="D78713" t="s">
        <v>8</v>
      </c>
      <c r="E78713">
        <v>27</v>
      </c>
      <c r="F78713">
        <v>0.49503652544496907</v>
      </c>
    </row>
    <row r="78714" spans="1:6" x14ac:dyDescent="0.25">
      <c r="A78714">
        <v>2019</v>
      </c>
      <c r="B78714" t="s">
        <v>72</v>
      </c>
      <c r="C78714" t="s">
        <v>10</v>
      </c>
      <c r="D78714" t="s">
        <v>8</v>
      </c>
      <c r="E78714">
        <v>4</v>
      </c>
      <c r="F78714">
        <v>0.19618941303070461</v>
      </c>
    </row>
    <row r="78715" spans="1:6" x14ac:dyDescent="0.25">
      <c r="A78715">
        <v>2019</v>
      </c>
      <c r="B78715" t="s">
        <v>72</v>
      </c>
      <c r="C78715" t="s">
        <v>11</v>
      </c>
      <c r="D78715" t="s">
        <v>8</v>
      </c>
      <c r="E78715">
        <v>10</v>
      </c>
      <c r="F78715">
        <v>0.41382215661761634</v>
      </c>
    </row>
    <row r="78716" spans="1:6" x14ac:dyDescent="0.25">
      <c r="A78716">
        <v>2019</v>
      </c>
      <c r="B78716" t="s">
        <v>72</v>
      </c>
      <c r="C78716" t="s">
        <v>12</v>
      </c>
      <c r="D78716" t="s">
        <v>8</v>
      </c>
      <c r="E78716">
        <v>15</v>
      </c>
      <c r="F78716">
        <v>0.56904789182930693</v>
      </c>
    </row>
    <row r="78717" spans="1:6" x14ac:dyDescent="0.25">
      <c r="A78717">
        <v>2019</v>
      </c>
      <c r="B78717" t="s">
        <v>72</v>
      </c>
      <c r="C78717" t="s">
        <v>13</v>
      </c>
      <c r="D78717" t="s">
        <v>8</v>
      </c>
      <c r="E78717">
        <v>34</v>
      </c>
      <c r="F78717">
        <v>1.2013009382513651</v>
      </c>
    </row>
    <row r="78718" spans="1:6" x14ac:dyDescent="0.25">
      <c r="A78718">
        <v>2019</v>
      </c>
      <c r="B78718" t="s">
        <v>72</v>
      </c>
      <c r="C78718" t="s">
        <v>14</v>
      </c>
      <c r="D78718" t="s">
        <v>8</v>
      </c>
      <c r="E78718">
        <v>48</v>
      </c>
      <c r="F78718">
        <v>1.7889614370727225</v>
      </c>
    </row>
    <row r="78719" spans="1:6" x14ac:dyDescent="0.25">
      <c r="A78719">
        <v>2019</v>
      </c>
      <c r="B78719" t="s">
        <v>72</v>
      </c>
      <c r="C78719" t="s">
        <v>15</v>
      </c>
      <c r="D78719" t="s">
        <v>8</v>
      </c>
      <c r="E78719">
        <v>94</v>
      </c>
      <c r="F78719">
        <v>3.8042294937865599</v>
      </c>
    </row>
    <row r="78720" spans="1:6" x14ac:dyDescent="0.25">
      <c r="A78720">
        <v>2019</v>
      </c>
      <c r="B78720" t="s">
        <v>72</v>
      </c>
      <c r="C78720" t="s">
        <v>16</v>
      </c>
      <c r="D78720" t="s">
        <v>8</v>
      </c>
      <c r="E78720">
        <v>204</v>
      </c>
      <c r="F78720">
        <v>7.7011936850211784</v>
      </c>
    </row>
    <row r="78721" spans="1:6" x14ac:dyDescent="0.25">
      <c r="A78721">
        <v>2019</v>
      </c>
      <c r="B78721" t="s">
        <v>72</v>
      </c>
      <c r="C78721" t="s">
        <v>17</v>
      </c>
      <c r="D78721" t="s">
        <v>8</v>
      </c>
      <c r="E78721">
        <v>500</v>
      </c>
      <c r="F78721">
        <v>14.776413652105891</v>
      </c>
    </row>
    <row r="78722" spans="1:6" x14ac:dyDescent="0.25">
      <c r="A78722">
        <v>2019</v>
      </c>
      <c r="B78722" t="s">
        <v>72</v>
      </c>
      <c r="C78722" t="s">
        <v>18</v>
      </c>
      <c r="D78722" t="s">
        <v>8</v>
      </c>
      <c r="E78722">
        <v>1137</v>
      </c>
      <c r="F78722">
        <v>33.734968356777699</v>
      </c>
    </row>
    <row r="78723" spans="1:6" x14ac:dyDescent="0.25">
      <c r="A78723">
        <v>2019</v>
      </c>
      <c r="B78723" t="s">
        <v>72</v>
      </c>
      <c r="C78723" t="s">
        <v>19</v>
      </c>
      <c r="D78723" t="s">
        <v>8</v>
      </c>
      <c r="E78723">
        <v>2032</v>
      </c>
      <c r="F78723">
        <v>73.107910081588003</v>
      </c>
    </row>
    <row r="78724" spans="1:6" x14ac:dyDescent="0.25">
      <c r="A78724">
        <v>2019</v>
      </c>
      <c r="B78724" t="s">
        <v>72</v>
      </c>
      <c r="C78724" t="s">
        <v>20</v>
      </c>
      <c r="D78724" t="s">
        <v>8</v>
      </c>
      <c r="E78724">
        <v>3191</v>
      </c>
      <c r="F78724">
        <v>137.98757809098012</v>
      </c>
    </row>
    <row r="78725" spans="1:6" x14ac:dyDescent="0.25">
      <c r="A78725">
        <v>2019</v>
      </c>
      <c r="B78725" t="s">
        <v>72</v>
      </c>
      <c r="C78725" t="s">
        <v>21</v>
      </c>
      <c r="D78725" t="s">
        <v>8</v>
      </c>
      <c r="E78725">
        <v>3926</v>
      </c>
      <c r="F78725">
        <v>228.48429825174011</v>
      </c>
    </row>
    <row r="78726" spans="1:6" x14ac:dyDescent="0.25">
      <c r="A78726">
        <v>2019</v>
      </c>
      <c r="B78726" t="s">
        <v>72</v>
      </c>
      <c r="C78726" t="s">
        <v>22</v>
      </c>
      <c r="D78726" t="s">
        <v>8</v>
      </c>
      <c r="E78726">
        <v>6534</v>
      </c>
      <c r="F78726">
        <v>377.02751827723699</v>
      </c>
    </row>
    <row r="78727" spans="1:6" x14ac:dyDescent="0.25">
      <c r="A78727">
        <v>2019</v>
      </c>
      <c r="B78727" t="s">
        <v>72</v>
      </c>
      <c r="C78727" t="s">
        <v>23</v>
      </c>
      <c r="D78727" t="s">
        <v>8</v>
      </c>
      <c r="E78727">
        <v>7886</v>
      </c>
      <c r="F78727">
        <v>575.49861708105584</v>
      </c>
    </row>
    <row r="78728" spans="1:6" x14ac:dyDescent="0.25">
      <c r="A78728">
        <v>2019</v>
      </c>
      <c r="B78728" t="s">
        <v>72</v>
      </c>
      <c r="C78728" t="s">
        <v>24</v>
      </c>
      <c r="D78728" t="s">
        <v>8</v>
      </c>
      <c r="E78728">
        <v>10436</v>
      </c>
      <c r="F78728">
        <v>1315.0466743281115</v>
      </c>
    </row>
    <row r="78729" spans="1:6" x14ac:dyDescent="0.25">
      <c r="A78729">
        <v>2019</v>
      </c>
      <c r="B78729" t="s">
        <v>72</v>
      </c>
      <c r="C78729" t="s">
        <v>7</v>
      </c>
      <c r="D78729" t="s">
        <v>25</v>
      </c>
      <c r="E78729">
        <v>11</v>
      </c>
      <c r="F78729">
        <v>2.9153746256393949</v>
      </c>
    </row>
    <row r="78730" spans="1:6" x14ac:dyDescent="0.25">
      <c r="A78730">
        <v>2019</v>
      </c>
      <c r="B78730" t="s">
        <v>72</v>
      </c>
      <c r="C78730" t="s">
        <v>9</v>
      </c>
      <c r="D78730" t="s">
        <v>25</v>
      </c>
      <c r="E78730">
        <v>16</v>
      </c>
      <c r="F78730">
        <v>0.30994261025142933</v>
      </c>
    </row>
    <row r="78731" spans="1:6" x14ac:dyDescent="0.25">
      <c r="A78731">
        <v>2019</v>
      </c>
      <c r="B78731" t="s">
        <v>72</v>
      </c>
      <c r="C78731" t="s">
        <v>10</v>
      </c>
      <c r="D78731" t="s">
        <v>25</v>
      </c>
      <c r="E78731">
        <v>9</v>
      </c>
      <c r="F78731">
        <v>0.4735852561333237</v>
      </c>
    </row>
    <row r="78732" spans="1:6" x14ac:dyDescent="0.25">
      <c r="A78732">
        <v>2019</v>
      </c>
      <c r="B78732" t="s">
        <v>72</v>
      </c>
      <c r="C78732" t="s">
        <v>11</v>
      </c>
      <c r="D78732" t="s">
        <v>25</v>
      </c>
      <c r="E78732">
        <v>14</v>
      </c>
      <c r="F78732">
        <v>0.6387053624789798</v>
      </c>
    </row>
    <row r="78733" spans="1:6" x14ac:dyDescent="0.25">
      <c r="A78733">
        <v>2019</v>
      </c>
      <c r="B78733" t="s">
        <v>72</v>
      </c>
      <c r="C78733" t="s">
        <v>12</v>
      </c>
      <c r="D78733" t="s">
        <v>25</v>
      </c>
      <c r="E78733">
        <v>14</v>
      </c>
      <c r="F78733">
        <v>0.57412602640405597</v>
      </c>
    </row>
    <row r="78734" spans="1:6" x14ac:dyDescent="0.25">
      <c r="A78734">
        <v>2019</v>
      </c>
      <c r="B78734" t="s">
        <v>72</v>
      </c>
      <c r="C78734" t="s">
        <v>13</v>
      </c>
      <c r="D78734" t="s">
        <v>25</v>
      </c>
      <c r="E78734">
        <v>18</v>
      </c>
      <c r="F78734">
        <v>0.67530684254658213</v>
      </c>
    </row>
    <row r="78735" spans="1:6" x14ac:dyDescent="0.25">
      <c r="A78735">
        <v>2019</v>
      </c>
      <c r="B78735" t="s">
        <v>72</v>
      </c>
      <c r="C78735" t="s">
        <v>14</v>
      </c>
      <c r="D78735" t="s">
        <v>25</v>
      </c>
      <c r="E78735">
        <v>24</v>
      </c>
      <c r="F78735">
        <v>0.92092019881132225</v>
      </c>
    </row>
    <row r="78736" spans="1:6" x14ac:dyDescent="0.25">
      <c r="A78736">
        <v>2019</v>
      </c>
      <c r="B78736" t="s">
        <v>72</v>
      </c>
      <c r="C78736" t="s">
        <v>15</v>
      </c>
      <c r="D78736" t="s">
        <v>25</v>
      </c>
      <c r="E78736">
        <v>49</v>
      </c>
      <c r="F78736">
        <v>2.0097682942235156</v>
      </c>
    </row>
    <row r="78737" spans="1:6" x14ac:dyDescent="0.25">
      <c r="A78737">
        <v>2019</v>
      </c>
      <c r="B78737" t="s">
        <v>72</v>
      </c>
      <c r="C78737" t="s">
        <v>16</v>
      </c>
      <c r="D78737" t="s">
        <v>25</v>
      </c>
      <c r="E78737">
        <v>111</v>
      </c>
      <c r="F78737">
        <v>4.2295091711762378</v>
      </c>
    </row>
    <row r="78738" spans="1:6" x14ac:dyDescent="0.25">
      <c r="A78738">
        <v>2019</v>
      </c>
      <c r="B78738" t="s">
        <v>72</v>
      </c>
      <c r="C78738" t="s">
        <v>17</v>
      </c>
      <c r="D78738" t="s">
        <v>25</v>
      </c>
      <c r="E78738">
        <v>301</v>
      </c>
      <c r="F78738">
        <v>9.0486474526704637</v>
      </c>
    </row>
    <row r="78739" spans="1:6" x14ac:dyDescent="0.25">
      <c r="A78739">
        <v>2019</v>
      </c>
      <c r="B78739" t="s">
        <v>72</v>
      </c>
      <c r="C78739" t="s">
        <v>18</v>
      </c>
      <c r="D78739" t="s">
        <v>25</v>
      </c>
      <c r="E78739">
        <v>717</v>
      </c>
      <c r="F78739">
        <v>21.295458899318813</v>
      </c>
    </row>
    <row r="78740" spans="1:6" x14ac:dyDescent="0.25">
      <c r="A78740">
        <v>2019</v>
      </c>
      <c r="B78740" t="s">
        <v>72</v>
      </c>
      <c r="C78740" t="s">
        <v>19</v>
      </c>
      <c r="D78740" t="s">
        <v>25</v>
      </c>
      <c r="E78740">
        <v>1312</v>
      </c>
      <c r="F78740">
        <v>45.741092863483061</v>
      </c>
    </row>
    <row r="78741" spans="1:6" x14ac:dyDescent="0.25">
      <c r="A78741">
        <v>2019</v>
      </c>
      <c r="B78741" t="s">
        <v>72</v>
      </c>
      <c r="C78741" t="s">
        <v>20</v>
      </c>
      <c r="D78741" t="s">
        <v>25</v>
      </c>
      <c r="E78741">
        <v>2121</v>
      </c>
      <c r="F78741">
        <v>83.29062774272974</v>
      </c>
    </row>
    <row r="78742" spans="1:6" x14ac:dyDescent="0.25">
      <c r="A78742">
        <v>2019</v>
      </c>
      <c r="B78742" t="s">
        <v>72</v>
      </c>
      <c r="C78742" t="s">
        <v>21</v>
      </c>
      <c r="D78742" t="s">
        <v>25</v>
      </c>
      <c r="E78742">
        <v>2639</v>
      </c>
      <c r="F78742">
        <v>134.93096228426512</v>
      </c>
    </row>
    <row r="78743" spans="1:6" x14ac:dyDescent="0.25">
      <c r="A78743">
        <v>2019</v>
      </c>
      <c r="B78743" t="s">
        <v>72</v>
      </c>
      <c r="C78743" t="s">
        <v>22</v>
      </c>
      <c r="D78743" t="s">
        <v>25</v>
      </c>
      <c r="E78743">
        <v>4287</v>
      </c>
      <c r="F78743">
        <v>200.01026411432358</v>
      </c>
    </row>
    <row r="78744" spans="1:6" x14ac:dyDescent="0.25">
      <c r="A78744">
        <v>2019</v>
      </c>
      <c r="B78744" t="s">
        <v>72</v>
      </c>
      <c r="C78744" t="s">
        <v>23</v>
      </c>
      <c r="D78744" t="s">
        <v>25</v>
      </c>
      <c r="E78744">
        <v>5956</v>
      </c>
      <c r="F78744">
        <v>309.56485763187044</v>
      </c>
    </row>
    <row r="78745" spans="1:6" x14ac:dyDescent="0.25">
      <c r="A78745">
        <v>2019</v>
      </c>
      <c r="B78745" t="s">
        <v>72</v>
      </c>
      <c r="C78745" t="s">
        <v>24</v>
      </c>
      <c r="D78745" t="s">
        <v>25</v>
      </c>
      <c r="E78745">
        <v>13335</v>
      </c>
      <c r="F78745">
        <v>836.95795439567678</v>
      </c>
    </row>
    <row r="78746" spans="1:6" x14ac:dyDescent="0.25">
      <c r="A78746">
        <v>2019</v>
      </c>
      <c r="B78746" t="s">
        <v>73</v>
      </c>
      <c r="C78746" t="s">
        <v>7</v>
      </c>
      <c r="D78746" t="s">
        <v>8</v>
      </c>
      <c r="E78746">
        <v>1</v>
      </c>
      <c r="F78746">
        <v>0.2515343595935205</v>
      </c>
    </row>
    <row r="78747" spans="1:6" x14ac:dyDescent="0.25">
      <c r="A78747">
        <v>2019</v>
      </c>
      <c r="B78747" t="s">
        <v>73</v>
      </c>
      <c r="C78747" t="s">
        <v>9</v>
      </c>
      <c r="D78747" t="s">
        <v>8</v>
      </c>
      <c r="E78747">
        <v>7</v>
      </c>
      <c r="F78747">
        <v>0.12834280289314012</v>
      </c>
    </row>
    <row r="78748" spans="1:6" x14ac:dyDescent="0.25">
      <c r="A78748">
        <v>2019</v>
      </c>
      <c r="B78748" t="s">
        <v>73</v>
      </c>
      <c r="C78748" t="s">
        <v>10</v>
      </c>
      <c r="D78748" t="s">
        <v>8</v>
      </c>
      <c r="E78748">
        <v>0</v>
      </c>
      <c r="F78748">
        <v>0</v>
      </c>
    </row>
    <row r="78749" spans="1:6" x14ac:dyDescent="0.25">
      <c r="A78749">
        <v>2019</v>
      </c>
      <c r="B78749" t="s">
        <v>73</v>
      </c>
      <c r="C78749" t="s">
        <v>11</v>
      </c>
      <c r="D78749" t="s">
        <v>8</v>
      </c>
      <c r="E78749">
        <v>2</v>
      </c>
      <c r="F78749">
        <v>8.2764431323523263E-2</v>
      </c>
    </row>
    <row r="78750" spans="1:6" x14ac:dyDescent="0.25">
      <c r="A78750">
        <v>2019</v>
      </c>
      <c r="B78750" t="s">
        <v>73</v>
      </c>
      <c r="C78750" t="s">
        <v>12</v>
      </c>
      <c r="D78750" t="s">
        <v>8</v>
      </c>
      <c r="E78750">
        <v>2</v>
      </c>
      <c r="F78750">
        <v>7.5873052243907585E-2</v>
      </c>
    </row>
    <row r="78751" spans="1:6" x14ac:dyDescent="0.25">
      <c r="A78751">
        <v>2019</v>
      </c>
      <c r="B78751" t="s">
        <v>73</v>
      </c>
      <c r="C78751" t="s">
        <v>13</v>
      </c>
      <c r="D78751" t="s">
        <v>8</v>
      </c>
      <c r="E78751">
        <v>4</v>
      </c>
      <c r="F78751">
        <v>0.14132952214721942</v>
      </c>
    </row>
    <row r="78752" spans="1:6" x14ac:dyDescent="0.25">
      <c r="A78752">
        <v>2019</v>
      </c>
      <c r="B78752" t="s">
        <v>73</v>
      </c>
      <c r="C78752" t="s">
        <v>14</v>
      </c>
      <c r="D78752" t="s">
        <v>8</v>
      </c>
      <c r="E78752">
        <v>4</v>
      </c>
      <c r="F78752">
        <v>0.1490801197560602</v>
      </c>
    </row>
    <row r="78753" spans="1:6" x14ac:dyDescent="0.25">
      <c r="A78753">
        <v>2019</v>
      </c>
      <c r="B78753" t="s">
        <v>73</v>
      </c>
      <c r="C78753" t="s">
        <v>15</v>
      </c>
      <c r="D78753" t="s">
        <v>8</v>
      </c>
      <c r="E78753">
        <v>11</v>
      </c>
      <c r="F78753">
        <v>0.4451757918260868</v>
      </c>
    </row>
    <row r="78754" spans="1:6" x14ac:dyDescent="0.25">
      <c r="A78754">
        <v>2019</v>
      </c>
      <c r="B78754" t="s">
        <v>73</v>
      </c>
      <c r="C78754" t="s">
        <v>16</v>
      </c>
      <c r="D78754" t="s">
        <v>8</v>
      </c>
      <c r="E78754">
        <v>13</v>
      </c>
      <c r="F78754">
        <v>0.49076234267291824</v>
      </c>
    </row>
    <row r="78755" spans="1:6" x14ac:dyDescent="0.25">
      <c r="A78755">
        <v>2019</v>
      </c>
      <c r="B78755" t="s">
        <v>73</v>
      </c>
      <c r="C78755" t="s">
        <v>17</v>
      </c>
      <c r="D78755" t="s">
        <v>8</v>
      </c>
      <c r="E78755">
        <v>33</v>
      </c>
      <c r="F78755">
        <v>0.97524330103898871</v>
      </c>
    </row>
    <row r="78756" spans="1:6" x14ac:dyDescent="0.25">
      <c r="A78756">
        <v>2019</v>
      </c>
      <c r="B78756" t="s">
        <v>73</v>
      </c>
      <c r="C78756" t="s">
        <v>18</v>
      </c>
      <c r="D78756" t="s">
        <v>8</v>
      </c>
      <c r="E78756">
        <v>40</v>
      </c>
      <c r="F78756">
        <v>1.1868062746447741</v>
      </c>
    </row>
    <row r="78757" spans="1:6" x14ac:dyDescent="0.25">
      <c r="A78757">
        <v>2019</v>
      </c>
      <c r="B78757" t="s">
        <v>73</v>
      </c>
      <c r="C78757" t="s">
        <v>19</v>
      </c>
      <c r="D78757" t="s">
        <v>8</v>
      </c>
      <c r="E78757">
        <v>69</v>
      </c>
      <c r="F78757">
        <v>2.4825028521799073</v>
      </c>
    </row>
    <row r="78758" spans="1:6" x14ac:dyDescent="0.25">
      <c r="A78758">
        <v>2019</v>
      </c>
      <c r="B78758" t="s">
        <v>73</v>
      </c>
      <c r="C78758" t="s">
        <v>20</v>
      </c>
      <c r="D78758" t="s">
        <v>8</v>
      </c>
      <c r="E78758">
        <v>77</v>
      </c>
      <c r="F78758">
        <v>3.3296908533392258</v>
      </c>
    </row>
    <row r="78759" spans="1:6" x14ac:dyDescent="0.25">
      <c r="A78759">
        <v>2019</v>
      </c>
      <c r="B78759" t="s">
        <v>73</v>
      </c>
      <c r="C78759" t="s">
        <v>21</v>
      </c>
      <c r="D78759" t="s">
        <v>8</v>
      </c>
      <c r="E78759">
        <v>99</v>
      </c>
      <c r="F78759">
        <v>5.7615755290173896</v>
      </c>
    </row>
    <row r="78760" spans="1:6" x14ac:dyDescent="0.25">
      <c r="A78760">
        <v>2019</v>
      </c>
      <c r="B78760" t="s">
        <v>73</v>
      </c>
      <c r="C78760" t="s">
        <v>22</v>
      </c>
      <c r="D78760" t="s">
        <v>8</v>
      </c>
      <c r="E78760">
        <v>147</v>
      </c>
      <c r="F78760">
        <v>8.482253625153632</v>
      </c>
    </row>
    <row r="78761" spans="1:6" x14ac:dyDescent="0.25">
      <c r="A78761">
        <v>2019</v>
      </c>
      <c r="B78761" t="s">
        <v>73</v>
      </c>
      <c r="C78761" t="s">
        <v>23</v>
      </c>
      <c r="D78761" t="s">
        <v>8</v>
      </c>
      <c r="E78761">
        <v>146</v>
      </c>
      <c r="F78761">
        <v>10.65467893657547</v>
      </c>
    </row>
    <row r="78762" spans="1:6" x14ac:dyDescent="0.25">
      <c r="A78762">
        <v>2019</v>
      </c>
      <c r="B78762" t="s">
        <v>73</v>
      </c>
      <c r="C78762" t="s">
        <v>24</v>
      </c>
      <c r="D78762" t="s">
        <v>8</v>
      </c>
      <c r="E78762">
        <v>245</v>
      </c>
      <c r="F78762">
        <v>30.872598237867699</v>
      </c>
    </row>
    <row r="78763" spans="1:6" x14ac:dyDescent="0.25">
      <c r="A78763">
        <v>2019</v>
      </c>
      <c r="B78763" t="s">
        <v>73</v>
      </c>
      <c r="C78763" t="s">
        <v>7</v>
      </c>
      <c r="D78763" t="s">
        <v>25</v>
      </c>
      <c r="E78763">
        <v>0</v>
      </c>
      <c r="F78763">
        <v>0</v>
      </c>
    </row>
    <row r="78764" spans="1:6" x14ac:dyDescent="0.25">
      <c r="A78764">
        <v>2019</v>
      </c>
      <c r="B78764" t="s">
        <v>73</v>
      </c>
      <c r="C78764" t="s">
        <v>9</v>
      </c>
      <c r="D78764" t="s">
        <v>25</v>
      </c>
      <c r="E78764">
        <v>5</v>
      </c>
      <c r="F78764">
        <v>9.6857065703571665E-2</v>
      </c>
    </row>
    <row r="78765" spans="1:6" x14ac:dyDescent="0.25">
      <c r="A78765">
        <v>2019</v>
      </c>
      <c r="B78765" t="s">
        <v>73</v>
      </c>
      <c r="C78765" t="s">
        <v>10</v>
      </c>
      <c r="D78765" t="s">
        <v>25</v>
      </c>
      <c r="E78765">
        <v>2</v>
      </c>
      <c r="F78765">
        <v>0.10524116802962749</v>
      </c>
    </row>
    <row r="78766" spans="1:6" x14ac:dyDescent="0.25">
      <c r="A78766">
        <v>2019</v>
      </c>
      <c r="B78766" t="s">
        <v>73</v>
      </c>
      <c r="C78766" t="s">
        <v>11</v>
      </c>
      <c r="D78766" t="s">
        <v>25</v>
      </c>
      <c r="E78766">
        <v>3</v>
      </c>
      <c r="F78766">
        <v>0.13686543481692423</v>
      </c>
    </row>
    <row r="78767" spans="1:6" x14ac:dyDescent="0.25">
      <c r="A78767">
        <v>2019</v>
      </c>
      <c r="B78767" t="s">
        <v>73</v>
      </c>
      <c r="C78767" t="s">
        <v>12</v>
      </c>
      <c r="D78767" t="s">
        <v>25</v>
      </c>
      <c r="E78767">
        <v>2</v>
      </c>
      <c r="F78767">
        <v>8.2018003772007991E-2</v>
      </c>
    </row>
    <row r="78768" spans="1:6" x14ac:dyDescent="0.25">
      <c r="A78768">
        <v>2019</v>
      </c>
      <c r="B78768" t="s">
        <v>73</v>
      </c>
      <c r="C78768" t="s">
        <v>13</v>
      </c>
      <c r="D78768" t="s">
        <v>25</v>
      </c>
      <c r="E78768">
        <v>5</v>
      </c>
      <c r="F78768">
        <v>0.18758523404071725</v>
      </c>
    </row>
    <row r="78769" spans="1:6" x14ac:dyDescent="0.25">
      <c r="A78769">
        <v>2019</v>
      </c>
      <c r="B78769" t="s">
        <v>73</v>
      </c>
      <c r="C78769" t="s">
        <v>14</v>
      </c>
      <c r="D78769" t="s">
        <v>25</v>
      </c>
      <c r="E78769">
        <v>5</v>
      </c>
      <c r="F78769">
        <v>0.19185837475235881</v>
      </c>
    </row>
    <row r="78770" spans="1:6" x14ac:dyDescent="0.25">
      <c r="A78770">
        <v>2019</v>
      </c>
      <c r="B78770" t="s">
        <v>73</v>
      </c>
      <c r="C78770" t="s">
        <v>15</v>
      </c>
      <c r="D78770" t="s">
        <v>25</v>
      </c>
      <c r="E78770">
        <v>5</v>
      </c>
      <c r="F78770">
        <v>0.20507839736974651</v>
      </c>
    </row>
    <row r="78771" spans="1:6" x14ac:dyDescent="0.25">
      <c r="A78771">
        <v>2019</v>
      </c>
      <c r="B78771" t="s">
        <v>73</v>
      </c>
      <c r="C78771" t="s">
        <v>16</v>
      </c>
      <c r="D78771" t="s">
        <v>25</v>
      </c>
      <c r="E78771">
        <v>8</v>
      </c>
      <c r="F78771">
        <v>0.30482948981450364</v>
      </c>
    </row>
    <row r="78772" spans="1:6" x14ac:dyDescent="0.25">
      <c r="A78772">
        <v>2019</v>
      </c>
      <c r="B78772" t="s">
        <v>73</v>
      </c>
      <c r="C78772" t="s">
        <v>17</v>
      </c>
      <c r="D78772" t="s">
        <v>25</v>
      </c>
      <c r="E78772">
        <v>20</v>
      </c>
      <c r="F78772">
        <v>0.60123903340003082</v>
      </c>
    </row>
    <row r="78773" spans="1:6" x14ac:dyDescent="0.25">
      <c r="A78773">
        <v>2019</v>
      </c>
      <c r="B78773" t="s">
        <v>73</v>
      </c>
      <c r="C78773" t="s">
        <v>18</v>
      </c>
      <c r="D78773" t="s">
        <v>25</v>
      </c>
      <c r="E78773">
        <v>22</v>
      </c>
      <c r="F78773">
        <v>0.65341714893307379</v>
      </c>
    </row>
    <row r="78774" spans="1:6" x14ac:dyDescent="0.25">
      <c r="A78774">
        <v>2019</v>
      </c>
      <c r="B78774" t="s">
        <v>73</v>
      </c>
      <c r="C78774" t="s">
        <v>19</v>
      </c>
      <c r="D78774" t="s">
        <v>25</v>
      </c>
      <c r="E78774">
        <v>42</v>
      </c>
      <c r="F78774">
        <v>1.4642727898371102</v>
      </c>
    </row>
    <row r="78775" spans="1:6" x14ac:dyDescent="0.25">
      <c r="A78775">
        <v>2019</v>
      </c>
      <c r="B78775" t="s">
        <v>73</v>
      </c>
      <c r="C78775" t="s">
        <v>20</v>
      </c>
      <c r="D78775" t="s">
        <v>25</v>
      </c>
      <c r="E78775">
        <v>49</v>
      </c>
      <c r="F78775">
        <v>1.924205921449202</v>
      </c>
    </row>
    <row r="78776" spans="1:6" x14ac:dyDescent="0.25">
      <c r="A78776">
        <v>2019</v>
      </c>
      <c r="B78776" t="s">
        <v>73</v>
      </c>
      <c r="C78776" t="s">
        <v>21</v>
      </c>
      <c r="D78776" t="s">
        <v>25</v>
      </c>
      <c r="E78776">
        <v>49</v>
      </c>
      <c r="F78776">
        <v>2.5053494323338352</v>
      </c>
    </row>
    <row r="78777" spans="1:6" x14ac:dyDescent="0.25">
      <c r="A78777">
        <v>2019</v>
      </c>
      <c r="B78777" t="s">
        <v>73</v>
      </c>
      <c r="C78777" t="s">
        <v>22</v>
      </c>
      <c r="D78777" t="s">
        <v>25</v>
      </c>
      <c r="E78777">
        <v>88</v>
      </c>
      <c r="F78777">
        <v>4.1056457294286153</v>
      </c>
    </row>
    <row r="78778" spans="1:6" x14ac:dyDescent="0.25">
      <c r="A78778">
        <v>2019</v>
      </c>
      <c r="B78778" t="s">
        <v>73</v>
      </c>
      <c r="C78778" t="s">
        <v>23</v>
      </c>
      <c r="D78778" t="s">
        <v>25</v>
      </c>
      <c r="E78778">
        <v>121</v>
      </c>
      <c r="F78778">
        <v>6.2890107074305437</v>
      </c>
    </row>
    <row r="78779" spans="1:6" x14ac:dyDescent="0.25">
      <c r="A78779">
        <v>2019</v>
      </c>
      <c r="B78779" t="s">
        <v>73</v>
      </c>
      <c r="C78779" t="s">
        <v>24</v>
      </c>
      <c r="D78779" t="s">
        <v>25</v>
      </c>
      <c r="E78779">
        <v>333</v>
      </c>
      <c r="F78779">
        <v>20.900412359487092</v>
      </c>
    </row>
    <row r="78780" spans="1:6" x14ac:dyDescent="0.25">
      <c r="A78780">
        <v>2019</v>
      </c>
      <c r="B78780" t="s">
        <v>74</v>
      </c>
      <c r="C78780" t="s">
        <v>7</v>
      </c>
      <c r="D78780" t="s">
        <v>8</v>
      </c>
      <c r="E78780">
        <v>3</v>
      </c>
      <c r="F78780">
        <v>0.75460307878056143</v>
      </c>
    </row>
    <row r="78781" spans="1:6" x14ac:dyDescent="0.25">
      <c r="A78781">
        <v>2019</v>
      </c>
      <c r="B78781" t="s">
        <v>74</v>
      </c>
      <c r="C78781" t="s">
        <v>9</v>
      </c>
      <c r="D78781" t="s">
        <v>8</v>
      </c>
      <c r="E78781">
        <v>7</v>
      </c>
      <c r="F78781">
        <v>0.12834280289314012</v>
      </c>
    </row>
    <row r="78782" spans="1:6" x14ac:dyDescent="0.25">
      <c r="A78782">
        <v>2019</v>
      </c>
      <c r="B78782" t="s">
        <v>74</v>
      </c>
      <c r="C78782" t="s">
        <v>10</v>
      </c>
      <c r="D78782" t="s">
        <v>8</v>
      </c>
      <c r="E78782">
        <v>1</v>
      </c>
      <c r="F78782">
        <v>4.9047353257676153E-2</v>
      </c>
    </row>
    <row r="78783" spans="1:6" x14ac:dyDescent="0.25">
      <c r="A78783">
        <v>2019</v>
      </c>
      <c r="B78783" t="s">
        <v>74</v>
      </c>
      <c r="C78783" t="s">
        <v>11</v>
      </c>
      <c r="D78783" t="s">
        <v>8</v>
      </c>
      <c r="E78783">
        <v>2</v>
      </c>
      <c r="F78783">
        <v>8.2764431323523263E-2</v>
      </c>
    </row>
    <row r="78784" spans="1:6" x14ac:dyDescent="0.25">
      <c r="A78784">
        <v>2019</v>
      </c>
      <c r="B78784" t="s">
        <v>74</v>
      </c>
      <c r="C78784" t="s">
        <v>12</v>
      </c>
      <c r="D78784" t="s">
        <v>8</v>
      </c>
      <c r="E78784">
        <v>7</v>
      </c>
      <c r="F78784">
        <v>0.26555568285367653</v>
      </c>
    </row>
    <row r="78785" spans="1:6" x14ac:dyDescent="0.25">
      <c r="A78785">
        <v>2019</v>
      </c>
      <c r="B78785" t="s">
        <v>74</v>
      </c>
      <c r="C78785" t="s">
        <v>13</v>
      </c>
      <c r="D78785" t="s">
        <v>8</v>
      </c>
      <c r="E78785">
        <v>11</v>
      </c>
      <c r="F78785">
        <v>0.38865618590485346</v>
      </c>
    </row>
    <row r="78786" spans="1:6" x14ac:dyDescent="0.25">
      <c r="A78786">
        <v>2019</v>
      </c>
      <c r="B78786" t="s">
        <v>74</v>
      </c>
      <c r="C78786" t="s">
        <v>14</v>
      </c>
      <c r="D78786" t="s">
        <v>8</v>
      </c>
      <c r="E78786">
        <v>14</v>
      </c>
      <c r="F78786">
        <v>0.52178041914621065</v>
      </c>
    </row>
    <row r="78787" spans="1:6" x14ac:dyDescent="0.25">
      <c r="A78787">
        <v>2019</v>
      </c>
      <c r="B78787" t="s">
        <v>74</v>
      </c>
      <c r="C78787" t="s">
        <v>15</v>
      </c>
      <c r="D78787" t="s">
        <v>8</v>
      </c>
      <c r="E78787">
        <v>22</v>
      </c>
      <c r="F78787">
        <v>0.89035158365217359</v>
      </c>
    </row>
    <row r="78788" spans="1:6" x14ac:dyDescent="0.25">
      <c r="A78788">
        <v>2019</v>
      </c>
      <c r="B78788" t="s">
        <v>74</v>
      </c>
      <c r="C78788" t="s">
        <v>16</v>
      </c>
      <c r="D78788" t="s">
        <v>8</v>
      </c>
      <c r="E78788">
        <v>64</v>
      </c>
      <c r="F78788">
        <v>2.416060763928213</v>
      </c>
    </row>
    <row r="78789" spans="1:6" x14ac:dyDescent="0.25">
      <c r="A78789">
        <v>2019</v>
      </c>
      <c r="B78789" t="s">
        <v>74</v>
      </c>
      <c r="C78789" t="s">
        <v>17</v>
      </c>
      <c r="D78789" t="s">
        <v>8</v>
      </c>
      <c r="E78789">
        <v>109</v>
      </c>
      <c r="F78789">
        <v>3.2212581761590839</v>
      </c>
    </row>
    <row r="78790" spans="1:6" x14ac:dyDescent="0.25">
      <c r="A78790">
        <v>2019</v>
      </c>
      <c r="B78790" t="s">
        <v>74</v>
      </c>
      <c r="C78790" t="s">
        <v>18</v>
      </c>
      <c r="D78790" t="s">
        <v>8</v>
      </c>
      <c r="E78790">
        <v>202</v>
      </c>
      <c r="F78790">
        <v>5.9933716869561087</v>
      </c>
    </row>
    <row r="78791" spans="1:6" x14ac:dyDescent="0.25">
      <c r="A78791">
        <v>2019</v>
      </c>
      <c r="B78791" t="s">
        <v>74</v>
      </c>
      <c r="C78791" t="s">
        <v>19</v>
      </c>
      <c r="D78791" t="s">
        <v>8</v>
      </c>
      <c r="E78791">
        <v>299</v>
      </c>
      <c r="F78791">
        <v>10.757512359446265</v>
      </c>
    </row>
    <row r="78792" spans="1:6" x14ac:dyDescent="0.25">
      <c r="A78792">
        <v>2019</v>
      </c>
      <c r="B78792" t="s">
        <v>74</v>
      </c>
      <c r="C78792" t="s">
        <v>20</v>
      </c>
      <c r="D78792" t="s">
        <v>8</v>
      </c>
      <c r="E78792">
        <v>495</v>
      </c>
      <c r="F78792">
        <v>21.405155485752168</v>
      </c>
    </row>
    <row r="78793" spans="1:6" x14ac:dyDescent="0.25">
      <c r="A78793">
        <v>2019</v>
      </c>
      <c r="B78793" t="s">
        <v>74</v>
      </c>
      <c r="C78793" t="s">
        <v>21</v>
      </c>
      <c r="D78793" t="s">
        <v>8</v>
      </c>
      <c r="E78793">
        <v>652</v>
      </c>
      <c r="F78793">
        <v>37.944921665851901</v>
      </c>
    </row>
    <row r="78794" spans="1:6" x14ac:dyDescent="0.25">
      <c r="A78794">
        <v>2019</v>
      </c>
      <c r="B78794" t="s">
        <v>74</v>
      </c>
      <c r="C78794" t="s">
        <v>22</v>
      </c>
      <c r="D78794" t="s">
        <v>8</v>
      </c>
      <c r="E78794">
        <v>1462</v>
      </c>
      <c r="F78794">
        <v>84.360917006630004</v>
      </c>
    </row>
    <row r="78795" spans="1:6" x14ac:dyDescent="0.25">
      <c r="A78795">
        <v>2019</v>
      </c>
      <c r="B78795" t="s">
        <v>74</v>
      </c>
      <c r="C78795" t="s">
        <v>23</v>
      </c>
      <c r="D78795" t="s">
        <v>8</v>
      </c>
      <c r="E78795">
        <v>2209</v>
      </c>
      <c r="F78795">
        <v>161.20675185544667</v>
      </c>
    </row>
    <row r="78796" spans="1:6" x14ac:dyDescent="0.25">
      <c r="A78796">
        <v>2019</v>
      </c>
      <c r="B78796" t="s">
        <v>74</v>
      </c>
      <c r="C78796" t="s">
        <v>24</v>
      </c>
      <c r="D78796" t="s">
        <v>8</v>
      </c>
      <c r="E78796">
        <v>3968</v>
      </c>
      <c r="F78796">
        <v>500.01008084840419</v>
      </c>
    </row>
    <row r="78797" spans="1:6" x14ac:dyDescent="0.25">
      <c r="A78797">
        <v>2019</v>
      </c>
      <c r="B78797" t="s">
        <v>74</v>
      </c>
      <c r="C78797" t="s">
        <v>7</v>
      </c>
      <c r="D78797" t="s">
        <v>25</v>
      </c>
      <c r="E78797">
        <v>4</v>
      </c>
      <c r="F78797">
        <v>1.0601362275052344</v>
      </c>
    </row>
    <row r="78798" spans="1:6" x14ac:dyDescent="0.25">
      <c r="A78798">
        <v>2019</v>
      </c>
      <c r="B78798" t="s">
        <v>74</v>
      </c>
      <c r="C78798" t="s">
        <v>9</v>
      </c>
      <c r="D78798" t="s">
        <v>25</v>
      </c>
      <c r="E78798">
        <v>4</v>
      </c>
      <c r="F78798">
        <v>7.7485652562857332E-2</v>
      </c>
    </row>
    <row r="78799" spans="1:6" x14ac:dyDescent="0.25">
      <c r="A78799">
        <v>2019</v>
      </c>
      <c r="B78799" t="s">
        <v>74</v>
      </c>
      <c r="C78799" t="s">
        <v>10</v>
      </c>
      <c r="D78799" t="s">
        <v>25</v>
      </c>
      <c r="E78799">
        <v>1</v>
      </c>
      <c r="F78799">
        <v>5.2620584014813745E-2</v>
      </c>
    </row>
    <row r="78800" spans="1:6" x14ac:dyDescent="0.25">
      <c r="A78800">
        <v>2019</v>
      </c>
      <c r="B78800" t="s">
        <v>74</v>
      </c>
      <c r="C78800" t="s">
        <v>11</v>
      </c>
      <c r="D78800" t="s">
        <v>25</v>
      </c>
      <c r="E78800">
        <v>4</v>
      </c>
      <c r="F78800">
        <v>0.18248724642256564</v>
      </c>
    </row>
    <row r="78801" spans="1:6" x14ac:dyDescent="0.25">
      <c r="A78801">
        <v>2019</v>
      </c>
      <c r="B78801" t="s">
        <v>74</v>
      </c>
      <c r="C78801" t="s">
        <v>12</v>
      </c>
      <c r="D78801" t="s">
        <v>25</v>
      </c>
      <c r="E78801">
        <v>3</v>
      </c>
      <c r="F78801">
        <v>0.12302700565801199</v>
      </c>
    </row>
    <row r="78802" spans="1:6" x14ac:dyDescent="0.25">
      <c r="A78802">
        <v>2019</v>
      </c>
      <c r="B78802" t="s">
        <v>74</v>
      </c>
      <c r="C78802" t="s">
        <v>13</v>
      </c>
      <c r="D78802" t="s">
        <v>25</v>
      </c>
      <c r="E78802">
        <v>3</v>
      </c>
      <c r="F78802">
        <v>0.11255114042443035</v>
      </c>
    </row>
    <row r="78803" spans="1:6" x14ac:dyDescent="0.25">
      <c r="A78803">
        <v>2019</v>
      </c>
      <c r="B78803" t="s">
        <v>74</v>
      </c>
      <c r="C78803" t="s">
        <v>14</v>
      </c>
      <c r="D78803" t="s">
        <v>25</v>
      </c>
      <c r="E78803">
        <v>7</v>
      </c>
      <c r="F78803">
        <v>0.26860172465330234</v>
      </c>
    </row>
    <row r="78804" spans="1:6" x14ac:dyDescent="0.25">
      <c r="A78804">
        <v>2019</v>
      </c>
      <c r="B78804" t="s">
        <v>74</v>
      </c>
      <c r="C78804" t="s">
        <v>15</v>
      </c>
      <c r="D78804" t="s">
        <v>25</v>
      </c>
      <c r="E78804">
        <v>13</v>
      </c>
      <c r="F78804">
        <v>0.5332038331613409</v>
      </c>
    </row>
    <row r="78805" spans="1:6" x14ac:dyDescent="0.25">
      <c r="A78805">
        <v>2019</v>
      </c>
      <c r="B78805" t="s">
        <v>74</v>
      </c>
      <c r="C78805" t="s">
        <v>16</v>
      </c>
      <c r="D78805" t="s">
        <v>25</v>
      </c>
      <c r="E78805">
        <v>24</v>
      </c>
      <c r="F78805">
        <v>0.91448846944351092</v>
      </c>
    </row>
    <row r="78806" spans="1:6" x14ac:dyDescent="0.25">
      <c r="A78806">
        <v>2019</v>
      </c>
      <c r="B78806" t="s">
        <v>74</v>
      </c>
      <c r="C78806" t="s">
        <v>17</v>
      </c>
      <c r="D78806" t="s">
        <v>25</v>
      </c>
      <c r="E78806">
        <v>44</v>
      </c>
      <c r="F78806">
        <v>1.3227258734800678</v>
      </c>
    </row>
    <row r="78807" spans="1:6" x14ac:dyDescent="0.25">
      <c r="A78807">
        <v>2019</v>
      </c>
      <c r="B78807" t="s">
        <v>74</v>
      </c>
      <c r="C78807" t="s">
        <v>18</v>
      </c>
      <c r="D78807" t="s">
        <v>25</v>
      </c>
      <c r="E78807">
        <v>76</v>
      </c>
      <c r="F78807">
        <v>2.2572592417688004</v>
      </c>
    </row>
    <row r="78808" spans="1:6" x14ac:dyDescent="0.25">
      <c r="A78808">
        <v>2019</v>
      </c>
      <c r="B78808" t="s">
        <v>74</v>
      </c>
      <c r="C78808" t="s">
        <v>19</v>
      </c>
      <c r="D78808" t="s">
        <v>25</v>
      </c>
      <c r="E78808">
        <v>137</v>
      </c>
      <c r="F78808">
        <v>4.7763183858972402</v>
      </c>
    </row>
    <row r="78809" spans="1:6" x14ac:dyDescent="0.25">
      <c r="A78809">
        <v>2019</v>
      </c>
      <c r="B78809" t="s">
        <v>74</v>
      </c>
      <c r="C78809" t="s">
        <v>20</v>
      </c>
      <c r="D78809" t="s">
        <v>25</v>
      </c>
      <c r="E78809">
        <v>231</v>
      </c>
      <c r="F78809">
        <v>9.0712564868319525</v>
      </c>
    </row>
    <row r="78810" spans="1:6" x14ac:dyDescent="0.25">
      <c r="A78810">
        <v>2019</v>
      </c>
      <c r="B78810" t="s">
        <v>74</v>
      </c>
      <c r="C78810" t="s">
        <v>21</v>
      </c>
      <c r="D78810" t="s">
        <v>25</v>
      </c>
      <c r="E78810">
        <v>330</v>
      </c>
      <c r="F78810">
        <v>16.872761483064604</v>
      </c>
    </row>
    <row r="78811" spans="1:6" x14ac:dyDescent="0.25">
      <c r="A78811">
        <v>2019</v>
      </c>
      <c r="B78811" t="s">
        <v>74</v>
      </c>
      <c r="C78811" t="s">
        <v>22</v>
      </c>
      <c r="D78811" t="s">
        <v>25</v>
      </c>
      <c r="E78811">
        <v>843</v>
      </c>
      <c r="F78811">
        <v>39.330219885321853</v>
      </c>
    </row>
    <row r="78812" spans="1:6" x14ac:dyDescent="0.25">
      <c r="A78812">
        <v>2019</v>
      </c>
      <c r="B78812" t="s">
        <v>74</v>
      </c>
      <c r="C78812" t="s">
        <v>23</v>
      </c>
      <c r="D78812" t="s">
        <v>25</v>
      </c>
      <c r="E78812">
        <v>1730</v>
      </c>
      <c r="F78812">
        <v>89.917260527725958</v>
      </c>
    </row>
    <row r="78813" spans="1:6" x14ac:dyDescent="0.25">
      <c r="A78813">
        <v>2019</v>
      </c>
      <c r="B78813" t="s">
        <v>74</v>
      </c>
      <c r="C78813" t="s">
        <v>24</v>
      </c>
      <c r="D78813" t="s">
        <v>25</v>
      </c>
      <c r="E78813">
        <v>5533</v>
      </c>
      <c r="F78813">
        <v>347.27321797309935</v>
      </c>
    </row>
    <row r="78814" spans="1:6" x14ac:dyDescent="0.25">
      <c r="A78814">
        <v>2019</v>
      </c>
      <c r="B78814" t="s">
        <v>75</v>
      </c>
      <c r="C78814" t="s">
        <v>7</v>
      </c>
      <c r="D78814" t="s">
        <v>8</v>
      </c>
      <c r="E78814">
        <v>0</v>
      </c>
      <c r="F78814">
        <v>0</v>
      </c>
    </row>
    <row r="78815" spans="1:6" x14ac:dyDescent="0.25">
      <c r="A78815">
        <v>2019</v>
      </c>
      <c r="B78815" t="s">
        <v>75</v>
      </c>
      <c r="C78815" t="s">
        <v>9</v>
      </c>
      <c r="D78815" t="s">
        <v>8</v>
      </c>
      <c r="E78815">
        <v>3</v>
      </c>
      <c r="F78815">
        <v>5.5004058382774342E-2</v>
      </c>
    </row>
    <row r="78816" spans="1:6" x14ac:dyDescent="0.25">
      <c r="A78816">
        <v>2019</v>
      </c>
      <c r="B78816" t="s">
        <v>75</v>
      </c>
      <c r="C78816" t="s">
        <v>10</v>
      </c>
      <c r="D78816" t="s">
        <v>8</v>
      </c>
      <c r="E78816">
        <v>0</v>
      </c>
      <c r="F78816">
        <v>0</v>
      </c>
    </row>
    <row r="78817" spans="1:6" x14ac:dyDescent="0.25">
      <c r="A78817">
        <v>2019</v>
      </c>
      <c r="B78817" t="s">
        <v>75</v>
      </c>
      <c r="C78817" t="s">
        <v>11</v>
      </c>
      <c r="D78817" t="s">
        <v>8</v>
      </c>
      <c r="E78817">
        <v>1</v>
      </c>
      <c r="F78817">
        <v>4.1382215661761632E-2</v>
      </c>
    </row>
    <row r="78818" spans="1:6" x14ac:dyDescent="0.25">
      <c r="A78818">
        <v>2019</v>
      </c>
      <c r="B78818" t="s">
        <v>75</v>
      </c>
      <c r="C78818" t="s">
        <v>12</v>
      </c>
      <c r="D78818" t="s">
        <v>8</v>
      </c>
      <c r="E78818">
        <v>2</v>
      </c>
      <c r="F78818">
        <v>7.5873052243907585E-2</v>
      </c>
    </row>
    <row r="78819" spans="1:6" x14ac:dyDescent="0.25">
      <c r="A78819">
        <v>2019</v>
      </c>
      <c r="B78819" t="s">
        <v>75</v>
      </c>
      <c r="C78819" t="s">
        <v>13</v>
      </c>
      <c r="D78819" t="s">
        <v>8</v>
      </c>
      <c r="E78819">
        <v>8</v>
      </c>
      <c r="F78819">
        <v>0.28265904429443883</v>
      </c>
    </row>
    <row r="78820" spans="1:6" x14ac:dyDescent="0.25">
      <c r="A78820">
        <v>2019</v>
      </c>
      <c r="B78820" t="s">
        <v>75</v>
      </c>
      <c r="C78820" t="s">
        <v>14</v>
      </c>
      <c r="D78820" t="s">
        <v>8</v>
      </c>
      <c r="E78820">
        <v>11</v>
      </c>
      <c r="F78820">
        <v>0.40997032932916555</v>
      </c>
    </row>
    <row r="78821" spans="1:6" x14ac:dyDescent="0.25">
      <c r="A78821">
        <v>2019</v>
      </c>
      <c r="B78821" t="s">
        <v>75</v>
      </c>
      <c r="C78821" t="s">
        <v>15</v>
      </c>
      <c r="D78821" t="s">
        <v>8</v>
      </c>
      <c r="E78821">
        <v>37</v>
      </c>
      <c r="F78821">
        <v>1.4974094815968375</v>
      </c>
    </row>
    <row r="78822" spans="1:6" x14ac:dyDescent="0.25">
      <c r="A78822">
        <v>2019</v>
      </c>
      <c r="B78822" t="s">
        <v>75</v>
      </c>
      <c r="C78822" t="s">
        <v>16</v>
      </c>
      <c r="D78822" t="s">
        <v>8</v>
      </c>
      <c r="E78822">
        <v>82</v>
      </c>
      <c r="F78822">
        <v>3.0955778537830225</v>
      </c>
    </row>
    <row r="78823" spans="1:6" x14ac:dyDescent="0.25">
      <c r="A78823">
        <v>2019</v>
      </c>
      <c r="B78823" t="s">
        <v>75</v>
      </c>
      <c r="C78823" t="s">
        <v>17</v>
      </c>
      <c r="D78823" t="s">
        <v>8</v>
      </c>
      <c r="E78823">
        <v>270</v>
      </c>
      <c r="F78823">
        <v>7.9792633721371811</v>
      </c>
    </row>
    <row r="78824" spans="1:6" x14ac:dyDescent="0.25">
      <c r="A78824">
        <v>2019</v>
      </c>
      <c r="B78824" t="s">
        <v>75</v>
      </c>
      <c r="C78824" t="s">
        <v>18</v>
      </c>
      <c r="D78824" t="s">
        <v>8</v>
      </c>
      <c r="E78824">
        <v>727</v>
      </c>
      <c r="F78824">
        <v>21.570204041668767</v>
      </c>
    </row>
    <row r="78825" spans="1:6" x14ac:dyDescent="0.25">
      <c r="A78825">
        <v>2019</v>
      </c>
      <c r="B78825" t="s">
        <v>75</v>
      </c>
      <c r="C78825" t="s">
        <v>19</v>
      </c>
      <c r="D78825" t="s">
        <v>8</v>
      </c>
      <c r="E78825">
        <v>1377</v>
      </c>
      <c r="F78825">
        <v>49.542122136981632</v>
      </c>
    </row>
    <row r="78826" spans="1:6" x14ac:dyDescent="0.25">
      <c r="A78826">
        <v>2019</v>
      </c>
      <c r="B78826" t="s">
        <v>75</v>
      </c>
      <c r="C78826" t="s">
        <v>20</v>
      </c>
      <c r="D78826" t="s">
        <v>8</v>
      </c>
      <c r="E78826">
        <v>2125</v>
      </c>
      <c r="F78826">
        <v>91.890819004491618</v>
      </c>
    </row>
    <row r="78827" spans="1:6" x14ac:dyDescent="0.25">
      <c r="A78827">
        <v>2019</v>
      </c>
      <c r="B78827" t="s">
        <v>75</v>
      </c>
      <c r="C78827" t="s">
        <v>21</v>
      </c>
      <c r="D78827" t="s">
        <v>8</v>
      </c>
      <c r="E78827">
        <v>2551</v>
      </c>
      <c r="F78827">
        <v>148.46241590427638</v>
      </c>
    </row>
    <row r="78828" spans="1:6" x14ac:dyDescent="0.25">
      <c r="A78828">
        <v>2019</v>
      </c>
      <c r="B78828" t="s">
        <v>75</v>
      </c>
      <c r="C78828" t="s">
        <v>22</v>
      </c>
      <c r="D78828" t="s">
        <v>8</v>
      </c>
      <c r="E78828">
        <v>3660</v>
      </c>
      <c r="F78828">
        <v>211.19080454464145</v>
      </c>
    </row>
    <row r="78829" spans="1:6" x14ac:dyDescent="0.25">
      <c r="A78829">
        <v>2019</v>
      </c>
      <c r="B78829" t="s">
        <v>75</v>
      </c>
      <c r="C78829" t="s">
        <v>23</v>
      </c>
      <c r="D78829" t="s">
        <v>8</v>
      </c>
      <c r="E78829">
        <v>3838</v>
      </c>
      <c r="F78829">
        <v>280.08669697655239</v>
      </c>
    </row>
    <row r="78830" spans="1:6" x14ac:dyDescent="0.25">
      <c r="A78830">
        <v>2019</v>
      </c>
      <c r="B78830" t="s">
        <v>75</v>
      </c>
      <c r="C78830" t="s">
        <v>24</v>
      </c>
      <c r="D78830" t="s">
        <v>8</v>
      </c>
      <c r="E78830">
        <v>4155</v>
      </c>
      <c r="F78830">
        <v>523.57406399322565</v>
      </c>
    </row>
    <row r="78831" spans="1:6" x14ac:dyDescent="0.25">
      <c r="A78831">
        <v>2019</v>
      </c>
      <c r="B78831" t="s">
        <v>75</v>
      </c>
      <c r="C78831" t="s">
        <v>7</v>
      </c>
      <c r="D78831" t="s">
        <v>25</v>
      </c>
      <c r="E78831">
        <v>0</v>
      </c>
      <c r="F78831">
        <v>0</v>
      </c>
    </row>
    <row r="78832" spans="1:6" x14ac:dyDescent="0.25">
      <c r="A78832">
        <v>2019</v>
      </c>
      <c r="B78832" t="s">
        <v>75</v>
      </c>
      <c r="C78832" t="s">
        <v>9</v>
      </c>
      <c r="D78832" t="s">
        <v>25</v>
      </c>
      <c r="E78832">
        <v>2</v>
      </c>
      <c r="F78832">
        <v>3.8742826281428666E-2</v>
      </c>
    </row>
    <row r="78833" spans="1:6" x14ac:dyDescent="0.25">
      <c r="A78833">
        <v>2019</v>
      </c>
      <c r="B78833" t="s">
        <v>75</v>
      </c>
      <c r="C78833" t="s">
        <v>10</v>
      </c>
      <c r="D78833" t="s">
        <v>25</v>
      </c>
      <c r="E78833">
        <v>2</v>
      </c>
      <c r="F78833">
        <v>0.10524116802962749</v>
      </c>
    </row>
    <row r="78834" spans="1:6" x14ac:dyDescent="0.25">
      <c r="A78834">
        <v>2019</v>
      </c>
      <c r="B78834" t="s">
        <v>75</v>
      </c>
      <c r="C78834" t="s">
        <v>11</v>
      </c>
      <c r="D78834" t="s">
        <v>25</v>
      </c>
      <c r="E78834">
        <v>2</v>
      </c>
      <c r="F78834">
        <v>9.124362321128282E-2</v>
      </c>
    </row>
    <row r="78835" spans="1:6" x14ac:dyDescent="0.25">
      <c r="A78835">
        <v>2019</v>
      </c>
      <c r="B78835" t="s">
        <v>75</v>
      </c>
      <c r="C78835" t="s">
        <v>12</v>
      </c>
      <c r="D78835" t="s">
        <v>25</v>
      </c>
      <c r="E78835">
        <v>2</v>
      </c>
      <c r="F78835">
        <v>8.2018003772007991E-2</v>
      </c>
    </row>
    <row r="78836" spans="1:6" x14ac:dyDescent="0.25">
      <c r="A78836">
        <v>2019</v>
      </c>
      <c r="B78836" t="s">
        <v>75</v>
      </c>
      <c r="C78836" t="s">
        <v>13</v>
      </c>
      <c r="D78836" t="s">
        <v>25</v>
      </c>
      <c r="E78836">
        <v>3</v>
      </c>
      <c r="F78836">
        <v>0.11255114042443035</v>
      </c>
    </row>
    <row r="78837" spans="1:6" x14ac:dyDescent="0.25">
      <c r="A78837">
        <v>2019</v>
      </c>
      <c r="B78837" t="s">
        <v>75</v>
      </c>
      <c r="C78837" t="s">
        <v>14</v>
      </c>
      <c r="D78837" t="s">
        <v>25</v>
      </c>
      <c r="E78837">
        <v>5</v>
      </c>
      <c r="F78837">
        <v>0.19185837475235881</v>
      </c>
    </row>
    <row r="78838" spans="1:6" x14ac:dyDescent="0.25">
      <c r="A78838">
        <v>2019</v>
      </c>
      <c r="B78838" t="s">
        <v>75</v>
      </c>
      <c r="C78838" t="s">
        <v>15</v>
      </c>
      <c r="D78838" t="s">
        <v>25</v>
      </c>
      <c r="E78838">
        <v>20</v>
      </c>
      <c r="F78838">
        <v>0.82031358947898603</v>
      </c>
    </row>
    <row r="78839" spans="1:6" x14ac:dyDescent="0.25">
      <c r="A78839">
        <v>2019</v>
      </c>
      <c r="B78839" t="s">
        <v>75</v>
      </c>
      <c r="C78839" t="s">
        <v>16</v>
      </c>
      <c r="D78839" t="s">
        <v>25</v>
      </c>
      <c r="E78839">
        <v>51</v>
      </c>
      <c r="F78839">
        <v>1.9432879975674606</v>
      </c>
    </row>
    <row r="78840" spans="1:6" x14ac:dyDescent="0.25">
      <c r="A78840">
        <v>2019</v>
      </c>
      <c r="B78840" t="s">
        <v>75</v>
      </c>
      <c r="C78840" t="s">
        <v>17</v>
      </c>
      <c r="D78840" t="s">
        <v>25</v>
      </c>
      <c r="E78840">
        <v>198</v>
      </c>
      <c r="F78840">
        <v>5.9522664306603046</v>
      </c>
    </row>
    <row r="78841" spans="1:6" x14ac:dyDescent="0.25">
      <c r="A78841">
        <v>2019</v>
      </c>
      <c r="B78841" t="s">
        <v>75</v>
      </c>
      <c r="C78841" t="s">
        <v>18</v>
      </c>
      <c r="D78841" t="s">
        <v>25</v>
      </c>
      <c r="E78841">
        <v>520</v>
      </c>
      <c r="F78841">
        <v>15.444405338418107</v>
      </c>
    </row>
    <row r="78842" spans="1:6" x14ac:dyDescent="0.25">
      <c r="A78842">
        <v>2019</v>
      </c>
      <c r="B78842" t="s">
        <v>75</v>
      </c>
      <c r="C78842" t="s">
        <v>19</v>
      </c>
      <c r="D78842" t="s">
        <v>25</v>
      </c>
      <c r="E78842">
        <v>996</v>
      </c>
      <c r="F78842">
        <v>34.724183301851468</v>
      </c>
    </row>
    <row r="78843" spans="1:6" x14ac:dyDescent="0.25">
      <c r="A78843">
        <v>2019</v>
      </c>
      <c r="B78843" t="s">
        <v>75</v>
      </c>
      <c r="C78843" t="s">
        <v>20</v>
      </c>
      <c r="D78843" t="s">
        <v>25</v>
      </c>
      <c r="E78843">
        <v>1587</v>
      </c>
      <c r="F78843">
        <v>62.320710149793541</v>
      </c>
    </row>
    <row r="78844" spans="1:6" x14ac:dyDescent="0.25">
      <c r="A78844">
        <v>2019</v>
      </c>
      <c r="B78844" t="s">
        <v>75</v>
      </c>
      <c r="C78844" t="s">
        <v>21</v>
      </c>
      <c r="D78844" t="s">
        <v>25</v>
      </c>
      <c r="E78844">
        <v>1938</v>
      </c>
      <c r="F78844">
        <v>99.089126527815765</v>
      </c>
    </row>
    <row r="78845" spans="1:6" x14ac:dyDescent="0.25">
      <c r="A78845">
        <v>2019</v>
      </c>
      <c r="B78845" t="s">
        <v>75</v>
      </c>
      <c r="C78845" t="s">
        <v>22</v>
      </c>
      <c r="D78845" t="s">
        <v>25</v>
      </c>
      <c r="E78845">
        <v>2702</v>
      </c>
      <c r="F78845">
        <v>126.06198591950135</v>
      </c>
    </row>
    <row r="78846" spans="1:6" x14ac:dyDescent="0.25">
      <c r="A78846">
        <v>2019</v>
      </c>
      <c r="B78846" t="s">
        <v>75</v>
      </c>
      <c r="C78846" t="s">
        <v>23</v>
      </c>
      <c r="D78846" t="s">
        <v>25</v>
      </c>
      <c r="E78846">
        <v>3061</v>
      </c>
      <c r="F78846">
        <v>159.09637830946195</v>
      </c>
    </row>
    <row r="78847" spans="1:6" x14ac:dyDescent="0.25">
      <c r="A78847">
        <v>2019</v>
      </c>
      <c r="B78847" t="s">
        <v>75</v>
      </c>
      <c r="C78847" t="s">
        <v>24</v>
      </c>
      <c r="D78847" t="s">
        <v>25</v>
      </c>
      <c r="E78847">
        <v>5158</v>
      </c>
      <c r="F78847">
        <v>323.73671756827156</v>
      </c>
    </row>
    <row r="78848" spans="1:6" x14ac:dyDescent="0.25">
      <c r="A78848">
        <v>2019</v>
      </c>
      <c r="B78848" t="s">
        <v>76</v>
      </c>
      <c r="C78848" t="s">
        <v>7</v>
      </c>
      <c r="D78848" t="s">
        <v>8</v>
      </c>
      <c r="E78848">
        <v>0</v>
      </c>
      <c r="F78848">
        <v>0</v>
      </c>
    </row>
    <row r="78849" spans="1:6" x14ac:dyDescent="0.25">
      <c r="A78849">
        <v>2019</v>
      </c>
      <c r="B78849" t="s">
        <v>76</v>
      </c>
      <c r="C78849" t="s">
        <v>9</v>
      </c>
      <c r="D78849" t="s">
        <v>8</v>
      </c>
      <c r="E78849">
        <v>2</v>
      </c>
      <c r="F78849">
        <v>3.6669372255182894E-2</v>
      </c>
    </row>
    <row r="78850" spans="1:6" x14ac:dyDescent="0.25">
      <c r="A78850">
        <v>2019</v>
      </c>
      <c r="B78850" t="s">
        <v>76</v>
      </c>
      <c r="C78850" t="s">
        <v>10</v>
      </c>
      <c r="D78850" t="s">
        <v>8</v>
      </c>
      <c r="E78850">
        <v>0</v>
      </c>
      <c r="F78850">
        <v>0</v>
      </c>
    </row>
    <row r="78851" spans="1:6" x14ac:dyDescent="0.25">
      <c r="A78851">
        <v>2019</v>
      </c>
      <c r="B78851" t="s">
        <v>76</v>
      </c>
      <c r="C78851" t="s">
        <v>11</v>
      </c>
      <c r="D78851" t="s">
        <v>8</v>
      </c>
      <c r="E78851">
        <v>0</v>
      </c>
      <c r="F78851">
        <v>0</v>
      </c>
    </row>
    <row r="78852" spans="1:6" x14ac:dyDescent="0.25">
      <c r="A78852">
        <v>2019</v>
      </c>
      <c r="B78852" t="s">
        <v>76</v>
      </c>
      <c r="C78852" t="s">
        <v>12</v>
      </c>
      <c r="D78852" t="s">
        <v>8</v>
      </c>
      <c r="E78852">
        <v>2</v>
      </c>
      <c r="F78852">
        <v>7.5873052243907585E-2</v>
      </c>
    </row>
    <row r="78853" spans="1:6" x14ac:dyDescent="0.25">
      <c r="A78853">
        <v>2019</v>
      </c>
      <c r="B78853" t="s">
        <v>76</v>
      </c>
      <c r="C78853" t="s">
        <v>13</v>
      </c>
      <c r="D78853" t="s">
        <v>8</v>
      </c>
      <c r="E78853">
        <v>4</v>
      </c>
      <c r="F78853">
        <v>0.14132952214721942</v>
      </c>
    </row>
    <row r="78854" spans="1:6" x14ac:dyDescent="0.25">
      <c r="A78854">
        <v>2019</v>
      </c>
      <c r="B78854" t="s">
        <v>76</v>
      </c>
      <c r="C78854" t="s">
        <v>14</v>
      </c>
      <c r="D78854" t="s">
        <v>8</v>
      </c>
      <c r="E78854">
        <v>5</v>
      </c>
      <c r="F78854">
        <v>0.18635014969507524</v>
      </c>
    </row>
    <row r="78855" spans="1:6" x14ac:dyDescent="0.25">
      <c r="A78855">
        <v>2019</v>
      </c>
      <c r="B78855" t="s">
        <v>76</v>
      </c>
      <c r="C78855" t="s">
        <v>15</v>
      </c>
      <c r="D78855" t="s">
        <v>8</v>
      </c>
      <c r="E78855">
        <v>13</v>
      </c>
      <c r="F78855">
        <v>0.52611684488537536</v>
      </c>
    </row>
    <row r="78856" spans="1:6" x14ac:dyDescent="0.25">
      <c r="A78856">
        <v>2019</v>
      </c>
      <c r="B78856" t="s">
        <v>76</v>
      </c>
      <c r="C78856" t="s">
        <v>16</v>
      </c>
      <c r="D78856" t="s">
        <v>8</v>
      </c>
      <c r="E78856">
        <v>13</v>
      </c>
      <c r="F78856">
        <v>0.49076234267291824</v>
      </c>
    </row>
    <row r="78857" spans="1:6" x14ac:dyDescent="0.25">
      <c r="A78857">
        <v>2019</v>
      </c>
      <c r="B78857" t="s">
        <v>76</v>
      </c>
      <c r="C78857" t="s">
        <v>17</v>
      </c>
      <c r="D78857" t="s">
        <v>8</v>
      </c>
      <c r="E78857">
        <v>20</v>
      </c>
      <c r="F78857">
        <v>0.59105654608423563</v>
      </c>
    </row>
    <row r="78858" spans="1:6" x14ac:dyDescent="0.25">
      <c r="A78858">
        <v>2019</v>
      </c>
      <c r="B78858" t="s">
        <v>76</v>
      </c>
      <c r="C78858" t="s">
        <v>18</v>
      </c>
      <c r="D78858" t="s">
        <v>8</v>
      </c>
      <c r="E78858">
        <v>33</v>
      </c>
      <c r="F78858">
        <v>0.97911517658193858</v>
      </c>
    </row>
    <row r="78859" spans="1:6" x14ac:dyDescent="0.25">
      <c r="A78859">
        <v>2019</v>
      </c>
      <c r="B78859" t="s">
        <v>76</v>
      </c>
      <c r="C78859" t="s">
        <v>19</v>
      </c>
      <c r="D78859" t="s">
        <v>8</v>
      </c>
      <c r="E78859">
        <v>42</v>
      </c>
      <c r="F78859">
        <v>1.5110886926312479</v>
      </c>
    </row>
    <row r="78860" spans="1:6" x14ac:dyDescent="0.25">
      <c r="A78860">
        <v>2019</v>
      </c>
      <c r="B78860" t="s">
        <v>76</v>
      </c>
      <c r="C78860" t="s">
        <v>20</v>
      </c>
      <c r="D78860" t="s">
        <v>8</v>
      </c>
      <c r="E78860">
        <v>31</v>
      </c>
      <c r="F78860">
        <v>1.3405248890067014</v>
      </c>
    </row>
    <row r="78861" spans="1:6" x14ac:dyDescent="0.25">
      <c r="A78861">
        <v>2019</v>
      </c>
      <c r="B78861" t="s">
        <v>76</v>
      </c>
      <c r="C78861" t="s">
        <v>21</v>
      </c>
      <c r="D78861" t="s">
        <v>8</v>
      </c>
      <c r="E78861">
        <v>29</v>
      </c>
      <c r="F78861">
        <v>1.6877342458737807</v>
      </c>
    </row>
    <row r="78862" spans="1:6" x14ac:dyDescent="0.25">
      <c r="A78862">
        <v>2019</v>
      </c>
      <c r="B78862" t="s">
        <v>76</v>
      </c>
      <c r="C78862" t="s">
        <v>22</v>
      </c>
      <c r="D78862" t="s">
        <v>8</v>
      </c>
      <c r="E78862">
        <v>50</v>
      </c>
      <c r="F78862">
        <v>2.8851202806645011</v>
      </c>
    </row>
    <row r="78863" spans="1:6" x14ac:dyDescent="0.25">
      <c r="A78863">
        <v>2019</v>
      </c>
      <c r="B78863" t="s">
        <v>76</v>
      </c>
      <c r="C78863" t="s">
        <v>23</v>
      </c>
      <c r="D78863" t="s">
        <v>8</v>
      </c>
      <c r="E78863">
        <v>63</v>
      </c>
      <c r="F78863">
        <v>4.5975669383853051</v>
      </c>
    </row>
    <row r="78864" spans="1:6" x14ac:dyDescent="0.25">
      <c r="A78864">
        <v>2019</v>
      </c>
      <c r="B78864" t="s">
        <v>76</v>
      </c>
      <c r="C78864" t="s">
        <v>24</v>
      </c>
      <c r="D78864" t="s">
        <v>8</v>
      </c>
      <c r="E78864">
        <v>96</v>
      </c>
      <c r="F78864">
        <v>12.097018085042038</v>
      </c>
    </row>
    <row r="78865" spans="1:6" x14ac:dyDescent="0.25">
      <c r="A78865">
        <v>2019</v>
      </c>
      <c r="B78865" t="s">
        <v>76</v>
      </c>
      <c r="C78865" t="s">
        <v>7</v>
      </c>
      <c r="D78865" t="s">
        <v>25</v>
      </c>
      <c r="E78865">
        <v>0</v>
      </c>
      <c r="F78865">
        <v>0</v>
      </c>
    </row>
    <row r="78866" spans="1:6" x14ac:dyDescent="0.25">
      <c r="A78866">
        <v>2019</v>
      </c>
      <c r="B78866" t="s">
        <v>76</v>
      </c>
      <c r="C78866" t="s">
        <v>9</v>
      </c>
      <c r="D78866" t="s">
        <v>25</v>
      </c>
      <c r="E78866">
        <v>1</v>
      </c>
      <c r="F78866">
        <v>1.9371413140714333E-2</v>
      </c>
    </row>
    <row r="78867" spans="1:6" x14ac:dyDescent="0.25">
      <c r="A78867">
        <v>2019</v>
      </c>
      <c r="B78867" t="s">
        <v>76</v>
      </c>
      <c r="C78867" t="s">
        <v>10</v>
      </c>
      <c r="D78867" t="s">
        <v>25</v>
      </c>
      <c r="E78867">
        <v>1</v>
      </c>
      <c r="F78867">
        <v>5.2620584014813745E-2</v>
      </c>
    </row>
    <row r="78868" spans="1:6" x14ac:dyDescent="0.25">
      <c r="A78868">
        <v>2019</v>
      </c>
      <c r="B78868" t="s">
        <v>76</v>
      </c>
      <c r="C78868" t="s">
        <v>11</v>
      </c>
      <c r="D78868" t="s">
        <v>25</v>
      </c>
      <c r="E78868">
        <v>1</v>
      </c>
      <c r="F78868">
        <v>4.562181160564141E-2</v>
      </c>
    </row>
    <row r="78869" spans="1:6" x14ac:dyDescent="0.25">
      <c r="A78869">
        <v>2019</v>
      </c>
      <c r="B78869" t="s">
        <v>76</v>
      </c>
      <c r="C78869" t="s">
        <v>12</v>
      </c>
      <c r="D78869" t="s">
        <v>25</v>
      </c>
      <c r="E78869">
        <v>1</v>
      </c>
      <c r="F78869">
        <v>4.1009001886003996E-2</v>
      </c>
    </row>
    <row r="78870" spans="1:6" x14ac:dyDescent="0.25">
      <c r="A78870">
        <v>2019</v>
      </c>
      <c r="B78870" t="s">
        <v>76</v>
      </c>
      <c r="C78870" t="s">
        <v>13</v>
      </c>
      <c r="D78870" t="s">
        <v>25</v>
      </c>
      <c r="E78870">
        <v>2</v>
      </c>
      <c r="F78870">
        <v>7.5034093616286907E-2</v>
      </c>
    </row>
    <row r="78871" spans="1:6" x14ac:dyDescent="0.25">
      <c r="A78871">
        <v>2019</v>
      </c>
      <c r="B78871" t="s">
        <v>76</v>
      </c>
      <c r="C78871" t="s">
        <v>14</v>
      </c>
      <c r="D78871" t="s">
        <v>25</v>
      </c>
      <c r="E78871">
        <v>4</v>
      </c>
      <c r="F78871">
        <v>0.15348669980188703</v>
      </c>
    </row>
    <row r="78872" spans="1:6" x14ac:dyDescent="0.25">
      <c r="A78872">
        <v>2019</v>
      </c>
      <c r="B78872" t="s">
        <v>76</v>
      </c>
      <c r="C78872" t="s">
        <v>15</v>
      </c>
      <c r="D78872" t="s">
        <v>25</v>
      </c>
      <c r="E78872">
        <v>5</v>
      </c>
      <c r="F78872">
        <v>0.20507839736974651</v>
      </c>
    </row>
    <row r="78873" spans="1:6" x14ac:dyDescent="0.25">
      <c r="A78873">
        <v>2019</v>
      </c>
      <c r="B78873" t="s">
        <v>76</v>
      </c>
      <c r="C78873" t="s">
        <v>16</v>
      </c>
      <c r="D78873" t="s">
        <v>25</v>
      </c>
      <c r="E78873">
        <v>7</v>
      </c>
      <c r="F78873">
        <v>0.26672580358769066</v>
      </c>
    </row>
    <row r="78874" spans="1:6" x14ac:dyDescent="0.25">
      <c r="A78874">
        <v>2019</v>
      </c>
      <c r="B78874" t="s">
        <v>76</v>
      </c>
      <c r="C78874" t="s">
        <v>17</v>
      </c>
      <c r="D78874" t="s">
        <v>25</v>
      </c>
      <c r="E78874">
        <v>22</v>
      </c>
      <c r="F78874">
        <v>0.66136293674003388</v>
      </c>
    </row>
    <row r="78875" spans="1:6" x14ac:dyDescent="0.25">
      <c r="A78875">
        <v>2019</v>
      </c>
      <c r="B78875" t="s">
        <v>76</v>
      </c>
      <c r="C78875" t="s">
        <v>18</v>
      </c>
      <c r="D78875" t="s">
        <v>25</v>
      </c>
      <c r="E78875">
        <v>37</v>
      </c>
      <c r="F78875">
        <v>1.0989288413874423</v>
      </c>
    </row>
    <row r="78876" spans="1:6" x14ac:dyDescent="0.25">
      <c r="A78876">
        <v>2019</v>
      </c>
      <c r="B78876" t="s">
        <v>76</v>
      </c>
      <c r="C78876" t="s">
        <v>19</v>
      </c>
      <c r="D78876" t="s">
        <v>25</v>
      </c>
      <c r="E78876">
        <v>32</v>
      </c>
      <c r="F78876">
        <v>1.1156364113044648</v>
      </c>
    </row>
    <row r="78877" spans="1:6" x14ac:dyDescent="0.25">
      <c r="A78877">
        <v>2019</v>
      </c>
      <c r="B78877" t="s">
        <v>76</v>
      </c>
      <c r="C78877" t="s">
        <v>20</v>
      </c>
      <c r="D78877" t="s">
        <v>25</v>
      </c>
      <c r="E78877">
        <v>34</v>
      </c>
      <c r="F78877">
        <v>1.3351632924341401</v>
      </c>
    </row>
    <row r="78878" spans="1:6" x14ac:dyDescent="0.25">
      <c r="A78878">
        <v>2019</v>
      </c>
      <c r="B78878" t="s">
        <v>76</v>
      </c>
      <c r="C78878" t="s">
        <v>21</v>
      </c>
      <c r="D78878" t="s">
        <v>25</v>
      </c>
      <c r="E78878">
        <v>49</v>
      </c>
      <c r="F78878">
        <v>2.5053494323338352</v>
      </c>
    </row>
    <row r="78879" spans="1:6" x14ac:dyDescent="0.25">
      <c r="A78879">
        <v>2019</v>
      </c>
      <c r="B78879" t="s">
        <v>76</v>
      </c>
      <c r="C78879" t="s">
        <v>22</v>
      </c>
      <c r="D78879" t="s">
        <v>25</v>
      </c>
      <c r="E78879">
        <v>90</v>
      </c>
      <c r="F78879">
        <v>4.1989558596429024</v>
      </c>
    </row>
    <row r="78880" spans="1:6" x14ac:dyDescent="0.25">
      <c r="A78880">
        <v>2019</v>
      </c>
      <c r="B78880" t="s">
        <v>76</v>
      </c>
      <c r="C78880" t="s">
        <v>23</v>
      </c>
      <c r="D78880" t="s">
        <v>25</v>
      </c>
      <c r="E78880">
        <v>110</v>
      </c>
      <c r="F78880">
        <v>5.7172824613004947</v>
      </c>
    </row>
    <row r="78881" spans="1:6" x14ac:dyDescent="0.25">
      <c r="A78881">
        <v>2019</v>
      </c>
      <c r="B78881" t="s">
        <v>76</v>
      </c>
      <c r="C78881" t="s">
        <v>24</v>
      </c>
      <c r="D78881" t="s">
        <v>25</v>
      </c>
      <c r="E78881">
        <v>278</v>
      </c>
      <c r="F78881">
        <v>17.448392300112349</v>
      </c>
    </row>
    <row r="78882" spans="1:6" x14ac:dyDescent="0.25">
      <c r="A78882">
        <v>2019</v>
      </c>
      <c r="B78882" t="s">
        <v>77</v>
      </c>
      <c r="C78882" t="s">
        <v>7</v>
      </c>
      <c r="D78882" t="s">
        <v>8</v>
      </c>
      <c r="E78882">
        <v>0</v>
      </c>
      <c r="F78882">
        <v>0</v>
      </c>
    </row>
    <row r="78883" spans="1:6" x14ac:dyDescent="0.25">
      <c r="A78883">
        <v>2019</v>
      </c>
      <c r="B78883" t="s">
        <v>77</v>
      </c>
      <c r="C78883" t="s">
        <v>9</v>
      </c>
      <c r="D78883" t="s">
        <v>8</v>
      </c>
      <c r="E78883">
        <v>0</v>
      </c>
      <c r="F78883">
        <v>0</v>
      </c>
    </row>
    <row r="78884" spans="1:6" x14ac:dyDescent="0.25">
      <c r="A78884">
        <v>2019</v>
      </c>
      <c r="B78884" t="s">
        <v>77</v>
      </c>
      <c r="C78884" t="s">
        <v>10</v>
      </c>
      <c r="D78884" t="s">
        <v>8</v>
      </c>
      <c r="E78884">
        <v>0</v>
      </c>
      <c r="F78884">
        <v>0</v>
      </c>
    </row>
    <row r="78885" spans="1:6" x14ac:dyDescent="0.25">
      <c r="A78885">
        <v>2019</v>
      </c>
      <c r="B78885" t="s">
        <v>77</v>
      </c>
      <c r="C78885" t="s">
        <v>11</v>
      </c>
      <c r="D78885" t="s">
        <v>8</v>
      </c>
      <c r="E78885">
        <v>0</v>
      </c>
      <c r="F78885">
        <v>0</v>
      </c>
    </row>
    <row r="78886" spans="1:6" x14ac:dyDescent="0.25">
      <c r="A78886">
        <v>2019</v>
      </c>
      <c r="B78886" t="s">
        <v>77</v>
      </c>
      <c r="C78886" t="s">
        <v>12</v>
      </c>
      <c r="D78886" t="s">
        <v>8</v>
      </c>
      <c r="E78886">
        <v>0</v>
      </c>
      <c r="F78886">
        <v>0</v>
      </c>
    </row>
    <row r="78887" spans="1:6" x14ac:dyDescent="0.25">
      <c r="A78887">
        <v>2019</v>
      </c>
      <c r="B78887" t="s">
        <v>77</v>
      </c>
      <c r="C78887" t="s">
        <v>13</v>
      </c>
      <c r="D78887" t="s">
        <v>8</v>
      </c>
      <c r="E78887">
        <v>0</v>
      </c>
      <c r="F78887">
        <v>0</v>
      </c>
    </row>
    <row r="78888" spans="1:6" x14ac:dyDescent="0.25">
      <c r="A78888">
        <v>2019</v>
      </c>
      <c r="B78888" t="s">
        <v>77</v>
      </c>
      <c r="C78888" t="s">
        <v>14</v>
      </c>
      <c r="D78888" t="s">
        <v>8</v>
      </c>
      <c r="E78888">
        <v>0</v>
      </c>
      <c r="F78888">
        <v>0</v>
      </c>
    </row>
    <row r="78889" spans="1:6" x14ac:dyDescent="0.25">
      <c r="A78889">
        <v>2019</v>
      </c>
      <c r="B78889" t="s">
        <v>77</v>
      </c>
      <c r="C78889" t="s">
        <v>15</v>
      </c>
      <c r="D78889" t="s">
        <v>8</v>
      </c>
      <c r="E78889">
        <v>0</v>
      </c>
      <c r="F78889">
        <v>0</v>
      </c>
    </row>
    <row r="78890" spans="1:6" x14ac:dyDescent="0.25">
      <c r="A78890">
        <v>2019</v>
      </c>
      <c r="B78890" t="s">
        <v>77</v>
      </c>
      <c r="C78890" t="s">
        <v>16</v>
      </c>
      <c r="D78890" t="s">
        <v>8</v>
      </c>
      <c r="E78890">
        <v>0</v>
      </c>
      <c r="F78890">
        <v>0</v>
      </c>
    </row>
    <row r="78891" spans="1:6" x14ac:dyDescent="0.25">
      <c r="A78891">
        <v>2019</v>
      </c>
      <c r="B78891" t="s">
        <v>77</v>
      </c>
      <c r="C78891" t="s">
        <v>17</v>
      </c>
      <c r="D78891" t="s">
        <v>8</v>
      </c>
      <c r="E78891">
        <v>0</v>
      </c>
      <c r="F78891">
        <v>0</v>
      </c>
    </row>
    <row r="78892" spans="1:6" x14ac:dyDescent="0.25">
      <c r="A78892">
        <v>2019</v>
      </c>
      <c r="B78892" t="s">
        <v>77</v>
      </c>
      <c r="C78892" t="s">
        <v>18</v>
      </c>
      <c r="D78892" t="s">
        <v>8</v>
      </c>
      <c r="E78892">
        <v>0</v>
      </c>
      <c r="F78892">
        <v>0</v>
      </c>
    </row>
    <row r="78893" spans="1:6" x14ac:dyDescent="0.25">
      <c r="A78893">
        <v>2019</v>
      </c>
      <c r="B78893" t="s">
        <v>77</v>
      </c>
      <c r="C78893" t="s">
        <v>19</v>
      </c>
      <c r="D78893" t="s">
        <v>8</v>
      </c>
      <c r="E78893">
        <v>0</v>
      </c>
      <c r="F78893">
        <v>0</v>
      </c>
    </row>
    <row r="78894" spans="1:6" x14ac:dyDescent="0.25">
      <c r="A78894">
        <v>2019</v>
      </c>
      <c r="B78894" t="s">
        <v>77</v>
      </c>
      <c r="C78894" t="s">
        <v>20</v>
      </c>
      <c r="D78894" t="s">
        <v>8</v>
      </c>
      <c r="E78894">
        <v>0</v>
      </c>
      <c r="F78894">
        <v>0</v>
      </c>
    </row>
    <row r="78895" spans="1:6" x14ac:dyDescent="0.25">
      <c r="A78895">
        <v>2019</v>
      </c>
      <c r="B78895" t="s">
        <v>77</v>
      </c>
      <c r="C78895" t="s">
        <v>21</v>
      </c>
      <c r="D78895" t="s">
        <v>8</v>
      </c>
      <c r="E78895">
        <v>0</v>
      </c>
      <c r="F78895">
        <v>0</v>
      </c>
    </row>
    <row r="78896" spans="1:6" x14ac:dyDescent="0.25">
      <c r="A78896">
        <v>2019</v>
      </c>
      <c r="B78896" t="s">
        <v>77</v>
      </c>
      <c r="C78896" t="s">
        <v>22</v>
      </c>
      <c r="D78896" t="s">
        <v>8</v>
      </c>
      <c r="E78896">
        <v>0</v>
      </c>
      <c r="F78896">
        <v>0</v>
      </c>
    </row>
    <row r="78897" spans="1:6" x14ac:dyDescent="0.25">
      <c r="A78897">
        <v>2019</v>
      </c>
      <c r="B78897" t="s">
        <v>77</v>
      </c>
      <c r="C78897" t="s">
        <v>23</v>
      </c>
      <c r="D78897" t="s">
        <v>8</v>
      </c>
      <c r="E78897">
        <v>0</v>
      </c>
      <c r="F78897">
        <v>0</v>
      </c>
    </row>
    <row r="78898" spans="1:6" x14ac:dyDescent="0.25">
      <c r="A78898">
        <v>2019</v>
      </c>
      <c r="B78898" t="s">
        <v>77</v>
      </c>
      <c r="C78898" t="s">
        <v>24</v>
      </c>
      <c r="D78898" t="s">
        <v>8</v>
      </c>
      <c r="E78898">
        <v>0</v>
      </c>
      <c r="F78898">
        <v>0</v>
      </c>
    </row>
    <row r="78899" spans="1:6" x14ac:dyDescent="0.25">
      <c r="A78899">
        <v>2019</v>
      </c>
      <c r="B78899" t="s">
        <v>77</v>
      </c>
      <c r="C78899" t="s">
        <v>7</v>
      </c>
      <c r="D78899" t="s">
        <v>25</v>
      </c>
      <c r="E78899">
        <v>0</v>
      </c>
      <c r="F78899">
        <v>0</v>
      </c>
    </row>
    <row r="78900" spans="1:6" x14ac:dyDescent="0.25">
      <c r="A78900">
        <v>2019</v>
      </c>
      <c r="B78900" t="s">
        <v>77</v>
      </c>
      <c r="C78900" t="s">
        <v>9</v>
      </c>
      <c r="D78900" t="s">
        <v>25</v>
      </c>
      <c r="E78900">
        <v>0</v>
      </c>
      <c r="F78900">
        <v>0</v>
      </c>
    </row>
    <row r="78901" spans="1:6" x14ac:dyDescent="0.25">
      <c r="A78901">
        <v>2019</v>
      </c>
      <c r="B78901" t="s">
        <v>77</v>
      </c>
      <c r="C78901" t="s">
        <v>10</v>
      </c>
      <c r="D78901" t="s">
        <v>25</v>
      </c>
      <c r="E78901">
        <v>0</v>
      </c>
      <c r="F78901">
        <v>0</v>
      </c>
    </row>
    <row r="78902" spans="1:6" x14ac:dyDescent="0.25">
      <c r="A78902">
        <v>2019</v>
      </c>
      <c r="B78902" t="s">
        <v>77</v>
      </c>
      <c r="C78902" t="s">
        <v>11</v>
      </c>
      <c r="D78902" t="s">
        <v>25</v>
      </c>
      <c r="E78902">
        <v>0</v>
      </c>
      <c r="F78902">
        <v>0</v>
      </c>
    </row>
    <row r="78903" spans="1:6" x14ac:dyDescent="0.25">
      <c r="A78903">
        <v>2019</v>
      </c>
      <c r="B78903" t="s">
        <v>77</v>
      </c>
      <c r="C78903" t="s">
        <v>12</v>
      </c>
      <c r="D78903" t="s">
        <v>25</v>
      </c>
      <c r="E78903">
        <v>0</v>
      </c>
      <c r="F78903">
        <v>0</v>
      </c>
    </row>
    <row r="78904" spans="1:6" x14ac:dyDescent="0.25">
      <c r="A78904">
        <v>2019</v>
      </c>
      <c r="B78904" t="s">
        <v>77</v>
      </c>
      <c r="C78904" t="s">
        <v>13</v>
      </c>
      <c r="D78904" t="s">
        <v>25</v>
      </c>
      <c r="E78904">
        <v>0</v>
      </c>
      <c r="F78904">
        <v>0</v>
      </c>
    </row>
    <row r="78905" spans="1:6" x14ac:dyDescent="0.25">
      <c r="A78905">
        <v>2019</v>
      </c>
      <c r="B78905" t="s">
        <v>77</v>
      </c>
      <c r="C78905" t="s">
        <v>14</v>
      </c>
      <c r="D78905" t="s">
        <v>25</v>
      </c>
      <c r="E78905">
        <v>0</v>
      </c>
      <c r="F78905">
        <v>0</v>
      </c>
    </row>
    <row r="78906" spans="1:6" x14ac:dyDescent="0.25">
      <c r="A78906">
        <v>2019</v>
      </c>
      <c r="B78906" t="s">
        <v>77</v>
      </c>
      <c r="C78906" t="s">
        <v>15</v>
      </c>
      <c r="D78906" t="s">
        <v>25</v>
      </c>
      <c r="E78906">
        <v>0</v>
      </c>
      <c r="F78906">
        <v>0</v>
      </c>
    </row>
    <row r="78907" spans="1:6" x14ac:dyDescent="0.25">
      <c r="A78907">
        <v>2019</v>
      </c>
      <c r="B78907" t="s">
        <v>77</v>
      </c>
      <c r="C78907" t="s">
        <v>16</v>
      </c>
      <c r="D78907" t="s">
        <v>25</v>
      </c>
      <c r="E78907">
        <v>0</v>
      </c>
      <c r="F78907">
        <v>0</v>
      </c>
    </row>
    <row r="78908" spans="1:6" x14ac:dyDescent="0.25">
      <c r="A78908">
        <v>2019</v>
      </c>
      <c r="B78908" t="s">
        <v>77</v>
      </c>
      <c r="C78908" t="s">
        <v>17</v>
      </c>
      <c r="D78908" t="s">
        <v>25</v>
      </c>
      <c r="E78908">
        <v>0</v>
      </c>
      <c r="F78908">
        <v>0</v>
      </c>
    </row>
    <row r="78909" spans="1:6" x14ac:dyDescent="0.25">
      <c r="A78909">
        <v>2019</v>
      </c>
      <c r="B78909" t="s">
        <v>77</v>
      </c>
      <c r="C78909" t="s">
        <v>18</v>
      </c>
      <c r="D78909" t="s">
        <v>25</v>
      </c>
      <c r="E78909">
        <v>0</v>
      </c>
      <c r="F78909">
        <v>0</v>
      </c>
    </row>
    <row r="78910" spans="1:6" x14ac:dyDescent="0.25">
      <c r="A78910">
        <v>2019</v>
      </c>
      <c r="B78910" t="s">
        <v>77</v>
      </c>
      <c r="C78910" t="s">
        <v>19</v>
      </c>
      <c r="D78910" t="s">
        <v>25</v>
      </c>
      <c r="E78910">
        <v>0</v>
      </c>
      <c r="F78910">
        <v>0</v>
      </c>
    </row>
    <row r="78911" spans="1:6" x14ac:dyDescent="0.25">
      <c r="A78911">
        <v>2019</v>
      </c>
      <c r="B78911" t="s">
        <v>77</v>
      </c>
      <c r="C78911" t="s">
        <v>20</v>
      </c>
      <c r="D78911" t="s">
        <v>25</v>
      </c>
      <c r="E78911">
        <v>0</v>
      </c>
      <c r="F78911">
        <v>0</v>
      </c>
    </row>
    <row r="78912" spans="1:6" x14ac:dyDescent="0.25">
      <c r="A78912">
        <v>2019</v>
      </c>
      <c r="B78912" t="s">
        <v>77</v>
      </c>
      <c r="C78912" t="s">
        <v>21</v>
      </c>
      <c r="D78912" t="s">
        <v>25</v>
      </c>
      <c r="E78912">
        <v>0</v>
      </c>
      <c r="F78912">
        <v>0</v>
      </c>
    </row>
    <row r="78913" spans="1:6" x14ac:dyDescent="0.25">
      <c r="A78913">
        <v>2019</v>
      </c>
      <c r="B78913" t="s">
        <v>77</v>
      </c>
      <c r="C78913" t="s">
        <v>22</v>
      </c>
      <c r="D78913" t="s">
        <v>25</v>
      </c>
      <c r="E78913">
        <v>0</v>
      </c>
      <c r="F78913">
        <v>0</v>
      </c>
    </row>
    <row r="78914" spans="1:6" x14ac:dyDescent="0.25">
      <c r="A78914">
        <v>2019</v>
      </c>
      <c r="B78914" t="s">
        <v>77</v>
      </c>
      <c r="C78914" t="s">
        <v>23</v>
      </c>
      <c r="D78914" t="s">
        <v>25</v>
      </c>
      <c r="E78914">
        <v>0</v>
      </c>
      <c r="F78914">
        <v>0</v>
      </c>
    </row>
    <row r="78915" spans="1:6" x14ac:dyDescent="0.25">
      <c r="A78915">
        <v>2019</v>
      </c>
      <c r="B78915" t="s">
        <v>77</v>
      </c>
      <c r="C78915" t="s">
        <v>24</v>
      </c>
      <c r="D78915" t="s">
        <v>25</v>
      </c>
      <c r="E78915">
        <v>0</v>
      </c>
      <c r="F78915">
        <v>0</v>
      </c>
    </row>
    <row r="78916" spans="1:6" x14ac:dyDescent="0.25">
      <c r="A78916">
        <v>2019</v>
      </c>
      <c r="B78916" t="s">
        <v>78</v>
      </c>
      <c r="C78916" t="s">
        <v>7</v>
      </c>
      <c r="D78916" t="s">
        <v>8</v>
      </c>
      <c r="E78916">
        <v>0</v>
      </c>
      <c r="F78916">
        <v>0</v>
      </c>
    </row>
    <row r="78917" spans="1:6" x14ac:dyDescent="0.25">
      <c r="A78917">
        <v>2019</v>
      </c>
      <c r="B78917" t="s">
        <v>78</v>
      </c>
      <c r="C78917" t="s">
        <v>9</v>
      </c>
      <c r="D78917" t="s">
        <v>8</v>
      </c>
      <c r="E78917">
        <v>0</v>
      </c>
      <c r="F78917">
        <v>0</v>
      </c>
    </row>
    <row r="78918" spans="1:6" x14ac:dyDescent="0.25">
      <c r="A78918">
        <v>2019</v>
      </c>
      <c r="B78918" t="s">
        <v>78</v>
      </c>
      <c r="C78918" t="s">
        <v>10</v>
      </c>
      <c r="D78918" t="s">
        <v>8</v>
      </c>
      <c r="E78918">
        <v>0</v>
      </c>
      <c r="F78918">
        <v>0</v>
      </c>
    </row>
    <row r="78919" spans="1:6" x14ac:dyDescent="0.25">
      <c r="A78919">
        <v>2019</v>
      </c>
      <c r="B78919" t="s">
        <v>78</v>
      </c>
      <c r="C78919" t="s">
        <v>11</v>
      </c>
      <c r="D78919" t="s">
        <v>8</v>
      </c>
      <c r="E78919">
        <v>0</v>
      </c>
      <c r="F78919">
        <v>0</v>
      </c>
    </row>
    <row r="78920" spans="1:6" x14ac:dyDescent="0.25">
      <c r="A78920">
        <v>2019</v>
      </c>
      <c r="B78920" t="s">
        <v>78</v>
      </c>
      <c r="C78920" t="s">
        <v>12</v>
      </c>
      <c r="D78920" t="s">
        <v>8</v>
      </c>
      <c r="E78920">
        <v>0</v>
      </c>
      <c r="F78920">
        <v>0</v>
      </c>
    </row>
    <row r="78921" spans="1:6" x14ac:dyDescent="0.25">
      <c r="A78921">
        <v>2019</v>
      </c>
      <c r="B78921" t="s">
        <v>78</v>
      </c>
      <c r="C78921" t="s">
        <v>13</v>
      </c>
      <c r="D78921" t="s">
        <v>8</v>
      </c>
      <c r="E78921">
        <v>0</v>
      </c>
      <c r="F78921">
        <v>0</v>
      </c>
    </row>
    <row r="78922" spans="1:6" x14ac:dyDescent="0.25">
      <c r="A78922">
        <v>2019</v>
      </c>
      <c r="B78922" t="s">
        <v>78</v>
      </c>
      <c r="C78922" t="s">
        <v>14</v>
      </c>
      <c r="D78922" t="s">
        <v>8</v>
      </c>
      <c r="E78922">
        <v>0</v>
      </c>
      <c r="F78922">
        <v>0</v>
      </c>
    </row>
    <row r="78923" spans="1:6" x14ac:dyDescent="0.25">
      <c r="A78923">
        <v>2019</v>
      </c>
      <c r="B78923" t="s">
        <v>78</v>
      </c>
      <c r="C78923" t="s">
        <v>15</v>
      </c>
      <c r="D78923" t="s">
        <v>8</v>
      </c>
      <c r="E78923">
        <v>0</v>
      </c>
      <c r="F78923">
        <v>0</v>
      </c>
    </row>
    <row r="78924" spans="1:6" x14ac:dyDescent="0.25">
      <c r="A78924">
        <v>2019</v>
      </c>
      <c r="B78924" t="s">
        <v>78</v>
      </c>
      <c r="C78924" t="s">
        <v>16</v>
      </c>
      <c r="D78924" t="s">
        <v>8</v>
      </c>
      <c r="E78924">
        <v>0</v>
      </c>
      <c r="F78924">
        <v>0</v>
      </c>
    </row>
    <row r="78925" spans="1:6" x14ac:dyDescent="0.25">
      <c r="A78925">
        <v>2019</v>
      </c>
      <c r="B78925" t="s">
        <v>78</v>
      </c>
      <c r="C78925" t="s">
        <v>17</v>
      </c>
      <c r="D78925" t="s">
        <v>8</v>
      </c>
      <c r="E78925">
        <v>0</v>
      </c>
      <c r="F78925">
        <v>0</v>
      </c>
    </row>
    <row r="78926" spans="1:6" x14ac:dyDescent="0.25">
      <c r="A78926">
        <v>2019</v>
      </c>
      <c r="B78926" t="s">
        <v>78</v>
      </c>
      <c r="C78926" t="s">
        <v>18</v>
      </c>
      <c r="D78926" t="s">
        <v>8</v>
      </c>
      <c r="E78926">
        <v>0</v>
      </c>
      <c r="F78926">
        <v>0</v>
      </c>
    </row>
    <row r="78927" spans="1:6" x14ac:dyDescent="0.25">
      <c r="A78927">
        <v>2019</v>
      </c>
      <c r="B78927" t="s">
        <v>78</v>
      </c>
      <c r="C78927" t="s">
        <v>19</v>
      </c>
      <c r="D78927" t="s">
        <v>8</v>
      </c>
      <c r="E78927">
        <v>0</v>
      </c>
      <c r="F78927">
        <v>0</v>
      </c>
    </row>
    <row r="78928" spans="1:6" x14ac:dyDescent="0.25">
      <c r="A78928">
        <v>2019</v>
      </c>
      <c r="B78928" t="s">
        <v>78</v>
      </c>
      <c r="C78928" t="s">
        <v>20</v>
      </c>
      <c r="D78928" t="s">
        <v>8</v>
      </c>
      <c r="E78928">
        <v>0</v>
      </c>
      <c r="F78928">
        <v>0</v>
      </c>
    </row>
    <row r="78929" spans="1:6" x14ac:dyDescent="0.25">
      <c r="A78929">
        <v>2019</v>
      </c>
      <c r="B78929" t="s">
        <v>78</v>
      </c>
      <c r="C78929" t="s">
        <v>21</v>
      </c>
      <c r="D78929" t="s">
        <v>8</v>
      </c>
      <c r="E78929">
        <v>0</v>
      </c>
      <c r="F78929">
        <v>0</v>
      </c>
    </row>
    <row r="78930" spans="1:6" x14ac:dyDescent="0.25">
      <c r="A78930">
        <v>2019</v>
      </c>
      <c r="B78930" t="s">
        <v>78</v>
      </c>
      <c r="C78930" t="s">
        <v>22</v>
      </c>
      <c r="D78930" t="s">
        <v>8</v>
      </c>
      <c r="E78930">
        <v>0</v>
      </c>
      <c r="F78930">
        <v>0</v>
      </c>
    </row>
    <row r="78931" spans="1:6" x14ac:dyDescent="0.25">
      <c r="A78931">
        <v>2019</v>
      </c>
      <c r="B78931" t="s">
        <v>78</v>
      </c>
      <c r="C78931" t="s">
        <v>23</v>
      </c>
      <c r="D78931" t="s">
        <v>8</v>
      </c>
      <c r="E78931">
        <v>0</v>
      </c>
      <c r="F78931">
        <v>0</v>
      </c>
    </row>
    <row r="78932" spans="1:6" x14ac:dyDescent="0.25">
      <c r="A78932">
        <v>2019</v>
      </c>
      <c r="B78932" t="s">
        <v>78</v>
      </c>
      <c r="C78932" t="s">
        <v>24</v>
      </c>
      <c r="D78932" t="s">
        <v>8</v>
      </c>
      <c r="E78932">
        <v>0</v>
      </c>
      <c r="F78932">
        <v>0</v>
      </c>
    </row>
    <row r="78933" spans="1:6" x14ac:dyDescent="0.25">
      <c r="A78933">
        <v>2019</v>
      </c>
      <c r="B78933" t="s">
        <v>78</v>
      </c>
      <c r="C78933" t="s">
        <v>7</v>
      </c>
      <c r="D78933" t="s">
        <v>25</v>
      </c>
      <c r="E78933">
        <v>0</v>
      </c>
      <c r="F78933">
        <v>0</v>
      </c>
    </row>
    <row r="78934" spans="1:6" x14ac:dyDescent="0.25">
      <c r="A78934">
        <v>2019</v>
      </c>
      <c r="B78934" t="s">
        <v>78</v>
      </c>
      <c r="C78934" t="s">
        <v>9</v>
      </c>
      <c r="D78934" t="s">
        <v>25</v>
      </c>
      <c r="E78934">
        <v>0</v>
      </c>
      <c r="F78934">
        <v>0</v>
      </c>
    </row>
    <row r="78935" spans="1:6" x14ac:dyDescent="0.25">
      <c r="A78935">
        <v>2019</v>
      </c>
      <c r="B78935" t="s">
        <v>78</v>
      </c>
      <c r="C78935" t="s">
        <v>10</v>
      </c>
      <c r="D78935" t="s">
        <v>25</v>
      </c>
      <c r="E78935">
        <v>0</v>
      </c>
      <c r="F78935">
        <v>0</v>
      </c>
    </row>
    <row r="78936" spans="1:6" x14ac:dyDescent="0.25">
      <c r="A78936">
        <v>2019</v>
      </c>
      <c r="B78936" t="s">
        <v>78</v>
      </c>
      <c r="C78936" t="s">
        <v>11</v>
      </c>
      <c r="D78936" t="s">
        <v>25</v>
      </c>
      <c r="E78936">
        <v>0</v>
      </c>
      <c r="F78936">
        <v>0</v>
      </c>
    </row>
    <row r="78937" spans="1:6" x14ac:dyDescent="0.25">
      <c r="A78937">
        <v>2019</v>
      </c>
      <c r="B78937" t="s">
        <v>78</v>
      </c>
      <c r="C78937" t="s">
        <v>12</v>
      </c>
      <c r="D78937" t="s">
        <v>25</v>
      </c>
      <c r="E78937">
        <v>0</v>
      </c>
      <c r="F78937">
        <v>0</v>
      </c>
    </row>
    <row r="78938" spans="1:6" x14ac:dyDescent="0.25">
      <c r="A78938">
        <v>2019</v>
      </c>
      <c r="B78938" t="s">
        <v>78</v>
      </c>
      <c r="C78938" t="s">
        <v>13</v>
      </c>
      <c r="D78938" t="s">
        <v>25</v>
      </c>
      <c r="E78938">
        <v>0</v>
      </c>
      <c r="F78938">
        <v>0</v>
      </c>
    </row>
    <row r="78939" spans="1:6" x14ac:dyDescent="0.25">
      <c r="A78939">
        <v>2019</v>
      </c>
      <c r="B78939" t="s">
        <v>78</v>
      </c>
      <c r="C78939" t="s">
        <v>14</v>
      </c>
      <c r="D78939" t="s">
        <v>25</v>
      </c>
      <c r="E78939">
        <v>0</v>
      </c>
      <c r="F78939">
        <v>0</v>
      </c>
    </row>
    <row r="78940" spans="1:6" x14ac:dyDescent="0.25">
      <c r="A78940">
        <v>2019</v>
      </c>
      <c r="B78940" t="s">
        <v>78</v>
      </c>
      <c r="C78940" t="s">
        <v>15</v>
      </c>
      <c r="D78940" t="s">
        <v>25</v>
      </c>
      <c r="E78940">
        <v>0</v>
      </c>
      <c r="F78940">
        <v>0</v>
      </c>
    </row>
    <row r="78941" spans="1:6" x14ac:dyDescent="0.25">
      <c r="A78941">
        <v>2019</v>
      </c>
      <c r="B78941" t="s">
        <v>78</v>
      </c>
      <c r="C78941" t="s">
        <v>16</v>
      </c>
      <c r="D78941" t="s">
        <v>25</v>
      </c>
      <c r="E78941">
        <v>0</v>
      </c>
      <c r="F78941">
        <v>0</v>
      </c>
    </row>
    <row r="78942" spans="1:6" x14ac:dyDescent="0.25">
      <c r="A78942">
        <v>2019</v>
      </c>
      <c r="B78942" t="s">
        <v>78</v>
      </c>
      <c r="C78942" t="s">
        <v>17</v>
      </c>
      <c r="D78942" t="s">
        <v>25</v>
      </c>
      <c r="E78942">
        <v>0</v>
      </c>
      <c r="F78942">
        <v>0</v>
      </c>
    </row>
    <row r="78943" spans="1:6" x14ac:dyDescent="0.25">
      <c r="A78943">
        <v>2019</v>
      </c>
      <c r="B78943" t="s">
        <v>78</v>
      </c>
      <c r="C78943" t="s">
        <v>18</v>
      </c>
      <c r="D78943" t="s">
        <v>25</v>
      </c>
      <c r="E78943">
        <v>0</v>
      </c>
      <c r="F78943">
        <v>0</v>
      </c>
    </row>
    <row r="78944" spans="1:6" x14ac:dyDescent="0.25">
      <c r="A78944">
        <v>2019</v>
      </c>
      <c r="B78944" t="s">
        <v>78</v>
      </c>
      <c r="C78944" t="s">
        <v>19</v>
      </c>
      <c r="D78944" t="s">
        <v>25</v>
      </c>
      <c r="E78944">
        <v>0</v>
      </c>
      <c r="F78944">
        <v>0</v>
      </c>
    </row>
    <row r="78945" spans="1:6" x14ac:dyDescent="0.25">
      <c r="A78945">
        <v>2019</v>
      </c>
      <c r="B78945" t="s">
        <v>78</v>
      </c>
      <c r="C78945" t="s">
        <v>20</v>
      </c>
      <c r="D78945" t="s">
        <v>25</v>
      </c>
      <c r="E78945">
        <v>0</v>
      </c>
      <c r="F78945">
        <v>0</v>
      </c>
    </row>
    <row r="78946" spans="1:6" x14ac:dyDescent="0.25">
      <c r="A78946">
        <v>2019</v>
      </c>
      <c r="B78946" t="s">
        <v>78</v>
      </c>
      <c r="C78946" t="s">
        <v>21</v>
      </c>
      <c r="D78946" t="s">
        <v>25</v>
      </c>
      <c r="E78946">
        <v>0</v>
      </c>
      <c r="F78946">
        <v>0</v>
      </c>
    </row>
    <row r="78947" spans="1:6" x14ac:dyDescent="0.25">
      <c r="A78947">
        <v>2019</v>
      </c>
      <c r="B78947" t="s">
        <v>78</v>
      </c>
      <c r="C78947" t="s">
        <v>22</v>
      </c>
      <c r="D78947" t="s">
        <v>25</v>
      </c>
      <c r="E78947">
        <v>0</v>
      </c>
      <c r="F78947">
        <v>0</v>
      </c>
    </row>
    <row r="78948" spans="1:6" x14ac:dyDescent="0.25">
      <c r="A78948">
        <v>2019</v>
      </c>
      <c r="B78948" t="s">
        <v>78</v>
      </c>
      <c r="C78948" t="s">
        <v>23</v>
      </c>
      <c r="D78948" t="s">
        <v>25</v>
      </c>
      <c r="E78948">
        <v>0</v>
      </c>
      <c r="F78948">
        <v>0</v>
      </c>
    </row>
    <row r="78949" spans="1:6" x14ac:dyDescent="0.25">
      <c r="A78949">
        <v>2019</v>
      </c>
      <c r="B78949" t="s">
        <v>78</v>
      </c>
      <c r="C78949" t="s">
        <v>24</v>
      </c>
      <c r="D78949" t="s">
        <v>25</v>
      </c>
      <c r="E78949">
        <v>0</v>
      </c>
      <c r="F78949">
        <v>0</v>
      </c>
    </row>
    <row r="78950" spans="1:6" x14ac:dyDescent="0.25">
      <c r="A78950">
        <v>2019</v>
      </c>
      <c r="B78950" t="s">
        <v>79</v>
      </c>
      <c r="C78950" t="s">
        <v>7</v>
      </c>
      <c r="D78950" t="s">
        <v>8</v>
      </c>
      <c r="E78950">
        <v>9</v>
      </c>
      <c r="F78950">
        <v>2.2638092363416842</v>
      </c>
    </row>
    <row r="78951" spans="1:6" x14ac:dyDescent="0.25">
      <c r="A78951">
        <v>2019</v>
      </c>
      <c r="B78951" t="s">
        <v>79</v>
      </c>
      <c r="C78951" t="s">
        <v>9</v>
      </c>
      <c r="D78951" t="s">
        <v>8</v>
      </c>
      <c r="E78951">
        <v>5</v>
      </c>
      <c r="F78951">
        <v>9.1673430637957243E-2</v>
      </c>
    </row>
    <row r="78952" spans="1:6" x14ac:dyDescent="0.25">
      <c r="A78952">
        <v>2019</v>
      </c>
      <c r="B78952" t="s">
        <v>79</v>
      </c>
      <c r="C78952" t="s">
        <v>10</v>
      </c>
      <c r="D78952" t="s">
        <v>8</v>
      </c>
      <c r="E78952">
        <v>4</v>
      </c>
      <c r="F78952">
        <v>0.19618941303070461</v>
      </c>
    </row>
    <row r="78953" spans="1:6" x14ac:dyDescent="0.25">
      <c r="A78953">
        <v>2019</v>
      </c>
      <c r="B78953" t="s">
        <v>79</v>
      </c>
      <c r="C78953" t="s">
        <v>11</v>
      </c>
      <c r="D78953" t="s">
        <v>8</v>
      </c>
      <c r="E78953">
        <v>14</v>
      </c>
      <c r="F78953">
        <v>0.57935101926466281</v>
      </c>
    </row>
    <row r="78954" spans="1:6" x14ac:dyDescent="0.25">
      <c r="A78954">
        <v>2019</v>
      </c>
      <c r="B78954" t="s">
        <v>79</v>
      </c>
      <c r="C78954" t="s">
        <v>12</v>
      </c>
      <c r="D78954" t="s">
        <v>8</v>
      </c>
      <c r="E78954">
        <v>28</v>
      </c>
      <c r="F78954">
        <v>1.0622227314147061</v>
      </c>
    </row>
    <row r="78955" spans="1:6" x14ac:dyDescent="0.25">
      <c r="A78955">
        <v>2019</v>
      </c>
      <c r="B78955" t="s">
        <v>79</v>
      </c>
      <c r="C78955" t="s">
        <v>13</v>
      </c>
      <c r="D78955" t="s">
        <v>8</v>
      </c>
      <c r="E78955">
        <v>96</v>
      </c>
      <c r="F78955">
        <v>3.3919085315332662</v>
      </c>
    </row>
    <row r="78956" spans="1:6" x14ac:dyDescent="0.25">
      <c r="A78956">
        <v>2019</v>
      </c>
      <c r="B78956" t="s">
        <v>79</v>
      </c>
      <c r="C78956" t="s">
        <v>14</v>
      </c>
      <c r="D78956" t="s">
        <v>8</v>
      </c>
      <c r="E78956">
        <v>181</v>
      </c>
      <c r="F78956">
        <v>6.7458754189617238</v>
      </c>
    </row>
    <row r="78957" spans="1:6" x14ac:dyDescent="0.25">
      <c r="A78957">
        <v>2019</v>
      </c>
      <c r="B78957" t="s">
        <v>79</v>
      </c>
      <c r="C78957" t="s">
        <v>15</v>
      </c>
      <c r="D78957" t="s">
        <v>8</v>
      </c>
      <c r="E78957">
        <v>315</v>
      </c>
      <c r="F78957">
        <v>12.748215856837941</v>
      </c>
    </row>
    <row r="78958" spans="1:6" x14ac:dyDescent="0.25">
      <c r="A78958">
        <v>2019</v>
      </c>
      <c r="B78958" t="s">
        <v>79</v>
      </c>
      <c r="C78958" t="s">
        <v>16</v>
      </c>
      <c r="D78958" t="s">
        <v>8</v>
      </c>
      <c r="E78958">
        <v>605</v>
      </c>
      <c r="F78958">
        <v>22.839324409008885</v>
      </c>
    </row>
    <row r="78959" spans="1:6" x14ac:dyDescent="0.25">
      <c r="A78959">
        <v>2019</v>
      </c>
      <c r="B78959" t="s">
        <v>79</v>
      </c>
      <c r="C78959" t="s">
        <v>17</v>
      </c>
      <c r="D78959" t="s">
        <v>8</v>
      </c>
      <c r="E78959">
        <v>1347</v>
      </c>
      <c r="F78959">
        <v>39.807658378773269</v>
      </c>
    </row>
    <row r="78960" spans="1:6" x14ac:dyDescent="0.25">
      <c r="A78960">
        <v>2019</v>
      </c>
      <c r="B78960" t="s">
        <v>79</v>
      </c>
      <c r="C78960" t="s">
        <v>18</v>
      </c>
      <c r="D78960" t="s">
        <v>8</v>
      </c>
      <c r="E78960">
        <v>1915</v>
      </c>
      <c r="F78960">
        <v>56.818350398618556</v>
      </c>
    </row>
    <row r="78961" spans="1:6" x14ac:dyDescent="0.25">
      <c r="A78961">
        <v>2019</v>
      </c>
      <c r="B78961" t="s">
        <v>79</v>
      </c>
      <c r="C78961" t="s">
        <v>19</v>
      </c>
      <c r="D78961" t="s">
        <v>8</v>
      </c>
      <c r="E78961">
        <v>2350</v>
      </c>
      <c r="F78961">
        <v>84.549010182938872</v>
      </c>
    </row>
    <row r="78962" spans="1:6" x14ac:dyDescent="0.25">
      <c r="A78962">
        <v>2019</v>
      </c>
      <c r="B78962" t="s">
        <v>79</v>
      </c>
      <c r="C78962" t="s">
        <v>20</v>
      </c>
      <c r="D78962" t="s">
        <v>8</v>
      </c>
      <c r="E78962">
        <v>2556</v>
      </c>
      <c r="F78962">
        <v>110.52843923552028</v>
      </c>
    </row>
    <row r="78963" spans="1:6" x14ac:dyDescent="0.25">
      <c r="A78963">
        <v>2019</v>
      </c>
      <c r="B78963" t="s">
        <v>79</v>
      </c>
      <c r="C78963" t="s">
        <v>21</v>
      </c>
      <c r="D78963" t="s">
        <v>8</v>
      </c>
      <c r="E78963">
        <v>2174</v>
      </c>
      <c r="F78963">
        <v>126.52187070791722</v>
      </c>
    </row>
    <row r="78964" spans="1:6" x14ac:dyDescent="0.25">
      <c r="A78964">
        <v>2019</v>
      </c>
      <c r="B78964" t="s">
        <v>79</v>
      </c>
      <c r="C78964" t="s">
        <v>22</v>
      </c>
      <c r="D78964" t="s">
        <v>8</v>
      </c>
      <c r="E78964">
        <v>3025</v>
      </c>
      <c r="F78964">
        <v>174.5497769802023</v>
      </c>
    </row>
    <row r="78965" spans="1:6" x14ac:dyDescent="0.25">
      <c r="A78965">
        <v>2019</v>
      </c>
      <c r="B78965" t="s">
        <v>79</v>
      </c>
      <c r="C78965" t="s">
        <v>23</v>
      </c>
      <c r="D78965" t="s">
        <v>8</v>
      </c>
      <c r="E78965">
        <v>3388</v>
      </c>
      <c r="F78965">
        <v>247.24693313094309</v>
      </c>
    </row>
    <row r="78966" spans="1:6" x14ac:dyDescent="0.25">
      <c r="A78966">
        <v>2019</v>
      </c>
      <c r="B78966" t="s">
        <v>79</v>
      </c>
      <c r="C78966" t="s">
        <v>24</v>
      </c>
      <c r="D78966" t="s">
        <v>8</v>
      </c>
      <c r="E78966">
        <v>3947</v>
      </c>
      <c r="F78966">
        <v>497.36385814230124</v>
      </c>
    </row>
    <row r="78967" spans="1:6" x14ac:dyDescent="0.25">
      <c r="A78967">
        <v>2019</v>
      </c>
      <c r="B78967" t="s">
        <v>79</v>
      </c>
      <c r="C78967" t="s">
        <v>7</v>
      </c>
      <c r="D78967" t="s">
        <v>25</v>
      </c>
      <c r="E78967">
        <v>4</v>
      </c>
      <c r="F78967">
        <v>1.0601362275052344</v>
      </c>
    </row>
    <row r="78968" spans="1:6" x14ac:dyDescent="0.25">
      <c r="A78968">
        <v>2019</v>
      </c>
      <c r="B78968" t="s">
        <v>79</v>
      </c>
      <c r="C78968" t="s">
        <v>9</v>
      </c>
      <c r="D78968" t="s">
        <v>25</v>
      </c>
      <c r="E78968">
        <v>5</v>
      </c>
      <c r="F78968">
        <v>9.6857065703571665E-2</v>
      </c>
    </row>
    <row r="78969" spans="1:6" x14ac:dyDescent="0.25">
      <c r="A78969">
        <v>2019</v>
      </c>
      <c r="B78969" t="s">
        <v>79</v>
      </c>
      <c r="C78969" t="s">
        <v>10</v>
      </c>
      <c r="D78969" t="s">
        <v>25</v>
      </c>
      <c r="E78969">
        <v>3</v>
      </c>
      <c r="F78969">
        <v>0.15786175204444125</v>
      </c>
    </row>
    <row r="78970" spans="1:6" x14ac:dyDescent="0.25">
      <c r="A78970">
        <v>2019</v>
      </c>
      <c r="B78970" t="s">
        <v>79</v>
      </c>
      <c r="C78970" t="s">
        <v>11</v>
      </c>
      <c r="D78970" t="s">
        <v>25</v>
      </c>
      <c r="E78970">
        <v>12</v>
      </c>
      <c r="F78970">
        <v>0.54746173926769692</v>
      </c>
    </row>
    <row r="78971" spans="1:6" x14ac:dyDescent="0.25">
      <c r="A78971">
        <v>2019</v>
      </c>
      <c r="B78971" t="s">
        <v>79</v>
      </c>
      <c r="C78971" t="s">
        <v>12</v>
      </c>
      <c r="D78971" t="s">
        <v>25</v>
      </c>
      <c r="E78971">
        <v>16</v>
      </c>
      <c r="F78971">
        <v>0.65614403017606393</v>
      </c>
    </row>
    <row r="78972" spans="1:6" x14ac:dyDescent="0.25">
      <c r="A78972">
        <v>2019</v>
      </c>
      <c r="B78972" t="s">
        <v>79</v>
      </c>
      <c r="C78972" t="s">
        <v>13</v>
      </c>
      <c r="D78972" t="s">
        <v>25</v>
      </c>
      <c r="E78972">
        <v>37</v>
      </c>
      <c r="F78972">
        <v>1.3881307319013076</v>
      </c>
    </row>
    <row r="78973" spans="1:6" x14ac:dyDescent="0.25">
      <c r="A78973">
        <v>2019</v>
      </c>
      <c r="B78973" t="s">
        <v>79</v>
      </c>
      <c r="C78973" t="s">
        <v>14</v>
      </c>
      <c r="D78973" t="s">
        <v>25</v>
      </c>
      <c r="E78973">
        <v>89</v>
      </c>
      <c r="F78973">
        <v>3.4150790705919869</v>
      </c>
    </row>
    <row r="78974" spans="1:6" x14ac:dyDescent="0.25">
      <c r="A78974">
        <v>2019</v>
      </c>
      <c r="B78974" t="s">
        <v>79</v>
      </c>
      <c r="C78974" t="s">
        <v>15</v>
      </c>
      <c r="D78974" t="s">
        <v>25</v>
      </c>
      <c r="E78974">
        <v>134</v>
      </c>
      <c r="F78974">
        <v>5.496101049509206</v>
      </c>
    </row>
    <row r="78975" spans="1:6" x14ac:dyDescent="0.25">
      <c r="A78975">
        <v>2019</v>
      </c>
      <c r="B78975" t="s">
        <v>79</v>
      </c>
      <c r="C78975" t="s">
        <v>16</v>
      </c>
      <c r="D78975" t="s">
        <v>25</v>
      </c>
      <c r="E78975">
        <v>274</v>
      </c>
      <c r="F78975">
        <v>10.440410026146749</v>
      </c>
    </row>
    <row r="78976" spans="1:6" x14ac:dyDescent="0.25">
      <c r="A78976">
        <v>2019</v>
      </c>
      <c r="B78976" t="s">
        <v>79</v>
      </c>
      <c r="C78976" t="s">
        <v>17</v>
      </c>
      <c r="D78976" t="s">
        <v>25</v>
      </c>
      <c r="E78976">
        <v>546</v>
      </c>
      <c r="F78976">
        <v>16.41382561182084</v>
      </c>
    </row>
    <row r="78977" spans="1:6" x14ac:dyDescent="0.25">
      <c r="A78977">
        <v>2019</v>
      </c>
      <c r="B78977" t="s">
        <v>79</v>
      </c>
      <c r="C78977" t="s">
        <v>18</v>
      </c>
      <c r="D78977" t="s">
        <v>25</v>
      </c>
      <c r="E78977">
        <v>836</v>
      </c>
      <c r="F78977">
        <v>24.829851659456804</v>
      </c>
    </row>
    <row r="78978" spans="1:6" x14ac:dyDescent="0.25">
      <c r="A78978">
        <v>2019</v>
      </c>
      <c r="B78978" t="s">
        <v>79</v>
      </c>
      <c r="C78978" t="s">
        <v>19</v>
      </c>
      <c r="D78978" t="s">
        <v>25</v>
      </c>
      <c r="E78978">
        <v>1079</v>
      </c>
      <c r="F78978">
        <v>37.617865243672426</v>
      </c>
    </row>
    <row r="78979" spans="1:6" x14ac:dyDescent="0.25">
      <c r="A78979">
        <v>2019</v>
      </c>
      <c r="B78979" t="s">
        <v>79</v>
      </c>
      <c r="C78979" t="s">
        <v>20</v>
      </c>
      <c r="D78979" t="s">
        <v>25</v>
      </c>
      <c r="E78979">
        <v>1349</v>
      </c>
      <c r="F78979">
        <v>52.974567102754563</v>
      </c>
    </row>
    <row r="78980" spans="1:6" x14ac:dyDescent="0.25">
      <c r="A78980">
        <v>2019</v>
      </c>
      <c r="B78980" t="s">
        <v>79</v>
      </c>
      <c r="C78980" t="s">
        <v>21</v>
      </c>
      <c r="D78980" t="s">
        <v>25</v>
      </c>
      <c r="E78980">
        <v>1364</v>
      </c>
      <c r="F78980">
        <v>69.740747463333705</v>
      </c>
    </row>
    <row r="78981" spans="1:6" x14ac:dyDescent="0.25">
      <c r="A78981">
        <v>2019</v>
      </c>
      <c r="B78981" t="s">
        <v>79</v>
      </c>
      <c r="C78981" t="s">
        <v>22</v>
      </c>
      <c r="D78981" t="s">
        <v>25</v>
      </c>
      <c r="E78981">
        <v>2426</v>
      </c>
      <c r="F78981">
        <v>113.18518794992978</v>
      </c>
    </row>
    <row r="78982" spans="1:6" x14ac:dyDescent="0.25">
      <c r="A78982">
        <v>2019</v>
      </c>
      <c r="B78982" t="s">
        <v>79</v>
      </c>
      <c r="C78982" t="s">
        <v>23</v>
      </c>
      <c r="D78982" t="s">
        <v>25</v>
      </c>
      <c r="E78982">
        <v>3566</v>
      </c>
      <c r="F78982">
        <v>185.3439023363415</v>
      </c>
    </row>
    <row r="78983" spans="1:6" x14ac:dyDescent="0.25">
      <c r="A78983">
        <v>2019</v>
      </c>
      <c r="B78983" t="s">
        <v>79</v>
      </c>
      <c r="C78983" t="s">
        <v>24</v>
      </c>
      <c r="D78983" t="s">
        <v>25</v>
      </c>
      <c r="E78983">
        <v>7722</v>
      </c>
      <c r="F78983">
        <v>484.6636163362142</v>
      </c>
    </row>
    <row r="78984" spans="1:6" x14ac:dyDescent="0.25">
      <c r="A78984">
        <v>2019</v>
      </c>
      <c r="B78984" t="s">
        <v>80</v>
      </c>
      <c r="C78984" t="s">
        <v>7</v>
      </c>
      <c r="D78984" t="s">
        <v>8</v>
      </c>
      <c r="E78984">
        <v>0</v>
      </c>
      <c r="F78984">
        <v>0</v>
      </c>
    </row>
    <row r="78985" spans="1:6" x14ac:dyDescent="0.25">
      <c r="A78985">
        <v>2019</v>
      </c>
      <c r="B78985" t="s">
        <v>80</v>
      </c>
      <c r="C78985" t="s">
        <v>9</v>
      </c>
      <c r="D78985" t="s">
        <v>8</v>
      </c>
      <c r="E78985">
        <v>0</v>
      </c>
      <c r="F78985">
        <v>0</v>
      </c>
    </row>
    <row r="78986" spans="1:6" x14ac:dyDescent="0.25">
      <c r="A78986">
        <v>2019</v>
      </c>
      <c r="B78986" t="s">
        <v>80</v>
      </c>
      <c r="C78986" t="s">
        <v>10</v>
      </c>
      <c r="D78986" t="s">
        <v>8</v>
      </c>
      <c r="E78986">
        <v>0</v>
      </c>
      <c r="F78986">
        <v>0</v>
      </c>
    </row>
    <row r="78987" spans="1:6" x14ac:dyDescent="0.25">
      <c r="A78987">
        <v>2019</v>
      </c>
      <c r="B78987" t="s">
        <v>80</v>
      </c>
      <c r="C78987" t="s">
        <v>11</v>
      </c>
      <c r="D78987" t="s">
        <v>8</v>
      </c>
      <c r="E78987">
        <v>1</v>
      </c>
      <c r="F78987">
        <v>4.1382215661761632E-2</v>
      </c>
    </row>
    <row r="78988" spans="1:6" x14ac:dyDescent="0.25">
      <c r="A78988">
        <v>2019</v>
      </c>
      <c r="B78988" t="s">
        <v>80</v>
      </c>
      <c r="C78988" t="s">
        <v>12</v>
      </c>
      <c r="D78988" t="s">
        <v>8</v>
      </c>
      <c r="E78988">
        <v>2</v>
      </c>
      <c r="F78988">
        <v>7.5873052243907585E-2</v>
      </c>
    </row>
    <row r="78989" spans="1:6" x14ac:dyDescent="0.25">
      <c r="A78989">
        <v>2019</v>
      </c>
      <c r="B78989" t="s">
        <v>80</v>
      </c>
      <c r="C78989" t="s">
        <v>13</v>
      </c>
      <c r="D78989" t="s">
        <v>8</v>
      </c>
      <c r="E78989">
        <v>1</v>
      </c>
      <c r="F78989">
        <v>3.5332380536804854E-2</v>
      </c>
    </row>
    <row r="78990" spans="1:6" x14ac:dyDescent="0.25">
      <c r="A78990">
        <v>2019</v>
      </c>
      <c r="B78990" t="s">
        <v>80</v>
      </c>
      <c r="C78990" t="s">
        <v>14</v>
      </c>
      <c r="D78990" t="s">
        <v>8</v>
      </c>
      <c r="E78990">
        <v>6</v>
      </c>
      <c r="F78990">
        <v>0.22362017963409031</v>
      </c>
    </row>
    <row r="78991" spans="1:6" x14ac:dyDescent="0.25">
      <c r="A78991">
        <v>2019</v>
      </c>
      <c r="B78991" t="s">
        <v>80</v>
      </c>
      <c r="C78991" t="s">
        <v>15</v>
      </c>
      <c r="D78991" t="s">
        <v>8</v>
      </c>
      <c r="E78991">
        <v>13</v>
      </c>
      <c r="F78991">
        <v>0.52611684488537536</v>
      </c>
    </row>
    <row r="78992" spans="1:6" x14ac:dyDescent="0.25">
      <c r="A78992">
        <v>2019</v>
      </c>
      <c r="B78992" t="s">
        <v>80</v>
      </c>
      <c r="C78992" t="s">
        <v>16</v>
      </c>
      <c r="D78992" t="s">
        <v>8</v>
      </c>
      <c r="E78992">
        <v>14</v>
      </c>
      <c r="F78992">
        <v>0.52851329210929654</v>
      </c>
    </row>
    <row r="78993" spans="1:6" x14ac:dyDescent="0.25">
      <c r="A78993">
        <v>2019</v>
      </c>
      <c r="B78993" t="s">
        <v>80</v>
      </c>
      <c r="C78993" t="s">
        <v>17</v>
      </c>
      <c r="D78993" t="s">
        <v>8</v>
      </c>
      <c r="E78993">
        <v>32</v>
      </c>
      <c r="F78993">
        <v>0.94569047373477699</v>
      </c>
    </row>
    <row r="78994" spans="1:6" x14ac:dyDescent="0.25">
      <c r="A78994">
        <v>2019</v>
      </c>
      <c r="B78994" t="s">
        <v>80</v>
      </c>
      <c r="C78994" t="s">
        <v>18</v>
      </c>
      <c r="D78994" t="s">
        <v>8</v>
      </c>
      <c r="E78994">
        <v>69</v>
      </c>
      <c r="F78994">
        <v>2.0472408237622353</v>
      </c>
    </row>
    <row r="78995" spans="1:6" x14ac:dyDescent="0.25">
      <c r="A78995">
        <v>2019</v>
      </c>
      <c r="B78995" t="s">
        <v>80</v>
      </c>
      <c r="C78995" t="s">
        <v>19</v>
      </c>
      <c r="D78995" t="s">
        <v>8</v>
      </c>
      <c r="E78995">
        <v>68</v>
      </c>
      <c r="F78995">
        <v>2.4465245499744013</v>
      </c>
    </row>
    <row r="78996" spans="1:6" x14ac:dyDescent="0.25">
      <c r="A78996">
        <v>2019</v>
      </c>
      <c r="B78996" t="s">
        <v>80</v>
      </c>
      <c r="C78996" t="s">
        <v>20</v>
      </c>
      <c r="D78996" t="s">
        <v>8</v>
      </c>
      <c r="E78996">
        <v>127</v>
      </c>
      <c r="F78996">
        <v>5.4918277710919696</v>
      </c>
    </row>
    <row r="78997" spans="1:6" x14ac:dyDescent="0.25">
      <c r="A78997">
        <v>2019</v>
      </c>
      <c r="B78997" t="s">
        <v>80</v>
      </c>
      <c r="C78997" t="s">
        <v>21</v>
      </c>
      <c r="D78997" t="s">
        <v>8</v>
      </c>
      <c r="E78997">
        <v>112</v>
      </c>
      <c r="F78997">
        <v>6.5181460530297741</v>
      </c>
    </row>
    <row r="78998" spans="1:6" x14ac:dyDescent="0.25">
      <c r="A78998">
        <v>2019</v>
      </c>
      <c r="B78998" t="s">
        <v>80</v>
      </c>
      <c r="C78998" t="s">
        <v>22</v>
      </c>
      <c r="D78998" t="s">
        <v>8</v>
      </c>
      <c r="E78998">
        <v>187</v>
      </c>
      <c r="F78998">
        <v>10.790349849685233</v>
      </c>
    </row>
    <row r="78999" spans="1:6" x14ac:dyDescent="0.25">
      <c r="A78999">
        <v>2019</v>
      </c>
      <c r="B78999" t="s">
        <v>80</v>
      </c>
      <c r="C78999" t="s">
        <v>23</v>
      </c>
      <c r="D78999" t="s">
        <v>8</v>
      </c>
      <c r="E78999">
        <v>222</v>
      </c>
      <c r="F78999">
        <v>16.200950163833934</v>
      </c>
    </row>
    <row r="79000" spans="1:6" x14ac:dyDescent="0.25">
      <c r="A79000">
        <v>2019</v>
      </c>
      <c r="B79000" t="s">
        <v>80</v>
      </c>
      <c r="C79000" t="s">
        <v>24</v>
      </c>
      <c r="D79000" t="s">
        <v>8</v>
      </c>
      <c r="E79000">
        <v>327</v>
      </c>
      <c r="F79000">
        <v>41.205467852174436</v>
      </c>
    </row>
    <row r="79001" spans="1:6" x14ac:dyDescent="0.25">
      <c r="A79001">
        <v>2019</v>
      </c>
      <c r="B79001" t="s">
        <v>80</v>
      </c>
      <c r="C79001" t="s">
        <v>7</v>
      </c>
      <c r="D79001" t="s">
        <v>25</v>
      </c>
      <c r="E79001">
        <v>0</v>
      </c>
      <c r="F79001">
        <v>0</v>
      </c>
    </row>
    <row r="79002" spans="1:6" x14ac:dyDescent="0.25">
      <c r="A79002">
        <v>2019</v>
      </c>
      <c r="B79002" t="s">
        <v>80</v>
      </c>
      <c r="C79002" t="s">
        <v>9</v>
      </c>
      <c r="D79002" t="s">
        <v>25</v>
      </c>
      <c r="E79002">
        <v>0</v>
      </c>
      <c r="F79002">
        <v>0</v>
      </c>
    </row>
    <row r="79003" spans="1:6" x14ac:dyDescent="0.25">
      <c r="A79003">
        <v>2019</v>
      </c>
      <c r="B79003" t="s">
        <v>80</v>
      </c>
      <c r="C79003" t="s">
        <v>10</v>
      </c>
      <c r="D79003" t="s">
        <v>25</v>
      </c>
      <c r="E79003">
        <v>0</v>
      </c>
      <c r="F79003">
        <v>0</v>
      </c>
    </row>
    <row r="79004" spans="1:6" x14ac:dyDescent="0.25">
      <c r="A79004">
        <v>2019</v>
      </c>
      <c r="B79004" t="s">
        <v>80</v>
      </c>
      <c r="C79004" t="s">
        <v>11</v>
      </c>
      <c r="D79004" t="s">
        <v>25</v>
      </c>
      <c r="E79004">
        <v>0</v>
      </c>
      <c r="F79004">
        <v>0</v>
      </c>
    </row>
    <row r="79005" spans="1:6" x14ac:dyDescent="0.25">
      <c r="A79005">
        <v>2019</v>
      </c>
      <c r="B79005" t="s">
        <v>80</v>
      </c>
      <c r="C79005" t="s">
        <v>12</v>
      </c>
      <c r="D79005" t="s">
        <v>25</v>
      </c>
      <c r="E79005">
        <v>0</v>
      </c>
      <c r="F79005">
        <v>0</v>
      </c>
    </row>
    <row r="79006" spans="1:6" x14ac:dyDescent="0.25">
      <c r="A79006">
        <v>2019</v>
      </c>
      <c r="B79006" t="s">
        <v>80</v>
      </c>
      <c r="C79006" t="s">
        <v>13</v>
      </c>
      <c r="D79006" t="s">
        <v>25</v>
      </c>
      <c r="E79006">
        <v>3</v>
      </c>
      <c r="F79006">
        <v>0.11255114042443035</v>
      </c>
    </row>
    <row r="79007" spans="1:6" x14ac:dyDescent="0.25">
      <c r="A79007">
        <v>2019</v>
      </c>
      <c r="B79007" t="s">
        <v>80</v>
      </c>
      <c r="C79007" t="s">
        <v>14</v>
      </c>
      <c r="D79007" t="s">
        <v>25</v>
      </c>
      <c r="E79007">
        <v>1</v>
      </c>
      <c r="F79007">
        <v>3.8371674950471758E-2</v>
      </c>
    </row>
    <row r="79008" spans="1:6" x14ac:dyDescent="0.25">
      <c r="A79008">
        <v>2019</v>
      </c>
      <c r="B79008" t="s">
        <v>80</v>
      </c>
      <c r="C79008" t="s">
        <v>15</v>
      </c>
      <c r="D79008" t="s">
        <v>25</v>
      </c>
      <c r="E79008">
        <v>4</v>
      </c>
      <c r="F79008">
        <v>0.16406271789579721</v>
      </c>
    </row>
    <row r="79009" spans="1:6" x14ac:dyDescent="0.25">
      <c r="A79009">
        <v>2019</v>
      </c>
      <c r="B79009" t="s">
        <v>80</v>
      </c>
      <c r="C79009" t="s">
        <v>16</v>
      </c>
      <c r="D79009" t="s">
        <v>25</v>
      </c>
      <c r="E79009">
        <v>2</v>
      </c>
      <c r="F79009">
        <v>7.620737245362591E-2</v>
      </c>
    </row>
    <row r="79010" spans="1:6" x14ac:dyDescent="0.25">
      <c r="A79010">
        <v>2019</v>
      </c>
      <c r="B79010" t="s">
        <v>80</v>
      </c>
      <c r="C79010" t="s">
        <v>17</v>
      </c>
      <c r="D79010" t="s">
        <v>25</v>
      </c>
      <c r="E79010">
        <v>16</v>
      </c>
      <c r="F79010">
        <v>0.48099122672002464</v>
      </c>
    </row>
    <row r="79011" spans="1:6" x14ac:dyDescent="0.25">
      <c r="A79011">
        <v>2019</v>
      </c>
      <c r="B79011" t="s">
        <v>80</v>
      </c>
      <c r="C79011" t="s">
        <v>18</v>
      </c>
      <c r="D79011" t="s">
        <v>25</v>
      </c>
      <c r="E79011">
        <v>23</v>
      </c>
      <c r="F79011">
        <v>0.68311792843003161</v>
      </c>
    </row>
    <row r="79012" spans="1:6" x14ac:dyDescent="0.25">
      <c r="A79012">
        <v>2019</v>
      </c>
      <c r="B79012" t="s">
        <v>80</v>
      </c>
      <c r="C79012" t="s">
        <v>19</v>
      </c>
      <c r="D79012" t="s">
        <v>25</v>
      </c>
      <c r="E79012">
        <v>49</v>
      </c>
      <c r="F79012">
        <v>1.7083182548099618</v>
      </c>
    </row>
    <row r="79013" spans="1:6" x14ac:dyDescent="0.25">
      <c r="A79013">
        <v>2019</v>
      </c>
      <c r="B79013" t="s">
        <v>80</v>
      </c>
      <c r="C79013" t="s">
        <v>20</v>
      </c>
      <c r="D79013" t="s">
        <v>25</v>
      </c>
      <c r="E79013">
        <v>69</v>
      </c>
      <c r="F79013">
        <v>2.7095960934692842</v>
      </c>
    </row>
    <row r="79014" spans="1:6" x14ac:dyDescent="0.25">
      <c r="A79014">
        <v>2019</v>
      </c>
      <c r="B79014" t="s">
        <v>80</v>
      </c>
      <c r="C79014" t="s">
        <v>21</v>
      </c>
      <c r="D79014" t="s">
        <v>25</v>
      </c>
      <c r="E79014">
        <v>60</v>
      </c>
      <c r="F79014">
        <v>3.0677748151026556</v>
      </c>
    </row>
    <row r="79015" spans="1:6" x14ac:dyDescent="0.25">
      <c r="A79015">
        <v>2019</v>
      </c>
      <c r="B79015" t="s">
        <v>80</v>
      </c>
      <c r="C79015" t="s">
        <v>22</v>
      </c>
      <c r="D79015" t="s">
        <v>25</v>
      </c>
      <c r="E79015">
        <v>163</v>
      </c>
      <c r="F79015">
        <v>7.6047756124643673</v>
      </c>
    </row>
    <row r="79016" spans="1:6" x14ac:dyDescent="0.25">
      <c r="A79016">
        <v>2019</v>
      </c>
      <c r="B79016" t="s">
        <v>80</v>
      </c>
      <c r="C79016" t="s">
        <v>23</v>
      </c>
      <c r="D79016" t="s">
        <v>25</v>
      </c>
      <c r="E79016">
        <v>245</v>
      </c>
      <c r="F79016">
        <v>12.733947300169284</v>
      </c>
    </row>
    <row r="79017" spans="1:6" x14ac:dyDescent="0.25">
      <c r="A79017">
        <v>2019</v>
      </c>
      <c r="B79017" t="s">
        <v>80</v>
      </c>
      <c r="C79017" t="s">
        <v>24</v>
      </c>
      <c r="D79017" t="s">
        <v>25</v>
      </c>
      <c r="E79017">
        <v>621</v>
      </c>
      <c r="F79017">
        <v>38.976444670394848</v>
      </c>
    </row>
    <row r="79018" spans="1:6" x14ac:dyDescent="0.25">
      <c r="A79018">
        <v>2019</v>
      </c>
      <c r="B79018" t="s">
        <v>81</v>
      </c>
      <c r="C79018" t="s">
        <v>7</v>
      </c>
      <c r="D79018" t="s">
        <v>8</v>
      </c>
      <c r="E79018">
        <v>0</v>
      </c>
      <c r="F79018">
        <v>0</v>
      </c>
    </row>
    <row r="79019" spans="1:6" x14ac:dyDescent="0.25">
      <c r="A79019">
        <v>2019</v>
      </c>
      <c r="B79019" t="s">
        <v>81</v>
      </c>
      <c r="C79019" t="s">
        <v>9</v>
      </c>
      <c r="D79019" t="s">
        <v>8</v>
      </c>
      <c r="E79019">
        <v>3</v>
      </c>
      <c r="F79019">
        <v>5.5004058382774342E-2</v>
      </c>
    </row>
    <row r="79020" spans="1:6" x14ac:dyDescent="0.25">
      <c r="A79020">
        <v>2019</v>
      </c>
      <c r="B79020" t="s">
        <v>81</v>
      </c>
      <c r="C79020" t="s">
        <v>10</v>
      </c>
      <c r="D79020" t="s">
        <v>8</v>
      </c>
      <c r="E79020">
        <v>0</v>
      </c>
      <c r="F79020">
        <v>0</v>
      </c>
    </row>
    <row r="79021" spans="1:6" x14ac:dyDescent="0.25">
      <c r="A79021">
        <v>2019</v>
      </c>
      <c r="B79021" t="s">
        <v>81</v>
      </c>
      <c r="C79021" t="s">
        <v>11</v>
      </c>
      <c r="D79021" t="s">
        <v>8</v>
      </c>
      <c r="E79021">
        <v>4</v>
      </c>
      <c r="F79021">
        <v>0.16552886264704653</v>
      </c>
    </row>
    <row r="79022" spans="1:6" x14ac:dyDescent="0.25">
      <c r="A79022">
        <v>2019</v>
      </c>
      <c r="B79022" t="s">
        <v>81</v>
      </c>
      <c r="C79022" t="s">
        <v>12</v>
      </c>
      <c r="D79022" t="s">
        <v>8</v>
      </c>
      <c r="E79022">
        <v>13</v>
      </c>
      <c r="F79022">
        <v>0.49317483958539932</v>
      </c>
    </row>
    <row r="79023" spans="1:6" x14ac:dyDescent="0.25">
      <c r="A79023">
        <v>2019</v>
      </c>
      <c r="B79023" t="s">
        <v>81</v>
      </c>
      <c r="C79023" t="s">
        <v>13</v>
      </c>
      <c r="D79023" t="s">
        <v>8</v>
      </c>
      <c r="E79023">
        <v>72</v>
      </c>
      <c r="F79023">
        <v>2.5439313986499497</v>
      </c>
    </row>
    <row r="79024" spans="1:6" x14ac:dyDescent="0.25">
      <c r="A79024">
        <v>2019</v>
      </c>
      <c r="B79024" t="s">
        <v>81</v>
      </c>
      <c r="C79024" t="s">
        <v>14</v>
      </c>
      <c r="D79024" t="s">
        <v>8</v>
      </c>
      <c r="E79024">
        <v>124</v>
      </c>
      <c r="F79024">
        <v>4.6214837124378665</v>
      </c>
    </row>
    <row r="79025" spans="1:6" x14ac:dyDescent="0.25">
      <c r="A79025">
        <v>2019</v>
      </c>
      <c r="B79025" t="s">
        <v>81</v>
      </c>
      <c r="C79025" t="s">
        <v>15</v>
      </c>
      <c r="D79025" t="s">
        <v>8</v>
      </c>
      <c r="E79025">
        <v>224</v>
      </c>
      <c r="F79025">
        <v>9.0653979426403133</v>
      </c>
    </row>
    <row r="79026" spans="1:6" x14ac:dyDescent="0.25">
      <c r="A79026">
        <v>2019</v>
      </c>
      <c r="B79026" t="s">
        <v>81</v>
      </c>
      <c r="C79026" t="s">
        <v>16</v>
      </c>
      <c r="D79026" t="s">
        <v>8</v>
      </c>
      <c r="E79026">
        <v>446</v>
      </c>
      <c r="F79026">
        <v>16.836923448624734</v>
      </c>
    </row>
    <row r="79027" spans="1:6" x14ac:dyDescent="0.25">
      <c r="A79027">
        <v>2019</v>
      </c>
      <c r="B79027" t="s">
        <v>81</v>
      </c>
      <c r="C79027" t="s">
        <v>17</v>
      </c>
      <c r="D79027" t="s">
        <v>8</v>
      </c>
      <c r="E79027">
        <v>1008</v>
      </c>
      <c r="F79027">
        <v>29.789249922645475</v>
      </c>
    </row>
    <row r="79028" spans="1:6" x14ac:dyDescent="0.25">
      <c r="A79028">
        <v>2019</v>
      </c>
      <c r="B79028" t="s">
        <v>81</v>
      </c>
      <c r="C79028" t="s">
        <v>18</v>
      </c>
      <c r="D79028" t="s">
        <v>8</v>
      </c>
      <c r="E79028">
        <v>1367</v>
      </c>
      <c r="F79028">
        <v>40.559104435985155</v>
      </c>
    </row>
    <row r="79029" spans="1:6" x14ac:dyDescent="0.25">
      <c r="A79029">
        <v>2019</v>
      </c>
      <c r="B79029" t="s">
        <v>81</v>
      </c>
      <c r="C79029" t="s">
        <v>19</v>
      </c>
      <c r="D79029" t="s">
        <v>8</v>
      </c>
      <c r="E79029">
        <v>1593</v>
      </c>
      <c r="F79029">
        <v>57.313435413370904</v>
      </c>
    </row>
    <row r="79030" spans="1:6" x14ac:dyDescent="0.25">
      <c r="A79030">
        <v>2019</v>
      </c>
      <c r="B79030" t="s">
        <v>81</v>
      </c>
      <c r="C79030" t="s">
        <v>20</v>
      </c>
      <c r="D79030" t="s">
        <v>8</v>
      </c>
      <c r="E79030">
        <v>1575</v>
      </c>
      <c r="F79030">
        <v>68.107312909211444</v>
      </c>
    </row>
    <row r="79031" spans="1:6" x14ac:dyDescent="0.25">
      <c r="A79031">
        <v>2019</v>
      </c>
      <c r="B79031" t="s">
        <v>81</v>
      </c>
      <c r="C79031" t="s">
        <v>21</v>
      </c>
      <c r="D79031" t="s">
        <v>8</v>
      </c>
      <c r="E79031">
        <v>1086</v>
      </c>
      <c r="F79031">
        <v>63.202737621342273</v>
      </c>
    </row>
    <row r="79032" spans="1:6" x14ac:dyDescent="0.25">
      <c r="A79032">
        <v>2019</v>
      </c>
      <c r="B79032" t="s">
        <v>81</v>
      </c>
      <c r="C79032" t="s">
        <v>22</v>
      </c>
      <c r="D79032" t="s">
        <v>8</v>
      </c>
      <c r="E79032">
        <v>1145</v>
      </c>
      <c r="F79032">
        <v>66.069254427217075</v>
      </c>
    </row>
    <row r="79033" spans="1:6" x14ac:dyDescent="0.25">
      <c r="A79033">
        <v>2019</v>
      </c>
      <c r="B79033" t="s">
        <v>81</v>
      </c>
      <c r="C79033" t="s">
        <v>23</v>
      </c>
      <c r="D79033" t="s">
        <v>8</v>
      </c>
      <c r="E79033">
        <v>924</v>
      </c>
      <c r="F79033">
        <v>67.430981762984473</v>
      </c>
    </row>
    <row r="79034" spans="1:6" x14ac:dyDescent="0.25">
      <c r="A79034">
        <v>2019</v>
      </c>
      <c r="B79034" t="s">
        <v>81</v>
      </c>
      <c r="C79034" t="s">
        <v>24</v>
      </c>
      <c r="D79034" t="s">
        <v>8</v>
      </c>
      <c r="E79034">
        <v>546</v>
      </c>
      <c r="F79034">
        <v>68.801790358676584</v>
      </c>
    </row>
    <row r="79035" spans="1:6" x14ac:dyDescent="0.25">
      <c r="A79035">
        <v>2019</v>
      </c>
      <c r="B79035" t="s">
        <v>81</v>
      </c>
      <c r="C79035" t="s">
        <v>7</v>
      </c>
      <c r="D79035" t="s">
        <v>25</v>
      </c>
      <c r="E79035">
        <v>0</v>
      </c>
      <c r="F79035">
        <v>0</v>
      </c>
    </row>
    <row r="79036" spans="1:6" x14ac:dyDescent="0.25">
      <c r="A79036">
        <v>2019</v>
      </c>
      <c r="B79036" t="s">
        <v>81</v>
      </c>
      <c r="C79036" t="s">
        <v>9</v>
      </c>
      <c r="D79036" t="s">
        <v>25</v>
      </c>
      <c r="E79036">
        <v>0</v>
      </c>
      <c r="F79036">
        <v>0</v>
      </c>
    </row>
    <row r="79037" spans="1:6" x14ac:dyDescent="0.25">
      <c r="A79037">
        <v>2019</v>
      </c>
      <c r="B79037" t="s">
        <v>81</v>
      </c>
      <c r="C79037" t="s">
        <v>10</v>
      </c>
      <c r="D79037" t="s">
        <v>25</v>
      </c>
      <c r="E79037">
        <v>1</v>
      </c>
      <c r="F79037">
        <v>5.2620584014813745E-2</v>
      </c>
    </row>
    <row r="79038" spans="1:6" x14ac:dyDescent="0.25">
      <c r="A79038">
        <v>2019</v>
      </c>
      <c r="B79038" t="s">
        <v>81</v>
      </c>
      <c r="C79038" t="s">
        <v>11</v>
      </c>
      <c r="D79038" t="s">
        <v>25</v>
      </c>
      <c r="E79038">
        <v>3</v>
      </c>
      <c r="F79038">
        <v>0.13686543481692423</v>
      </c>
    </row>
    <row r="79039" spans="1:6" x14ac:dyDescent="0.25">
      <c r="A79039">
        <v>2019</v>
      </c>
      <c r="B79039" t="s">
        <v>81</v>
      </c>
      <c r="C79039" t="s">
        <v>12</v>
      </c>
      <c r="D79039" t="s">
        <v>25</v>
      </c>
      <c r="E79039">
        <v>8</v>
      </c>
      <c r="F79039">
        <v>0.32807201508803197</v>
      </c>
    </row>
    <row r="79040" spans="1:6" x14ac:dyDescent="0.25">
      <c r="A79040">
        <v>2019</v>
      </c>
      <c r="B79040" t="s">
        <v>81</v>
      </c>
      <c r="C79040" t="s">
        <v>13</v>
      </c>
      <c r="D79040" t="s">
        <v>25</v>
      </c>
      <c r="E79040">
        <v>23</v>
      </c>
      <c r="F79040">
        <v>0.86289207658729938</v>
      </c>
    </row>
    <row r="79041" spans="1:6" x14ac:dyDescent="0.25">
      <c r="A79041">
        <v>2019</v>
      </c>
      <c r="B79041" t="s">
        <v>81</v>
      </c>
      <c r="C79041" t="s">
        <v>14</v>
      </c>
      <c r="D79041" t="s">
        <v>25</v>
      </c>
      <c r="E79041">
        <v>62</v>
      </c>
      <c r="F79041">
        <v>2.3790438469292492</v>
      </c>
    </row>
    <row r="79042" spans="1:6" x14ac:dyDescent="0.25">
      <c r="A79042">
        <v>2019</v>
      </c>
      <c r="B79042" t="s">
        <v>81</v>
      </c>
      <c r="C79042" t="s">
        <v>15</v>
      </c>
      <c r="D79042" t="s">
        <v>25</v>
      </c>
      <c r="E79042">
        <v>91</v>
      </c>
      <c r="F79042">
        <v>3.7324268321293865</v>
      </c>
    </row>
    <row r="79043" spans="1:6" x14ac:dyDescent="0.25">
      <c r="A79043">
        <v>2019</v>
      </c>
      <c r="B79043" t="s">
        <v>81</v>
      </c>
      <c r="C79043" t="s">
        <v>16</v>
      </c>
      <c r="D79043" t="s">
        <v>25</v>
      </c>
      <c r="E79043">
        <v>205</v>
      </c>
      <c r="F79043">
        <v>7.8112556764966552</v>
      </c>
    </row>
    <row r="79044" spans="1:6" x14ac:dyDescent="0.25">
      <c r="A79044">
        <v>2019</v>
      </c>
      <c r="B79044" t="s">
        <v>81</v>
      </c>
      <c r="C79044" t="s">
        <v>17</v>
      </c>
      <c r="D79044" t="s">
        <v>25</v>
      </c>
      <c r="E79044">
        <v>383</v>
      </c>
      <c r="F79044">
        <v>11.51372748961059</v>
      </c>
    </row>
    <row r="79045" spans="1:6" x14ac:dyDescent="0.25">
      <c r="A79045">
        <v>2019</v>
      </c>
      <c r="B79045" t="s">
        <v>81</v>
      </c>
      <c r="C79045" t="s">
        <v>18</v>
      </c>
      <c r="D79045" t="s">
        <v>25</v>
      </c>
      <c r="E79045">
        <v>562</v>
      </c>
      <c r="F79045">
        <v>16.691838077290338</v>
      </c>
    </row>
    <row r="79046" spans="1:6" x14ac:dyDescent="0.25">
      <c r="A79046">
        <v>2019</v>
      </c>
      <c r="B79046" t="s">
        <v>81</v>
      </c>
      <c r="C79046" t="s">
        <v>19</v>
      </c>
      <c r="D79046" t="s">
        <v>25</v>
      </c>
      <c r="E79046">
        <v>644</v>
      </c>
      <c r="F79046">
        <v>22.452182777502355</v>
      </c>
    </row>
    <row r="79047" spans="1:6" x14ac:dyDescent="0.25">
      <c r="A79047">
        <v>2019</v>
      </c>
      <c r="B79047" t="s">
        <v>81</v>
      </c>
      <c r="C79047" t="s">
        <v>20</v>
      </c>
      <c r="D79047" t="s">
        <v>25</v>
      </c>
      <c r="E79047">
        <v>717</v>
      </c>
      <c r="F79047">
        <v>28.156237666919957</v>
      </c>
    </row>
    <row r="79048" spans="1:6" x14ac:dyDescent="0.25">
      <c r="A79048">
        <v>2019</v>
      </c>
      <c r="B79048" t="s">
        <v>81</v>
      </c>
      <c r="C79048" t="s">
        <v>21</v>
      </c>
      <c r="D79048" t="s">
        <v>25</v>
      </c>
      <c r="E79048">
        <v>580</v>
      </c>
      <c r="F79048">
        <v>29.655156545992337</v>
      </c>
    </row>
    <row r="79049" spans="1:6" x14ac:dyDescent="0.25">
      <c r="A79049">
        <v>2019</v>
      </c>
      <c r="B79049" t="s">
        <v>81</v>
      </c>
      <c r="C79049" t="s">
        <v>22</v>
      </c>
      <c r="D79049" t="s">
        <v>25</v>
      </c>
      <c r="E79049">
        <v>756</v>
      </c>
      <c r="F79049">
        <v>35.271229221000375</v>
      </c>
    </row>
    <row r="79050" spans="1:6" x14ac:dyDescent="0.25">
      <c r="A79050">
        <v>2019</v>
      </c>
      <c r="B79050" t="s">
        <v>81</v>
      </c>
      <c r="C79050" t="s">
        <v>23</v>
      </c>
      <c r="D79050" t="s">
        <v>25</v>
      </c>
      <c r="E79050">
        <v>754</v>
      </c>
      <c r="F79050">
        <v>39.189372507459751</v>
      </c>
    </row>
    <row r="79051" spans="1:6" x14ac:dyDescent="0.25">
      <c r="A79051">
        <v>2019</v>
      </c>
      <c r="B79051" t="s">
        <v>81</v>
      </c>
      <c r="C79051" t="s">
        <v>24</v>
      </c>
      <c r="D79051" t="s">
        <v>25</v>
      </c>
      <c r="E79051">
        <v>651</v>
      </c>
      <c r="F79051">
        <v>40.859364702781072</v>
      </c>
    </row>
    <row r="79052" spans="1:6" x14ac:dyDescent="0.25">
      <c r="A79052">
        <v>2019</v>
      </c>
      <c r="B79052" t="s">
        <v>82</v>
      </c>
      <c r="C79052" t="s">
        <v>7</v>
      </c>
      <c r="D79052" t="s">
        <v>8</v>
      </c>
      <c r="E79052">
        <v>0</v>
      </c>
      <c r="F79052">
        <v>0</v>
      </c>
    </row>
    <row r="79053" spans="1:6" x14ac:dyDescent="0.25">
      <c r="A79053">
        <v>2019</v>
      </c>
      <c r="B79053" t="s">
        <v>82</v>
      </c>
      <c r="C79053" t="s">
        <v>9</v>
      </c>
      <c r="D79053" t="s">
        <v>8</v>
      </c>
      <c r="E79053">
        <v>1</v>
      </c>
      <c r="F79053">
        <v>1.8334686127591447E-2</v>
      </c>
    </row>
    <row r="79054" spans="1:6" x14ac:dyDescent="0.25">
      <c r="A79054">
        <v>2019</v>
      </c>
      <c r="B79054" t="s">
        <v>82</v>
      </c>
      <c r="C79054" t="s">
        <v>10</v>
      </c>
      <c r="D79054" t="s">
        <v>8</v>
      </c>
      <c r="E79054">
        <v>0</v>
      </c>
      <c r="F79054">
        <v>0</v>
      </c>
    </row>
    <row r="79055" spans="1:6" x14ac:dyDescent="0.25">
      <c r="A79055">
        <v>2019</v>
      </c>
      <c r="B79055" t="s">
        <v>82</v>
      </c>
      <c r="C79055" t="s">
        <v>11</v>
      </c>
      <c r="D79055" t="s">
        <v>8</v>
      </c>
      <c r="E79055">
        <v>2</v>
      </c>
      <c r="F79055">
        <v>8.2764431323523263E-2</v>
      </c>
    </row>
    <row r="79056" spans="1:6" x14ac:dyDescent="0.25">
      <c r="A79056">
        <v>2019</v>
      </c>
      <c r="B79056" t="s">
        <v>82</v>
      </c>
      <c r="C79056" t="s">
        <v>12</v>
      </c>
      <c r="D79056" t="s">
        <v>8</v>
      </c>
      <c r="E79056">
        <v>11</v>
      </c>
      <c r="F79056">
        <v>0.4173017873414917</v>
      </c>
    </row>
    <row r="79057" spans="1:6" x14ac:dyDescent="0.25">
      <c r="A79057">
        <v>2019</v>
      </c>
      <c r="B79057" t="s">
        <v>82</v>
      </c>
      <c r="C79057" t="s">
        <v>13</v>
      </c>
      <c r="D79057" t="s">
        <v>8</v>
      </c>
      <c r="E79057">
        <v>69</v>
      </c>
      <c r="F79057">
        <v>2.4379342570395353</v>
      </c>
    </row>
    <row r="79058" spans="1:6" x14ac:dyDescent="0.25">
      <c r="A79058">
        <v>2019</v>
      </c>
      <c r="B79058" t="s">
        <v>82</v>
      </c>
      <c r="C79058" t="s">
        <v>14</v>
      </c>
      <c r="D79058" t="s">
        <v>8</v>
      </c>
      <c r="E79058">
        <v>117</v>
      </c>
      <c r="F79058">
        <v>4.3605935028647611</v>
      </c>
    </row>
    <row r="79059" spans="1:6" x14ac:dyDescent="0.25">
      <c r="A79059">
        <v>2019</v>
      </c>
      <c r="B79059" t="s">
        <v>82</v>
      </c>
      <c r="C79059" t="s">
        <v>15</v>
      </c>
      <c r="D79059" t="s">
        <v>8</v>
      </c>
      <c r="E79059">
        <v>215</v>
      </c>
      <c r="F79059">
        <v>8.7011632038735147</v>
      </c>
    </row>
    <row r="79060" spans="1:6" x14ac:dyDescent="0.25">
      <c r="A79060">
        <v>2019</v>
      </c>
      <c r="B79060" t="s">
        <v>82</v>
      </c>
      <c r="C79060" t="s">
        <v>16</v>
      </c>
      <c r="D79060" t="s">
        <v>8</v>
      </c>
      <c r="E79060">
        <v>429</v>
      </c>
      <c r="F79060">
        <v>16.195157308206301</v>
      </c>
    </row>
    <row r="79061" spans="1:6" x14ac:dyDescent="0.25">
      <c r="A79061">
        <v>2019</v>
      </c>
      <c r="B79061" t="s">
        <v>82</v>
      </c>
      <c r="C79061" t="s">
        <v>17</v>
      </c>
      <c r="D79061" t="s">
        <v>8</v>
      </c>
      <c r="E79061">
        <v>978</v>
      </c>
      <c r="F79061">
        <v>28.902665103519123</v>
      </c>
    </row>
    <row r="79062" spans="1:6" x14ac:dyDescent="0.25">
      <c r="A79062">
        <v>2019</v>
      </c>
      <c r="B79062" t="s">
        <v>82</v>
      </c>
      <c r="C79062" t="s">
        <v>18</v>
      </c>
      <c r="D79062" t="s">
        <v>8</v>
      </c>
      <c r="E79062">
        <v>1321</v>
      </c>
      <c r="F79062">
        <v>39.194277220143661</v>
      </c>
    </row>
    <row r="79063" spans="1:6" x14ac:dyDescent="0.25">
      <c r="A79063">
        <v>2019</v>
      </c>
      <c r="B79063" t="s">
        <v>82</v>
      </c>
      <c r="C79063" t="s">
        <v>19</v>
      </c>
      <c r="D79063" t="s">
        <v>8</v>
      </c>
      <c r="E79063">
        <v>1520</v>
      </c>
      <c r="F79063">
        <v>54.687019352368971</v>
      </c>
    </row>
    <row r="79064" spans="1:6" x14ac:dyDescent="0.25">
      <c r="A79064">
        <v>2019</v>
      </c>
      <c r="B79064" t="s">
        <v>82</v>
      </c>
      <c r="C79064" t="s">
        <v>20</v>
      </c>
      <c r="D79064" t="s">
        <v>8</v>
      </c>
      <c r="E79064">
        <v>1497</v>
      </c>
      <c r="F79064">
        <v>64.734379317517153</v>
      </c>
    </row>
    <row r="79065" spans="1:6" x14ac:dyDescent="0.25">
      <c r="A79065">
        <v>2019</v>
      </c>
      <c r="B79065" t="s">
        <v>82</v>
      </c>
      <c r="C79065" t="s">
        <v>21</v>
      </c>
      <c r="D79065" t="s">
        <v>8</v>
      </c>
      <c r="E79065">
        <v>1009</v>
      </c>
      <c r="F79065">
        <v>58.721512209884303</v>
      </c>
    </row>
    <row r="79066" spans="1:6" x14ac:dyDescent="0.25">
      <c r="A79066">
        <v>2019</v>
      </c>
      <c r="B79066" t="s">
        <v>82</v>
      </c>
      <c r="C79066" t="s">
        <v>22</v>
      </c>
      <c r="D79066" t="s">
        <v>8</v>
      </c>
      <c r="E79066">
        <v>1011</v>
      </c>
      <c r="F79066">
        <v>58.337132075036209</v>
      </c>
    </row>
    <row r="79067" spans="1:6" x14ac:dyDescent="0.25">
      <c r="A79067">
        <v>2019</v>
      </c>
      <c r="B79067" t="s">
        <v>82</v>
      </c>
      <c r="C79067" t="s">
        <v>23</v>
      </c>
      <c r="D79067" t="s">
        <v>8</v>
      </c>
      <c r="E79067">
        <v>793</v>
      </c>
      <c r="F79067">
        <v>57.870961621262651</v>
      </c>
    </row>
    <row r="79068" spans="1:6" x14ac:dyDescent="0.25">
      <c r="A79068">
        <v>2019</v>
      </c>
      <c r="B79068" t="s">
        <v>82</v>
      </c>
      <c r="C79068" t="s">
        <v>24</v>
      </c>
      <c r="D79068" t="s">
        <v>8</v>
      </c>
      <c r="E79068">
        <v>430</v>
      </c>
      <c r="F79068">
        <v>54.184560172584128</v>
      </c>
    </row>
    <row r="79069" spans="1:6" x14ac:dyDescent="0.25">
      <c r="A79069">
        <v>2019</v>
      </c>
      <c r="B79069" t="s">
        <v>82</v>
      </c>
      <c r="C79069" t="s">
        <v>7</v>
      </c>
      <c r="D79069" t="s">
        <v>25</v>
      </c>
      <c r="E79069">
        <v>0</v>
      </c>
      <c r="F79069">
        <v>0</v>
      </c>
    </row>
    <row r="79070" spans="1:6" x14ac:dyDescent="0.25">
      <c r="A79070">
        <v>2019</v>
      </c>
      <c r="B79070" t="s">
        <v>82</v>
      </c>
      <c r="C79070" t="s">
        <v>9</v>
      </c>
      <c r="D79070" t="s">
        <v>25</v>
      </c>
      <c r="E79070">
        <v>0</v>
      </c>
      <c r="F79070">
        <v>0</v>
      </c>
    </row>
    <row r="79071" spans="1:6" x14ac:dyDescent="0.25">
      <c r="A79071">
        <v>2019</v>
      </c>
      <c r="B79071" t="s">
        <v>82</v>
      </c>
      <c r="C79071" t="s">
        <v>10</v>
      </c>
      <c r="D79071" t="s">
        <v>25</v>
      </c>
      <c r="E79071">
        <v>1</v>
      </c>
      <c r="F79071">
        <v>5.2620584014813745E-2</v>
      </c>
    </row>
    <row r="79072" spans="1:6" x14ac:dyDescent="0.25">
      <c r="A79072">
        <v>2019</v>
      </c>
      <c r="B79072" t="s">
        <v>82</v>
      </c>
      <c r="C79072" t="s">
        <v>11</v>
      </c>
      <c r="D79072" t="s">
        <v>25</v>
      </c>
      <c r="E79072">
        <v>1</v>
      </c>
      <c r="F79072">
        <v>4.562181160564141E-2</v>
      </c>
    </row>
    <row r="79073" spans="1:6" x14ac:dyDescent="0.25">
      <c r="A79073">
        <v>2019</v>
      </c>
      <c r="B79073" t="s">
        <v>82</v>
      </c>
      <c r="C79073" t="s">
        <v>12</v>
      </c>
      <c r="D79073" t="s">
        <v>25</v>
      </c>
      <c r="E79073">
        <v>6</v>
      </c>
      <c r="F79073">
        <v>0.24605401131602397</v>
      </c>
    </row>
    <row r="79074" spans="1:6" x14ac:dyDescent="0.25">
      <c r="A79074">
        <v>2019</v>
      </c>
      <c r="B79074" t="s">
        <v>82</v>
      </c>
      <c r="C79074" t="s">
        <v>13</v>
      </c>
      <c r="D79074" t="s">
        <v>25</v>
      </c>
      <c r="E79074">
        <v>19</v>
      </c>
      <c r="F79074">
        <v>0.71282388935472552</v>
      </c>
    </row>
    <row r="79075" spans="1:6" x14ac:dyDescent="0.25">
      <c r="A79075">
        <v>2019</v>
      </c>
      <c r="B79075" t="s">
        <v>82</v>
      </c>
      <c r="C79075" t="s">
        <v>14</v>
      </c>
      <c r="D79075" t="s">
        <v>25</v>
      </c>
      <c r="E79075">
        <v>54</v>
      </c>
      <c r="F79075">
        <v>2.072070447325475</v>
      </c>
    </row>
    <row r="79076" spans="1:6" x14ac:dyDescent="0.25">
      <c r="A79076">
        <v>2019</v>
      </c>
      <c r="B79076" t="s">
        <v>82</v>
      </c>
      <c r="C79076" t="s">
        <v>15</v>
      </c>
      <c r="D79076" t="s">
        <v>25</v>
      </c>
      <c r="E79076">
        <v>84</v>
      </c>
      <c r="F79076">
        <v>3.4453170758117415</v>
      </c>
    </row>
    <row r="79077" spans="1:6" x14ac:dyDescent="0.25">
      <c r="A79077">
        <v>2019</v>
      </c>
      <c r="B79077" t="s">
        <v>82</v>
      </c>
      <c r="C79077" t="s">
        <v>16</v>
      </c>
      <c r="D79077" t="s">
        <v>25</v>
      </c>
      <c r="E79077">
        <v>188</v>
      </c>
      <c r="F79077">
        <v>7.1634930106408357</v>
      </c>
    </row>
    <row r="79078" spans="1:6" x14ac:dyDescent="0.25">
      <c r="A79078">
        <v>2019</v>
      </c>
      <c r="B79078" t="s">
        <v>82</v>
      </c>
      <c r="C79078" t="s">
        <v>17</v>
      </c>
      <c r="D79078" t="s">
        <v>25</v>
      </c>
      <c r="E79078">
        <v>370</v>
      </c>
      <c r="F79078">
        <v>11.12292211790057</v>
      </c>
    </row>
    <row r="79079" spans="1:6" x14ac:dyDescent="0.25">
      <c r="A79079">
        <v>2019</v>
      </c>
      <c r="B79079" t="s">
        <v>82</v>
      </c>
      <c r="C79079" t="s">
        <v>18</v>
      </c>
      <c r="D79079" t="s">
        <v>25</v>
      </c>
      <c r="E79079">
        <v>523</v>
      </c>
      <c r="F79079">
        <v>15.533507676908981</v>
      </c>
    </row>
    <row r="79080" spans="1:6" x14ac:dyDescent="0.25">
      <c r="A79080">
        <v>2019</v>
      </c>
      <c r="B79080" t="s">
        <v>82</v>
      </c>
      <c r="C79080" t="s">
        <v>19</v>
      </c>
      <c r="D79080" t="s">
        <v>25</v>
      </c>
      <c r="E79080">
        <v>588</v>
      </c>
      <c r="F79080">
        <v>20.499819057719542</v>
      </c>
    </row>
    <row r="79081" spans="1:6" x14ac:dyDescent="0.25">
      <c r="A79081">
        <v>2019</v>
      </c>
      <c r="B79081" t="s">
        <v>82</v>
      </c>
      <c r="C79081" t="s">
        <v>20</v>
      </c>
      <c r="D79081" t="s">
        <v>25</v>
      </c>
      <c r="E79081">
        <v>653</v>
      </c>
      <c r="F79081">
        <v>25.642989116455691</v>
      </c>
    </row>
    <row r="79082" spans="1:6" x14ac:dyDescent="0.25">
      <c r="A79082">
        <v>2019</v>
      </c>
      <c r="B79082" t="s">
        <v>82</v>
      </c>
      <c r="C79082" t="s">
        <v>21</v>
      </c>
      <c r="D79082" t="s">
        <v>25</v>
      </c>
      <c r="E79082">
        <v>506</v>
      </c>
      <c r="F79082">
        <v>25.871567607365726</v>
      </c>
    </row>
    <row r="79083" spans="1:6" x14ac:dyDescent="0.25">
      <c r="A79083">
        <v>2019</v>
      </c>
      <c r="B79083" t="s">
        <v>82</v>
      </c>
      <c r="C79083" t="s">
        <v>22</v>
      </c>
      <c r="D79083" t="s">
        <v>25</v>
      </c>
      <c r="E79083">
        <v>604</v>
      </c>
      <c r="F79083">
        <v>28.179659324714589</v>
      </c>
    </row>
    <row r="79084" spans="1:6" x14ac:dyDescent="0.25">
      <c r="A79084">
        <v>2019</v>
      </c>
      <c r="B79084" t="s">
        <v>82</v>
      </c>
      <c r="C79084" t="s">
        <v>23</v>
      </c>
      <c r="D79084" t="s">
        <v>25</v>
      </c>
      <c r="E79084">
        <v>595</v>
      </c>
      <c r="F79084">
        <v>30.925300586125402</v>
      </c>
    </row>
    <row r="79085" spans="1:6" x14ac:dyDescent="0.25">
      <c r="A79085">
        <v>2019</v>
      </c>
      <c r="B79085" t="s">
        <v>82</v>
      </c>
      <c r="C79085" t="s">
        <v>24</v>
      </c>
      <c r="D79085" t="s">
        <v>25</v>
      </c>
      <c r="E79085">
        <v>428</v>
      </c>
      <c r="F79085">
        <v>26.862992462043469</v>
      </c>
    </row>
    <row r="79086" spans="1:6" x14ac:dyDescent="0.25">
      <c r="A79086">
        <v>2019</v>
      </c>
      <c r="B79086" t="s">
        <v>83</v>
      </c>
      <c r="C79086" t="s">
        <v>7</v>
      </c>
      <c r="D79086" t="s">
        <v>8</v>
      </c>
      <c r="E79086">
        <v>0</v>
      </c>
      <c r="F79086">
        <v>0</v>
      </c>
    </row>
    <row r="79087" spans="1:6" x14ac:dyDescent="0.25">
      <c r="A79087">
        <v>2019</v>
      </c>
      <c r="B79087" t="s">
        <v>83</v>
      </c>
      <c r="C79087" t="s">
        <v>9</v>
      </c>
      <c r="D79087" t="s">
        <v>8</v>
      </c>
      <c r="E79087">
        <v>0</v>
      </c>
      <c r="F79087">
        <v>0</v>
      </c>
    </row>
    <row r="79088" spans="1:6" x14ac:dyDescent="0.25">
      <c r="A79088">
        <v>2019</v>
      </c>
      <c r="B79088" t="s">
        <v>83</v>
      </c>
      <c r="C79088" t="s">
        <v>10</v>
      </c>
      <c r="D79088" t="s">
        <v>8</v>
      </c>
      <c r="E79088">
        <v>0</v>
      </c>
      <c r="F79088">
        <v>0</v>
      </c>
    </row>
    <row r="79089" spans="1:6" x14ac:dyDescent="0.25">
      <c r="A79089">
        <v>2019</v>
      </c>
      <c r="B79089" t="s">
        <v>83</v>
      </c>
      <c r="C79089" t="s">
        <v>11</v>
      </c>
      <c r="D79089" t="s">
        <v>8</v>
      </c>
      <c r="E79089">
        <v>0</v>
      </c>
      <c r="F79089">
        <v>0</v>
      </c>
    </row>
    <row r="79090" spans="1:6" x14ac:dyDescent="0.25">
      <c r="A79090">
        <v>2019</v>
      </c>
      <c r="B79090" t="s">
        <v>83</v>
      </c>
      <c r="C79090" t="s">
        <v>12</v>
      </c>
      <c r="D79090" t="s">
        <v>8</v>
      </c>
      <c r="E79090">
        <v>0</v>
      </c>
      <c r="F79090">
        <v>0</v>
      </c>
    </row>
    <row r="79091" spans="1:6" x14ac:dyDescent="0.25">
      <c r="A79091">
        <v>2019</v>
      </c>
      <c r="B79091" t="s">
        <v>83</v>
      </c>
      <c r="C79091" t="s">
        <v>13</v>
      </c>
      <c r="D79091" t="s">
        <v>8</v>
      </c>
      <c r="E79091">
        <v>0</v>
      </c>
      <c r="F79091">
        <v>0</v>
      </c>
    </row>
    <row r="79092" spans="1:6" x14ac:dyDescent="0.25">
      <c r="A79092">
        <v>2019</v>
      </c>
      <c r="B79092" t="s">
        <v>83</v>
      </c>
      <c r="C79092" t="s">
        <v>14</v>
      </c>
      <c r="D79092" t="s">
        <v>8</v>
      </c>
      <c r="E79092">
        <v>4</v>
      </c>
      <c r="F79092">
        <v>0.1490801197560602</v>
      </c>
    </row>
    <row r="79093" spans="1:6" x14ac:dyDescent="0.25">
      <c r="A79093">
        <v>2019</v>
      </c>
      <c r="B79093" t="s">
        <v>83</v>
      </c>
      <c r="C79093" t="s">
        <v>15</v>
      </c>
      <c r="D79093" t="s">
        <v>8</v>
      </c>
      <c r="E79093">
        <v>4</v>
      </c>
      <c r="F79093">
        <v>0.16188210611857703</v>
      </c>
    </row>
    <row r="79094" spans="1:6" x14ac:dyDescent="0.25">
      <c r="A79094">
        <v>2019</v>
      </c>
      <c r="B79094" t="s">
        <v>83</v>
      </c>
      <c r="C79094" t="s">
        <v>16</v>
      </c>
      <c r="D79094" t="s">
        <v>8</v>
      </c>
      <c r="E79094">
        <v>7</v>
      </c>
      <c r="F79094">
        <v>0.26425664605464827</v>
      </c>
    </row>
    <row r="79095" spans="1:6" x14ac:dyDescent="0.25">
      <c r="A79095">
        <v>2019</v>
      </c>
      <c r="B79095" t="s">
        <v>83</v>
      </c>
      <c r="C79095" t="s">
        <v>17</v>
      </c>
      <c r="D79095" t="s">
        <v>8</v>
      </c>
      <c r="E79095">
        <v>12</v>
      </c>
      <c r="F79095">
        <v>0.35463392765054136</v>
      </c>
    </row>
    <row r="79096" spans="1:6" x14ac:dyDescent="0.25">
      <c r="A79096">
        <v>2019</v>
      </c>
      <c r="B79096" t="s">
        <v>83</v>
      </c>
      <c r="C79096" t="s">
        <v>18</v>
      </c>
      <c r="D79096" t="s">
        <v>8</v>
      </c>
      <c r="E79096">
        <v>23</v>
      </c>
      <c r="F79096">
        <v>0.68241360792074512</v>
      </c>
    </row>
    <row r="79097" spans="1:6" x14ac:dyDescent="0.25">
      <c r="A79097">
        <v>2019</v>
      </c>
      <c r="B79097" t="s">
        <v>83</v>
      </c>
      <c r="C79097" t="s">
        <v>19</v>
      </c>
      <c r="D79097" t="s">
        <v>8</v>
      </c>
      <c r="E79097">
        <v>43</v>
      </c>
      <c r="F79097">
        <v>1.5470669948367539</v>
      </c>
    </row>
    <row r="79098" spans="1:6" x14ac:dyDescent="0.25">
      <c r="A79098">
        <v>2019</v>
      </c>
      <c r="B79098" t="s">
        <v>83</v>
      </c>
      <c r="C79098" t="s">
        <v>20</v>
      </c>
      <c r="D79098" t="s">
        <v>8</v>
      </c>
      <c r="E79098">
        <v>48</v>
      </c>
      <c r="F79098">
        <v>2.0756514410426341</v>
      </c>
    </row>
    <row r="79099" spans="1:6" x14ac:dyDescent="0.25">
      <c r="A79099">
        <v>2019</v>
      </c>
      <c r="B79099" t="s">
        <v>83</v>
      </c>
      <c r="C79099" t="s">
        <v>21</v>
      </c>
      <c r="D79099" t="s">
        <v>8</v>
      </c>
      <c r="E79099">
        <v>66</v>
      </c>
      <c r="F79099">
        <v>3.8410503526782596</v>
      </c>
    </row>
    <row r="79100" spans="1:6" x14ac:dyDescent="0.25">
      <c r="A79100">
        <v>2019</v>
      </c>
      <c r="B79100" t="s">
        <v>83</v>
      </c>
      <c r="C79100" t="s">
        <v>22</v>
      </c>
      <c r="D79100" t="s">
        <v>8</v>
      </c>
      <c r="E79100">
        <v>111</v>
      </c>
      <c r="F79100">
        <v>6.4049670230751916</v>
      </c>
    </row>
    <row r="79101" spans="1:6" x14ac:dyDescent="0.25">
      <c r="A79101">
        <v>2019</v>
      </c>
      <c r="B79101" t="s">
        <v>83</v>
      </c>
      <c r="C79101" t="s">
        <v>23</v>
      </c>
      <c r="D79101" t="s">
        <v>8</v>
      </c>
      <c r="E79101">
        <v>159</v>
      </c>
      <c r="F79101">
        <v>11.603383225448628</v>
      </c>
    </row>
    <row r="79102" spans="1:6" x14ac:dyDescent="0.25">
      <c r="A79102">
        <v>2019</v>
      </c>
      <c r="B79102" t="s">
        <v>83</v>
      </c>
      <c r="C79102" t="s">
        <v>24</v>
      </c>
      <c r="D79102" t="s">
        <v>8</v>
      </c>
      <c r="E79102">
        <v>210</v>
      </c>
      <c r="F79102">
        <v>26.462227061029456</v>
      </c>
    </row>
    <row r="79103" spans="1:6" x14ac:dyDescent="0.25">
      <c r="A79103">
        <v>2019</v>
      </c>
      <c r="B79103" t="s">
        <v>83</v>
      </c>
      <c r="C79103" t="s">
        <v>7</v>
      </c>
      <c r="D79103" t="s">
        <v>25</v>
      </c>
      <c r="E79103">
        <v>0</v>
      </c>
      <c r="F79103">
        <v>0</v>
      </c>
    </row>
    <row r="79104" spans="1:6" x14ac:dyDescent="0.25">
      <c r="A79104">
        <v>2019</v>
      </c>
      <c r="B79104" t="s">
        <v>83</v>
      </c>
      <c r="C79104" t="s">
        <v>9</v>
      </c>
      <c r="D79104" t="s">
        <v>25</v>
      </c>
      <c r="E79104">
        <v>0</v>
      </c>
      <c r="F79104">
        <v>0</v>
      </c>
    </row>
    <row r="79105" spans="1:6" x14ac:dyDescent="0.25">
      <c r="A79105">
        <v>2019</v>
      </c>
      <c r="B79105" t="s">
        <v>83</v>
      </c>
      <c r="C79105" t="s">
        <v>10</v>
      </c>
      <c r="D79105" t="s">
        <v>25</v>
      </c>
      <c r="E79105">
        <v>1</v>
      </c>
      <c r="F79105">
        <v>5.2620584014813745E-2</v>
      </c>
    </row>
    <row r="79106" spans="1:6" x14ac:dyDescent="0.25">
      <c r="A79106">
        <v>2019</v>
      </c>
      <c r="B79106" t="s">
        <v>83</v>
      </c>
      <c r="C79106" t="s">
        <v>11</v>
      </c>
      <c r="D79106" t="s">
        <v>25</v>
      </c>
      <c r="E79106">
        <v>1</v>
      </c>
      <c r="F79106">
        <v>4.562181160564141E-2</v>
      </c>
    </row>
    <row r="79107" spans="1:6" x14ac:dyDescent="0.25">
      <c r="A79107">
        <v>2019</v>
      </c>
      <c r="B79107" t="s">
        <v>83</v>
      </c>
      <c r="C79107" t="s">
        <v>12</v>
      </c>
      <c r="D79107" t="s">
        <v>25</v>
      </c>
      <c r="E79107">
        <v>0</v>
      </c>
      <c r="F79107">
        <v>0</v>
      </c>
    </row>
    <row r="79108" spans="1:6" x14ac:dyDescent="0.25">
      <c r="A79108">
        <v>2019</v>
      </c>
      <c r="B79108" t="s">
        <v>83</v>
      </c>
      <c r="C79108" t="s">
        <v>13</v>
      </c>
      <c r="D79108" t="s">
        <v>25</v>
      </c>
      <c r="E79108">
        <v>1</v>
      </c>
      <c r="F79108">
        <v>3.7517046808143453E-2</v>
      </c>
    </row>
    <row r="79109" spans="1:6" x14ac:dyDescent="0.25">
      <c r="A79109">
        <v>2019</v>
      </c>
      <c r="B79109" t="s">
        <v>83</v>
      </c>
      <c r="C79109" t="s">
        <v>14</v>
      </c>
      <c r="D79109" t="s">
        <v>25</v>
      </c>
      <c r="E79109">
        <v>0</v>
      </c>
      <c r="F79109">
        <v>0</v>
      </c>
    </row>
    <row r="79110" spans="1:6" x14ac:dyDescent="0.25">
      <c r="A79110">
        <v>2019</v>
      </c>
      <c r="B79110" t="s">
        <v>83</v>
      </c>
      <c r="C79110" t="s">
        <v>15</v>
      </c>
      <c r="D79110" t="s">
        <v>25</v>
      </c>
      <c r="E79110">
        <v>4</v>
      </c>
      <c r="F79110">
        <v>0.16406271789579721</v>
      </c>
    </row>
    <row r="79111" spans="1:6" x14ac:dyDescent="0.25">
      <c r="A79111">
        <v>2019</v>
      </c>
      <c r="B79111" t="s">
        <v>83</v>
      </c>
      <c r="C79111" t="s">
        <v>16</v>
      </c>
      <c r="D79111" t="s">
        <v>25</v>
      </c>
      <c r="E79111">
        <v>7</v>
      </c>
      <c r="F79111">
        <v>0.26672580358769066</v>
      </c>
    </row>
    <row r="79112" spans="1:6" x14ac:dyDescent="0.25">
      <c r="A79112">
        <v>2019</v>
      </c>
      <c r="B79112" t="s">
        <v>83</v>
      </c>
      <c r="C79112" t="s">
        <v>17</v>
      </c>
      <c r="D79112" t="s">
        <v>25</v>
      </c>
      <c r="E79112">
        <v>10</v>
      </c>
      <c r="F79112">
        <v>0.30061951670001541</v>
      </c>
    </row>
    <row r="79113" spans="1:6" x14ac:dyDescent="0.25">
      <c r="A79113">
        <v>2019</v>
      </c>
      <c r="B79113" t="s">
        <v>83</v>
      </c>
      <c r="C79113" t="s">
        <v>18</v>
      </c>
      <c r="D79113" t="s">
        <v>25</v>
      </c>
      <c r="E79113">
        <v>20</v>
      </c>
      <c r="F79113">
        <v>0.59401558993915793</v>
      </c>
    </row>
    <row r="79114" spans="1:6" x14ac:dyDescent="0.25">
      <c r="A79114">
        <v>2019</v>
      </c>
      <c r="B79114" t="s">
        <v>83</v>
      </c>
      <c r="C79114" t="s">
        <v>19</v>
      </c>
      <c r="D79114" t="s">
        <v>25</v>
      </c>
      <c r="E79114">
        <v>27</v>
      </c>
      <c r="F79114">
        <v>0.94131822203814219</v>
      </c>
    </row>
    <row r="79115" spans="1:6" x14ac:dyDescent="0.25">
      <c r="A79115">
        <v>2019</v>
      </c>
      <c r="B79115" t="s">
        <v>83</v>
      </c>
      <c r="C79115" t="s">
        <v>20</v>
      </c>
      <c r="D79115" t="s">
        <v>25</v>
      </c>
      <c r="E79115">
        <v>49</v>
      </c>
      <c r="F79115">
        <v>1.924205921449202</v>
      </c>
    </row>
    <row r="79116" spans="1:6" x14ac:dyDescent="0.25">
      <c r="A79116">
        <v>2019</v>
      </c>
      <c r="B79116" t="s">
        <v>83</v>
      </c>
      <c r="C79116" t="s">
        <v>21</v>
      </c>
      <c r="D79116" t="s">
        <v>25</v>
      </c>
      <c r="E79116">
        <v>73</v>
      </c>
      <c r="F79116">
        <v>3.7324593583748973</v>
      </c>
    </row>
    <row r="79117" spans="1:6" x14ac:dyDescent="0.25">
      <c r="A79117">
        <v>2019</v>
      </c>
      <c r="B79117" t="s">
        <v>83</v>
      </c>
      <c r="C79117" t="s">
        <v>22</v>
      </c>
      <c r="D79117" t="s">
        <v>25</v>
      </c>
      <c r="E79117">
        <v>123</v>
      </c>
      <c r="F79117">
        <v>5.7385730081786326</v>
      </c>
    </row>
    <row r="79118" spans="1:6" x14ac:dyDescent="0.25">
      <c r="A79118">
        <v>2019</v>
      </c>
      <c r="B79118" t="s">
        <v>83</v>
      </c>
      <c r="C79118" t="s">
        <v>23</v>
      </c>
      <c r="D79118" t="s">
        <v>25</v>
      </c>
      <c r="E79118">
        <v>223</v>
      </c>
      <c r="F79118">
        <v>11.590490807909184</v>
      </c>
    </row>
    <row r="79119" spans="1:6" x14ac:dyDescent="0.25">
      <c r="A79119">
        <v>2019</v>
      </c>
      <c r="B79119" t="s">
        <v>83</v>
      </c>
      <c r="C79119" t="s">
        <v>24</v>
      </c>
      <c r="D79119" t="s">
        <v>25</v>
      </c>
      <c r="E79119">
        <v>493</v>
      </c>
      <c r="F79119">
        <v>30.942652532213625</v>
      </c>
    </row>
    <row r="79120" spans="1:6" x14ac:dyDescent="0.25">
      <c r="A79120">
        <v>2019</v>
      </c>
      <c r="B79120" t="s">
        <v>84</v>
      </c>
      <c r="C79120" t="s">
        <v>7</v>
      </c>
      <c r="D79120" t="s">
        <v>8</v>
      </c>
      <c r="E79120">
        <v>1</v>
      </c>
      <c r="F79120">
        <v>0.2515343595935205</v>
      </c>
    </row>
    <row r="79121" spans="1:6" x14ac:dyDescent="0.25">
      <c r="A79121">
        <v>2019</v>
      </c>
      <c r="B79121" t="s">
        <v>84</v>
      </c>
      <c r="C79121" t="s">
        <v>9</v>
      </c>
      <c r="D79121" t="s">
        <v>8</v>
      </c>
      <c r="E79121">
        <v>1</v>
      </c>
      <c r="F79121">
        <v>1.8334686127591447E-2</v>
      </c>
    </row>
    <row r="79122" spans="1:6" x14ac:dyDescent="0.25">
      <c r="A79122">
        <v>2019</v>
      </c>
      <c r="B79122" t="s">
        <v>84</v>
      </c>
      <c r="C79122" t="s">
        <v>10</v>
      </c>
      <c r="D79122" t="s">
        <v>8</v>
      </c>
      <c r="E79122">
        <v>2</v>
      </c>
      <c r="F79122">
        <v>9.8094706515352306E-2</v>
      </c>
    </row>
    <row r="79123" spans="1:6" x14ac:dyDescent="0.25">
      <c r="A79123">
        <v>2019</v>
      </c>
      <c r="B79123" t="s">
        <v>84</v>
      </c>
      <c r="C79123" t="s">
        <v>11</v>
      </c>
      <c r="D79123" t="s">
        <v>8</v>
      </c>
      <c r="E79123">
        <v>4</v>
      </c>
      <c r="F79123">
        <v>0.16552886264704653</v>
      </c>
    </row>
    <row r="79124" spans="1:6" x14ac:dyDescent="0.25">
      <c r="A79124">
        <v>2019</v>
      </c>
      <c r="B79124" t="s">
        <v>84</v>
      </c>
      <c r="C79124" t="s">
        <v>12</v>
      </c>
      <c r="D79124" t="s">
        <v>8</v>
      </c>
      <c r="E79124">
        <v>7</v>
      </c>
      <c r="F79124">
        <v>0.26555568285367653</v>
      </c>
    </row>
    <row r="79125" spans="1:6" x14ac:dyDescent="0.25">
      <c r="A79125">
        <v>2019</v>
      </c>
      <c r="B79125" t="s">
        <v>84</v>
      </c>
      <c r="C79125" t="s">
        <v>13</v>
      </c>
      <c r="D79125" t="s">
        <v>8</v>
      </c>
      <c r="E79125">
        <v>7</v>
      </c>
      <c r="F79125">
        <v>0.24732666375763401</v>
      </c>
    </row>
    <row r="79126" spans="1:6" x14ac:dyDescent="0.25">
      <c r="A79126">
        <v>2019</v>
      </c>
      <c r="B79126" t="s">
        <v>84</v>
      </c>
      <c r="C79126" t="s">
        <v>14</v>
      </c>
      <c r="D79126" t="s">
        <v>8</v>
      </c>
      <c r="E79126">
        <v>7</v>
      </c>
      <c r="F79126">
        <v>0.26089020957310533</v>
      </c>
    </row>
    <row r="79127" spans="1:6" x14ac:dyDescent="0.25">
      <c r="A79127">
        <v>2019</v>
      </c>
      <c r="B79127" t="s">
        <v>84</v>
      </c>
      <c r="C79127" t="s">
        <v>15</v>
      </c>
      <c r="D79127" t="s">
        <v>8</v>
      </c>
      <c r="E79127">
        <v>13</v>
      </c>
      <c r="F79127">
        <v>0.52611684488537536</v>
      </c>
    </row>
    <row r="79128" spans="1:6" x14ac:dyDescent="0.25">
      <c r="A79128">
        <v>2019</v>
      </c>
      <c r="B79128" t="s">
        <v>84</v>
      </c>
      <c r="C79128" t="s">
        <v>16</v>
      </c>
      <c r="D79128" t="s">
        <v>8</v>
      </c>
      <c r="E79128">
        <v>32</v>
      </c>
      <c r="F79128">
        <v>1.2080303819641065</v>
      </c>
    </row>
    <row r="79129" spans="1:6" x14ac:dyDescent="0.25">
      <c r="A79129">
        <v>2019</v>
      </c>
      <c r="B79129" t="s">
        <v>84</v>
      </c>
      <c r="C79129" t="s">
        <v>17</v>
      </c>
      <c r="D79129" t="s">
        <v>8</v>
      </c>
      <c r="E79129">
        <v>58</v>
      </c>
      <c r="F79129">
        <v>1.7140639836442833</v>
      </c>
    </row>
    <row r="79130" spans="1:6" x14ac:dyDescent="0.25">
      <c r="A79130">
        <v>2019</v>
      </c>
      <c r="B79130" t="s">
        <v>84</v>
      </c>
      <c r="C79130" t="s">
        <v>18</v>
      </c>
      <c r="D79130" t="s">
        <v>8</v>
      </c>
      <c r="E79130">
        <v>75</v>
      </c>
      <c r="F79130">
        <v>2.2252617649589514</v>
      </c>
    </row>
    <row r="79131" spans="1:6" x14ac:dyDescent="0.25">
      <c r="A79131">
        <v>2019</v>
      </c>
      <c r="B79131" t="s">
        <v>84</v>
      </c>
      <c r="C79131" t="s">
        <v>19</v>
      </c>
      <c r="D79131" t="s">
        <v>8</v>
      </c>
      <c r="E79131">
        <v>118</v>
      </c>
      <c r="F79131">
        <v>4.2454396602496969</v>
      </c>
    </row>
    <row r="79132" spans="1:6" x14ac:dyDescent="0.25">
      <c r="A79132">
        <v>2019</v>
      </c>
      <c r="B79132" t="s">
        <v>84</v>
      </c>
      <c r="C79132" t="s">
        <v>20</v>
      </c>
      <c r="D79132" t="s">
        <v>8</v>
      </c>
      <c r="E79132">
        <v>178</v>
      </c>
      <c r="F79132">
        <v>7.6972074271997686</v>
      </c>
    </row>
    <row r="79133" spans="1:6" x14ac:dyDescent="0.25">
      <c r="A79133">
        <v>2019</v>
      </c>
      <c r="B79133" t="s">
        <v>84</v>
      </c>
      <c r="C79133" t="s">
        <v>21</v>
      </c>
      <c r="D79133" t="s">
        <v>8</v>
      </c>
      <c r="E79133">
        <v>225</v>
      </c>
      <c r="F79133">
        <v>13.094489838675885</v>
      </c>
    </row>
    <row r="79134" spans="1:6" x14ac:dyDescent="0.25">
      <c r="A79134">
        <v>2019</v>
      </c>
      <c r="B79134" t="s">
        <v>84</v>
      </c>
      <c r="C79134" t="s">
        <v>22</v>
      </c>
      <c r="D79134" t="s">
        <v>8</v>
      </c>
      <c r="E79134">
        <v>350</v>
      </c>
      <c r="F79134">
        <v>20.195841964651507</v>
      </c>
    </row>
    <row r="79135" spans="1:6" x14ac:dyDescent="0.25">
      <c r="A79135">
        <v>2019</v>
      </c>
      <c r="B79135" t="s">
        <v>84</v>
      </c>
      <c r="C79135" t="s">
        <v>23</v>
      </c>
      <c r="D79135" t="s">
        <v>8</v>
      </c>
      <c r="E79135">
        <v>468</v>
      </c>
      <c r="F79135">
        <v>34.153354399433695</v>
      </c>
    </row>
    <row r="79136" spans="1:6" x14ac:dyDescent="0.25">
      <c r="A79136">
        <v>2019</v>
      </c>
      <c r="B79136" t="s">
        <v>84</v>
      </c>
      <c r="C79136" t="s">
        <v>24</v>
      </c>
      <c r="D79136" t="s">
        <v>8</v>
      </c>
      <c r="E79136">
        <v>513</v>
      </c>
      <c r="F79136">
        <v>64.643440391943386</v>
      </c>
    </row>
    <row r="79137" spans="1:6" x14ac:dyDescent="0.25">
      <c r="A79137">
        <v>2019</v>
      </c>
      <c r="B79137" t="s">
        <v>84</v>
      </c>
      <c r="C79137" t="s">
        <v>7</v>
      </c>
      <c r="D79137" t="s">
        <v>25</v>
      </c>
      <c r="E79137">
        <v>0</v>
      </c>
      <c r="F79137">
        <v>0</v>
      </c>
    </row>
    <row r="79138" spans="1:6" x14ac:dyDescent="0.25">
      <c r="A79138">
        <v>2019</v>
      </c>
      <c r="B79138" t="s">
        <v>84</v>
      </c>
      <c r="C79138" t="s">
        <v>9</v>
      </c>
      <c r="D79138" t="s">
        <v>25</v>
      </c>
      <c r="E79138">
        <v>4</v>
      </c>
      <c r="F79138">
        <v>7.7485652562857332E-2</v>
      </c>
    </row>
    <row r="79139" spans="1:6" x14ac:dyDescent="0.25">
      <c r="A79139">
        <v>2019</v>
      </c>
      <c r="B79139" t="s">
        <v>84</v>
      </c>
      <c r="C79139" t="s">
        <v>10</v>
      </c>
      <c r="D79139" t="s">
        <v>25</v>
      </c>
      <c r="E79139">
        <v>1</v>
      </c>
      <c r="F79139">
        <v>5.2620584014813745E-2</v>
      </c>
    </row>
    <row r="79140" spans="1:6" x14ac:dyDescent="0.25">
      <c r="A79140">
        <v>2019</v>
      </c>
      <c r="B79140" t="s">
        <v>84</v>
      </c>
      <c r="C79140" t="s">
        <v>11</v>
      </c>
      <c r="D79140" t="s">
        <v>25</v>
      </c>
      <c r="E79140">
        <v>2</v>
      </c>
      <c r="F79140">
        <v>9.124362321128282E-2</v>
      </c>
    </row>
    <row r="79141" spans="1:6" x14ac:dyDescent="0.25">
      <c r="A79141">
        <v>2019</v>
      </c>
      <c r="B79141" t="s">
        <v>84</v>
      </c>
      <c r="C79141" t="s">
        <v>12</v>
      </c>
      <c r="D79141" t="s">
        <v>25</v>
      </c>
      <c r="E79141">
        <v>6</v>
      </c>
      <c r="F79141">
        <v>0.24605401131602397</v>
      </c>
    </row>
    <row r="79142" spans="1:6" x14ac:dyDescent="0.25">
      <c r="A79142">
        <v>2019</v>
      </c>
      <c r="B79142" t="s">
        <v>84</v>
      </c>
      <c r="C79142" t="s">
        <v>13</v>
      </c>
      <c r="D79142" t="s">
        <v>25</v>
      </c>
      <c r="E79142">
        <v>7</v>
      </c>
      <c r="F79142">
        <v>0.26261932765700413</v>
      </c>
    </row>
    <row r="79143" spans="1:6" x14ac:dyDescent="0.25">
      <c r="A79143">
        <v>2019</v>
      </c>
      <c r="B79143" t="s">
        <v>84</v>
      </c>
      <c r="C79143" t="s">
        <v>14</v>
      </c>
      <c r="D79143" t="s">
        <v>25</v>
      </c>
      <c r="E79143">
        <v>9</v>
      </c>
      <c r="F79143">
        <v>0.34534507455424585</v>
      </c>
    </row>
    <row r="79144" spans="1:6" x14ac:dyDescent="0.25">
      <c r="A79144">
        <v>2019</v>
      </c>
      <c r="B79144" t="s">
        <v>84</v>
      </c>
      <c r="C79144" t="s">
        <v>15</v>
      </c>
      <c r="D79144" t="s">
        <v>25</v>
      </c>
      <c r="E79144">
        <v>8</v>
      </c>
      <c r="F79144">
        <v>0.32812543579159442</v>
      </c>
    </row>
    <row r="79145" spans="1:6" x14ac:dyDescent="0.25">
      <c r="A79145">
        <v>2019</v>
      </c>
      <c r="B79145" t="s">
        <v>84</v>
      </c>
      <c r="C79145" t="s">
        <v>16</v>
      </c>
      <c r="D79145" t="s">
        <v>25</v>
      </c>
      <c r="E79145">
        <v>21</v>
      </c>
      <c r="F79145">
        <v>0.80017741076307203</v>
      </c>
    </row>
    <row r="79146" spans="1:6" x14ac:dyDescent="0.25">
      <c r="A79146">
        <v>2019</v>
      </c>
      <c r="B79146" t="s">
        <v>84</v>
      </c>
      <c r="C79146" t="s">
        <v>17</v>
      </c>
      <c r="D79146" t="s">
        <v>25</v>
      </c>
      <c r="E79146">
        <v>42</v>
      </c>
      <c r="F79146">
        <v>1.2626019701400646</v>
      </c>
    </row>
    <row r="79147" spans="1:6" x14ac:dyDescent="0.25">
      <c r="A79147">
        <v>2019</v>
      </c>
      <c r="B79147" t="s">
        <v>84</v>
      </c>
      <c r="C79147" t="s">
        <v>18</v>
      </c>
      <c r="D79147" t="s">
        <v>25</v>
      </c>
      <c r="E79147">
        <v>81</v>
      </c>
      <c r="F79147">
        <v>2.4057631392535899</v>
      </c>
    </row>
    <row r="79148" spans="1:6" x14ac:dyDescent="0.25">
      <c r="A79148">
        <v>2019</v>
      </c>
      <c r="B79148" t="s">
        <v>84</v>
      </c>
      <c r="C79148" t="s">
        <v>19</v>
      </c>
      <c r="D79148" t="s">
        <v>25</v>
      </c>
      <c r="E79148">
        <v>90</v>
      </c>
      <c r="F79148">
        <v>3.1377274067938075</v>
      </c>
    </row>
    <row r="79149" spans="1:6" x14ac:dyDescent="0.25">
      <c r="A79149">
        <v>2019</v>
      </c>
      <c r="B79149" t="s">
        <v>84</v>
      </c>
      <c r="C79149" t="s">
        <v>20</v>
      </c>
      <c r="D79149" t="s">
        <v>25</v>
      </c>
      <c r="E79149">
        <v>149</v>
      </c>
      <c r="F79149">
        <v>5.8511567815496139</v>
      </c>
    </row>
    <row r="79150" spans="1:6" x14ac:dyDescent="0.25">
      <c r="A79150">
        <v>2019</v>
      </c>
      <c r="B79150" t="s">
        <v>84</v>
      </c>
      <c r="C79150" t="s">
        <v>21</v>
      </c>
      <c r="D79150" t="s">
        <v>25</v>
      </c>
      <c r="E79150">
        <v>203</v>
      </c>
      <c r="F79150">
        <v>10.379304791097317</v>
      </c>
    </row>
    <row r="79151" spans="1:6" x14ac:dyDescent="0.25">
      <c r="A79151">
        <v>2019</v>
      </c>
      <c r="B79151" t="s">
        <v>84</v>
      </c>
      <c r="C79151" t="s">
        <v>22</v>
      </c>
      <c r="D79151" t="s">
        <v>25</v>
      </c>
      <c r="E79151">
        <v>440</v>
      </c>
      <c r="F79151">
        <v>20.528228647143077</v>
      </c>
    </row>
    <row r="79152" spans="1:6" x14ac:dyDescent="0.25">
      <c r="A79152">
        <v>2019</v>
      </c>
      <c r="B79152" t="s">
        <v>84</v>
      </c>
      <c r="C79152" t="s">
        <v>23</v>
      </c>
      <c r="D79152" t="s">
        <v>25</v>
      </c>
      <c r="E79152">
        <v>683</v>
      </c>
      <c r="F79152">
        <v>35.499126555165802</v>
      </c>
    </row>
    <row r="79153" spans="1:6" x14ac:dyDescent="0.25">
      <c r="A79153">
        <v>2019</v>
      </c>
      <c r="B79153" t="s">
        <v>84</v>
      </c>
      <c r="C79153" t="s">
        <v>24</v>
      </c>
      <c r="D79153" t="s">
        <v>25</v>
      </c>
      <c r="E79153">
        <v>1562</v>
      </c>
      <c r="F79153">
        <v>98.037369686242755</v>
      </c>
    </row>
    <row r="79154" spans="1:6" x14ac:dyDescent="0.25">
      <c r="A79154">
        <v>2019</v>
      </c>
      <c r="B79154" t="s">
        <v>85</v>
      </c>
      <c r="C79154" t="s">
        <v>7</v>
      </c>
      <c r="D79154" t="s">
        <v>8</v>
      </c>
      <c r="E79154">
        <v>0</v>
      </c>
      <c r="F79154">
        <v>0</v>
      </c>
    </row>
    <row r="79155" spans="1:6" x14ac:dyDescent="0.25">
      <c r="A79155">
        <v>2019</v>
      </c>
      <c r="B79155" t="s">
        <v>85</v>
      </c>
      <c r="C79155" t="s">
        <v>9</v>
      </c>
      <c r="D79155" t="s">
        <v>8</v>
      </c>
      <c r="E79155">
        <v>0</v>
      </c>
      <c r="F79155">
        <v>0</v>
      </c>
    </row>
    <row r="79156" spans="1:6" x14ac:dyDescent="0.25">
      <c r="A79156">
        <v>2019</v>
      </c>
      <c r="B79156" t="s">
        <v>85</v>
      </c>
      <c r="C79156" t="s">
        <v>10</v>
      </c>
      <c r="D79156" t="s">
        <v>8</v>
      </c>
      <c r="E79156">
        <v>0</v>
      </c>
      <c r="F79156">
        <v>0</v>
      </c>
    </row>
    <row r="79157" spans="1:6" x14ac:dyDescent="0.25">
      <c r="A79157">
        <v>2019</v>
      </c>
      <c r="B79157" t="s">
        <v>85</v>
      </c>
      <c r="C79157" t="s">
        <v>11</v>
      </c>
      <c r="D79157" t="s">
        <v>8</v>
      </c>
      <c r="E79157">
        <v>0</v>
      </c>
      <c r="F79157">
        <v>0</v>
      </c>
    </row>
    <row r="79158" spans="1:6" x14ac:dyDescent="0.25">
      <c r="A79158">
        <v>2019</v>
      </c>
      <c r="B79158" t="s">
        <v>85</v>
      </c>
      <c r="C79158" t="s">
        <v>12</v>
      </c>
      <c r="D79158" t="s">
        <v>8</v>
      </c>
      <c r="E79158">
        <v>0</v>
      </c>
      <c r="F79158">
        <v>0</v>
      </c>
    </row>
    <row r="79159" spans="1:6" x14ac:dyDescent="0.25">
      <c r="A79159">
        <v>2019</v>
      </c>
      <c r="B79159" t="s">
        <v>85</v>
      </c>
      <c r="C79159" t="s">
        <v>13</v>
      </c>
      <c r="D79159" t="s">
        <v>8</v>
      </c>
      <c r="E79159">
        <v>0</v>
      </c>
      <c r="F79159">
        <v>0</v>
      </c>
    </row>
    <row r="79160" spans="1:6" x14ac:dyDescent="0.25">
      <c r="A79160">
        <v>2019</v>
      </c>
      <c r="B79160" t="s">
        <v>85</v>
      </c>
      <c r="C79160" t="s">
        <v>14</v>
      </c>
      <c r="D79160" t="s">
        <v>8</v>
      </c>
      <c r="E79160">
        <v>0</v>
      </c>
      <c r="F79160">
        <v>0</v>
      </c>
    </row>
    <row r="79161" spans="1:6" x14ac:dyDescent="0.25">
      <c r="A79161">
        <v>2019</v>
      </c>
      <c r="B79161" t="s">
        <v>85</v>
      </c>
      <c r="C79161" t="s">
        <v>15</v>
      </c>
      <c r="D79161" t="s">
        <v>8</v>
      </c>
      <c r="E79161">
        <v>1</v>
      </c>
      <c r="F79161">
        <v>4.0470526529644259E-2</v>
      </c>
    </row>
    <row r="79162" spans="1:6" x14ac:dyDescent="0.25">
      <c r="A79162">
        <v>2019</v>
      </c>
      <c r="B79162" t="s">
        <v>85</v>
      </c>
      <c r="C79162" t="s">
        <v>16</v>
      </c>
      <c r="D79162" t="s">
        <v>8</v>
      </c>
      <c r="E79162">
        <v>3</v>
      </c>
      <c r="F79162">
        <v>0.11325284830913497</v>
      </c>
    </row>
    <row r="79163" spans="1:6" x14ac:dyDescent="0.25">
      <c r="A79163">
        <v>2019</v>
      </c>
      <c r="B79163" t="s">
        <v>85</v>
      </c>
      <c r="C79163" t="s">
        <v>17</v>
      </c>
      <c r="D79163" t="s">
        <v>8</v>
      </c>
      <c r="E79163">
        <v>7</v>
      </c>
      <c r="F79163">
        <v>0.20686979112948245</v>
      </c>
    </row>
    <row r="79164" spans="1:6" x14ac:dyDescent="0.25">
      <c r="A79164">
        <v>2019</v>
      </c>
      <c r="B79164" t="s">
        <v>85</v>
      </c>
      <c r="C79164" t="s">
        <v>18</v>
      </c>
      <c r="D79164" t="s">
        <v>8</v>
      </c>
      <c r="E79164">
        <v>15</v>
      </c>
      <c r="F79164">
        <v>0.44505235299179025</v>
      </c>
    </row>
    <row r="79165" spans="1:6" x14ac:dyDescent="0.25">
      <c r="A79165">
        <v>2019</v>
      </c>
      <c r="B79165" t="s">
        <v>85</v>
      </c>
      <c r="C79165" t="s">
        <v>19</v>
      </c>
      <c r="D79165" t="s">
        <v>8</v>
      </c>
      <c r="E79165">
        <v>32</v>
      </c>
      <c r="F79165">
        <v>1.1513056705761888</v>
      </c>
    </row>
    <row r="79166" spans="1:6" x14ac:dyDescent="0.25">
      <c r="A79166">
        <v>2019</v>
      </c>
      <c r="B79166" t="s">
        <v>85</v>
      </c>
      <c r="C79166" t="s">
        <v>20</v>
      </c>
      <c r="D79166" t="s">
        <v>8</v>
      </c>
      <c r="E79166">
        <v>31</v>
      </c>
      <c r="F79166">
        <v>1.3405248890067014</v>
      </c>
    </row>
    <row r="79167" spans="1:6" x14ac:dyDescent="0.25">
      <c r="A79167">
        <v>2019</v>
      </c>
      <c r="B79167" t="s">
        <v>85</v>
      </c>
      <c r="C79167" t="s">
        <v>21</v>
      </c>
      <c r="D79167" t="s">
        <v>8</v>
      </c>
      <c r="E79167">
        <v>39</v>
      </c>
      <c r="F79167">
        <v>2.2697115720371532</v>
      </c>
    </row>
    <row r="79168" spans="1:6" x14ac:dyDescent="0.25">
      <c r="A79168">
        <v>2019</v>
      </c>
      <c r="B79168" t="s">
        <v>85</v>
      </c>
      <c r="C79168" t="s">
        <v>22</v>
      </c>
      <c r="D79168" t="s">
        <v>8</v>
      </c>
      <c r="E79168">
        <v>77</v>
      </c>
      <c r="F79168">
        <v>4.4430852322233312</v>
      </c>
    </row>
    <row r="79169" spans="1:6" x14ac:dyDescent="0.25">
      <c r="A79169">
        <v>2019</v>
      </c>
      <c r="B79169" t="s">
        <v>85</v>
      </c>
      <c r="C79169" t="s">
        <v>23</v>
      </c>
      <c r="D79169" t="s">
        <v>8</v>
      </c>
      <c r="E79169">
        <v>113</v>
      </c>
      <c r="F79169">
        <v>8.2464295878974525</v>
      </c>
    </row>
    <row r="79170" spans="1:6" x14ac:dyDescent="0.25">
      <c r="A79170">
        <v>2019</v>
      </c>
      <c r="B79170" t="s">
        <v>85</v>
      </c>
      <c r="C79170" t="s">
        <v>24</v>
      </c>
      <c r="D79170" t="s">
        <v>8</v>
      </c>
      <c r="E79170">
        <v>133</v>
      </c>
      <c r="F79170">
        <v>16.759410471985323</v>
      </c>
    </row>
    <row r="79171" spans="1:6" x14ac:dyDescent="0.25">
      <c r="A79171">
        <v>2019</v>
      </c>
      <c r="B79171" t="s">
        <v>85</v>
      </c>
      <c r="C79171" t="s">
        <v>7</v>
      </c>
      <c r="D79171" t="s">
        <v>25</v>
      </c>
      <c r="E79171">
        <v>0</v>
      </c>
      <c r="F79171">
        <v>0</v>
      </c>
    </row>
    <row r="79172" spans="1:6" x14ac:dyDescent="0.25">
      <c r="A79172">
        <v>2019</v>
      </c>
      <c r="B79172" t="s">
        <v>85</v>
      </c>
      <c r="C79172" t="s">
        <v>9</v>
      </c>
      <c r="D79172" t="s">
        <v>25</v>
      </c>
      <c r="E79172">
        <v>0</v>
      </c>
      <c r="F79172">
        <v>0</v>
      </c>
    </row>
    <row r="79173" spans="1:6" x14ac:dyDescent="0.25">
      <c r="A79173">
        <v>2019</v>
      </c>
      <c r="B79173" t="s">
        <v>85</v>
      </c>
      <c r="C79173" t="s">
        <v>10</v>
      </c>
      <c r="D79173" t="s">
        <v>25</v>
      </c>
      <c r="E79173">
        <v>0</v>
      </c>
      <c r="F79173">
        <v>0</v>
      </c>
    </row>
    <row r="79174" spans="1:6" x14ac:dyDescent="0.25">
      <c r="A79174">
        <v>2019</v>
      </c>
      <c r="B79174" t="s">
        <v>85</v>
      </c>
      <c r="C79174" t="s">
        <v>11</v>
      </c>
      <c r="D79174" t="s">
        <v>25</v>
      </c>
      <c r="E79174">
        <v>0</v>
      </c>
      <c r="F79174">
        <v>0</v>
      </c>
    </row>
    <row r="79175" spans="1:6" x14ac:dyDescent="0.25">
      <c r="A79175">
        <v>2019</v>
      </c>
      <c r="B79175" t="s">
        <v>85</v>
      </c>
      <c r="C79175" t="s">
        <v>12</v>
      </c>
      <c r="D79175" t="s">
        <v>25</v>
      </c>
      <c r="E79175">
        <v>0</v>
      </c>
      <c r="F79175">
        <v>0</v>
      </c>
    </row>
    <row r="79176" spans="1:6" x14ac:dyDescent="0.25">
      <c r="A79176">
        <v>2019</v>
      </c>
      <c r="B79176" t="s">
        <v>85</v>
      </c>
      <c r="C79176" t="s">
        <v>13</v>
      </c>
      <c r="D79176" t="s">
        <v>25</v>
      </c>
      <c r="E79176">
        <v>1</v>
      </c>
      <c r="F79176">
        <v>3.7517046808143453E-2</v>
      </c>
    </row>
    <row r="79177" spans="1:6" x14ac:dyDescent="0.25">
      <c r="A79177">
        <v>2019</v>
      </c>
      <c r="B79177" t="s">
        <v>85</v>
      </c>
      <c r="C79177" t="s">
        <v>14</v>
      </c>
      <c r="D79177" t="s">
        <v>25</v>
      </c>
      <c r="E79177">
        <v>1</v>
      </c>
      <c r="F79177">
        <v>3.8371674950471758E-2</v>
      </c>
    </row>
    <row r="79178" spans="1:6" x14ac:dyDescent="0.25">
      <c r="A79178">
        <v>2019</v>
      </c>
      <c r="B79178" t="s">
        <v>85</v>
      </c>
      <c r="C79178" t="s">
        <v>15</v>
      </c>
      <c r="D79178" t="s">
        <v>25</v>
      </c>
      <c r="E79178">
        <v>1</v>
      </c>
      <c r="F79178">
        <v>4.1015679473949303E-2</v>
      </c>
    </row>
    <row r="79179" spans="1:6" x14ac:dyDescent="0.25">
      <c r="A79179">
        <v>2019</v>
      </c>
      <c r="B79179" t="s">
        <v>85</v>
      </c>
      <c r="C79179" t="s">
        <v>16</v>
      </c>
      <c r="D79179" t="s">
        <v>25</v>
      </c>
      <c r="E79179">
        <v>4</v>
      </c>
      <c r="F79179">
        <v>0.15241474490725182</v>
      </c>
    </row>
    <row r="79180" spans="1:6" x14ac:dyDescent="0.25">
      <c r="A79180">
        <v>2019</v>
      </c>
      <c r="B79180" t="s">
        <v>85</v>
      </c>
      <c r="C79180" t="s">
        <v>17</v>
      </c>
      <c r="D79180" t="s">
        <v>25</v>
      </c>
      <c r="E79180">
        <v>9</v>
      </c>
      <c r="F79180">
        <v>0.27055756503001388</v>
      </c>
    </row>
    <row r="79181" spans="1:6" x14ac:dyDescent="0.25">
      <c r="A79181">
        <v>2019</v>
      </c>
      <c r="B79181" t="s">
        <v>85</v>
      </c>
      <c r="C79181" t="s">
        <v>18</v>
      </c>
      <c r="D79181" t="s">
        <v>25</v>
      </c>
      <c r="E79181">
        <v>13</v>
      </c>
      <c r="F79181">
        <v>0.38611013346045264</v>
      </c>
    </row>
    <row r="79182" spans="1:6" x14ac:dyDescent="0.25">
      <c r="A79182">
        <v>2019</v>
      </c>
      <c r="B79182" t="s">
        <v>85</v>
      </c>
      <c r="C79182" t="s">
        <v>19</v>
      </c>
      <c r="D79182" t="s">
        <v>25</v>
      </c>
      <c r="E79182">
        <v>19</v>
      </c>
      <c r="F79182">
        <v>0.66240911921202605</v>
      </c>
    </row>
    <row r="79183" spans="1:6" x14ac:dyDescent="0.25">
      <c r="A79183">
        <v>2019</v>
      </c>
      <c r="B79183" t="s">
        <v>85</v>
      </c>
      <c r="C79183" t="s">
        <v>20</v>
      </c>
      <c r="D79183" t="s">
        <v>25</v>
      </c>
      <c r="E79183">
        <v>33</v>
      </c>
      <c r="F79183">
        <v>1.2958937838331359</v>
      </c>
    </row>
    <row r="79184" spans="1:6" x14ac:dyDescent="0.25">
      <c r="A79184">
        <v>2019</v>
      </c>
      <c r="B79184" t="s">
        <v>85</v>
      </c>
      <c r="C79184" t="s">
        <v>21</v>
      </c>
      <c r="D79184" t="s">
        <v>25</v>
      </c>
      <c r="E79184">
        <v>42</v>
      </c>
      <c r="F79184">
        <v>2.1474423705718588</v>
      </c>
    </row>
    <row r="79185" spans="1:6" x14ac:dyDescent="0.25">
      <c r="A79185">
        <v>2019</v>
      </c>
      <c r="B79185" t="s">
        <v>85</v>
      </c>
      <c r="C79185" t="s">
        <v>22</v>
      </c>
      <c r="D79185" t="s">
        <v>25</v>
      </c>
      <c r="E79185">
        <v>134</v>
      </c>
      <c r="F79185">
        <v>6.2517787243572096</v>
      </c>
    </row>
    <row r="79186" spans="1:6" x14ac:dyDescent="0.25">
      <c r="A79186">
        <v>2019</v>
      </c>
      <c r="B79186" t="s">
        <v>85</v>
      </c>
      <c r="C79186" t="s">
        <v>23</v>
      </c>
      <c r="D79186" t="s">
        <v>25</v>
      </c>
      <c r="E79186">
        <v>200</v>
      </c>
      <c r="F79186">
        <v>10.395059020546354</v>
      </c>
    </row>
    <row r="79187" spans="1:6" x14ac:dyDescent="0.25">
      <c r="A79187">
        <v>2019</v>
      </c>
      <c r="B79187" t="s">
        <v>85</v>
      </c>
      <c r="C79187" t="s">
        <v>24</v>
      </c>
      <c r="D79187" t="s">
        <v>25</v>
      </c>
      <c r="E79187">
        <v>484</v>
      </c>
      <c r="F79187">
        <v>30.377776522497758</v>
      </c>
    </row>
    <row r="79188" spans="1:6" x14ac:dyDescent="0.25">
      <c r="A79188">
        <v>2019</v>
      </c>
      <c r="B79188" t="s">
        <v>86</v>
      </c>
      <c r="C79188" t="s">
        <v>7</v>
      </c>
      <c r="D79188" t="s">
        <v>8</v>
      </c>
      <c r="E79188">
        <v>1</v>
      </c>
      <c r="F79188">
        <v>0.2515343595935205</v>
      </c>
    </row>
    <row r="79189" spans="1:6" x14ac:dyDescent="0.25">
      <c r="A79189">
        <v>2019</v>
      </c>
      <c r="B79189" t="s">
        <v>86</v>
      </c>
      <c r="C79189" t="s">
        <v>9</v>
      </c>
      <c r="D79189" t="s">
        <v>8</v>
      </c>
      <c r="E79189">
        <v>3</v>
      </c>
      <c r="F79189">
        <v>5.5004058382774342E-2</v>
      </c>
    </row>
    <row r="79190" spans="1:6" x14ac:dyDescent="0.25">
      <c r="A79190">
        <v>2019</v>
      </c>
      <c r="B79190" t="s">
        <v>86</v>
      </c>
      <c r="C79190" t="s">
        <v>10</v>
      </c>
      <c r="D79190" t="s">
        <v>8</v>
      </c>
      <c r="E79190">
        <v>1</v>
      </c>
      <c r="F79190">
        <v>4.9047353257676153E-2</v>
      </c>
    </row>
    <row r="79191" spans="1:6" x14ac:dyDescent="0.25">
      <c r="A79191">
        <v>2019</v>
      </c>
      <c r="B79191" t="s">
        <v>86</v>
      </c>
      <c r="C79191" t="s">
        <v>11</v>
      </c>
      <c r="D79191" t="s">
        <v>8</v>
      </c>
      <c r="E79191">
        <v>3</v>
      </c>
      <c r="F79191">
        <v>0.12414664698528489</v>
      </c>
    </row>
    <row r="79192" spans="1:6" x14ac:dyDescent="0.25">
      <c r="A79192">
        <v>2019</v>
      </c>
      <c r="B79192" t="s">
        <v>86</v>
      </c>
      <c r="C79192" t="s">
        <v>12</v>
      </c>
      <c r="D79192" t="s">
        <v>8</v>
      </c>
      <c r="E79192">
        <v>4</v>
      </c>
      <c r="F79192">
        <v>0.15174610448781517</v>
      </c>
    </row>
    <row r="79193" spans="1:6" x14ac:dyDescent="0.25">
      <c r="A79193">
        <v>2019</v>
      </c>
      <c r="B79193" t="s">
        <v>86</v>
      </c>
      <c r="C79193" t="s">
        <v>13</v>
      </c>
      <c r="D79193" t="s">
        <v>8</v>
      </c>
      <c r="E79193">
        <v>7</v>
      </c>
      <c r="F79193">
        <v>0.24732666375763401</v>
      </c>
    </row>
    <row r="79194" spans="1:6" x14ac:dyDescent="0.25">
      <c r="A79194">
        <v>2019</v>
      </c>
      <c r="B79194" t="s">
        <v>86</v>
      </c>
      <c r="C79194" t="s">
        <v>14</v>
      </c>
      <c r="D79194" t="s">
        <v>8</v>
      </c>
      <c r="E79194">
        <v>18</v>
      </c>
      <c r="F79194">
        <v>0.67086053890227093</v>
      </c>
    </row>
    <row r="79195" spans="1:6" x14ac:dyDescent="0.25">
      <c r="A79195">
        <v>2019</v>
      </c>
      <c r="B79195" t="s">
        <v>86</v>
      </c>
      <c r="C79195" t="s">
        <v>15</v>
      </c>
      <c r="D79195" t="s">
        <v>8</v>
      </c>
      <c r="E79195">
        <v>20</v>
      </c>
      <c r="F79195">
        <v>0.80941053059288515</v>
      </c>
    </row>
    <row r="79196" spans="1:6" x14ac:dyDescent="0.25">
      <c r="A79196">
        <v>2019</v>
      </c>
      <c r="B79196" t="s">
        <v>86</v>
      </c>
      <c r="C79196" t="s">
        <v>16</v>
      </c>
      <c r="D79196" t="s">
        <v>8</v>
      </c>
      <c r="E79196">
        <v>38</v>
      </c>
      <c r="F79196">
        <v>1.4345360785823764</v>
      </c>
    </row>
    <row r="79197" spans="1:6" x14ac:dyDescent="0.25">
      <c r="A79197">
        <v>2019</v>
      </c>
      <c r="B79197" t="s">
        <v>86</v>
      </c>
      <c r="C79197" t="s">
        <v>17</v>
      </c>
      <c r="D79197" t="s">
        <v>8</v>
      </c>
      <c r="E79197">
        <v>91</v>
      </c>
      <c r="F79197">
        <v>2.689307284683272</v>
      </c>
    </row>
    <row r="79198" spans="1:6" x14ac:dyDescent="0.25">
      <c r="A79198">
        <v>2019</v>
      </c>
      <c r="B79198" t="s">
        <v>86</v>
      </c>
      <c r="C79198" t="s">
        <v>18</v>
      </c>
      <c r="D79198" t="s">
        <v>8</v>
      </c>
      <c r="E79198">
        <v>184</v>
      </c>
      <c r="F79198">
        <v>5.459308863365961</v>
      </c>
    </row>
    <row r="79199" spans="1:6" x14ac:dyDescent="0.25">
      <c r="A79199">
        <v>2019</v>
      </c>
      <c r="B79199" t="s">
        <v>86</v>
      </c>
      <c r="C79199" t="s">
        <v>19</v>
      </c>
      <c r="D79199" t="s">
        <v>8</v>
      </c>
      <c r="E79199">
        <v>297</v>
      </c>
      <c r="F79199">
        <v>10.685555755035253</v>
      </c>
    </row>
    <row r="79200" spans="1:6" x14ac:dyDescent="0.25">
      <c r="A79200">
        <v>2019</v>
      </c>
      <c r="B79200" t="s">
        <v>86</v>
      </c>
      <c r="C79200" t="s">
        <v>20</v>
      </c>
      <c r="D79200" t="s">
        <v>8</v>
      </c>
      <c r="E79200">
        <v>531</v>
      </c>
      <c r="F79200">
        <v>22.961894066534143</v>
      </c>
    </row>
    <row r="79201" spans="1:6" x14ac:dyDescent="0.25">
      <c r="A79201">
        <v>2019</v>
      </c>
      <c r="B79201" t="s">
        <v>86</v>
      </c>
      <c r="C79201" t="s">
        <v>21</v>
      </c>
      <c r="D79201" t="s">
        <v>8</v>
      </c>
      <c r="E79201">
        <v>758</v>
      </c>
      <c r="F79201">
        <v>44.113881323183648</v>
      </c>
    </row>
    <row r="79202" spans="1:6" x14ac:dyDescent="0.25">
      <c r="A79202">
        <v>2019</v>
      </c>
      <c r="B79202" t="s">
        <v>86</v>
      </c>
      <c r="C79202" t="s">
        <v>22</v>
      </c>
      <c r="D79202" t="s">
        <v>8</v>
      </c>
      <c r="E79202">
        <v>1590</v>
      </c>
      <c r="F79202">
        <v>91.746824925131122</v>
      </c>
    </row>
    <row r="79203" spans="1:6" x14ac:dyDescent="0.25">
      <c r="A79203">
        <v>2019</v>
      </c>
      <c r="B79203" t="s">
        <v>86</v>
      </c>
      <c r="C79203" t="s">
        <v>23</v>
      </c>
      <c r="D79203" t="s">
        <v>8</v>
      </c>
      <c r="E79203">
        <v>2663</v>
      </c>
      <c r="F79203">
        <v>194.33842471301696</v>
      </c>
    </row>
    <row r="79204" spans="1:6" x14ac:dyDescent="0.25">
      <c r="A79204">
        <v>2019</v>
      </c>
      <c r="B79204" t="s">
        <v>86</v>
      </c>
      <c r="C79204" t="s">
        <v>24</v>
      </c>
      <c r="D79204" t="s">
        <v>8</v>
      </c>
      <c r="E79204">
        <v>4876</v>
      </c>
      <c r="F79204">
        <v>614.4277102360935</v>
      </c>
    </row>
    <row r="79205" spans="1:6" x14ac:dyDescent="0.25">
      <c r="A79205">
        <v>2019</v>
      </c>
      <c r="B79205" t="s">
        <v>86</v>
      </c>
      <c r="C79205" t="s">
        <v>7</v>
      </c>
      <c r="D79205" t="s">
        <v>25</v>
      </c>
      <c r="E79205">
        <v>1</v>
      </c>
      <c r="F79205">
        <v>0.2650340568763086</v>
      </c>
    </row>
    <row r="79206" spans="1:6" x14ac:dyDescent="0.25">
      <c r="A79206">
        <v>2019</v>
      </c>
      <c r="B79206" t="s">
        <v>86</v>
      </c>
      <c r="C79206" t="s">
        <v>9</v>
      </c>
      <c r="D79206" t="s">
        <v>25</v>
      </c>
      <c r="E79206">
        <v>0</v>
      </c>
      <c r="F79206">
        <v>0</v>
      </c>
    </row>
    <row r="79207" spans="1:6" x14ac:dyDescent="0.25">
      <c r="A79207">
        <v>2019</v>
      </c>
      <c r="B79207" t="s">
        <v>86</v>
      </c>
      <c r="C79207" t="s">
        <v>10</v>
      </c>
      <c r="D79207" t="s">
        <v>25</v>
      </c>
      <c r="E79207">
        <v>2</v>
      </c>
      <c r="F79207">
        <v>0.10524116802962749</v>
      </c>
    </row>
    <row r="79208" spans="1:6" x14ac:dyDescent="0.25">
      <c r="A79208">
        <v>2019</v>
      </c>
      <c r="B79208" t="s">
        <v>86</v>
      </c>
      <c r="C79208" t="s">
        <v>11</v>
      </c>
      <c r="D79208" t="s">
        <v>25</v>
      </c>
      <c r="E79208">
        <v>1</v>
      </c>
      <c r="F79208">
        <v>4.562181160564141E-2</v>
      </c>
    </row>
    <row r="79209" spans="1:6" x14ac:dyDescent="0.25">
      <c r="A79209">
        <v>2019</v>
      </c>
      <c r="B79209" t="s">
        <v>86</v>
      </c>
      <c r="C79209" t="s">
        <v>12</v>
      </c>
      <c r="D79209" t="s">
        <v>25</v>
      </c>
      <c r="E79209">
        <v>2</v>
      </c>
      <c r="F79209">
        <v>8.2018003772007991E-2</v>
      </c>
    </row>
    <row r="79210" spans="1:6" x14ac:dyDescent="0.25">
      <c r="A79210">
        <v>2019</v>
      </c>
      <c r="B79210" t="s">
        <v>86</v>
      </c>
      <c r="C79210" t="s">
        <v>13</v>
      </c>
      <c r="D79210" t="s">
        <v>25</v>
      </c>
      <c r="E79210">
        <v>6</v>
      </c>
      <c r="F79210">
        <v>0.22510228084886069</v>
      </c>
    </row>
    <row r="79211" spans="1:6" x14ac:dyDescent="0.25">
      <c r="A79211">
        <v>2019</v>
      </c>
      <c r="B79211" t="s">
        <v>86</v>
      </c>
      <c r="C79211" t="s">
        <v>14</v>
      </c>
      <c r="D79211" t="s">
        <v>25</v>
      </c>
      <c r="E79211">
        <v>9</v>
      </c>
      <c r="F79211">
        <v>0.34534507455424585</v>
      </c>
    </row>
    <row r="79212" spans="1:6" x14ac:dyDescent="0.25">
      <c r="A79212">
        <v>2019</v>
      </c>
      <c r="B79212" t="s">
        <v>86</v>
      </c>
      <c r="C79212" t="s">
        <v>15</v>
      </c>
      <c r="D79212" t="s">
        <v>25</v>
      </c>
      <c r="E79212">
        <v>15</v>
      </c>
      <c r="F79212">
        <v>0.61523519210923949</v>
      </c>
    </row>
    <row r="79213" spans="1:6" x14ac:dyDescent="0.25">
      <c r="A79213">
        <v>2019</v>
      </c>
      <c r="B79213" t="s">
        <v>86</v>
      </c>
      <c r="C79213" t="s">
        <v>16</v>
      </c>
      <c r="D79213" t="s">
        <v>25</v>
      </c>
      <c r="E79213">
        <v>28</v>
      </c>
      <c r="F79213">
        <v>1.0669032143507626</v>
      </c>
    </row>
    <row r="79214" spans="1:6" x14ac:dyDescent="0.25">
      <c r="A79214">
        <v>2019</v>
      </c>
      <c r="B79214" t="s">
        <v>86</v>
      </c>
      <c r="C79214" t="s">
        <v>17</v>
      </c>
      <c r="D79214" t="s">
        <v>25</v>
      </c>
      <c r="E79214">
        <v>59</v>
      </c>
      <c r="F79214">
        <v>1.7736551485300909</v>
      </c>
    </row>
    <row r="79215" spans="1:6" x14ac:dyDescent="0.25">
      <c r="A79215">
        <v>2019</v>
      </c>
      <c r="B79215" t="s">
        <v>86</v>
      </c>
      <c r="C79215" t="s">
        <v>18</v>
      </c>
      <c r="D79215" t="s">
        <v>25</v>
      </c>
      <c r="E79215">
        <v>109</v>
      </c>
      <c r="F79215">
        <v>3.237384965168411</v>
      </c>
    </row>
    <row r="79216" spans="1:6" x14ac:dyDescent="0.25">
      <c r="A79216">
        <v>2019</v>
      </c>
      <c r="B79216" t="s">
        <v>86</v>
      </c>
      <c r="C79216" t="s">
        <v>19</v>
      </c>
      <c r="D79216" t="s">
        <v>25</v>
      </c>
      <c r="E79216">
        <v>178</v>
      </c>
      <c r="F79216">
        <v>6.2057275378810859</v>
      </c>
    </row>
    <row r="79217" spans="1:6" x14ac:dyDescent="0.25">
      <c r="A79217">
        <v>2019</v>
      </c>
      <c r="B79217" t="s">
        <v>86</v>
      </c>
      <c r="C79217" t="s">
        <v>20</v>
      </c>
      <c r="D79217" t="s">
        <v>25</v>
      </c>
      <c r="E79217">
        <v>357</v>
      </c>
      <c r="F79217">
        <v>14.019214570558471</v>
      </c>
    </row>
    <row r="79218" spans="1:6" x14ac:dyDescent="0.25">
      <c r="A79218">
        <v>2019</v>
      </c>
      <c r="B79218" t="s">
        <v>86</v>
      </c>
      <c r="C79218" t="s">
        <v>21</v>
      </c>
      <c r="D79218" t="s">
        <v>25</v>
      </c>
      <c r="E79218">
        <v>523</v>
      </c>
      <c r="F79218">
        <v>26.740770471644812</v>
      </c>
    </row>
    <row r="79219" spans="1:6" x14ac:dyDescent="0.25">
      <c r="A79219">
        <v>2019</v>
      </c>
      <c r="B79219" t="s">
        <v>86</v>
      </c>
      <c r="C79219" t="s">
        <v>22</v>
      </c>
      <c r="D79219" t="s">
        <v>25</v>
      </c>
      <c r="E79219">
        <v>1362</v>
      </c>
      <c r="F79219">
        <v>63.544198675929252</v>
      </c>
    </row>
    <row r="79220" spans="1:6" x14ac:dyDescent="0.25">
      <c r="A79220">
        <v>2019</v>
      </c>
      <c r="B79220" t="s">
        <v>86</v>
      </c>
      <c r="C79220" t="s">
        <v>23</v>
      </c>
      <c r="D79220" t="s">
        <v>25</v>
      </c>
      <c r="E79220">
        <v>2696</v>
      </c>
      <c r="F79220">
        <v>140.12539559696486</v>
      </c>
    </row>
    <row r="79221" spans="1:6" x14ac:dyDescent="0.25">
      <c r="A79221">
        <v>2019</v>
      </c>
      <c r="B79221" t="s">
        <v>86</v>
      </c>
      <c r="C79221" t="s">
        <v>24</v>
      </c>
      <c r="D79221" t="s">
        <v>25</v>
      </c>
      <c r="E79221">
        <v>8307</v>
      </c>
      <c r="F79221">
        <v>521.38055696774563</v>
      </c>
    </row>
    <row r="79222" spans="1:6" x14ac:dyDescent="0.25">
      <c r="A79222">
        <v>2019</v>
      </c>
      <c r="B79222" t="s">
        <v>87</v>
      </c>
      <c r="C79222" t="s">
        <v>7</v>
      </c>
      <c r="D79222" t="s">
        <v>8</v>
      </c>
      <c r="E79222">
        <v>1</v>
      </c>
      <c r="F79222">
        <v>0.2515343595935205</v>
      </c>
    </row>
    <row r="79223" spans="1:6" x14ac:dyDescent="0.25">
      <c r="A79223">
        <v>2019</v>
      </c>
      <c r="B79223" t="s">
        <v>87</v>
      </c>
      <c r="C79223" t="s">
        <v>9</v>
      </c>
      <c r="D79223" t="s">
        <v>8</v>
      </c>
      <c r="E79223">
        <v>3</v>
      </c>
      <c r="F79223">
        <v>5.5004058382774342E-2</v>
      </c>
    </row>
    <row r="79224" spans="1:6" x14ac:dyDescent="0.25">
      <c r="A79224">
        <v>2019</v>
      </c>
      <c r="B79224" t="s">
        <v>87</v>
      </c>
      <c r="C79224" t="s">
        <v>10</v>
      </c>
      <c r="D79224" t="s">
        <v>8</v>
      </c>
      <c r="E79224">
        <v>0</v>
      </c>
      <c r="F79224">
        <v>0</v>
      </c>
    </row>
    <row r="79225" spans="1:6" x14ac:dyDescent="0.25">
      <c r="A79225">
        <v>2019</v>
      </c>
      <c r="B79225" t="s">
        <v>87</v>
      </c>
      <c r="C79225" t="s">
        <v>11</v>
      </c>
      <c r="D79225" t="s">
        <v>8</v>
      </c>
      <c r="E79225">
        <v>3</v>
      </c>
      <c r="F79225">
        <v>0.12414664698528489</v>
      </c>
    </row>
    <row r="79226" spans="1:6" x14ac:dyDescent="0.25">
      <c r="A79226">
        <v>2019</v>
      </c>
      <c r="B79226" t="s">
        <v>87</v>
      </c>
      <c r="C79226" t="s">
        <v>12</v>
      </c>
      <c r="D79226" t="s">
        <v>8</v>
      </c>
      <c r="E79226">
        <v>2</v>
      </c>
      <c r="F79226">
        <v>7.5873052243907585E-2</v>
      </c>
    </row>
    <row r="79227" spans="1:6" x14ac:dyDescent="0.25">
      <c r="A79227">
        <v>2019</v>
      </c>
      <c r="B79227" t="s">
        <v>87</v>
      </c>
      <c r="C79227" t="s">
        <v>13</v>
      </c>
      <c r="D79227" t="s">
        <v>8</v>
      </c>
      <c r="E79227">
        <v>6</v>
      </c>
      <c r="F79227">
        <v>0.21199428322082914</v>
      </c>
    </row>
    <row r="79228" spans="1:6" x14ac:dyDescent="0.25">
      <c r="A79228">
        <v>2019</v>
      </c>
      <c r="B79228" t="s">
        <v>87</v>
      </c>
      <c r="C79228" t="s">
        <v>14</v>
      </c>
      <c r="D79228" t="s">
        <v>8</v>
      </c>
      <c r="E79228">
        <v>14</v>
      </c>
      <c r="F79228">
        <v>0.52178041914621065</v>
      </c>
    </row>
    <row r="79229" spans="1:6" x14ac:dyDescent="0.25">
      <c r="A79229">
        <v>2019</v>
      </c>
      <c r="B79229" t="s">
        <v>87</v>
      </c>
      <c r="C79229" t="s">
        <v>15</v>
      </c>
      <c r="D79229" t="s">
        <v>8</v>
      </c>
      <c r="E79229">
        <v>17</v>
      </c>
      <c r="F79229">
        <v>0.68799895100395236</v>
      </c>
    </row>
    <row r="79230" spans="1:6" x14ac:dyDescent="0.25">
      <c r="A79230">
        <v>2019</v>
      </c>
      <c r="B79230" t="s">
        <v>87</v>
      </c>
      <c r="C79230" t="s">
        <v>16</v>
      </c>
      <c r="D79230" t="s">
        <v>8</v>
      </c>
      <c r="E79230">
        <v>29</v>
      </c>
      <c r="F79230">
        <v>1.0947775336549714</v>
      </c>
    </row>
    <row r="79231" spans="1:6" x14ac:dyDescent="0.25">
      <c r="A79231">
        <v>2019</v>
      </c>
      <c r="B79231" t="s">
        <v>87</v>
      </c>
      <c r="C79231" t="s">
        <v>17</v>
      </c>
      <c r="D79231" t="s">
        <v>8</v>
      </c>
      <c r="E79231">
        <v>70</v>
      </c>
      <c r="F79231">
        <v>2.0686979112948247</v>
      </c>
    </row>
    <row r="79232" spans="1:6" x14ac:dyDescent="0.25">
      <c r="A79232">
        <v>2019</v>
      </c>
      <c r="B79232" t="s">
        <v>87</v>
      </c>
      <c r="C79232" t="s">
        <v>18</v>
      </c>
      <c r="D79232" t="s">
        <v>8</v>
      </c>
      <c r="E79232">
        <v>127</v>
      </c>
      <c r="F79232">
        <v>3.7681099219971577</v>
      </c>
    </row>
    <row r="79233" spans="1:6" x14ac:dyDescent="0.25">
      <c r="A79233">
        <v>2019</v>
      </c>
      <c r="B79233" t="s">
        <v>87</v>
      </c>
      <c r="C79233" t="s">
        <v>19</v>
      </c>
      <c r="D79233" t="s">
        <v>8</v>
      </c>
      <c r="E79233">
        <v>226</v>
      </c>
      <c r="F79233">
        <v>8.1310962984443336</v>
      </c>
    </row>
    <row r="79234" spans="1:6" x14ac:dyDescent="0.25">
      <c r="A79234">
        <v>2019</v>
      </c>
      <c r="B79234" t="s">
        <v>87</v>
      </c>
      <c r="C79234" t="s">
        <v>20</v>
      </c>
      <c r="D79234" t="s">
        <v>8</v>
      </c>
      <c r="E79234">
        <v>370</v>
      </c>
      <c r="F79234">
        <v>15.999813191370306</v>
      </c>
    </row>
    <row r="79235" spans="1:6" x14ac:dyDescent="0.25">
      <c r="A79235">
        <v>2019</v>
      </c>
      <c r="B79235" t="s">
        <v>87</v>
      </c>
      <c r="C79235" t="s">
        <v>21</v>
      </c>
      <c r="D79235" t="s">
        <v>8</v>
      </c>
      <c r="E79235">
        <v>541</v>
      </c>
      <c r="F79235">
        <v>31.484973345438462</v>
      </c>
    </row>
    <row r="79236" spans="1:6" x14ac:dyDescent="0.25">
      <c r="A79236">
        <v>2019</v>
      </c>
      <c r="B79236" t="s">
        <v>87</v>
      </c>
      <c r="C79236" t="s">
        <v>22</v>
      </c>
      <c r="D79236" t="s">
        <v>8</v>
      </c>
      <c r="E79236">
        <v>1139</v>
      </c>
      <c r="F79236">
        <v>65.723039993537327</v>
      </c>
    </row>
    <row r="79237" spans="1:6" x14ac:dyDescent="0.25">
      <c r="A79237">
        <v>2019</v>
      </c>
      <c r="B79237" t="s">
        <v>87</v>
      </c>
      <c r="C79237" t="s">
        <v>23</v>
      </c>
      <c r="D79237" t="s">
        <v>8</v>
      </c>
      <c r="E79237">
        <v>1914</v>
      </c>
      <c r="F79237">
        <v>139.678462223325</v>
      </c>
    </row>
    <row r="79238" spans="1:6" x14ac:dyDescent="0.25">
      <c r="A79238">
        <v>2019</v>
      </c>
      <c r="B79238" t="s">
        <v>87</v>
      </c>
      <c r="C79238" t="s">
        <v>24</v>
      </c>
      <c r="D79238" t="s">
        <v>8</v>
      </c>
      <c r="E79238">
        <v>3615</v>
      </c>
      <c r="F79238">
        <v>455.52833726486421</v>
      </c>
    </row>
    <row r="79239" spans="1:6" x14ac:dyDescent="0.25">
      <c r="A79239">
        <v>2019</v>
      </c>
      <c r="B79239" t="s">
        <v>87</v>
      </c>
      <c r="C79239" t="s">
        <v>7</v>
      </c>
      <c r="D79239" t="s">
        <v>25</v>
      </c>
      <c r="E79239">
        <v>1</v>
      </c>
      <c r="F79239">
        <v>0.2650340568763086</v>
      </c>
    </row>
    <row r="79240" spans="1:6" x14ac:dyDescent="0.25">
      <c r="A79240">
        <v>2019</v>
      </c>
      <c r="B79240" t="s">
        <v>87</v>
      </c>
      <c r="C79240" t="s">
        <v>9</v>
      </c>
      <c r="D79240" t="s">
        <v>25</v>
      </c>
      <c r="E79240">
        <v>0</v>
      </c>
      <c r="F79240">
        <v>0</v>
      </c>
    </row>
    <row r="79241" spans="1:6" x14ac:dyDescent="0.25">
      <c r="A79241">
        <v>2019</v>
      </c>
      <c r="B79241" t="s">
        <v>87</v>
      </c>
      <c r="C79241" t="s">
        <v>10</v>
      </c>
      <c r="D79241" t="s">
        <v>25</v>
      </c>
      <c r="E79241">
        <v>1</v>
      </c>
      <c r="F79241">
        <v>5.2620584014813745E-2</v>
      </c>
    </row>
    <row r="79242" spans="1:6" x14ac:dyDescent="0.25">
      <c r="A79242">
        <v>2019</v>
      </c>
      <c r="B79242" t="s">
        <v>87</v>
      </c>
      <c r="C79242" t="s">
        <v>11</v>
      </c>
      <c r="D79242" t="s">
        <v>25</v>
      </c>
      <c r="E79242">
        <v>1</v>
      </c>
      <c r="F79242">
        <v>4.562181160564141E-2</v>
      </c>
    </row>
    <row r="79243" spans="1:6" x14ac:dyDescent="0.25">
      <c r="A79243">
        <v>2019</v>
      </c>
      <c r="B79243" t="s">
        <v>87</v>
      </c>
      <c r="C79243" t="s">
        <v>12</v>
      </c>
      <c r="D79243" t="s">
        <v>25</v>
      </c>
      <c r="E79243">
        <v>1</v>
      </c>
      <c r="F79243">
        <v>4.1009001886003996E-2</v>
      </c>
    </row>
    <row r="79244" spans="1:6" x14ac:dyDescent="0.25">
      <c r="A79244">
        <v>2019</v>
      </c>
      <c r="B79244" t="s">
        <v>87</v>
      </c>
      <c r="C79244" t="s">
        <v>13</v>
      </c>
      <c r="D79244" t="s">
        <v>25</v>
      </c>
      <c r="E79244">
        <v>5</v>
      </c>
      <c r="F79244">
        <v>0.18758523404071725</v>
      </c>
    </row>
    <row r="79245" spans="1:6" x14ac:dyDescent="0.25">
      <c r="A79245">
        <v>2019</v>
      </c>
      <c r="B79245" t="s">
        <v>87</v>
      </c>
      <c r="C79245" t="s">
        <v>14</v>
      </c>
      <c r="D79245" t="s">
        <v>25</v>
      </c>
      <c r="E79245">
        <v>8</v>
      </c>
      <c r="F79245">
        <v>0.30697339960377407</v>
      </c>
    </row>
    <row r="79246" spans="1:6" x14ac:dyDescent="0.25">
      <c r="A79246">
        <v>2019</v>
      </c>
      <c r="B79246" t="s">
        <v>87</v>
      </c>
      <c r="C79246" t="s">
        <v>15</v>
      </c>
      <c r="D79246" t="s">
        <v>25</v>
      </c>
      <c r="E79246">
        <v>12</v>
      </c>
      <c r="F79246">
        <v>0.49218815368739161</v>
      </c>
    </row>
    <row r="79247" spans="1:6" x14ac:dyDescent="0.25">
      <c r="A79247">
        <v>2019</v>
      </c>
      <c r="B79247" t="s">
        <v>87</v>
      </c>
      <c r="C79247" t="s">
        <v>16</v>
      </c>
      <c r="D79247" t="s">
        <v>25</v>
      </c>
      <c r="E79247">
        <v>21</v>
      </c>
      <c r="F79247">
        <v>0.80017741076307203</v>
      </c>
    </row>
    <row r="79248" spans="1:6" x14ac:dyDescent="0.25">
      <c r="A79248">
        <v>2019</v>
      </c>
      <c r="B79248" t="s">
        <v>87</v>
      </c>
      <c r="C79248" t="s">
        <v>17</v>
      </c>
      <c r="D79248" t="s">
        <v>25</v>
      </c>
      <c r="E79248">
        <v>41</v>
      </c>
      <c r="F79248">
        <v>1.232540018470063</v>
      </c>
    </row>
    <row r="79249" spans="1:6" x14ac:dyDescent="0.25">
      <c r="A79249">
        <v>2019</v>
      </c>
      <c r="B79249" t="s">
        <v>87</v>
      </c>
      <c r="C79249" t="s">
        <v>18</v>
      </c>
      <c r="D79249" t="s">
        <v>25</v>
      </c>
      <c r="E79249">
        <v>83</v>
      </c>
      <c r="F79249">
        <v>2.4651646982475057</v>
      </c>
    </row>
    <row r="79250" spans="1:6" x14ac:dyDescent="0.25">
      <c r="A79250">
        <v>2019</v>
      </c>
      <c r="B79250" t="s">
        <v>87</v>
      </c>
      <c r="C79250" t="s">
        <v>19</v>
      </c>
      <c r="D79250" t="s">
        <v>25</v>
      </c>
      <c r="E79250">
        <v>127</v>
      </c>
      <c r="F79250">
        <v>4.4276820073645951</v>
      </c>
    </row>
    <row r="79251" spans="1:6" x14ac:dyDescent="0.25">
      <c r="A79251">
        <v>2019</v>
      </c>
      <c r="B79251" t="s">
        <v>87</v>
      </c>
      <c r="C79251" t="s">
        <v>20</v>
      </c>
      <c r="D79251" t="s">
        <v>25</v>
      </c>
      <c r="E79251">
        <v>245</v>
      </c>
      <c r="F79251">
        <v>9.62102960724601</v>
      </c>
    </row>
    <row r="79252" spans="1:6" x14ac:dyDescent="0.25">
      <c r="A79252">
        <v>2019</v>
      </c>
      <c r="B79252" t="s">
        <v>87</v>
      </c>
      <c r="C79252" t="s">
        <v>21</v>
      </c>
      <c r="D79252" t="s">
        <v>25</v>
      </c>
      <c r="E79252">
        <v>364</v>
      </c>
      <c r="F79252">
        <v>18.611167211622774</v>
      </c>
    </row>
    <row r="79253" spans="1:6" x14ac:dyDescent="0.25">
      <c r="A79253">
        <v>2019</v>
      </c>
      <c r="B79253" t="s">
        <v>87</v>
      </c>
      <c r="C79253" t="s">
        <v>22</v>
      </c>
      <c r="D79253" t="s">
        <v>25</v>
      </c>
      <c r="E79253">
        <v>945</v>
      </c>
      <c r="F79253">
        <v>44.089036526250474</v>
      </c>
    </row>
    <row r="79254" spans="1:6" x14ac:dyDescent="0.25">
      <c r="A79254">
        <v>2019</v>
      </c>
      <c r="B79254" t="s">
        <v>87</v>
      </c>
      <c r="C79254" t="s">
        <v>23</v>
      </c>
      <c r="D79254" t="s">
        <v>25</v>
      </c>
      <c r="E79254">
        <v>1956</v>
      </c>
      <c r="F79254">
        <v>101.66367722094334</v>
      </c>
    </row>
    <row r="79255" spans="1:6" x14ac:dyDescent="0.25">
      <c r="A79255">
        <v>2019</v>
      </c>
      <c r="B79255" t="s">
        <v>87</v>
      </c>
      <c r="C79255" t="s">
        <v>24</v>
      </c>
      <c r="D79255" t="s">
        <v>25</v>
      </c>
      <c r="E79255">
        <v>6391</v>
      </c>
      <c r="F79255">
        <v>401.12473089934537</v>
      </c>
    </row>
    <row r="79256" spans="1:6" x14ac:dyDescent="0.25">
      <c r="A79256">
        <v>2019</v>
      </c>
      <c r="B79256" t="s">
        <v>88</v>
      </c>
      <c r="C79256" t="s">
        <v>7</v>
      </c>
      <c r="D79256" t="s">
        <v>8</v>
      </c>
      <c r="E79256">
        <v>0</v>
      </c>
      <c r="F79256">
        <v>0</v>
      </c>
    </row>
    <row r="79257" spans="1:6" x14ac:dyDescent="0.25">
      <c r="A79257">
        <v>2019</v>
      </c>
      <c r="B79257" t="s">
        <v>88</v>
      </c>
      <c r="C79257" t="s">
        <v>9</v>
      </c>
      <c r="D79257" t="s">
        <v>8</v>
      </c>
      <c r="E79257">
        <v>0</v>
      </c>
      <c r="F79257">
        <v>0</v>
      </c>
    </row>
    <row r="79258" spans="1:6" x14ac:dyDescent="0.25">
      <c r="A79258">
        <v>2019</v>
      </c>
      <c r="B79258" t="s">
        <v>88</v>
      </c>
      <c r="C79258" t="s">
        <v>10</v>
      </c>
      <c r="D79258" t="s">
        <v>8</v>
      </c>
      <c r="E79258">
        <v>0</v>
      </c>
      <c r="F79258">
        <v>0</v>
      </c>
    </row>
    <row r="79259" spans="1:6" x14ac:dyDescent="0.25">
      <c r="A79259">
        <v>2019</v>
      </c>
      <c r="B79259" t="s">
        <v>88</v>
      </c>
      <c r="C79259" t="s">
        <v>11</v>
      </c>
      <c r="D79259" t="s">
        <v>8</v>
      </c>
      <c r="E79259">
        <v>0</v>
      </c>
      <c r="F79259">
        <v>0</v>
      </c>
    </row>
    <row r="79260" spans="1:6" x14ac:dyDescent="0.25">
      <c r="A79260">
        <v>2019</v>
      </c>
      <c r="B79260" t="s">
        <v>88</v>
      </c>
      <c r="C79260" t="s">
        <v>12</v>
      </c>
      <c r="D79260" t="s">
        <v>8</v>
      </c>
      <c r="E79260">
        <v>0</v>
      </c>
      <c r="F79260">
        <v>0</v>
      </c>
    </row>
    <row r="79261" spans="1:6" x14ac:dyDescent="0.25">
      <c r="A79261">
        <v>2019</v>
      </c>
      <c r="B79261" t="s">
        <v>88</v>
      </c>
      <c r="C79261" t="s">
        <v>13</v>
      </c>
      <c r="D79261" t="s">
        <v>8</v>
      </c>
      <c r="E79261">
        <v>0</v>
      </c>
      <c r="F79261">
        <v>0</v>
      </c>
    </row>
    <row r="79262" spans="1:6" x14ac:dyDescent="0.25">
      <c r="A79262">
        <v>2019</v>
      </c>
      <c r="B79262" t="s">
        <v>88</v>
      </c>
      <c r="C79262" t="s">
        <v>14</v>
      </c>
      <c r="D79262" t="s">
        <v>8</v>
      </c>
      <c r="E79262">
        <v>0</v>
      </c>
      <c r="F79262">
        <v>0</v>
      </c>
    </row>
    <row r="79263" spans="1:6" x14ac:dyDescent="0.25">
      <c r="A79263">
        <v>2019</v>
      </c>
      <c r="B79263" t="s">
        <v>88</v>
      </c>
      <c r="C79263" t="s">
        <v>15</v>
      </c>
      <c r="D79263" t="s">
        <v>8</v>
      </c>
      <c r="E79263">
        <v>0</v>
      </c>
      <c r="F79263">
        <v>0</v>
      </c>
    </row>
    <row r="79264" spans="1:6" x14ac:dyDescent="0.25">
      <c r="A79264">
        <v>2019</v>
      </c>
      <c r="B79264" t="s">
        <v>88</v>
      </c>
      <c r="C79264" t="s">
        <v>16</v>
      </c>
      <c r="D79264" t="s">
        <v>8</v>
      </c>
      <c r="E79264">
        <v>0</v>
      </c>
      <c r="F79264">
        <v>0</v>
      </c>
    </row>
    <row r="79265" spans="1:6" x14ac:dyDescent="0.25">
      <c r="A79265">
        <v>2019</v>
      </c>
      <c r="B79265" t="s">
        <v>88</v>
      </c>
      <c r="C79265" t="s">
        <v>17</v>
      </c>
      <c r="D79265" t="s">
        <v>8</v>
      </c>
      <c r="E79265">
        <v>0</v>
      </c>
      <c r="F79265">
        <v>0</v>
      </c>
    </row>
    <row r="79266" spans="1:6" x14ac:dyDescent="0.25">
      <c r="A79266">
        <v>2019</v>
      </c>
      <c r="B79266" t="s">
        <v>88</v>
      </c>
      <c r="C79266" t="s">
        <v>18</v>
      </c>
      <c r="D79266" t="s">
        <v>8</v>
      </c>
      <c r="E79266">
        <v>0</v>
      </c>
      <c r="F79266">
        <v>0</v>
      </c>
    </row>
    <row r="79267" spans="1:6" x14ac:dyDescent="0.25">
      <c r="A79267">
        <v>2019</v>
      </c>
      <c r="B79267" t="s">
        <v>88</v>
      </c>
      <c r="C79267" t="s">
        <v>19</v>
      </c>
      <c r="D79267" t="s">
        <v>8</v>
      </c>
      <c r="E79267">
        <v>0</v>
      </c>
      <c r="F79267">
        <v>0</v>
      </c>
    </row>
    <row r="79268" spans="1:6" x14ac:dyDescent="0.25">
      <c r="A79268">
        <v>2019</v>
      </c>
      <c r="B79268" t="s">
        <v>88</v>
      </c>
      <c r="C79268" t="s">
        <v>20</v>
      </c>
      <c r="D79268" t="s">
        <v>8</v>
      </c>
      <c r="E79268">
        <v>0</v>
      </c>
      <c r="F79268">
        <v>0</v>
      </c>
    </row>
    <row r="79269" spans="1:6" x14ac:dyDescent="0.25">
      <c r="A79269">
        <v>2019</v>
      </c>
      <c r="B79269" t="s">
        <v>88</v>
      </c>
      <c r="C79269" t="s">
        <v>21</v>
      </c>
      <c r="D79269" t="s">
        <v>8</v>
      </c>
      <c r="E79269">
        <v>0</v>
      </c>
      <c r="F79269">
        <v>0</v>
      </c>
    </row>
    <row r="79270" spans="1:6" x14ac:dyDescent="0.25">
      <c r="A79270">
        <v>2019</v>
      </c>
      <c r="B79270" t="s">
        <v>88</v>
      </c>
      <c r="C79270" t="s">
        <v>22</v>
      </c>
      <c r="D79270" t="s">
        <v>8</v>
      </c>
      <c r="E79270">
        <v>0</v>
      </c>
      <c r="F79270">
        <v>0</v>
      </c>
    </row>
    <row r="79271" spans="1:6" x14ac:dyDescent="0.25">
      <c r="A79271">
        <v>2019</v>
      </c>
      <c r="B79271" t="s">
        <v>88</v>
      </c>
      <c r="C79271" t="s">
        <v>23</v>
      </c>
      <c r="D79271" t="s">
        <v>8</v>
      </c>
      <c r="E79271">
        <v>0</v>
      </c>
      <c r="F79271">
        <v>0</v>
      </c>
    </row>
    <row r="79272" spans="1:6" x14ac:dyDescent="0.25">
      <c r="A79272">
        <v>2019</v>
      </c>
      <c r="B79272" t="s">
        <v>88</v>
      </c>
      <c r="C79272" t="s">
        <v>24</v>
      </c>
      <c r="D79272" t="s">
        <v>8</v>
      </c>
      <c r="E79272">
        <v>0</v>
      </c>
      <c r="F79272">
        <v>0</v>
      </c>
    </row>
    <row r="79273" spans="1:6" x14ac:dyDescent="0.25">
      <c r="A79273">
        <v>2019</v>
      </c>
      <c r="B79273" t="s">
        <v>88</v>
      </c>
      <c r="C79273" t="s">
        <v>7</v>
      </c>
      <c r="D79273" t="s">
        <v>25</v>
      </c>
      <c r="E79273">
        <v>0</v>
      </c>
      <c r="F79273">
        <v>0</v>
      </c>
    </row>
    <row r="79274" spans="1:6" x14ac:dyDescent="0.25">
      <c r="A79274">
        <v>2019</v>
      </c>
      <c r="B79274" t="s">
        <v>88</v>
      </c>
      <c r="C79274" t="s">
        <v>9</v>
      </c>
      <c r="D79274" t="s">
        <v>25</v>
      </c>
      <c r="E79274">
        <v>0</v>
      </c>
      <c r="F79274">
        <v>0</v>
      </c>
    </row>
    <row r="79275" spans="1:6" x14ac:dyDescent="0.25">
      <c r="A79275">
        <v>2019</v>
      </c>
      <c r="B79275" t="s">
        <v>88</v>
      </c>
      <c r="C79275" t="s">
        <v>10</v>
      </c>
      <c r="D79275" t="s">
        <v>25</v>
      </c>
      <c r="E79275">
        <v>0</v>
      </c>
      <c r="F79275">
        <v>0</v>
      </c>
    </row>
    <row r="79276" spans="1:6" x14ac:dyDescent="0.25">
      <c r="A79276">
        <v>2019</v>
      </c>
      <c r="B79276" t="s">
        <v>88</v>
      </c>
      <c r="C79276" t="s">
        <v>11</v>
      </c>
      <c r="D79276" t="s">
        <v>25</v>
      </c>
      <c r="E79276">
        <v>1</v>
      </c>
      <c r="F79276">
        <v>4.562181160564141E-2</v>
      </c>
    </row>
    <row r="79277" spans="1:6" x14ac:dyDescent="0.25">
      <c r="A79277">
        <v>2019</v>
      </c>
      <c r="B79277" t="s">
        <v>88</v>
      </c>
      <c r="C79277" t="s">
        <v>12</v>
      </c>
      <c r="D79277" t="s">
        <v>25</v>
      </c>
      <c r="E79277">
        <v>5</v>
      </c>
      <c r="F79277">
        <v>0.20504500943001999</v>
      </c>
    </row>
    <row r="79278" spans="1:6" x14ac:dyDescent="0.25">
      <c r="A79278">
        <v>2019</v>
      </c>
      <c r="B79278" t="s">
        <v>88</v>
      </c>
      <c r="C79278" t="s">
        <v>13</v>
      </c>
      <c r="D79278" t="s">
        <v>25</v>
      </c>
      <c r="E79278">
        <v>7</v>
      </c>
      <c r="F79278">
        <v>0.26261932765700413</v>
      </c>
    </row>
    <row r="79279" spans="1:6" x14ac:dyDescent="0.25">
      <c r="A79279">
        <v>2019</v>
      </c>
      <c r="B79279" t="s">
        <v>88</v>
      </c>
      <c r="C79279" t="s">
        <v>14</v>
      </c>
      <c r="D79279" t="s">
        <v>25</v>
      </c>
      <c r="E79279">
        <v>8</v>
      </c>
      <c r="F79279">
        <v>0.30697339960377407</v>
      </c>
    </row>
    <row r="79280" spans="1:6" x14ac:dyDescent="0.25">
      <c r="A79280">
        <v>2019</v>
      </c>
      <c r="B79280" t="s">
        <v>88</v>
      </c>
      <c r="C79280" t="s">
        <v>15</v>
      </c>
      <c r="D79280" t="s">
        <v>25</v>
      </c>
      <c r="E79280">
        <v>3</v>
      </c>
      <c r="F79280">
        <v>0.1230470384218479</v>
      </c>
    </row>
    <row r="79281" spans="1:6" x14ac:dyDescent="0.25">
      <c r="A79281">
        <v>2019</v>
      </c>
      <c r="B79281" t="s">
        <v>88</v>
      </c>
      <c r="C79281" t="s">
        <v>16</v>
      </c>
      <c r="D79281" t="s">
        <v>25</v>
      </c>
      <c r="E79281">
        <v>1</v>
      </c>
      <c r="F79281">
        <v>3.8103686226812955E-2</v>
      </c>
    </row>
    <row r="79282" spans="1:6" x14ac:dyDescent="0.25">
      <c r="A79282">
        <v>2019</v>
      </c>
      <c r="B79282" t="s">
        <v>88</v>
      </c>
      <c r="C79282" t="s">
        <v>17</v>
      </c>
      <c r="D79282" t="s">
        <v>25</v>
      </c>
      <c r="E79282">
        <v>0</v>
      </c>
      <c r="F79282">
        <v>0</v>
      </c>
    </row>
    <row r="79283" spans="1:6" x14ac:dyDescent="0.25">
      <c r="A79283">
        <v>2019</v>
      </c>
      <c r="B79283" t="s">
        <v>88</v>
      </c>
      <c r="C79283" t="s">
        <v>18</v>
      </c>
      <c r="D79283" t="s">
        <v>25</v>
      </c>
      <c r="E79283">
        <v>0</v>
      </c>
      <c r="F79283">
        <v>0</v>
      </c>
    </row>
    <row r="79284" spans="1:6" x14ac:dyDescent="0.25">
      <c r="A79284">
        <v>2019</v>
      </c>
      <c r="B79284" t="s">
        <v>88</v>
      </c>
      <c r="C79284" t="s">
        <v>19</v>
      </c>
      <c r="D79284" t="s">
        <v>25</v>
      </c>
      <c r="E79284">
        <v>0</v>
      </c>
      <c r="F79284">
        <v>0</v>
      </c>
    </row>
    <row r="79285" spans="1:6" x14ac:dyDescent="0.25">
      <c r="A79285">
        <v>2019</v>
      </c>
      <c r="B79285" t="s">
        <v>88</v>
      </c>
      <c r="C79285" t="s">
        <v>20</v>
      </c>
      <c r="D79285" t="s">
        <v>25</v>
      </c>
      <c r="E79285">
        <v>0</v>
      </c>
      <c r="F79285">
        <v>0</v>
      </c>
    </row>
    <row r="79286" spans="1:6" x14ac:dyDescent="0.25">
      <c r="A79286">
        <v>2019</v>
      </c>
      <c r="B79286" t="s">
        <v>88</v>
      </c>
      <c r="C79286" t="s">
        <v>21</v>
      </c>
      <c r="D79286" t="s">
        <v>25</v>
      </c>
      <c r="E79286">
        <v>0</v>
      </c>
      <c r="F79286">
        <v>0</v>
      </c>
    </row>
    <row r="79287" spans="1:6" x14ac:dyDescent="0.25">
      <c r="A79287">
        <v>2019</v>
      </c>
      <c r="B79287" t="s">
        <v>88</v>
      </c>
      <c r="C79287" t="s">
        <v>22</v>
      </c>
      <c r="D79287" t="s">
        <v>25</v>
      </c>
      <c r="E79287">
        <v>0</v>
      </c>
      <c r="F79287">
        <v>0</v>
      </c>
    </row>
    <row r="79288" spans="1:6" x14ac:dyDescent="0.25">
      <c r="A79288">
        <v>2019</v>
      </c>
      <c r="B79288" t="s">
        <v>88</v>
      </c>
      <c r="C79288" t="s">
        <v>23</v>
      </c>
      <c r="D79288" t="s">
        <v>25</v>
      </c>
      <c r="E79288">
        <v>0</v>
      </c>
      <c r="F79288">
        <v>0</v>
      </c>
    </row>
    <row r="79289" spans="1:6" x14ac:dyDescent="0.25">
      <c r="A79289">
        <v>2019</v>
      </c>
      <c r="B79289" t="s">
        <v>88</v>
      </c>
      <c r="C79289" t="s">
        <v>24</v>
      </c>
      <c r="D79289" t="s">
        <v>25</v>
      </c>
      <c r="E79289">
        <v>0</v>
      </c>
      <c r="F79289">
        <v>0</v>
      </c>
    </row>
    <row r="79290" spans="1:6" x14ac:dyDescent="0.25">
      <c r="A79290">
        <v>2019</v>
      </c>
      <c r="B79290" t="s">
        <v>89</v>
      </c>
      <c r="C79290" t="s">
        <v>7</v>
      </c>
      <c r="D79290" t="s">
        <v>8</v>
      </c>
      <c r="E79290">
        <v>768</v>
      </c>
      <c r="F79290">
        <v>193.17838816782373</v>
      </c>
    </row>
    <row r="79291" spans="1:6" x14ac:dyDescent="0.25">
      <c r="A79291">
        <v>2019</v>
      </c>
      <c r="B79291" t="s">
        <v>89</v>
      </c>
      <c r="C79291" t="s">
        <v>9</v>
      </c>
      <c r="D79291" t="s">
        <v>8</v>
      </c>
      <c r="E79291">
        <v>5</v>
      </c>
      <c r="F79291">
        <v>9.1673430637957243E-2</v>
      </c>
    </row>
    <row r="79292" spans="1:6" x14ac:dyDescent="0.25">
      <c r="A79292">
        <v>2019</v>
      </c>
      <c r="B79292" t="s">
        <v>89</v>
      </c>
      <c r="C79292" t="s">
        <v>10</v>
      </c>
      <c r="D79292" t="s">
        <v>8</v>
      </c>
      <c r="E79292">
        <v>1</v>
      </c>
      <c r="F79292">
        <v>4.9047353257676153E-2</v>
      </c>
    </row>
    <row r="79293" spans="1:6" x14ac:dyDescent="0.25">
      <c r="A79293">
        <v>2019</v>
      </c>
      <c r="B79293" t="s">
        <v>89</v>
      </c>
      <c r="C79293" t="s">
        <v>11</v>
      </c>
      <c r="D79293" t="s">
        <v>8</v>
      </c>
      <c r="E79293">
        <v>3</v>
      </c>
      <c r="F79293">
        <v>0.12414664698528489</v>
      </c>
    </row>
    <row r="79294" spans="1:6" x14ac:dyDescent="0.25">
      <c r="A79294">
        <v>2019</v>
      </c>
      <c r="B79294" t="s">
        <v>89</v>
      </c>
      <c r="C79294" t="s">
        <v>12</v>
      </c>
      <c r="D79294" t="s">
        <v>8</v>
      </c>
      <c r="E79294">
        <v>6</v>
      </c>
      <c r="F79294">
        <v>0.22761915673172275</v>
      </c>
    </row>
    <row r="79295" spans="1:6" x14ac:dyDescent="0.25">
      <c r="A79295">
        <v>2019</v>
      </c>
      <c r="B79295" t="s">
        <v>89</v>
      </c>
      <c r="C79295" t="s">
        <v>13</v>
      </c>
      <c r="D79295" t="s">
        <v>8</v>
      </c>
      <c r="E79295">
        <v>10</v>
      </c>
      <c r="F79295">
        <v>0.35332380536804858</v>
      </c>
    </row>
    <row r="79296" spans="1:6" x14ac:dyDescent="0.25">
      <c r="A79296">
        <v>2019</v>
      </c>
      <c r="B79296" t="s">
        <v>89</v>
      </c>
      <c r="C79296" t="s">
        <v>14</v>
      </c>
      <c r="D79296" t="s">
        <v>8</v>
      </c>
      <c r="E79296">
        <v>6</v>
      </c>
      <c r="F79296">
        <v>0.22362017963409031</v>
      </c>
    </row>
    <row r="79297" spans="1:6" x14ac:dyDescent="0.25">
      <c r="A79297">
        <v>2019</v>
      </c>
      <c r="B79297" t="s">
        <v>89</v>
      </c>
      <c r="C79297" t="s">
        <v>15</v>
      </c>
      <c r="D79297" t="s">
        <v>8</v>
      </c>
      <c r="E79297">
        <v>4</v>
      </c>
      <c r="F79297">
        <v>0.16188210611857703</v>
      </c>
    </row>
    <row r="79298" spans="1:6" x14ac:dyDescent="0.25">
      <c r="A79298">
        <v>2019</v>
      </c>
      <c r="B79298" t="s">
        <v>89</v>
      </c>
      <c r="C79298" t="s">
        <v>16</v>
      </c>
      <c r="D79298" t="s">
        <v>8</v>
      </c>
      <c r="E79298">
        <v>5</v>
      </c>
      <c r="F79298">
        <v>0.18875474718189161</v>
      </c>
    </row>
    <row r="79299" spans="1:6" x14ac:dyDescent="0.25">
      <c r="A79299">
        <v>2019</v>
      </c>
      <c r="B79299" t="s">
        <v>89</v>
      </c>
      <c r="C79299" t="s">
        <v>17</v>
      </c>
      <c r="D79299" t="s">
        <v>8</v>
      </c>
      <c r="E79299">
        <v>6</v>
      </c>
      <c r="F79299">
        <v>0.17731696382527068</v>
      </c>
    </row>
    <row r="79300" spans="1:6" x14ac:dyDescent="0.25">
      <c r="A79300">
        <v>2019</v>
      </c>
      <c r="B79300" t="s">
        <v>89</v>
      </c>
      <c r="C79300" t="s">
        <v>18</v>
      </c>
      <c r="D79300" t="s">
        <v>8</v>
      </c>
      <c r="E79300">
        <v>6</v>
      </c>
      <c r="F79300">
        <v>0.1780209411967161</v>
      </c>
    </row>
    <row r="79301" spans="1:6" x14ac:dyDescent="0.25">
      <c r="A79301">
        <v>2019</v>
      </c>
      <c r="B79301" t="s">
        <v>89</v>
      </c>
      <c r="C79301" t="s">
        <v>19</v>
      </c>
      <c r="D79301" t="s">
        <v>8</v>
      </c>
      <c r="E79301">
        <v>6</v>
      </c>
      <c r="F79301">
        <v>0.21586981323303542</v>
      </c>
    </row>
    <row r="79302" spans="1:6" x14ac:dyDescent="0.25">
      <c r="A79302">
        <v>2019</v>
      </c>
      <c r="B79302" t="s">
        <v>89</v>
      </c>
      <c r="C79302" t="s">
        <v>20</v>
      </c>
      <c r="D79302" t="s">
        <v>8</v>
      </c>
      <c r="E79302">
        <v>8</v>
      </c>
      <c r="F79302">
        <v>0.34594190684043907</v>
      </c>
    </row>
    <row r="79303" spans="1:6" x14ac:dyDescent="0.25">
      <c r="A79303">
        <v>2019</v>
      </c>
      <c r="B79303" t="s">
        <v>89</v>
      </c>
      <c r="C79303" t="s">
        <v>21</v>
      </c>
      <c r="D79303" t="s">
        <v>8</v>
      </c>
      <c r="E79303">
        <v>4</v>
      </c>
      <c r="F79303">
        <v>0.23279093046534907</v>
      </c>
    </row>
    <row r="79304" spans="1:6" x14ac:dyDescent="0.25">
      <c r="A79304">
        <v>2019</v>
      </c>
      <c r="B79304" t="s">
        <v>89</v>
      </c>
      <c r="C79304" t="s">
        <v>22</v>
      </c>
      <c r="D79304" t="s">
        <v>8</v>
      </c>
      <c r="E79304">
        <v>5</v>
      </c>
      <c r="F79304">
        <v>0.2885120280664501</v>
      </c>
    </row>
    <row r="79305" spans="1:6" x14ac:dyDescent="0.25">
      <c r="A79305">
        <v>2019</v>
      </c>
      <c r="B79305" t="s">
        <v>89</v>
      </c>
      <c r="C79305" t="s">
        <v>23</v>
      </c>
      <c r="D79305" t="s">
        <v>8</v>
      </c>
      <c r="E79305">
        <v>2</v>
      </c>
      <c r="F79305">
        <v>0.14595450598048587</v>
      </c>
    </row>
    <row r="79306" spans="1:6" x14ac:dyDescent="0.25">
      <c r="A79306">
        <v>2019</v>
      </c>
      <c r="B79306" t="s">
        <v>89</v>
      </c>
      <c r="C79306" t="s">
        <v>24</v>
      </c>
      <c r="D79306" t="s">
        <v>8</v>
      </c>
      <c r="E79306">
        <v>1</v>
      </c>
      <c r="F79306">
        <v>0.12601060505252121</v>
      </c>
    </row>
    <row r="79307" spans="1:6" x14ac:dyDescent="0.25">
      <c r="A79307">
        <v>2019</v>
      </c>
      <c r="B79307" t="s">
        <v>89</v>
      </c>
      <c r="C79307" t="s">
        <v>7</v>
      </c>
      <c r="D79307" t="s">
        <v>25</v>
      </c>
      <c r="E79307">
        <v>571</v>
      </c>
      <c r="F79307">
        <v>151.33444647637222</v>
      </c>
    </row>
    <row r="79308" spans="1:6" x14ac:dyDescent="0.25">
      <c r="A79308">
        <v>2019</v>
      </c>
      <c r="B79308" t="s">
        <v>89</v>
      </c>
      <c r="C79308" t="s">
        <v>9</v>
      </c>
      <c r="D79308" t="s">
        <v>25</v>
      </c>
      <c r="E79308">
        <v>7</v>
      </c>
      <c r="F79308">
        <v>0.13559989198500033</v>
      </c>
    </row>
    <row r="79309" spans="1:6" x14ac:dyDescent="0.25">
      <c r="A79309">
        <v>2019</v>
      </c>
      <c r="B79309" t="s">
        <v>89</v>
      </c>
      <c r="C79309" t="s">
        <v>10</v>
      </c>
      <c r="D79309" t="s">
        <v>25</v>
      </c>
      <c r="E79309">
        <v>1</v>
      </c>
      <c r="F79309">
        <v>5.2620584014813745E-2</v>
      </c>
    </row>
    <row r="79310" spans="1:6" x14ac:dyDescent="0.25">
      <c r="A79310">
        <v>2019</v>
      </c>
      <c r="B79310" t="s">
        <v>89</v>
      </c>
      <c r="C79310" t="s">
        <v>11</v>
      </c>
      <c r="D79310" t="s">
        <v>25</v>
      </c>
      <c r="E79310">
        <v>1</v>
      </c>
      <c r="F79310">
        <v>4.562181160564141E-2</v>
      </c>
    </row>
    <row r="79311" spans="1:6" x14ac:dyDescent="0.25">
      <c r="A79311">
        <v>2019</v>
      </c>
      <c r="B79311" t="s">
        <v>89</v>
      </c>
      <c r="C79311" t="s">
        <v>12</v>
      </c>
      <c r="D79311" t="s">
        <v>25</v>
      </c>
      <c r="E79311">
        <v>4</v>
      </c>
      <c r="F79311">
        <v>0.16403600754401598</v>
      </c>
    </row>
    <row r="79312" spans="1:6" x14ac:dyDescent="0.25">
      <c r="A79312">
        <v>2019</v>
      </c>
      <c r="B79312" t="s">
        <v>89</v>
      </c>
      <c r="C79312" t="s">
        <v>13</v>
      </c>
      <c r="D79312" t="s">
        <v>25</v>
      </c>
      <c r="E79312">
        <v>2</v>
      </c>
      <c r="F79312">
        <v>7.5034093616286907E-2</v>
      </c>
    </row>
    <row r="79313" spans="1:6" x14ac:dyDescent="0.25">
      <c r="A79313">
        <v>2019</v>
      </c>
      <c r="B79313" t="s">
        <v>89</v>
      </c>
      <c r="C79313" t="s">
        <v>14</v>
      </c>
      <c r="D79313" t="s">
        <v>25</v>
      </c>
      <c r="E79313">
        <v>1</v>
      </c>
      <c r="F79313">
        <v>3.8371674950471758E-2</v>
      </c>
    </row>
    <row r="79314" spans="1:6" x14ac:dyDescent="0.25">
      <c r="A79314">
        <v>2019</v>
      </c>
      <c r="B79314" t="s">
        <v>89</v>
      </c>
      <c r="C79314" t="s">
        <v>15</v>
      </c>
      <c r="D79314" t="s">
        <v>25</v>
      </c>
      <c r="E79314">
        <v>1</v>
      </c>
      <c r="F79314">
        <v>4.1015679473949303E-2</v>
      </c>
    </row>
    <row r="79315" spans="1:6" x14ac:dyDescent="0.25">
      <c r="A79315">
        <v>2019</v>
      </c>
      <c r="B79315" t="s">
        <v>89</v>
      </c>
      <c r="C79315" t="s">
        <v>16</v>
      </c>
      <c r="D79315" t="s">
        <v>25</v>
      </c>
      <c r="E79315">
        <v>5</v>
      </c>
      <c r="F79315">
        <v>0.19051843113406478</v>
      </c>
    </row>
    <row r="79316" spans="1:6" x14ac:dyDescent="0.25">
      <c r="A79316">
        <v>2019</v>
      </c>
      <c r="B79316" t="s">
        <v>89</v>
      </c>
      <c r="C79316" t="s">
        <v>17</v>
      </c>
      <c r="D79316" t="s">
        <v>25</v>
      </c>
      <c r="E79316">
        <v>4</v>
      </c>
      <c r="F79316">
        <v>0.12024780668000616</v>
      </c>
    </row>
    <row r="79317" spans="1:6" x14ac:dyDescent="0.25">
      <c r="A79317">
        <v>2019</v>
      </c>
      <c r="B79317" t="s">
        <v>89</v>
      </c>
      <c r="C79317" t="s">
        <v>18</v>
      </c>
      <c r="D79317" t="s">
        <v>25</v>
      </c>
      <c r="E79317">
        <v>6</v>
      </c>
      <c r="F79317">
        <v>0.17820467698174738</v>
      </c>
    </row>
    <row r="79318" spans="1:6" x14ac:dyDescent="0.25">
      <c r="A79318">
        <v>2019</v>
      </c>
      <c r="B79318" t="s">
        <v>89</v>
      </c>
      <c r="C79318" t="s">
        <v>19</v>
      </c>
      <c r="D79318" t="s">
        <v>25</v>
      </c>
      <c r="E79318">
        <v>6</v>
      </c>
      <c r="F79318">
        <v>0.20918182711958716</v>
      </c>
    </row>
    <row r="79319" spans="1:6" x14ac:dyDescent="0.25">
      <c r="A79319">
        <v>2019</v>
      </c>
      <c r="B79319" t="s">
        <v>89</v>
      </c>
      <c r="C79319" t="s">
        <v>20</v>
      </c>
      <c r="D79319" t="s">
        <v>25</v>
      </c>
      <c r="E79319">
        <v>5</v>
      </c>
      <c r="F79319">
        <v>0.19634754300502061</v>
      </c>
    </row>
    <row r="79320" spans="1:6" x14ac:dyDescent="0.25">
      <c r="A79320">
        <v>2019</v>
      </c>
      <c r="B79320" t="s">
        <v>89</v>
      </c>
      <c r="C79320" t="s">
        <v>21</v>
      </c>
      <c r="D79320" t="s">
        <v>25</v>
      </c>
      <c r="E79320">
        <v>4</v>
      </c>
      <c r="F79320">
        <v>0.2045183210068437</v>
      </c>
    </row>
    <row r="79321" spans="1:6" x14ac:dyDescent="0.25">
      <c r="A79321">
        <v>2019</v>
      </c>
      <c r="B79321" t="s">
        <v>89</v>
      </c>
      <c r="C79321" t="s">
        <v>22</v>
      </c>
      <c r="D79321" t="s">
        <v>25</v>
      </c>
      <c r="E79321">
        <v>1</v>
      </c>
      <c r="F79321">
        <v>4.6655065107143359E-2</v>
      </c>
    </row>
    <row r="79322" spans="1:6" x14ac:dyDescent="0.25">
      <c r="A79322">
        <v>2019</v>
      </c>
      <c r="B79322" t="s">
        <v>89</v>
      </c>
      <c r="C79322" t="s">
        <v>23</v>
      </c>
      <c r="D79322" t="s">
        <v>25</v>
      </c>
      <c r="E79322">
        <v>2</v>
      </c>
      <c r="F79322">
        <v>0.10395059020546354</v>
      </c>
    </row>
    <row r="79323" spans="1:6" x14ac:dyDescent="0.25">
      <c r="A79323">
        <v>2019</v>
      </c>
      <c r="B79323" t="s">
        <v>89</v>
      </c>
      <c r="C79323" t="s">
        <v>24</v>
      </c>
      <c r="D79323" t="s">
        <v>25</v>
      </c>
      <c r="E79323">
        <v>5</v>
      </c>
      <c r="F79323">
        <v>0.3138200053977041</v>
      </c>
    </row>
    <row r="79324" spans="1:6" x14ac:dyDescent="0.25">
      <c r="A79324">
        <v>2019</v>
      </c>
      <c r="B79324" t="s">
        <v>90</v>
      </c>
      <c r="C79324" t="s">
        <v>7</v>
      </c>
      <c r="D79324" t="s">
        <v>8</v>
      </c>
      <c r="E79324">
        <v>346</v>
      </c>
      <c r="F79324">
        <v>87.030888419358078</v>
      </c>
    </row>
    <row r="79325" spans="1:6" x14ac:dyDescent="0.25">
      <c r="A79325">
        <v>2019</v>
      </c>
      <c r="B79325" t="s">
        <v>90</v>
      </c>
      <c r="C79325" t="s">
        <v>9</v>
      </c>
      <c r="D79325" t="s">
        <v>8</v>
      </c>
      <c r="E79325">
        <v>81</v>
      </c>
      <c r="F79325">
        <v>1.4851095763349071</v>
      </c>
    </row>
    <row r="79326" spans="1:6" x14ac:dyDescent="0.25">
      <c r="A79326">
        <v>2019</v>
      </c>
      <c r="B79326" t="s">
        <v>90</v>
      </c>
      <c r="C79326" t="s">
        <v>10</v>
      </c>
      <c r="D79326" t="s">
        <v>8</v>
      </c>
      <c r="E79326">
        <v>14</v>
      </c>
      <c r="F79326">
        <v>0.68666294560746621</v>
      </c>
    </row>
    <row r="79327" spans="1:6" x14ac:dyDescent="0.25">
      <c r="A79327">
        <v>2019</v>
      </c>
      <c r="B79327" t="s">
        <v>90</v>
      </c>
      <c r="C79327" t="s">
        <v>11</v>
      </c>
      <c r="D79327" t="s">
        <v>8</v>
      </c>
      <c r="E79327">
        <v>26</v>
      </c>
      <c r="F79327">
        <v>1.0759376072058024</v>
      </c>
    </row>
    <row r="79328" spans="1:6" x14ac:dyDescent="0.25">
      <c r="A79328">
        <v>2019</v>
      </c>
      <c r="B79328" t="s">
        <v>90</v>
      </c>
      <c r="C79328" t="s">
        <v>12</v>
      </c>
      <c r="D79328" t="s">
        <v>8</v>
      </c>
      <c r="E79328">
        <v>23</v>
      </c>
      <c r="F79328">
        <v>0.87254010080493716</v>
      </c>
    </row>
    <row r="79329" spans="1:6" x14ac:dyDescent="0.25">
      <c r="A79329">
        <v>2019</v>
      </c>
      <c r="B79329" t="s">
        <v>90</v>
      </c>
      <c r="C79329" t="s">
        <v>13</v>
      </c>
      <c r="D79329" t="s">
        <v>8</v>
      </c>
      <c r="E79329">
        <v>11</v>
      </c>
      <c r="F79329">
        <v>0.38865618590485346</v>
      </c>
    </row>
    <row r="79330" spans="1:6" x14ac:dyDescent="0.25">
      <c r="A79330">
        <v>2019</v>
      </c>
      <c r="B79330" t="s">
        <v>90</v>
      </c>
      <c r="C79330" t="s">
        <v>14</v>
      </c>
      <c r="D79330" t="s">
        <v>8</v>
      </c>
      <c r="E79330">
        <v>21</v>
      </c>
      <c r="F79330">
        <v>0.78267062871931603</v>
      </c>
    </row>
    <row r="79331" spans="1:6" x14ac:dyDescent="0.25">
      <c r="A79331">
        <v>2019</v>
      </c>
      <c r="B79331" t="s">
        <v>90</v>
      </c>
      <c r="C79331" t="s">
        <v>15</v>
      </c>
      <c r="D79331" t="s">
        <v>8</v>
      </c>
      <c r="E79331">
        <v>26</v>
      </c>
      <c r="F79331">
        <v>1.0522336897707507</v>
      </c>
    </row>
    <row r="79332" spans="1:6" x14ac:dyDescent="0.25">
      <c r="A79332">
        <v>2019</v>
      </c>
      <c r="B79332" t="s">
        <v>90</v>
      </c>
      <c r="C79332" t="s">
        <v>16</v>
      </c>
      <c r="D79332" t="s">
        <v>8</v>
      </c>
      <c r="E79332">
        <v>31</v>
      </c>
      <c r="F79332">
        <v>1.1702794325277281</v>
      </c>
    </row>
    <row r="79333" spans="1:6" x14ac:dyDescent="0.25">
      <c r="A79333">
        <v>2019</v>
      </c>
      <c r="B79333" t="s">
        <v>90</v>
      </c>
      <c r="C79333" t="s">
        <v>17</v>
      </c>
      <c r="D79333" t="s">
        <v>8</v>
      </c>
      <c r="E79333">
        <v>73</v>
      </c>
      <c r="F79333">
        <v>2.15735639320746</v>
      </c>
    </row>
    <row r="79334" spans="1:6" x14ac:dyDescent="0.25">
      <c r="A79334">
        <v>2019</v>
      </c>
      <c r="B79334" t="s">
        <v>90</v>
      </c>
      <c r="C79334" t="s">
        <v>18</v>
      </c>
      <c r="D79334" t="s">
        <v>8</v>
      </c>
      <c r="E79334">
        <v>113</v>
      </c>
      <c r="F79334">
        <v>3.3527277258714867</v>
      </c>
    </row>
    <row r="79335" spans="1:6" x14ac:dyDescent="0.25">
      <c r="A79335">
        <v>2019</v>
      </c>
      <c r="B79335" t="s">
        <v>90</v>
      </c>
      <c r="C79335" t="s">
        <v>19</v>
      </c>
      <c r="D79335" t="s">
        <v>8</v>
      </c>
      <c r="E79335">
        <v>108</v>
      </c>
      <c r="F79335">
        <v>3.8856566381946376</v>
      </c>
    </row>
    <row r="79336" spans="1:6" x14ac:dyDescent="0.25">
      <c r="A79336">
        <v>2019</v>
      </c>
      <c r="B79336" t="s">
        <v>90</v>
      </c>
      <c r="C79336" t="s">
        <v>20</v>
      </c>
      <c r="D79336" t="s">
        <v>8</v>
      </c>
      <c r="E79336">
        <v>72</v>
      </c>
      <c r="F79336">
        <v>3.1134771615639516</v>
      </c>
    </row>
    <row r="79337" spans="1:6" x14ac:dyDescent="0.25">
      <c r="A79337">
        <v>2019</v>
      </c>
      <c r="B79337" t="s">
        <v>90</v>
      </c>
      <c r="C79337" t="s">
        <v>21</v>
      </c>
      <c r="D79337" t="s">
        <v>8</v>
      </c>
      <c r="E79337">
        <v>40</v>
      </c>
      <c r="F79337">
        <v>2.3279093046534909</v>
      </c>
    </row>
    <row r="79338" spans="1:6" x14ac:dyDescent="0.25">
      <c r="A79338">
        <v>2019</v>
      </c>
      <c r="B79338" t="s">
        <v>90</v>
      </c>
      <c r="C79338" t="s">
        <v>22</v>
      </c>
      <c r="D79338" t="s">
        <v>8</v>
      </c>
      <c r="E79338">
        <v>48</v>
      </c>
      <c r="F79338">
        <v>2.7697154694379207</v>
      </c>
    </row>
    <row r="79339" spans="1:6" x14ac:dyDescent="0.25">
      <c r="A79339">
        <v>2019</v>
      </c>
      <c r="B79339" t="s">
        <v>90</v>
      </c>
      <c r="C79339" t="s">
        <v>23</v>
      </c>
      <c r="D79339" t="s">
        <v>8</v>
      </c>
      <c r="E79339">
        <v>39</v>
      </c>
      <c r="F79339">
        <v>2.8461128666194746</v>
      </c>
    </row>
    <row r="79340" spans="1:6" x14ac:dyDescent="0.25">
      <c r="A79340">
        <v>2019</v>
      </c>
      <c r="B79340" t="s">
        <v>90</v>
      </c>
      <c r="C79340" t="s">
        <v>24</v>
      </c>
      <c r="D79340" t="s">
        <v>8</v>
      </c>
      <c r="E79340">
        <v>42</v>
      </c>
      <c r="F79340">
        <v>5.2924454122058915</v>
      </c>
    </row>
    <row r="79341" spans="1:6" x14ac:dyDescent="0.25">
      <c r="A79341">
        <v>2019</v>
      </c>
      <c r="B79341" t="s">
        <v>90</v>
      </c>
      <c r="C79341" t="s">
        <v>7</v>
      </c>
      <c r="D79341" t="s">
        <v>25</v>
      </c>
      <c r="E79341">
        <v>347</v>
      </c>
      <c r="F79341">
        <v>91.966817736079079</v>
      </c>
    </row>
    <row r="79342" spans="1:6" x14ac:dyDescent="0.25">
      <c r="A79342">
        <v>2019</v>
      </c>
      <c r="B79342" t="s">
        <v>90</v>
      </c>
      <c r="C79342" t="s">
        <v>9</v>
      </c>
      <c r="D79342" t="s">
        <v>25</v>
      </c>
      <c r="E79342">
        <v>72</v>
      </c>
      <c r="F79342">
        <v>1.394741746131432</v>
      </c>
    </row>
    <row r="79343" spans="1:6" x14ac:dyDescent="0.25">
      <c r="A79343">
        <v>2019</v>
      </c>
      <c r="B79343" t="s">
        <v>90</v>
      </c>
      <c r="C79343" t="s">
        <v>10</v>
      </c>
      <c r="D79343" t="s">
        <v>25</v>
      </c>
      <c r="E79343">
        <v>13</v>
      </c>
      <c r="F79343">
        <v>0.68406759219257873</v>
      </c>
    </row>
    <row r="79344" spans="1:6" x14ac:dyDescent="0.25">
      <c r="A79344">
        <v>2019</v>
      </c>
      <c r="B79344" t="s">
        <v>90</v>
      </c>
      <c r="C79344" t="s">
        <v>11</v>
      </c>
      <c r="D79344" t="s">
        <v>25</v>
      </c>
      <c r="E79344">
        <v>11</v>
      </c>
      <c r="F79344">
        <v>0.50183992766205554</v>
      </c>
    </row>
    <row r="79345" spans="1:6" x14ac:dyDescent="0.25">
      <c r="A79345">
        <v>2019</v>
      </c>
      <c r="B79345" t="s">
        <v>90</v>
      </c>
      <c r="C79345" t="s">
        <v>12</v>
      </c>
      <c r="D79345" t="s">
        <v>25</v>
      </c>
      <c r="E79345">
        <v>14</v>
      </c>
      <c r="F79345">
        <v>0.57412602640405597</v>
      </c>
    </row>
    <row r="79346" spans="1:6" x14ac:dyDescent="0.25">
      <c r="A79346">
        <v>2019</v>
      </c>
      <c r="B79346" t="s">
        <v>90</v>
      </c>
      <c r="C79346" t="s">
        <v>13</v>
      </c>
      <c r="D79346" t="s">
        <v>25</v>
      </c>
      <c r="E79346">
        <v>14</v>
      </c>
      <c r="F79346">
        <v>0.52523865531400826</v>
      </c>
    </row>
    <row r="79347" spans="1:6" x14ac:dyDescent="0.25">
      <c r="A79347">
        <v>2019</v>
      </c>
      <c r="B79347" t="s">
        <v>90</v>
      </c>
      <c r="C79347" t="s">
        <v>14</v>
      </c>
      <c r="D79347" t="s">
        <v>25</v>
      </c>
      <c r="E79347">
        <v>13</v>
      </c>
      <c r="F79347">
        <v>0.49883177435613291</v>
      </c>
    </row>
    <row r="79348" spans="1:6" x14ac:dyDescent="0.25">
      <c r="A79348">
        <v>2019</v>
      </c>
      <c r="B79348" t="s">
        <v>90</v>
      </c>
      <c r="C79348" t="s">
        <v>15</v>
      </c>
      <c r="D79348" t="s">
        <v>25</v>
      </c>
      <c r="E79348">
        <v>20</v>
      </c>
      <c r="F79348">
        <v>0.82031358947898603</v>
      </c>
    </row>
    <row r="79349" spans="1:6" x14ac:dyDescent="0.25">
      <c r="A79349">
        <v>2019</v>
      </c>
      <c r="B79349" t="s">
        <v>90</v>
      </c>
      <c r="C79349" t="s">
        <v>16</v>
      </c>
      <c r="D79349" t="s">
        <v>25</v>
      </c>
      <c r="E79349">
        <v>26</v>
      </c>
      <c r="F79349">
        <v>0.99069584189713678</v>
      </c>
    </row>
    <row r="79350" spans="1:6" x14ac:dyDescent="0.25">
      <c r="A79350">
        <v>2019</v>
      </c>
      <c r="B79350" t="s">
        <v>90</v>
      </c>
      <c r="C79350" t="s">
        <v>17</v>
      </c>
      <c r="D79350" t="s">
        <v>25</v>
      </c>
      <c r="E79350">
        <v>52</v>
      </c>
      <c r="F79350">
        <v>1.56322148684008</v>
      </c>
    </row>
    <row r="79351" spans="1:6" x14ac:dyDescent="0.25">
      <c r="A79351">
        <v>2019</v>
      </c>
      <c r="B79351" t="s">
        <v>90</v>
      </c>
      <c r="C79351" t="s">
        <v>18</v>
      </c>
      <c r="D79351" t="s">
        <v>25</v>
      </c>
      <c r="E79351">
        <v>69</v>
      </c>
      <c r="F79351">
        <v>2.0493537852900952</v>
      </c>
    </row>
    <row r="79352" spans="1:6" x14ac:dyDescent="0.25">
      <c r="A79352">
        <v>2019</v>
      </c>
      <c r="B79352" t="s">
        <v>90</v>
      </c>
      <c r="C79352" t="s">
        <v>19</v>
      </c>
      <c r="D79352" t="s">
        <v>25</v>
      </c>
      <c r="E79352">
        <v>76</v>
      </c>
      <c r="F79352">
        <v>2.6496364768481042</v>
      </c>
    </row>
    <row r="79353" spans="1:6" x14ac:dyDescent="0.25">
      <c r="A79353">
        <v>2019</v>
      </c>
      <c r="B79353" t="s">
        <v>90</v>
      </c>
      <c r="C79353" t="s">
        <v>20</v>
      </c>
      <c r="D79353" t="s">
        <v>25</v>
      </c>
      <c r="E79353">
        <v>63</v>
      </c>
      <c r="F79353">
        <v>2.4739790418632595</v>
      </c>
    </row>
    <row r="79354" spans="1:6" x14ac:dyDescent="0.25">
      <c r="A79354">
        <v>2019</v>
      </c>
      <c r="B79354" t="s">
        <v>90</v>
      </c>
      <c r="C79354" t="s">
        <v>21</v>
      </c>
      <c r="D79354" t="s">
        <v>25</v>
      </c>
      <c r="E79354">
        <v>36</v>
      </c>
      <c r="F79354">
        <v>1.8406648890615933</v>
      </c>
    </row>
    <row r="79355" spans="1:6" x14ac:dyDescent="0.25">
      <c r="A79355">
        <v>2019</v>
      </c>
      <c r="B79355" t="s">
        <v>90</v>
      </c>
      <c r="C79355" t="s">
        <v>22</v>
      </c>
      <c r="D79355" t="s">
        <v>25</v>
      </c>
      <c r="E79355">
        <v>42</v>
      </c>
      <c r="F79355">
        <v>1.9595127345000209</v>
      </c>
    </row>
    <row r="79356" spans="1:6" x14ac:dyDescent="0.25">
      <c r="A79356">
        <v>2019</v>
      </c>
      <c r="B79356" t="s">
        <v>90</v>
      </c>
      <c r="C79356" t="s">
        <v>23</v>
      </c>
      <c r="D79356" t="s">
        <v>25</v>
      </c>
      <c r="E79356">
        <v>40</v>
      </c>
      <c r="F79356">
        <v>2.0790118041092707</v>
      </c>
    </row>
    <row r="79357" spans="1:6" x14ac:dyDescent="0.25">
      <c r="A79357">
        <v>2019</v>
      </c>
      <c r="B79357" t="s">
        <v>90</v>
      </c>
      <c r="C79357" t="s">
        <v>24</v>
      </c>
      <c r="D79357" t="s">
        <v>25</v>
      </c>
      <c r="E79357">
        <v>62</v>
      </c>
      <c r="F79357">
        <v>3.8913680669315309</v>
      </c>
    </row>
    <row r="79358" spans="1:6" x14ac:dyDescent="0.25">
      <c r="A79358">
        <v>2019</v>
      </c>
      <c r="B79358" t="s">
        <v>91</v>
      </c>
      <c r="C79358" t="s">
        <v>7</v>
      </c>
      <c r="D79358" t="s">
        <v>8</v>
      </c>
      <c r="E79358">
        <v>31</v>
      </c>
      <c r="F79358">
        <v>7.7975651473991343</v>
      </c>
    </row>
    <row r="79359" spans="1:6" x14ac:dyDescent="0.25">
      <c r="A79359">
        <v>2019</v>
      </c>
      <c r="B79359" t="s">
        <v>91</v>
      </c>
      <c r="C79359" t="s">
        <v>9</v>
      </c>
      <c r="D79359" t="s">
        <v>8</v>
      </c>
      <c r="E79359">
        <v>19</v>
      </c>
      <c r="F79359">
        <v>0.34835903642423749</v>
      </c>
    </row>
    <row r="79360" spans="1:6" x14ac:dyDescent="0.25">
      <c r="A79360">
        <v>2019</v>
      </c>
      <c r="B79360" t="s">
        <v>91</v>
      </c>
      <c r="C79360" t="s">
        <v>10</v>
      </c>
      <c r="D79360" t="s">
        <v>8</v>
      </c>
      <c r="E79360">
        <v>2</v>
      </c>
      <c r="F79360">
        <v>9.8094706515352306E-2</v>
      </c>
    </row>
    <row r="79361" spans="1:6" x14ac:dyDescent="0.25">
      <c r="A79361">
        <v>2019</v>
      </c>
      <c r="B79361" t="s">
        <v>91</v>
      </c>
      <c r="C79361" t="s">
        <v>11</v>
      </c>
      <c r="D79361" t="s">
        <v>8</v>
      </c>
      <c r="E79361">
        <v>5</v>
      </c>
      <c r="F79361">
        <v>0.20691107830880817</v>
      </c>
    </row>
    <row r="79362" spans="1:6" x14ac:dyDescent="0.25">
      <c r="A79362">
        <v>2019</v>
      </c>
      <c r="B79362" t="s">
        <v>91</v>
      </c>
      <c r="C79362" t="s">
        <v>12</v>
      </c>
      <c r="D79362" t="s">
        <v>8</v>
      </c>
      <c r="E79362">
        <v>7</v>
      </c>
      <c r="F79362">
        <v>0.26555568285367653</v>
      </c>
    </row>
    <row r="79363" spans="1:6" x14ac:dyDescent="0.25">
      <c r="A79363">
        <v>2019</v>
      </c>
      <c r="B79363" t="s">
        <v>91</v>
      </c>
      <c r="C79363" t="s">
        <v>13</v>
      </c>
      <c r="D79363" t="s">
        <v>8</v>
      </c>
      <c r="E79363">
        <v>1</v>
      </c>
      <c r="F79363">
        <v>3.5332380536804854E-2</v>
      </c>
    </row>
    <row r="79364" spans="1:6" x14ac:dyDescent="0.25">
      <c r="A79364">
        <v>2019</v>
      </c>
      <c r="B79364" t="s">
        <v>91</v>
      </c>
      <c r="C79364" t="s">
        <v>14</v>
      </c>
      <c r="D79364" t="s">
        <v>8</v>
      </c>
      <c r="E79364">
        <v>3</v>
      </c>
      <c r="F79364">
        <v>0.11181008981704516</v>
      </c>
    </row>
    <row r="79365" spans="1:6" x14ac:dyDescent="0.25">
      <c r="A79365">
        <v>2019</v>
      </c>
      <c r="B79365" t="s">
        <v>91</v>
      </c>
      <c r="C79365" t="s">
        <v>15</v>
      </c>
      <c r="D79365" t="s">
        <v>8</v>
      </c>
      <c r="E79365">
        <v>7</v>
      </c>
      <c r="F79365">
        <v>0.28329368570750979</v>
      </c>
    </row>
    <row r="79366" spans="1:6" x14ac:dyDescent="0.25">
      <c r="A79366">
        <v>2019</v>
      </c>
      <c r="B79366" t="s">
        <v>91</v>
      </c>
      <c r="C79366" t="s">
        <v>16</v>
      </c>
      <c r="D79366" t="s">
        <v>8</v>
      </c>
      <c r="E79366">
        <v>1</v>
      </c>
      <c r="F79366">
        <v>3.7750949436378328E-2</v>
      </c>
    </row>
    <row r="79367" spans="1:6" x14ac:dyDescent="0.25">
      <c r="A79367">
        <v>2019</v>
      </c>
      <c r="B79367" t="s">
        <v>91</v>
      </c>
      <c r="C79367" t="s">
        <v>17</v>
      </c>
      <c r="D79367" t="s">
        <v>8</v>
      </c>
      <c r="E79367">
        <v>4</v>
      </c>
      <c r="F79367">
        <v>0.11821130921684712</v>
      </c>
    </row>
    <row r="79368" spans="1:6" x14ac:dyDescent="0.25">
      <c r="A79368">
        <v>2019</v>
      </c>
      <c r="B79368" t="s">
        <v>91</v>
      </c>
      <c r="C79368" t="s">
        <v>18</v>
      </c>
      <c r="D79368" t="s">
        <v>8</v>
      </c>
      <c r="E79368">
        <v>7</v>
      </c>
      <c r="F79368">
        <v>0.20769109806283545</v>
      </c>
    </row>
    <row r="79369" spans="1:6" x14ac:dyDescent="0.25">
      <c r="A79369">
        <v>2019</v>
      </c>
      <c r="B79369" t="s">
        <v>91</v>
      </c>
      <c r="C79369" t="s">
        <v>19</v>
      </c>
      <c r="D79369" t="s">
        <v>8</v>
      </c>
      <c r="E79369">
        <v>1</v>
      </c>
      <c r="F79369">
        <v>3.5978302205505901E-2</v>
      </c>
    </row>
    <row r="79370" spans="1:6" x14ac:dyDescent="0.25">
      <c r="A79370">
        <v>2019</v>
      </c>
      <c r="B79370" t="s">
        <v>91</v>
      </c>
      <c r="C79370" t="s">
        <v>20</v>
      </c>
      <c r="D79370" t="s">
        <v>8</v>
      </c>
      <c r="E79370">
        <v>4</v>
      </c>
      <c r="F79370">
        <v>0.17297095342021954</v>
      </c>
    </row>
    <row r="79371" spans="1:6" x14ac:dyDescent="0.25">
      <c r="A79371">
        <v>2019</v>
      </c>
      <c r="B79371" t="s">
        <v>91</v>
      </c>
      <c r="C79371" t="s">
        <v>21</v>
      </c>
      <c r="D79371" t="s">
        <v>8</v>
      </c>
      <c r="E79371">
        <v>2</v>
      </c>
      <c r="F79371">
        <v>0.11639546523267454</v>
      </c>
    </row>
    <row r="79372" spans="1:6" x14ac:dyDescent="0.25">
      <c r="A79372">
        <v>2019</v>
      </c>
      <c r="B79372" t="s">
        <v>91</v>
      </c>
      <c r="C79372" t="s">
        <v>22</v>
      </c>
      <c r="D79372" t="s">
        <v>8</v>
      </c>
      <c r="E79372">
        <v>0</v>
      </c>
      <c r="F79372">
        <v>0</v>
      </c>
    </row>
    <row r="79373" spans="1:6" x14ac:dyDescent="0.25">
      <c r="A79373">
        <v>2019</v>
      </c>
      <c r="B79373" t="s">
        <v>91</v>
      </c>
      <c r="C79373" t="s">
        <v>23</v>
      </c>
      <c r="D79373" t="s">
        <v>8</v>
      </c>
      <c r="E79373">
        <v>3</v>
      </c>
      <c r="F79373">
        <v>0.21893175897072883</v>
      </c>
    </row>
    <row r="79374" spans="1:6" x14ac:dyDescent="0.25">
      <c r="A79374">
        <v>2019</v>
      </c>
      <c r="B79374" t="s">
        <v>91</v>
      </c>
      <c r="C79374" t="s">
        <v>24</v>
      </c>
      <c r="D79374" t="s">
        <v>8</v>
      </c>
      <c r="E79374">
        <v>1</v>
      </c>
      <c r="F79374">
        <v>0.12601060505252121</v>
      </c>
    </row>
    <row r="79375" spans="1:6" x14ac:dyDescent="0.25">
      <c r="A79375">
        <v>2019</v>
      </c>
      <c r="B79375" t="s">
        <v>91</v>
      </c>
      <c r="C79375" t="s">
        <v>7</v>
      </c>
      <c r="D79375" t="s">
        <v>25</v>
      </c>
      <c r="E79375">
        <v>43</v>
      </c>
      <c r="F79375">
        <v>11.39646444568127</v>
      </c>
    </row>
    <row r="79376" spans="1:6" x14ac:dyDescent="0.25">
      <c r="A79376">
        <v>2019</v>
      </c>
      <c r="B79376" t="s">
        <v>91</v>
      </c>
      <c r="C79376" t="s">
        <v>9</v>
      </c>
      <c r="D79376" t="s">
        <v>25</v>
      </c>
      <c r="E79376">
        <v>18</v>
      </c>
      <c r="F79376">
        <v>0.348685436532858</v>
      </c>
    </row>
    <row r="79377" spans="1:6" x14ac:dyDescent="0.25">
      <c r="A79377">
        <v>2019</v>
      </c>
      <c r="B79377" t="s">
        <v>91</v>
      </c>
      <c r="C79377" t="s">
        <v>10</v>
      </c>
      <c r="D79377" t="s">
        <v>25</v>
      </c>
      <c r="E79377">
        <v>5</v>
      </c>
      <c r="F79377">
        <v>0.26310292007406871</v>
      </c>
    </row>
    <row r="79378" spans="1:6" x14ac:dyDescent="0.25">
      <c r="A79378">
        <v>2019</v>
      </c>
      <c r="B79378" t="s">
        <v>91</v>
      </c>
      <c r="C79378" t="s">
        <v>11</v>
      </c>
      <c r="D79378" t="s">
        <v>25</v>
      </c>
      <c r="E79378">
        <v>2</v>
      </c>
      <c r="F79378">
        <v>9.124362321128282E-2</v>
      </c>
    </row>
    <row r="79379" spans="1:6" x14ac:dyDescent="0.25">
      <c r="A79379">
        <v>2019</v>
      </c>
      <c r="B79379" t="s">
        <v>91</v>
      </c>
      <c r="C79379" t="s">
        <v>12</v>
      </c>
      <c r="D79379" t="s">
        <v>25</v>
      </c>
      <c r="E79379">
        <v>2</v>
      </c>
      <c r="F79379">
        <v>8.2018003772007991E-2</v>
      </c>
    </row>
    <row r="79380" spans="1:6" x14ac:dyDescent="0.25">
      <c r="A79380">
        <v>2019</v>
      </c>
      <c r="B79380" t="s">
        <v>91</v>
      </c>
      <c r="C79380" t="s">
        <v>13</v>
      </c>
      <c r="D79380" t="s">
        <v>25</v>
      </c>
      <c r="E79380">
        <v>8</v>
      </c>
      <c r="F79380">
        <v>0.30013637446514763</v>
      </c>
    </row>
    <row r="79381" spans="1:6" x14ac:dyDescent="0.25">
      <c r="A79381">
        <v>2019</v>
      </c>
      <c r="B79381" t="s">
        <v>91</v>
      </c>
      <c r="C79381" t="s">
        <v>14</v>
      </c>
      <c r="D79381" t="s">
        <v>25</v>
      </c>
      <c r="E79381">
        <v>0</v>
      </c>
      <c r="F79381">
        <v>0</v>
      </c>
    </row>
    <row r="79382" spans="1:6" x14ac:dyDescent="0.25">
      <c r="A79382">
        <v>2019</v>
      </c>
      <c r="B79382" t="s">
        <v>91</v>
      </c>
      <c r="C79382" t="s">
        <v>15</v>
      </c>
      <c r="D79382" t="s">
        <v>25</v>
      </c>
      <c r="E79382">
        <v>2</v>
      </c>
      <c r="F79382">
        <v>8.2031358947898605E-2</v>
      </c>
    </row>
    <row r="79383" spans="1:6" x14ac:dyDescent="0.25">
      <c r="A79383">
        <v>2019</v>
      </c>
      <c r="B79383" t="s">
        <v>91</v>
      </c>
      <c r="C79383" t="s">
        <v>16</v>
      </c>
      <c r="D79383" t="s">
        <v>25</v>
      </c>
      <c r="E79383">
        <v>2</v>
      </c>
      <c r="F79383">
        <v>7.620737245362591E-2</v>
      </c>
    </row>
    <row r="79384" spans="1:6" x14ac:dyDescent="0.25">
      <c r="A79384">
        <v>2019</v>
      </c>
      <c r="B79384" t="s">
        <v>91</v>
      </c>
      <c r="C79384" t="s">
        <v>17</v>
      </c>
      <c r="D79384" t="s">
        <v>25</v>
      </c>
      <c r="E79384">
        <v>3</v>
      </c>
      <c r="F79384">
        <v>9.0185855010004617E-2</v>
      </c>
    </row>
    <row r="79385" spans="1:6" x14ac:dyDescent="0.25">
      <c r="A79385">
        <v>2019</v>
      </c>
      <c r="B79385" t="s">
        <v>91</v>
      </c>
      <c r="C79385" t="s">
        <v>18</v>
      </c>
      <c r="D79385" t="s">
        <v>25</v>
      </c>
      <c r="E79385">
        <v>3</v>
      </c>
      <c r="F79385">
        <v>8.9102338490873692E-2</v>
      </c>
    </row>
    <row r="79386" spans="1:6" x14ac:dyDescent="0.25">
      <c r="A79386">
        <v>2019</v>
      </c>
      <c r="B79386" t="s">
        <v>91</v>
      </c>
      <c r="C79386" t="s">
        <v>19</v>
      </c>
      <c r="D79386" t="s">
        <v>25</v>
      </c>
      <c r="E79386">
        <v>1</v>
      </c>
      <c r="F79386">
        <v>3.4863637853264524E-2</v>
      </c>
    </row>
    <row r="79387" spans="1:6" x14ac:dyDescent="0.25">
      <c r="A79387">
        <v>2019</v>
      </c>
      <c r="B79387" t="s">
        <v>91</v>
      </c>
      <c r="C79387" t="s">
        <v>20</v>
      </c>
      <c r="D79387" t="s">
        <v>25</v>
      </c>
      <c r="E79387">
        <v>3</v>
      </c>
      <c r="F79387">
        <v>0.11780852580301236</v>
      </c>
    </row>
    <row r="79388" spans="1:6" x14ac:dyDescent="0.25">
      <c r="A79388">
        <v>2019</v>
      </c>
      <c r="B79388" t="s">
        <v>91</v>
      </c>
      <c r="C79388" t="s">
        <v>21</v>
      </c>
      <c r="D79388" t="s">
        <v>25</v>
      </c>
      <c r="E79388">
        <v>2</v>
      </c>
      <c r="F79388">
        <v>0.10225916050342185</v>
      </c>
    </row>
    <row r="79389" spans="1:6" x14ac:dyDescent="0.25">
      <c r="A79389">
        <v>2019</v>
      </c>
      <c r="B79389" t="s">
        <v>91</v>
      </c>
      <c r="C79389" t="s">
        <v>22</v>
      </c>
      <c r="D79389" t="s">
        <v>25</v>
      </c>
      <c r="E79389">
        <v>5</v>
      </c>
      <c r="F79389">
        <v>0.23327532553571678</v>
      </c>
    </row>
    <row r="79390" spans="1:6" x14ac:dyDescent="0.25">
      <c r="A79390">
        <v>2019</v>
      </c>
      <c r="B79390" t="s">
        <v>91</v>
      </c>
      <c r="C79390" t="s">
        <v>23</v>
      </c>
      <c r="D79390" t="s">
        <v>25</v>
      </c>
      <c r="E79390">
        <v>1</v>
      </c>
      <c r="F79390">
        <v>5.1975295102731772E-2</v>
      </c>
    </row>
    <row r="79391" spans="1:6" x14ac:dyDescent="0.25">
      <c r="A79391">
        <v>2019</v>
      </c>
      <c r="B79391" t="s">
        <v>91</v>
      </c>
      <c r="C79391" t="s">
        <v>24</v>
      </c>
      <c r="D79391" t="s">
        <v>25</v>
      </c>
      <c r="E79391">
        <v>5</v>
      </c>
      <c r="F79391">
        <v>0.3138200053977041</v>
      </c>
    </row>
    <row r="79392" spans="1:6" x14ac:dyDescent="0.25">
      <c r="A79392">
        <v>2019</v>
      </c>
      <c r="B79392" t="s">
        <v>92</v>
      </c>
      <c r="C79392" t="s">
        <v>7</v>
      </c>
      <c r="D79392" t="s">
        <v>8</v>
      </c>
      <c r="E79392">
        <v>116</v>
      </c>
      <c r="F79392">
        <v>29.177985712848375</v>
      </c>
    </row>
    <row r="79393" spans="1:6" x14ac:dyDescent="0.25">
      <c r="A79393">
        <v>2019</v>
      </c>
      <c r="B79393" t="s">
        <v>92</v>
      </c>
      <c r="C79393" t="s">
        <v>9</v>
      </c>
      <c r="D79393" t="s">
        <v>8</v>
      </c>
      <c r="E79393">
        <v>30</v>
      </c>
      <c r="F79393">
        <v>0.55004058382774346</v>
      </c>
    </row>
    <row r="79394" spans="1:6" x14ac:dyDescent="0.25">
      <c r="A79394">
        <v>2019</v>
      </c>
      <c r="B79394" t="s">
        <v>92</v>
      </c>
      <c r="C79394" t="s">
        <v>10</v>
      </c>
      <c r="D79394" t="s">
        <v>8</v>
      </c>
      <c r="E79394">
        <v>7</v>
      </c>
      <c r="F79394">
        <v>0.34333147280373311</v>
      </c>
    </row>
    <row r="79395" spans="1:6" x14ac:dyDescent="0.25">
      <c r="A79395">
        <v>2019</v>
      </c>
      <c r="B79395" t="s">
        <v>92</v>
      </c>
      <c r="C79395" t="s">
        <v>11</v>
      </c>
      <c r="D79395" t="s">
        <v>8</v>
      </c>
      <c r="E79395">
        <v>9</v>
      </c>
      <c r="F79395">
        <v>0.3724399409558547</v>
      </c>
    </row>
    <row r="79396" spans="1:6" x14ac:dyDescent="0.25">
      <c r="A79396">
        <v>2019</v>
      </c>
      <c r="B79396" t="s">
        <v>92</v>
      </c>
      <c r="C79396" t="s">
        <v>12</v>
      </c>
      <c r="D79396" t="s">
        <v>8</v>
      </c>
      <c r="E79396">
        <v>9</v>
      </c>
      <c r="F79396">
        <v>0.34142873509758415</v>
      </c>
    </row>
    <row r="79397" spans="1:6" x14ac:dyDescent="0.25">
      <c r="A79397">
        <v>2019</v>
      </c>
      <c r="B79397" t="s">
        <v>92</v>
      </c>
      <c r="C79397" t="s">
        <v>13</v>
      </c>
      <c r="D79397" t="s">
        <v>8</v>
      </c>
      <c r="E79397">
        <v>4</v>
      </c>
      <c r="F79397">
        <v>0.14132952214721942</v>
      </c>
    </row>
    <row r="79398" spans="1:6" x14ac:dyDescent="0.25">
      <c r="A79398">
        <v>2019</v>
      </c>
      <c r="B79398" t="s">
        <v>92</v>
      </c>
      <c r="C79398" t="s">
        <v>14</v>
      </c>
      <c r="D79398" t="s">
        <v>8</v>
      </c>
      <c r="E79398">
        <v>7</v>
      </c>
      <c r="F79398">
        <v>0.26089020957310533</v>
      </c>
    </row>
    <row r="79399" spans="1:6" x14ac:dyDescent="0.25">
      <c r="A79399">
        <v>2019</v>
      </c>
      <c r="B79399" t="s">
        <v>92</v>
      </c>
      <c r="C79399" t="s">
        <v>15</v>
      </c>
      <c r="D79399" t="s">
        <v>8</v>
      </c>
      <c r="E79399">
        <v>6</v>
      </c>
      <c r="F79399">
        <v>0.24282315917786554</v>
      </c>
    </row>
    <row r="79400" spans="1:6" x14ac:dyDescent="0.25">
      <c r="A79400">
        <v>2019</v>
      </c>
      <c r="B79400" t="s">
        <v>92</v>
      </c>
      <c r="C79400" t="s">
        <v>16</v>
      </c>
      <c r="D79400" t="s">
        <v>8</v>
      </c>
      <c r="E79400">
        <v>5</v>
      </c>
      <c r="F79400">
        <v>0.18875474718189161</v>
      </c>
    </row>
    <row r="79401" spans="1:6" x14ac:dyDescent="0.25">
      <c r="A79401">
        <v>2019</v>
      </c>
      <c r="B79401" t="s">
        <v>92</v>
      </c>
      <c r="C79401" t="s">
        <v>17</v>
      </c>
      <c r="D79401" t="s">
        <v>8</v>
      </c>
      <c r="E79401">
        <v>14</v>
      </c>
      <c r="F79401">
        <v>0.4137395822589649</v>
      </c>
    </row>
    <row r="79402" spans="1:6" x14ac:dyDescent="0.25">
      <c r="A79402">
        <v>2019</v>
      </c>
      <c r="B79402" t="s">
        <v>92</v>
      </c>
      <c r="C79402" t="s">
        <v>18</v>
      </c>
      <c r="D79402" t="s">
        <v>8</v>
      </c>
      <c r="E79402">
        <v>19</v>
      </c>
      <c r="F79402">
        <v>0.56373298045626763</v>
      </c>
    </row>
    <row r="79403" spans="1:6" x14ac:dyDescent="0.25">
      <c r="A79403">
        <v>2019</v>
      </c>
      <c r="B79403" t="s">
        <v>92</v>
      </c>
      <c r="C79403" t="s">
        <v>19</v>
      </c>
      <c r="D79403" t="s">
        <v>8</v>
      </c>
      <c r="E79403">
        <v>13</v>
      </c>
      <c r="F79403">
        <v>0.46771792867157674</v>
      </c>
    </row>
    <row r="79404" spans="1:6" x14ac:dyDescent="0.25">
      <c r="A79404">
        <v>2019</v>
      </c>
      <c r="B79404" t="s">
        <v>92</v>
      </c>
      <c r="C79404" t="s">
        <v>20</v>
      </c>
      <c r="D79404" t="s">
        <v>8</v>
      </c>
      <c r="E79404">
        <v>11</v>
      </c>
      <c r="F79404">
        <v>0.4756701219056037</v>
      </c>
    </row>
    <row r="79405" spans="1:6" x14ac:dyDescent="0.25">
      <c r="A79405">
        <v>2019</v>
      </c>
      <c r="B79405" t="s">
        <v>92</v>
      </c>
      <c r="C79405" t="s">
        <v>21</v>
      </c>
      <c r="D79405" t="s">
        <v>8</v>
      </c>
      <c r="E79405">
        <v>13</v>
      </c>
      <c r="F79405">
        <v>0.75657052401238445</v>
      </c>
    </row>
    <row r="79406" spans="1:6" x14ac:dyDescent="0.25">
      <c r="A79406">
        <v>2019</v>
      </c>
      <c r="B79406" t="s">
        <v>92</v>
      </c>
      <c r="C79406" t="s">
        <v>22</v>
      </c>
      <c r="D79406" t="s">
        <v>8</v>
      </c>
      <c r="E79406">
        <v>23</v>
      </c>
      <c r="F79406">
        <v>1.3271553291056704</v>
      </c>
    </row>
    <row r="79407" spans="1:6" x14ac:dyDescent="0.25">
      <c r="A79407">
        <v>2019</v>
      </c>
      <c r="B79407" t="s">
        <v>92</v>
      </c>
      <c r="C79407" t="s">
        <v>23</v>
      </c>
      <c r="D79407" t="s">
        <v>8</v>
      </c>
      <c r="E79407">
        <v>15</v>
      </c>
      <c r="F79407">
        <v>1.0946587948536441</v>
      </c>
    </row>
    <row r="79408" spans="1:6" x14ac:dyDescent="0.25">
      <c r="A79408">
        <v>2019</v>
      </c>
      <c r="B79408" t="s">
        <v>92</v>
      </c>
      <c r="C79408" t="s">
        <v>24</v>
      </c>
      <c r="D79408" t="s">
        <v>8</v>
      </c>
      <c r="E79408">
        <v>15</v>
      </c>
      <c r="F79408">
        <v>1.8901590757878184</v>
      </c>
    </row>
    <row r="79409" spans="1:6" x14ac:dyDescent="0.25">
      <c r="A79409">
        <v>2019</v>
      </c>
      <c r="B79409" t="s">
        <v>92</v>
      </c>
      <c r="C79409" t="s">
        <v>7</v>
      </c>
      <c r="D79409" t="s">
        <v>25</v>
      </c>
      <c r="E79409">
        <v>110</v>
      </c>
      <c r="F79409">
        <v>29.153746256393948</v>
      </c>
    </row>
    <row r="79410" spans="1:6" x14ac:dyDescent="0.25">
      <c r="A79410">
        <v>2019</v>
      </c>
      <c r="B79410" t="s">
        <v>92</v>
      </c>
      <c r="C79410" t="s">
        <v>9</v>
      </c>
      <c r="D79410" t="s">
        <v>25</v>
      </c>
      <c r="E79410">
        <v>20</v>
      </c>
      <c r="F79410">
        <v>0.38742826281428666</v>
      </c>
    </row>
    <row r="79411" spans="1:6" x14ac:dyDescent="0.25">
      <c r="A79411">
        <v>2019</v>
      </c>
      <c r="B79411" t="s">
        <v>92</v>
      </c>
      <c r="C79411" t="s">
        <v>10</v>
      </c>
      <c r="D79411" t="s">
        <v>25</v>
      </c>
      <c r="E79411">
        <v>6</v>
      </c>
      <c r="F79411">
        <v>0.3157235040888825</v>
      </c>
    </row>
    <row r="79412" spans="1:6" x14ac:dyDescent="0.25">
      <c r="A79412">
        <v>2019</v>
      </c>
      <c r="B79412" t="s">
        <v>92</v>
      </c>
      <c r="C79412" t="s">
        <v>11</v>
      </c>
      <c r="D79412" t="s">
        <v>25</v>
      </c>
      <c r="E79412">
        <v>6</v>
      </c>
      <c r="F79412">
        <v>0.27373086963384846</v>
      </c>
    </row>
    <row r="79413" spans="1:6" x14ac:dyDescent="0.25">
      <c r="A79413">
        <v>2019</v>
      </c>
      <c r="B79413" t="s">
        <v>92</v>
      </c>
      <c r="C79413" t="s">
        <v>12</v>
      </c>
      <c r="D79413" t="s">
        <v>25</v>
      </c>
      <c r="E79413">
        <v>4</v>
      </c>
      <c r="F79413">
        <v>0.16403600754401598</v>
      </c>
    </row>
    <row r="79414" spans="1:6" x14ac:dyDescent="0.25">
      <c r="A79414">
        <v>2019</v>
      </c>
      <c r="B79414" t="s">
        <v>92</v>
      </c>
      <c r="C79414" t="s">
        <v>13</v>
      </c>
      <c r="D79414" t="s">
        <v>25</v>
      </c>
      <c r="E79414">
        <v>2</v>
      </c>
      <c r="F79414">
        <v>7.5034093616286907E-2</v>
      </c>
    </row>
    <row r="79415" spans="1:6" x14ac:dyDescent="0.25">
      <c r="A79415">
        <v>2019</v>
      </c>
      <c r="B79415" t="s">
        <v>92</v>
      </c>
      <c r="C79415" t="s">
        <v>14</v>
      </c>
      <c r="D79415" t="s">
        <v>25</v>
      </c>
      <c r="E79415">
        <v>5</v>
      </c>
      <c r="F79415">
        <v>0.19185837475235881</v>
      </c>
    </row>
    <row r="79416" spans="1:6" x14ac:dyDescent="0.25">
      <c r="A79416">
        <v>2019</v>
      </c>
      <c r="B79416" t="s">
        <v>92</v>
      </c>
      <c r="C79416" t="s">
        <v>15</v>
      </c>
      <c r="D79416" t="s">
        <v>25</v>
      </c>
      <c r="E79416">
        <v>8</v>
      </c>
      <c r="F79416">
        <v>0.32812543579159442</v>
      </c>
    </row>
    <row r="79417" spans="1:6" x14ac:dyDescent="0.25">
      <c r="A79417">
        <v>2019</v>
      </c>
      <c r="B79417" t="s">
        <v>92</v>
      </c>
      <c r="C79417" t="s">
        <v>16</v>
      </c>
      <c r="D79417" t="s">
        <v>25</v>
      </c>
      <c r="E79417">
        <v>5</v>
      </c>
      <c r="F79417">
        <v>0.19051843113406478</v>
      </c>
    </row>
    <row r="79418" spans="1:6" x14ac:dyDescent="0.25">
      <c r="A79418">
        <v>2019</v>
      </c>
      <c r="B79418" t="s">
        <v>92</v>
      </c>
      <c r="C79418" t="s">
        <v>17</v>
      </c>
      <c r="D79418" t="s">
        <v>25</v>
      </c>
      <c r="E79418">
        <v>9</v>
      </c>
      <c r="F79418">
        <v>0.27055756503001388</v>
      </c>
    </row>
    <row r="79419" spans="1:6" x14ac:dyDescent="0.25">
      <c r="A79419">
        <v>2019</v>
      </c>
      <c r="B79419" t="s">
        <v>92</v>
      </c>
      <c r="C79419" t="s">
        <v>18</v>
      </c>
      <c r="D79419" t="s">
        <v>25</v>
      </c>
      <c r="E79419">
        <v>13</v>
      </c>
      <c r="F79419">
        <v>0.38611013346045264</v>
      </c>
    </row>
    <row r="79420" spans="1:6" x14ac:dyDescent="0.25">
      <c r="A79420">
        <v>2019</v>
      </c>
      <c r="B79420" t="s">
        <v>92</v>
      </c>
      <c r="C79420" t="s">
        <v>19</v>
      </c>
      <c r="D79420" t="s">
        <v>25</v>
      </c>
      <c r="E79420">
        <v>14</v>
      </c>
      <c r="F79420">
        <v>0.48809092994570336</v>
      </c>
    </row>
    <row r="79421" spans="1:6" x14ac:dyDescent="0.25">
      <c r="A79421">
        <v>2019</v>
      </c>
      <c r="B79421" t="s">
        <v>92</v>
      </c>
      <c r="C79421" t="s">
        <v>20</v>
      </c>
      <c r="D79421" t="s">
        <v>25</v>
      </c>
      <c r="E79421">
        <v>6</v>
      </c>
      <c r="F79421">
        <v>0.23561705160602472</v>
      </c>
    </row>
    <row r="79422" spans="1:6" x14ac:dyDescent="0.25">
      <c r="A79422">
        <v>2019</v>
      </c>
      <c r="B79422" t="s">
        <v>92</v>
      </c>
      <c r="C79422" t="s">
        <v>21</v>
      </c>
      <c r="D79422" t="s">
        <v>25</v>
      </c>
      <c r="E79422">
        <v>13</v>
      </c>
      <c r="F79422">
        <v>0.66468454327224202</v>
      </c>
    </row>
    <row r="79423" spans="1:6" x14ac:dyDescent="0.25">
      <c r="A79423">
        <v>2019</v>
      </c>
      <c r="B79423" t="s">
        <v>92</v>
      </c>
      <c r="C79423" t="s">
        <v>22</v>
      </c>
      <c r="D79423" t="s">
        <v>25</v>
      </c>
      <c r="E79423">
        <v>16</v>
      </c>
      <c r="F79423">
        <v>0.74648104171429375</v>
      </c>
    </row>
    <row r="79424" spans="1:6" x14ac:dyDescent="0.25">
      <c r="A79424">
        <v>2019</v>
      </c>
      <c r="B79424" t="s">
        <v>92</v>
      </c>
      <c r="C79424" t="s">
        <v>23</v>
      </c>
      <c r="D79424" t="s">
        <v>25</v>
      </c>
      <c r="E79424">
        <v>19</v>
      </c>
      <c r="F79424">
        <v>0.98753060695190364</v>
      </c>
    </row>
    <row r="79425" spans="1:6" x14ac:dyDescent="0.25">
      <c r="A79425">
        <v>2019</v>
      </c>
      <c r="B79425" t="s">
        <v>92</v>
      </c>
      <c r="C79425" t="s">
        <v>24</v>
      </c>
      <c r="D79425" t="s">
        <v>25</v>
      </c>
      <c r="E79425">
        <v>29</v>
      </c>
      <c r="F79425">
        <v>1.8201560313066838</v>
      </c>
    </row>
    <row r="79426" spans="1:6" x14ac:dyDescent="0.25">
      <c r="A79426">
        <v>2019</v>
      </c>
      <c r="B79426" t="s">
        <v>93</v>
      </c>
      <c r="C79426" t="s">
        <v>7</v>
      </c>
      <c r="D79426" t="s">
        <v>8</v>
      </c>
      <c r="E79426">
        <v>155</v>
      </c>
      <c r="F79426">
        <v>38.987825736995674</v>
      </c>
    </row>
    <row r="79427" spans="1:6" x14ac:dyDescent="0.25">
      <c r="A79427">
        <v>2019</v>
      </c>
      <c r="B79427" t="s">
        <v>93</v>
      </c>
      <c r="C79427" t="s">
        <v>9</v>
      </c>
      <c r="D79427" t="s">
        <v>8</v>
      </c>
      <c r="E79427">
        <v>68</v>
      </c>
      <c r="F79427">
        <v>1.2467586566762183</v>
      </c>
    </row>
    <row r="79428" spans="1:6" x14ac:dyDescent="0.25">
      <c r="A79428">
        <v>2019</v>
      </c>
      <c r="B79428" t="s">
        <v>93</v>
      </c>
      <c r="C79428" t="s">
        <v>10</v>
      </c>
      <c r="D79428" t="s">
        <v>8</v>
      </c>
      <c r="E79428">
        <v>63</v>
      </c>
      <c r="F79428">
        <v>3.089983255233598</v>
      </c>
    </row>
    <row r="79429" spans="1:6" x14ac:dyDescent="0.25">
      <c r="A79429">
        <v>2019</v>
      </c>
      <c r="B79429" t="s">
        <v>93</v>
      </c>
      <c r="C79429" t="s">
        <v>11</v>
      </c>
      <c r="D79429" t="s">
        <v>8</v>
      </c>
      <c r="E79429">
        <v>108</v>
      </c>
      <c r="F79429">
        <v>4.4692792914702562</v>
      </c>
    </row>
    <row r="79430" spans="1:6" x14ac:dyDescent="0.25">
      <c r="A79430">
        <v>2019</v>
      </c>
      <c r="B79430" t="s">
        <v>93</v>
      </c>
      <c r="C79430" t="s">
        <v>12</v>
      </c>
      <c r="D79430" t="s">
        <v>8</v>
      </c>
      <c r="E79430">
        <v>158</v>
      </c>
      <c r="F79430">
        <v>5.9939711272686989</v>
      </c>
    </row>
    <row r="79431" spans="1:6" x14ac:dyDescent="0.25">
      <c r="A79431">
        <v>2019</v>
      </c>
      <c r="B79431" t="s">
        <v>93</v>
      </c>
      <c r="C79431" t="s">
        <v>13</v>
      </c>
      <c r="D79431" t="s">
        <v>8</v>
      </c>
      <c r="E79431">
        <v>218</v>
      </c>
      <c r="F79431">
        <v>7.7024589570234587</v>
      </c>
    </row>
    <row r="79432" spans="1:6" x14ac:dyDescent="0.25">
      <c r="A79432">
        <v>2019</v>
      </c>
      <c r="B79432" t="s">
        <v>93</v>
      </c>
      <c r="C79432" t="s">
        <v>14</v>
      </c>
      <c r="D79432" t="s">
        <v>8</v>
      </c>
      <c r="E79432">
        <v>356</v>
      </c>
      <c r="F79432">
        <v>13.268130658289358</v>
      </c>
    </row>
    <row r="79433" spans="1:6" x14ac:dyDescent="0.25">
      <c r="A79433">
        <v>2019</v>
      </c>
      <c r="B79433" t="s">
        <v>93</v>
      </c>
      <c r="C79433" t="s">
        <v>15</v>
      </c>
      <c r="D79433" t="s">
        <v>8</v>
      </c>
      <c r="E79433">
        <v>520</v>
      </c>
      <c r="F79433">
        <v>21.044673795415012</v>
      </c>
    </row>
    <row r="79434" spans="1:6" x14ac:dyDescent="0.25">
      <c r="A79434">
        <v>2019</v>
      </c>
      <c r="B79434" t="s">
        <v>93</v>
      </c>
      <c r="C79434" t="s">
        <v>16</v>
      </c>
      <c r="D79434" t="s">
        <v>8</v>
      </c>
      <c r="E79434">
        <v>868</v>
      </c>
      <c r="F79434">
        <v>32.767824110776388</v>
      </c>
    </row>
    <row r="79435" spans="1:6" x14ac:dyDescent="0.25">
      <c r="A79435">
        <v>2019</v>
      </c>
      <c r="B79435" t="s">
        <v>93</v>
      </c>
      <c r="C79435" t="s">
        <v>17</v>
      </c>
      <c r="D79435" t="s">
        <v>8</v>
      </c>
      <c r="E79435">
        <v>1579</v>
      </c>
      <c r="F79435">
        <v>46.663914313350404</v>
      </c>
    </row>
    <row r="79436" spans="1:6" x14ac:dyDescent="0.25">
      <c r="A79436">
        <v>2019</v>
      </c>
      <c r="B79436" t="s">
        <v>93</v>
      </c>
      <c r="C79436" t="s">
        <v>18</v>
      </c>
      <c r="D79436" t="s">
        <v>8</v>
      </c>
      <c r="E79436">
        <v>2151</v>
      </c>
      <c r="F79436">
        <v>63.820507419022725</v>
      </c>
    </row>
    <row r="79437" spans="1:6" x14ac:dyDescent="0.25">
      <c r="A79437">
        <v>2019</v>
      </c>
      <c r="B79437" t="s">
        <v>93</v>
      </c>
      <c r="C79437" t="s">
        <v>19</v>
      </c>
      <c r="D79437" t="s">
        <v>8</v>
      </c>
      <c r="E79437">
        <v>2406</v>
      </c>
      <c r="F79437">
        <v>86.563795106447202</v>
      </c>
    </row>
    <row r="79438" spans="1:6" x14ac:dyDescent="0.25">
      <c r="A79438">
        <v>2019</v>
      </c>
      <c r="B79438" t="s">
        <v>93</v>
      </c>
      <c r="C79438" t="s">
        <v>20</v>
      </c>
      <c r="D79438" t="s">
        <v>8</v>
      </c>
      <c r="E79438">
        <v>2611</v>
      </c>
      <c r="F79438">
        <v>112.90678984504829</v>
      </c>
    </row>
    <row r="79439" spans="1:6" x14ac:dyDescent="0.25">
      <c r="A79439">
        <v>2019</v>
      </c>
      <c r="B79439" t="s">
        <v>93</v>
      </c>
      <c r="C79439" t="s">
        <v>21</v>
      </c>
      <c r="D79439" t="s">
        <v>8</v>
      </c>
      <c r="E79439">
        <v>2176</v>
      </c>
      <c r="F79439">
        <v>126.63826617314989</v>
      </c>
    </row>
    <row r="79440" spans="1:6" x14ac:dyDescent="0.25">
      <c r="A79440">
        <v>2019</v>
      </c>
      <c r="B79440" t="s">
        <v>93</v>
      </c>
      <c r="C79440" t="s">
        <v>22</v>
      </c>
      <c r="D79440" t="s">
        <v>8</v>
      </c>
      <c r="E79440">
        <v>2742</v>
      </c>
      <c r="F79440">
        <v>158.21999619164123</v>
      </c>
    </row>
    <row r="79441" spans="1:6" x14ac:dyDescent="0.25">
      <c r="A79441">
        <v>2019</v>
      </c>
      <c r="B79441" t="s">
        <v>93</v>
      </c>
      <c r="C79441" t="s">
        <v>23</v>
      </c>
      <c r="D79441" t="s">
        <v>8</v>
      </c>
      <c r="E79441">
        <v>2610</v>
      </c>
      <c r="F79441">
        <v>190.47063030453407</v>
      </c>
    </row>
    <row r="79442" spans="1:6" x14ac:dyDescent="0.25">
      <c r="A79442">
        <v>2019</v>
      </c>
      <c r="B79442" t="s">
        <v>93</v>
      </c>
      <c r="C79442" t="s">
        <v>24</v>
      </c>
      <c r="D79442" t="s">
        <v>8</v>
      </c>
      <c r="E79442">
        <v>3033</v>
      </c>
      <c r="F79442">
        <v>382.19016512429687</v>
      </c>
    </row>
    <row r="79443" spans="1:6" x14ac:dyDescent="0.25">
      <c r="A79443">
        <v>2019</v>
      </c>
      <c r="B79443" t="s">
        <v>93</v>
      </c>
      <c r="C79443" t="s">
        <v>7</v>
      </c>
      <c r="D79443" t="s">
        <v>25</v>
      </c>
      <c r="E79443">
        <v>77</v>
      </c>
      <c r="F79443">
        <v>20.407622379475761</v>
      </c>
    </row>
    <row r="79444" spans="1:6" x14ac:dyDescent="0.25">
      <c r="A79444">
        <v>2019</v>
      </c>
      <c r="B79444" t="s">
        <v>93</v>
      </c>
      <c r="C79444" t="s">
        <v>9</v>
      </c>
      <c r="D79444" t="s">
        <v>25</v>
      </c>
      <c r="E79444">
        <v>52</v>
      </c>
      <c r="F79444">
        <v>1.0073134833171453</v>
      </c>
    </row>
    <row r="79445" spans="1:6" x14ac:dyDescent="0.25">
      <c r="A79445">
        <v>2019</v>
      </c>
      <c r="B79445" t="s">
        <v>93</v>
      </c>
      <c r="C79445" t="s">
        <v>10</v>
      </c>
      <c r="D79445" t="s">
        <v>25</v>
      </c>
      <c r="E79445">
        <v>28</v>
      </c>
      <c r="F79445">
        <v>1.4733763524147849</v>
      </c>
    </row>
    <row r="79446" spans="1:6" x14ac:dyDescent="0.25">
      <c r="A79446">
        <v>2019</v>
      </c>
      <c r="B79446" t="s">
        <v>93</v>
      </c>
      <c r="C79446" t="s">
        <v>11</v>
      </c>
      <c r="D79446" t="s">
        <v>25</v>
      </c>
      <c r="E79446">
        <v>50</v>
      </c>
      <c r="F79446">
        <v>2.2810905802820707</v>
      </c>
    </row>
    <row r="79447" spans="1:6" x14ac:dyDescent="0.25">
      <c r="A79447">
        <v>2019</v>
      </c>
      <c r="B79447" t="s">
        <v>93</v>
      </c>
      <c r="C79447" t="s">
        <v>12</v>
      </c>
      <c r="D79447" t="s">
        <v>25</v>
      </c>
      <c r="E79447">
        <v>71</v>
      </c>
      <c r="F79447">
        <v>2.9116391339062839</v>
      </c>
    </row>
    <row r="79448" spans="1:6" x14ac:dyDescent="0.25">
      <c r="A79448">
        <v>2019</v>
      </c>
      <c r="B79448" t="s">
        <v>93</v>
      </c>
      <c r="C79448" t="s">
        <v>13</v>
      </c>
      <c r="D79448" t="s">
        <v>25</v>
      </c>
      <c r="E79448">
        <v>105</v>
      </c>
      <c r="F79448">
        <v>3.9392899148550624</v>
      </c>
    </row>
    <row r="79449" spans="1:6" x14ac:dyDescent="0.25">
      <c r="A79449">
        <v>2019</v>
      </c>
      <c r="B79449" t="s">
        <v>93</v>
      </c>
      <c r="C79449" t="s">
        <v>14</v>
      </c>
      <c r="D79449" t="s">
        <v>25</v>
      </c>
      <c r="E79449">
        <v>146</v>
      </c>
      <c r="F79449">
        <v>5.6022645427688769</v>
      </c>
    </row>
    <row r="79450" spans="1:6" x14ac:dyDescent="0.25">
      <c r="A79450">
        <v>2019</v>
      </c>
      <c r="B79450" t="s">
        <v>93</v>
      </c>
      <c r="C79450" t="s">
        <v>15</v>
      </c>
      <c r="D79450" t="s">
        <v>25</v>
      </c>
      <c r="E79450">
        <v>154</v>
      </c>
      <c r="F79450">
        <v>6.3164146389881921</v>
      </c>
    </row>
    <row r="79451" spans="1:6" x14ac:dyDescent="0.25">
      <c r="A79451">
        <v>2019</v>
      </c>
      <c r="B79451" t="s">
        <v>93</v>
      </c>
      <c r="C79451" t="s">
        <v>16</v>
      </c>
      <c r="D79451" t="s">
        <v>25</v>
      </c>
      <c r="E79451">
        <v>267</v>
      </c>
      <c r="F79451">
        <v>10.173684222559059</v>
      </c>
    </row>
    <row r="79452" spans="1:6" x14ac:dyDescent="0.25">
      <c r="A79452">
        <v>2019</v>
      </c>
      <c r="B79452" t="s">
        <v>93</v>
      </c>
      <c r="C79452" t="s">
        <v>17</v>
      </c>
      <c r="D79452" t="s">
        <v>25</v>
      </c>
      <c r="E79452">
        <v>473</v>
      </c>
      <c r="F79452">
        <v>14.219303139910728</v>
      </c>
    </row>
    <row r="79453" spans="1:6" x14ac:dyDescent="0.25">
      <c r="A79453">
        <v>2019</v>
      </c>
      <c r="B79453" t="s">
        <v>93</v>
      </c>
      <c r="C79453" t="s">
        <v>18</v>
      </c>
      <c r="D79453" t="s">
        <v>25</v>
      </c>
      <c r="E79453">
        <v>770</v>
      </c>
      <c r="F79453">
        <v>22.869600212657581</v>
      </c>
    </row>
    <row r="79454" spans="1:6" x14ac:dyDescent="0.25">
      <c r="A79454">
        <v>2019</v>
      </c>
      <c r="B79454" t="s">
        <v>93</v>
      </c>
      <c r="C79454" t="s">
        <v>19</v>
      </c>
      <c r="D79454" t="s">
        <v>25</v>
      </c>
      <c r="E79454">
        <v>932</v>
      </c>
      <c r="F79454">
        <v>32.492910479242539</v>
      </c>
    </row>
    <row r="79455" spans="1:6" x14ac:dyDescent="0.25">
      <c r="A79455">
        <v>2019</v>
      </c>
      <c r="B79455" t="s">
        <v>93</v>
      </c>
      <c r="C79455" t="s">
        <v>20</v>
      </c>
      <c r="D79455" t="s">
        <v>25</v>
      </c>
      <c r="E79455">
        <v>1158</v>
      </c>
      <c r="F79455">
        <v>45.474090959962773</v>
      </c>
    </row>
    <row r="79456" spans="1:6" x14ac:dyDescent="0.25">
      <c r="A79456">
        <v>2019</v>
      </c>
      <c r="B79456" t="s">
        <v>93</v>
      </c>
      <c r="C79456" t="s">
        <v>21</v>
      </c>
      <c r="D79456" t="s">
        <v>25</v>
      </c>
      <c r="E79456">
        <v>1182</v>
      </c>
      <c r="F79456">
        <v>60.435163857522312</v>
      </c>
    </row>
    <row r="79457" spans="1:6" x14ac:dyDescent="0.25">
      <c r="A79457">
        <v>2019</v>
      </c>
      <c r="B79457" t="s">
        <v>93</v>
      </c>
      <c r="C79457" t="s">
        <v>22</v>
      </c>
      <c r="D79457" t="s">
        <v>25</v>
      </c>
      <c r="E79457">
        <v>1842</v>
      </c>
      <c r="F79457">
        <v>85.938629927358065</v>
      </c>
    </row>
    <row r="79458" spans="1:6" x14ac:dyDescent="0.25">
      <c r="A79458">
        <v>2019</v>
      </c>
      <c r="B79458" t="s">
        <v>93</v>
      </c>
      <c r="C79458" t="s">
        <v>23</v>
      </c>
      <c r="D79458" t="s">
        <v>25</v>
      </c>
      <c r="E79458">
        <v>2425</v>
      </c>
      <c r="F79458">
        <v>126.04009062412455</v>
      </c>
    </row>
    <row r="79459" spans="1:6" x14ac:dyDescent="0.25">
      <c r="A79459">
        <v>2019</v>
      </c>
      <c r="B79459" t="s">
        <v>93</v>
      </c>
      <c r="C79459" t="s">
        <v>24</v>
      </c>
      <c r="D79459" t="s">
        <v>25</v>
      </c>
      <c r="E79459">
        <v>5858</v>
      </c>
      <c r="F79459">
        <v>367.67151832395012</v>
      </c>
    </row>
    <row r="79460" spans="1:6" x14ac:dyDescent="0.25">
      <c r="A79460">
        <v>2019</v>
      </c>
      <c r="B79460" t="s">
        <v>94</v>
      </c>
      <c r="C79460" t="s">
        <v>7</v>
      </c>
      <c r="D79460" t="s">
        <v>8</v>
      </c>
      <c r="E79460">
        <v>75</v>
      </c>
      <c r="F79460">
        <v>18.865076969514035</v>
      </c>
    </row>
    <row r="79461" spans="1:6" x14ac:dyDescent="0.25">
      <c r="A79461">
        <v>2019</v>
      </c>
      <c r="B79461" t="s">
        <v>94</v>
      </c>
      <c r="C79461" t="s">
        <v>9</v>
      </c>
      <c r="D79461" t="s">
        <v>8</v>
      </c>
      <c r="E79461">
        <v>0</v>
      </c>
      <c r="F79461">
        <v>0</v>
      </c>
    </row>
    <row r="79462" spans="1:6" x14ac:dyDescent="0.25">
      <c r="A79462">
        <v>2019</v>
      </c>
      <c r="B79462" t="s">
        <v>94</v>
      </c>
      <c r="C79462" t="s">
        <v>10</v>
      </c>
      <c r="D79462" t="s">
        <v>8</v>
      </c>
      <c r="E79462">
        <v>0</v>
      </c>
      <c r="F79462">
        <v>0</v>
      </c>
    </row>
    <row r="79463" spans="1:6" x14ac:dyDescent="0.25">
      <c r="A79463">
        <v>2019</v>
      </c>
      <c r="B79463" t="s">
        <v>94</v>
      </c>
      <c r="C79463" t="s">
        <v>11</v>
      </c>
      <c r="D79463" t="s">
        <v>8</v>
      </c>
      <c r="E79463">
        <v>0</v>
      </c>
      <c r="F79463">
        <v>0</v>
      </c>
    </row>
    <row r="79464" spans="1:6" x14ac:dyDescent="0.25">
      <c r="A79464">
        <v>2019</v>
      </c>
      <c r="B79464" t="s">
        <v>94</v>
      </c>
      <c r="C79464" t="s">
        <v>12</v>
      </c>
      <c r="D79464" t="s">
        <v>8</v>
      </c>
      <c r="E79464">
        <v>0</v>
      </c>
      <c r="F79464">
        <v>0</v>
      </c>
    </row>
    <row r="79465" spans="1:6" x14ac:dyDescent="0.25">
      <c r="A79465">
        <v>2019</v>
      </c>
      <c r="B79465" t="s">
        <v>94</v>
      </c>
      <c r="C79465" t="s">
        <v>13</v>
      </c>
      <c r="D79465" t="s">
        <v>8</v>
      </c>
      <c r="E79465">
        <v>0</v>
      </c>
      <c r="F79465">
        <v>0</v>
      </c>
    </row>
    <row r="79466" spans="1:6" x14ac:dyDescent="0.25">
      <c r="A79466">
        <v>2019</v>
      </c>
      <c r="B79466" t="s">
        <v>94</v>
      </c>
      <c r="C79466" t="s">
        <v>14</v>
      </c>
      <c r="D79466" t="s">
        <v>8</v>
      </c>
      <c r="E79466">
        <v>0</v>
      </c>
      <c r="F79466">
        <v>0</v>
      </c>
    </row>
    <row r="79467" spans="1:6" x14ac:dyDescent="0.25">
      <c r="A79467">
        <v>2019</v>
      </c>
      <c r="B79467" t="s">
        <v>94</v>
      </c>
      <c r="C79467" t="s">
        <v>15</v>
      </c>
      <c r="D79467" t="s">
        <v>8</v>
      </c>
      <c r="E79467">
        <v>0</v>
      </c>
      <c r="F79467">
        <v>0</v>
      </c>
    </row>
    <row r="79468" spans="1:6" x14ac:dyDescent="0.25">
      <c r="A79468">
        <v>2019</v>
      </c>
      <c r="B79468" t="s">
        <v>94</v>
      </c>
      <c r="C79468" t="s">
        <v>16</v>
      </c>
      <c r="D79468" t="s">
        <v>8</v>
      </c>
      <c r="E79468">
        <v>0</v>
      </c>
      <c r="F79468">
        <v>0</v>
      </c>
    </row>
    <row r="79469" spans="1:6" x14ac:dyDescent="0.25">
      <c r="A79469">
        <v>2019</v>
      </c>
      <c r="B79469" t="s">
        <v>94</v>
      </c>
      <c r="C79469" t="s">
        <v>17</v>
      </c>
      <c r="D79469" t="s">
        <v>8</v>
      </c>
      <c r="E79469">
        <v>0</v>
      </c>
      <c r="F79469">
        <v>0</v>
      </c>
    </row>
    <row r="79470" spans="1:6" x14ac:dyDescent="0.25">
      <c r="A79470">
        <v>2019</v>
      </c>
      <c r="B79470" t="s">
        <v>94</v>
      </c>
      <c r="C79470" t="s">
        <v>18</v>
      </c>
      <c r="D79470" t="s">
        <v>8</v>
      </c>
      <c r="E79470">
        <v>0</v>
      </c>
      <c r="F79470">
        <v>0</v>
      </c>
    </row>
    <row r="79471" spans="1:6" x14ac:dyDescent="0.25">
      <c r="A79471">
        <v>2019</v>
      </c>
      <c r="B79471" t="s">
        <v>94</v>
      </c>
      <c r="C79471" t="s">
        <v>19</v>
      </c>
      <c r="D79471" t="s">
        <v>8</v>
      </c>
      <c r="E79471">
        <v>0</v>
      </c>
      <c r="F79471">
        <v>0</v>
      </c>
    </row>
    <row r="79472" spans="1:6" x14ac:dyDescent="0.25">
      <c r="A79472">
        <v>2019</v>
      </c>
      <c r="B79472" t="s">
        <v>94</v>
      </c>
      <c r="C79472" t="s">
        <v>20</v>
      </c>
      <c r="D79472" t="s">
        <v>8</v>
      </c>
      <c r="E79472">
        <v>0</v>
      </c>
      <c r="F79472">
        <v>0</v>
      </c>
    </row>
    <row r="79473" spans="1:6" x14ac:dyDescent="0.25">
      <c r="A79473">
        <v>2019</v>
      </c>
      <c r="B79473" t="s">
        <v>94</v>
      </c>
      <c r="C79473" t="s">
        <v>21</v>
      </c>
      <c r="D79473" t="s">
        <v>8</v>
      </c>
      <c r="E79473">
        <v>0</v>
      </c>
      <c r="F79473">
        <v>0</v>
      </c>
    </row>
    <row r="79474" spans="1:6" x14ac:dyDescent="0.25">
      <c r="A79474">
        <v>2019</v>
      </c>
      <c r="B79474" t="s">
        <v>94</v>
      </c>
      <c r="C79474" t="s">
        <v>22</v>
      </c>
      <c r="D79474" t="s">
        <v>8</v>
      </c>
      <c r="E79474">
        <v>0</v>
      </c>
      <c r="F79474">
        <v>0</v>
      </c>
    </row>
    <row r="79475" spans="1:6" x14ac:dyDescent="0.25">
      <c r="A79475">
        <v>2019</v>
      </c>
      <c r="B79475" t="s">
        <v>94</v>
      </c>
      <c r="C79475" t="s">
        <v>23</v>
      </c>
      <c r="D79475" t="s">
        <v>8</v>
      </c>
      <c r="E79475">
        <v>0</v>
      </c>
      <c r="F79475">
        <v>0</v>
      </c>
    </row>
    <row r="79476" spans="1:6" x14ac:dyDescent="0.25">
      <c r="A79476">
        <v>2019</v>
      </c>
      <c r="B79476" t="s">
        <v>94</v>
      </c>
      <c r="C79476" t="s">
        <v>24</v>
      </c>
      <c r="D79476" t="s">
        <v>8</v>
      </c>
      <c r="E79476">
        <v>0</v>
      </c>
      <c r="F79476">
        <v>0</v>
      </c>
    </row>
    <row r="79477" spans="1:6" x14ac:dyDescent="0.25">
      <c r="A79477">
        <v>2019</v>
      </c>
      <c r="B79477" t="s">
        <v>94</v>
      </c>
      <c r="C79477" t="s">
        <v>7</v>
      </c>
      <c r="D79477" t="s">
        <v>25</v>
      </c>
      <c r="E79477">
        <v>32</v>
      </c>
      <c r="F79477">
        <v>8.4810898200418752</v>
      </c>
    </row>
    <row r="79478" spans="1:6" x14ac:dyDescent="0.25">
      <c r="A79478">
        <v>2019</v>
      </c>
      <c r="B79478" t="s">
        <v>94</v>
      </c>
      <c r="C79478" t="s">
        <v>9</v>
      </c>
      <c r="D79478" t="s">
        <v>25</v>
      </c>
      <c r="E79478">
        <v>0</v>
      </c>
      <c r="F79478">
        <v>0</v>
      </c>
    </row>
    <row r="79479" spans="1:6" x14ac:dyDescent="0.25">
      <c r="A79479">
        <v>2019</v>
      </c>
      <c r="B79479" t="s">
        <v>94</v>
      </c>
      <c r="C79479" t="s">
        <v>10</v>
      </c>
      <c r="D79479" t="s">
        <v>25</v>
      </c>
      <c r="E79479">
        <v>0</v>
      </c>
      <c r="F79479">
        <v>0</v>
      </c>
    </row>
    <row r="79480" spans="1:6" x14ac:dyDescent="0.25">
      <c r="A79480">
        <v>2019</v>
      </c>
      <c r="B79480" t="s">
        <v>94</v>
      </c>
      <c r="C79480" t="s">
        <v>11</v>
      </c>
      <c r="D79480" t="s">
        <v>25</v>
      </c>
      <c r="E79480">
        <v>0</v>
      </c>
      <c r="F79480">
        <v>0</v>
      </c>
    </row>
    <row r="79481" spans="1:6" x14ac:dyDescent="0.25">
      <c r="A79481">
        <v>2019</v>
      </c>
      <c r="B79481" t="s">
        <v>94</v>
      </c>
      <c r="C79481" t="s">
        <v>12</v>
      </c>
      <c r="D79481" t="s">
        <v>25</v>
      </c>
      <c r="E79481">
        <v>0</v>
      </c>
      <c r="F79481">
        <v>0</v>
      </c>
    </row>
    <row r="79482" spans="1:6" x14ac:dyDescent="0.25">
      <c r="A79482">
        <v>2019</v>
      </c>
      <c r="B79482" t="s">
        <v>94</v>
      </c>
      <c r="C79482" t="s">
        <v>13</v>
      </c>
      <c r="D79482" t="s">
        <v>25</v>
      </c>
      <c r="E79482">
        <v>0</v>
      </c>
      <c r="F79482">
        <v>0</v>
      </c>
    </row>
    <row r="79483" spans="1:6" x14ac:dyDescent="0.25">
      <c r="A79483">
        <v>2019</v>
      </c>
      <c r="B79483" t="s">
        <v>94</v>
      </c>
      <c r="C79483" t="s">
        <v>14</v>
      </c>
      <c r="D79483" t="s">
        <v>25</v>
      </c>
      <c r="E79483">
        <v>0</v>
      </c>
      <c r="F79483">
        <v>0</v>
      </c>
    </row>
    <row r="79484" spans="1:6" x14ac:dyDescent="0.25">
      <c r="A79484">
        <v>2019</v>
      </c>
      <c r="B79484" t="s">
        <v>94</v>
      </c>
      <c r="C79484" t="s">
        <v>15</v>
      </c>
      <c r="D79484" t="s">
        <v>25</v>
      </c>
      <c r="E79484">
        <v>0</v>
      </c>
      <c r="F79484">
        <v>0</v>
      </c>
    </row>
    <row r="79485" spans="1:6" x14ac:dyDescent="0.25">
      <c r="A79485">
        <v>2019</v>
      </c>
      <c r="B79485" t="s">
        <v>94</v>
      </c>
      <c r="C79485" t="s">
        <v>16</v>
      </c>
      <c r="D79485" t="s">
        <v>25</v>
      </c>
      <c r="E79485">
        <v>0</v>
      </c>
      <c r="F79485">
        <v>0</v>
      </c>
    </row>
    <row r="79486" spans="1:6" x14ac:dyDescent="0.25">
      <c r="A79486">
        <v>2019</v>
      </c>
      <c r="B79486" t="s">
        <v>94</v>
      </c>
      <c r="C79486" t="s">
        <v>17</v>
      </c>
      <c r="D79486" t="s">
        <v>25</v>
      </c>
      <c r="E79486">
        <v>0</v>
      </c>
      <c r="F79486">
        <v>0</v>
      </c>
    </row>
    <row r="79487" spans="1:6" x14ac:dyDescent="0.25">
      <c r="A79487">
        <v>2019</v>
      </c>
      <c r="B79487" t="s">
        <v>94</v>
      </c>
      <c r="C79487" t="s">
        <v>18</v>
      </c>
      <c r="D79487" t="s">
        <v>25</v>
      </c>
      <c r="E79487">
        <v>0</v>
      </c>
      <c r="F79487">
        <v>0</v>
      </c>
    </row>
    <row r="79488" spans="1:6" x14ac:dyDescent="0.25">
      <c r="A79488">
        <v>2019</v>
      </c>
      <c r="B79488" t="s">
        <v>94</v>
      </c>
      <c r="C79488" t="s">
        <v>19</v>
      </c>
      <c r="D79488" t="s">
        <v>25</v>
      </c>
      <c r="E79488">
        <v>0</v>
      </c>
      <c r="F79488">
        <v>0</v>
      </c>
    </row>
    <row r="79489" spans="1:6" x14ac:dyDescent="0.25">
      <c r="A79489">
        <v>2019</v>
      </c>
      <c r="B79489" t="s">
        <v>94</v>
      </c>
      <c r="C79489" t="s">
        <v>20</v>
      </c>
      <c r="D79489" t="s">
        <v>25</v>
      </c>
      <c r="E79489">
        <v>0</v>
      </c>
      <c r="F79489">
        <v>0</v>
      </c>
    </row>
    <row r="79490" spans="1:6" x14ac:dyDescent="0.25">
      <c r="A79490">
        <v>2019</v>
      </c>
      <c r="B79490" t="s">
        <v>94</v>
      </c>
      <c r="C79490" t="s">
        <v>21</v>
      </c>
      <c r="D79490" t="s">
        <v>25</v>
      </c>
      <c r="E79490">
        <v>0</v>
      </c>
      <c r="F79490">
        <v>0</v>
      </c>
    </row>
    <row r="79491" spans="1:6" x14ac:dyDescent="0.25">
      <c r="A79491">
        <v>2019</v>
      </c>
      <c r="B79491" t="s">
        <v>94</v>
      </c>
      <c r="C79491" t="s">
        <v>22</v>
      </c>
      <c r="D79491" t="s">
        <v>25</v>
      </c>
      <c r="E79491">
        <v>0</v>
      </c>
      <c r="F79491">
        <v>0</v>
      </c>
    </row>
    <row r="79492" spans="1:6" x14ac:dyDescent="0.25">
      <c r="A79492">
        <v>2019</v>
      </c>
      <c r="B79492" t="s">
        <v>94</v>
      </c>
      <c r="C79492" t="s">
        <v>23</v>
      </c>
      <c r="D79492" t="s">
        <v>25</v>
      </c>
      <c r="E79492">
        <v>0</v>
      </c>
      <c r="F79492">
        <v>0</v>
      </c>
    </row>
    <row r="79493" spans="1:6" x14ac:dyDescent="0.25">
      <c r="A79493">
        <v>2019</v>
      </c>
      <c r="B79493" t="s">
        <v>94</v>
      </c>
      <c r="C79493" t="s">
        <v>24</v>
      </c>
      <c r="D79493" t="s">
        <v>25</v>
      </c>
      <c r="E79493">
        <v>0</v>
      </c>
      <c r="F79493">
        <v>0</v>
      </c>
    </row>
    <row r="79494" spans="1:6" x14ac:dyDescent="0.25">
      <c r="A79494">
        <v>2019</v>
      </c>
      <c r="B79494" t="s">
        <v>95</v>
      </c>
      <c r="C79494" t="s">
        <v>7</v>
      </c>
      <c r="D79494" t="s">
        <v>8</v>
      </c>
      <c r="E79494">
        <v>77</v>
      </c>
      <c r="F79494">
        <v>19.368145688701077</v>
      </c>
    </row>
    <row r="79495" spans="1:6" x14ac:dyDescent="0.25">
      <c r="A79495">
        <v>2019</v>
      </c>
      <c r="B79495" t="s">
        <v>95</v>
      </c>
      <c r="C79495" t="s">
        <v>9</v>
      </c>
      <c r="D79495" t="s">
        <v>8</v>
      </c>
      <c r="E79495">
        <v>60</v>
      </c>
      <c r="F79495">
        <v>1.1000811676554869</v>
      </c>
    </row>
    <row r="79496" spans="1:6" x14ac:dyDescent="0.25">
      <c r="A79496">
        <v>2019</v>
      </c>
      <c r="B79496" t="s">
        <v>95</v>
      </c>
      <c r="C79496" t="s">
        <v>10</v>
      </c>
      <c r="D79496" t="s">
        <v>8</v>
      </c>
      <c r="E79496">
        <v>60</v>
      </c>
      <c r="F79496">
        <v>2.9428411954605695</v>
      </c>
    </row>
    <row r="79497" spans="1:6" x14ac:dyDescent="0.25">
      <c r="A79497">
        <v>2019</v>
      </c>
      <c r="B79497" t="s">
        <v>95</v>
      </c>
      <c r="C79497" t="s">
        <v>11</v>
      </c>
      <c r="D79497" t="s">
        <v>8</v>
      </c>
      <c r="E79497">
        <v>107</v>
      </c>
      <c r="F79497">
        <v>4.4278970758084943</v>
      </c>
    </row>
    <row r="79498" spans="1:6" x14ac:dyDescent="0.25">
      <c r="A79498">
        <v>2019</v>
      </c>
      <c r="B79498" t="s">
        <v>95</v>
      </c>
      <c r="C79498" t="s">
        <v>12</v>
      </c>
      <c r="D79498" t="s">
        <v>8</v>
      </c>
      <c r="E79498">
        <v>154</v>
      </c>
      <c r="F79498">
        <v>5.8422250227808838</v>
      </c>
    </row>
    <row r="79499" spans="1:6" x14ac:dyDescent="0.25">
      <c r="A79499">
        <v>2019</v>
      </c>
      <c r="B79499" t="s">
        <v>95</v>
      </c>
      <c r="C79499" t="s">
        <v>13</v>
      </c>
      <c r="D79499" t="s">
        <v>8</v>
      </c>
      <c r="E79499">
        <v>212</v>
      </c>
      <c r="F79499">
        <v>7.4904646738026299</v>
      </c>
    </row>
    <row r="79500" spans="1:6" x14ac:dyDescent="0.25">
      <c r="A79500">
        <v>2019</v>
      </c>
      <c r="B79500" t="s">
        <v>95</v>
      </c>
      <c r="C79500" t="s">
        <v>14</v>
      </c>
      <c r="D79500" t="s">
        <v>8</v>
      </c>
      <c r="E79500">
        <v>348</v>
      </c>
      <c r="F79500">
        <v>12.969970418777237</v>
      </c>
    </row>
    <row r="79501" spans="1:6" x14ac:dyDescent="0.25">
      <c r="A79501">
        <v>2019</v>
      </c>
      <c r="B79501" t="s">
        <v>95</v>
      </c>
      <c r="C79501" t="s">
        <v>15</v>
      </c>
      <c r="D79501" t="s">
        <v>8</v>
      </c>
      <c r="E79501">
        <v>511</v>
      </c>
      <c r="F79501">
        <v>20.680439056648215</v>
      </c>
    </row>
    <row r="79502" spans="1:6" x14ac:dyDescent="0.25">
      <c r="A79502">
        <v>2019</v>
      </c>
      <c r="B79502" t="s">
        <v>95</v>
      </c>
      <c r="C79502" t="s">
        <v>16</v>
      </c>
      <c r="D79502" t="s">
        <v>8</v>
      </c>
      <c r="E79502">
        <v>846</v>
      </c>
      <c r="F79502">
        <v>31.937303223176063</v>
      </c>
    </row>
    <row r="79503" spans="1:6" x14ac:dyDescent="0.25">
      <c r="A79503">
        <v>2019</v>
      </c>
      <c r="B79503" t="s">
        <v>95</v>
      </c>
      <c r="C79503" t="s">
        <v>17</v>
      </c>
      <c r="D79503" t="s">
        <v>8</v>
      </c>
      <c r="E79503">
        <v>1537</v>
      </c>
      <c r="F79503">
        <v>45.422695566573509</v>
      </c>
    </row>
    <row r="79504" spans="1:6" x14ac:dyDescent="0.25">
      <c r="A79504">
        <v>2019</v>
      </c>
      <c r="B79504" t="s">
        <v>95</v>
      </c>
      <c r="C79504" t="s">
        <v>18</v>
      </c>
      <c r="D79504" t="s">
        <v>8</v>
      </c>
      <c r="E79504">
        <v>2094</v>
      </c>
      <c r="F79504">
        <v>62.129308477653922</v>
      </c>
    </row>
    <row r="79505" spans="1:6" x14ac:dyDescent="0.25">
      <c r="A79505">
        <v>2019</v>
      </c>
      <c r="B79505" t="s">
        <v>95</v>
      </c>
      <c r="C79505" t="s">
        <v>19</v>
      </c>
      <c r="D79505" t="s">
        <v>8</v>
      </c>
      <c r="E79505">
        <v>2353</v>
      </c>
      <c r="F79505">
        <v>84.656945089555393</v>
      </c>
    </row>
    <row r="79506" spans="1:6" x14ac:dyDescent="0.25">
      <c r="A79506">
        <v>2019</v>
      </c>
      <c r="B79506" t="s">
        <v>95</v>
      </c>
      <c r="C79506" t="s">
        <v>20</v>
      </c>
      <c r="D79506" t="s">
        <v>8</v>
      </c>
      <c r="E79506">
        <v>2533</v>
      </c>
      <c r="F79506">
        <v>109.53385625335402</v>
      </c>
    </row>
    <row r="79507" spans="1:6" x14ac:dyDescent="0.25">
      <c r="A79507">
        <v>2019</v>
      </c>
      <c r="B79507" t="s">
        <v>95</v>
      </c>
      <c r="C79507" t="s">
        <v>21</v>
      </c>
      <c r="D79507" t="s">
        <v>8</v>
      </c>
      <c r="E79507">
        <v>2094</v>
      </c>
      <c r="F79507">
        <v>121.86605209861024</v>
      </c>
    </row>
    <row r="79508" spans="1:6" x14ac:dyDescent="0.25">
      <c r="A79508">
        <v>2019</v>
      </c>
      <c r="B79508" t="s">
        <v>95</v>
      </c>
      <c r="C79508" t="s">
        <v>22</v>
      </c>
      <c r="D79508" t="s">
        <v>8</v>
      </c>
      <c r="E79508">
        <v>2588</v>
      </c>
      <c r="F79508">
        <v>149.33382572719458</v>
      </c>
    </row>
    <row r="79509" spans="1:6" x14ac:dyDescent="0.25">
      <c r="A79509">
        <v>2019</v>
      </c>
      <c r="B79509" t="s">
        <v>95</v>
      </c>
      <c r="C79509" t="s">
        <v>23</v>
      </c>
      <c r="D79509" t="s">
        <v>8</v>
      </c>
      <c r="E79509">
        <v>2388</v>
      </c>
      <c r="F79509">
        <v>174.26968014070013</v>
      </c>
    </row>
    <row r="79510" spans="1:6" x14ac:dyDescent="0.25">
      <c r="A79510">
        <v>2019</v>
      </c>
      <c r="B79510" t="s">
        <v>95</v>
      </c>
      <c r="C79510" t="s">
        <v>24</v>
      </c>
      <c r="D79510" t="s">
        <v>8</v>
      </c>
      <c r="E79510">
        <v>2325</v>
      </c>
      <c r="F79510">
        <v>292.97465674711185</v>
      </c>
    </row>
    <row r="79511" spans="1:6" x14ac:dyDescent="0.25">
      <c r="A79511">
        <v>2019</v>
      </c>
      <c r="B79511" t="s">
        <v>95</v>
      </c>
      <c r="C79511" t="s">
        <v>7</v>
      </c>
      <c r="D79511" t="s">
        <v>25</v>
      </c>
      <c r="E79511">
        <v>42</v>
      </c>
      <c r="F79511">
        <v>11.131430388804961</v>
      </c>
    </row>
    <row r="79512" spans="1:6" x14ac:dyDescent="0.25">
      <c r="A79512">
        <v>2019</v>
      </c>
      <c r="B79512" t="s">
        <v>95</v>
      </c>
      <c r="C79512" t="s">
        <v>9</v>
      </c>
      <c r="D79512" t="s">
        <v>25</v>
      </c>
      <c r="E79512">
        <v>50</v>
      </c>
      <c r="F79512">
        <v>0.96857065703571665</v>
      </c>
    </row>
    <row r="79513" spans="1:6" x14ac:dyDescent="0.25">
      <c r="A79513">
        <v>2019</v>
      </c>
      <c r="B79513" t="s">
        <v>95</v>
      </c>
      <c r="C79513" t="s">
        <v>10</v>
      </c>
      <c r="D79513" t="s">
        <v>25</v>
      </c>
      <c r="E79513">
        <v>28</v>
      </c>
      <c r="F79513">
        <v>1.4733763524147849</v>
      </c>
    </row>
    <row r="79514" spans="1:6" x14ac:dyDescent="0.25">
      <c r="A79514">
        <v>2019</v>
      </c>
      <c r="B79514" t="s">
        <v>95</v>
      </c>
      <c r="C79514" t="s">
        <v>11</v>
      </c>
      <c r="D79514" t="s">
        <v>25</v>
      </c>
      <c r="E79514">
        <v>47</v>
      </c>
      <c r="F79514">
        <v>2.1442251454651462</v>
      </c>
    </row>
    <row r="79515" spans="1:6" x14ac:dyDescent="0.25">
      <c r="A79515">
        <v>2019</v>
      </c>
      <c r="B79515" t="s">
        <v>95</v>
      </c>
      <c r="C79515" t="s">
        <v>12</v>
      </c>
      <c r="D79515" t="s">
        <v>25</v>
      </c>
      <c r="E79515">
        <v>69</v>
      </c>
      <c r="F79515">
        <v>2.8296211301342757</v>
      </c>
    </row>
    <row r="79516" spans="1:6" x14ac:dyDescent="0.25">
      <c r="A79516">
        <v>2019</v>
      </c>
      <c r="B79516" t="s">
        <v>95</v>
      </c>
      <c r="C79516" t="s">
        <v>13</v>
      </c>
      <c r="D79516" t="s">
        <v>25</v>
      </c>
      <c r="E79516">
        <v>101</v>
      </c>
      <c r="F79516">
        <v>3.7892217276224884</v>
      </c>
    </row>
    <row r="79517" spans="1:6" x14ac:dyDescent="0.25">
      <c r="A79517">
        <v>2019</v>
      </c>
      <c r="B79517" t="s">
        <v>95</v>
      </c>
      <c r="C79517" t="s">
        <v>14</v>
      </c>
      <c r="D79517" t="s">
        <v>25</v>
      </c>
      <c r="E79517">
        <v>143</v>
      </c>
      <c r="F79517">
        <v>5.4871495179174614</v>
      </c>
    </row>
    <row r="79518" spans="1:6" x14ac:dyDescent="0.25">
      <c r="A79518">
        <v>2019</v>
      </c>
      <c r="B79518" t="s">
        <v>95</v>
      </c>
      <c r="C79518" t="s">
        <v>15</v>
      </c>
      <c r="D79518" t="s">
        <v>25</v>
      </c>
      <c r="E79518">
        <v>148</v>
      </c>
      <c r="F79518">
        <v>6.0703205621444969</v>
      </c>
    </row>
    <row r="79519" spans="1:6" x14ac:dyDescent="0.25">
      <c r="A79519">
        <v>2019</v>
      </c>
      <c r="B79519" t="s">
        <v>95</v>
      </c>
      <c r="C79519" t="s">
        <v>16</v>
      </c>
      <c r="D79519" t="s">
        <v>25</v>
      </c>
      <c r="E79519">
        <v>258</v>
      </c>
      <c r="F79519">
        <v>9.8307510465177419</v>
      </c>
    </row>
    <row r="79520" spans="1:6" x14ac:dyDescent="0.25">
      <c r="A79520">
        <v>2019</v>
      </c>
      <c r="B79520" t="s">
        <v>95</v>
      </c>
      <c r="C79520" t="s">
        <v>17</v>
      </c>
      <c r="D79520" t="s">
        <v>25</v>
      </c>
      <c r="E79520">
        <v>466</v>
      </c>
      <c r="F79520">
        <v>14.008869478220717</v>
      </c>
    </row>
    <row r="79521" spans="1:6" x14ac:dyDescent="0.25">
      <c r="A79521">
        <v>2019</v>
      </c>
      <c r="B79521" t="s">
        <v>95</v>
      </c>
      <c r="C79521" t="s">
        <v>18</v>
      </c>
      <c r="D79521" t="s">
        <v>25</v>
      </c>
      <c r="E79521">
        <v>755</v>
      </c>
      <c r="F79521">
        <v>22.424088520203213</v>
      </c>
    </row>
    <row r="79522" spans="1:6" x14ac:dyDescent="0.25">
      <c r="A79522">
        <v>2019</v>
      </c>
      <c r="B79522" t="s">
        <v>95</v>
      </c>
      <c r="C79522" t="s">
        <v>19</v>
      </c>
      <c r="D79522" t="s">
        <v>25</v>
      </c>
      <c r="E79522">
        <v>900</v>
      </c>
      <c r="F79522">
        <v>31.377274067938075</v>
      </c>
    </row>
    <row r="79523" spans="1:6" x14ac:dyDescent="0.25">
      <c r="A79523">
        <v>2019</v>
      </c>
      <c r="B79523" t="s">
        <v>95</v>
      </c>
      <c r="C79523" t="s">
        <v>20</v>
      </c>
      <c r="D79523" t="s">
        <v>25</v>
      </c>
      <c r="E79523">
        <v>1107</v>
      </c>
      <c r="F79523">
        <v>43.471346021311561</v>
      </c>
    </row>
    <row r="79524" spans="1:6" x14ac:dyDescent="0.25">
      <c r="A79524">
        <v>2019</v>
      </c>
      <c r="B79524" t="s">
        <v>95</v>
      </c>
      <c r="C79524" t="s">
        <v>21</v>
      </c>
      <c r="D79524" t="s">
        <v>25</v>
      </c>
      <c r="E79524">
        <v>1134</v>
      </c>
      <c r="F79524">
        <v>57.980944005440186</v>
      </c>
    </row>
    <row r="79525" spans="1:6" x14ac:dyDescent="0.25">
      <c r="A79525">
        <v>2019</v>
      </c>
      <c r="B79525" t="s">
        <v>95</v>
      </c>
      <c r="C79525" t="s">
        <v>22</v>
      </c>
      <c r="D79525" t="s">
        <v>25</v>
      </c>
      <c r="E79525">
        <v>1693</v>
      </c>
      <c r="F79525">
        <v>78.987025226393698</v>
      </c>
    </row>
    <row r="79526" spans="1:6" x14ac:dyDescent="0.25">
      <c r="A79526">
        <v>2019</v>
      </c>
      <c r="B79526" t="s">
        <v>95</v>
      </c>
      <c r="C79526" t="s">
        <v>23</v>
      </c>
      <c r="D79526" t="s">
        <v>25</v>
      </c>
      <c r="E79526">
        <v>2158</v>
      </c>
      <c r="F79526">
        <v>112.16268683169515</v>
      </c>
    </row>
    <row r="79527" spans="1:6" x14ac:dyDescent="0.25">
      <c r="A79527">
        <v>2019</v>
      </c>
      <c r="B79527" t="s">
        <v>95</v>
      </c>
      <c r="C79527" t="s">
        <v>24</v>
      </c>
      <c r="D79527" t="s">
        <v>25</v>
      </c>
      <c r="E79527">
        <v>3682</v>
      </c>
      <c r="F79527">
        <v>231.09705197486929</v>
      </c>
    </row>
    <row r="79528" spans="1:6" x14ac:dyDescent="0.25">
      <c r="A79528">
        <v>2019</v>
      </c>
      <c r="B79528" t="s">
        <v>96</v>
      </c>
      <c r="C79528" t="s">
        <v>7</v>
      </c>
      <c r="D79528" t="s">
        <v>8</v>
      </c>
      <c r="E79528">
        <v>18</v>
      </c>
      <c r="F79528">
        <v>4.5276184726833684</v>
      </c>
    </row>
    <row r="79529" spans="1:6" x14ac:dyDescent="0.25">
      <c r="A79529">
        <v>2019</v>
      </c>
      <c r="B79529" t="s">
        <v>96</v>
      </c>
      <c r="C79529" t="s">
        <v>9</v>
      </c>
      <c r="D79529" t="s">
        <v>8</v>
      </c>
      <c r="E79529">
        <v>124</v>
      </c>
      <c r="F79529">
        <v>2.2735010798213393</v>
      </c>
    </row>
    <row r="79530" spans="1:6" x14ac:dyDescent="0.25">
      <c r="A79530">
        <v>2019</v>
      </c>
      <c r="B79530" t="s">
        <v>96</v>
      </c>
      <c r="C79530" t="s">
        <v>10</v>
      </c>
      <c r="D79530" t="s">
        <v>8</v>
      </c>
      <c r="E79530">
        <v>351</v>
      </c>
      <c r="F79530">
        <v>17.215620993444332</v>
      </c>
    </row>
    <row r="79531" spans="1:6" x14ac:dyDescent="0.25">
      <c r="A79531">
        <v>2019</v>
      </c>
      <c r="B79531" t="s">
        <v>96</v>
      </c>
      <c r="C79531" t="s">
        <v>11</v>
      </c>
      <c r="D79531" t="s">
        <v>8</v>
      </c>
      <c r="E79531">
        <v>589</v>
      </c>
      <c r="F79531">
        <v>24.374125024777602</v>
      </c>
    </row>
    <row r="79532" spans="1:6" x14ac:dyDescent="0.25">
      <c r="A79532">
        <v>2019</v>
      </c>
      <c r="B79532" t="s">
        <v>96</v>
      </c>
      <c r="C79532" t="s">
        <v>12</v>
      </c>
      <c r="D79532" t="s">
        <v>8</v>
      </c>
      <c r="E79532">
        <v>635</v>
      </c>
      <c r="F79532">
        <v>24.089694087440659</v>
      </c>
    </row>
    <row r="79533" spans="1:6" x14ac:dyDescent="0.25">
      <c r="A79533">
        <v>2019</v>
      </c>
      <c r="B79533" t="s">
        <v>96</v>
      </c>
      <c r="C79533" t="s">
        <v>13</v>
      </c>
      <c r="D79533" t="s">
        <v>8</v>
      </c>
      <c r="E79533">
        <v>721</v>
      </c>
      <c r="F79533">
        <v>25.474646367036303</v>
      </c>
    </row>
    <row r="79534" spans="1:6" x14ac:dyDescent="0.25">
      <c r="A79534">
        <v>2019</v>
      </c>
      <c r="B79534" t="s">
        <v>96</v>
      </c>
      <c r="C79534" t="s">
        <v>14</v>
      </c>
      <c r="D79534" t="s">
        <v>8</v>
      </c>
      <c r="E79534">
        <v>784</v>
      </c>
      <c r="F79534">
        <v>29.219703472187799</v>
      </c>
    </row>
    <row r="79535" spans="1:6" x14ac:dyDescent="0.25">
      <c r="A79535">
        <v>2019</v>
      </c>
      <c r="B79535" t="s">
        <v>96</v>
      </c>
      <c r="C79535" t="s">
        <v>15</v>
      </c>
      <c r="D79535" t="s">
        <v>8</v>
      </c>
      <c r="E79535">
        <v>851</v>
      </c>
      <c r="F79535">
        <v>34.440418076727262</v>
      </c>
    </row>
    <row r="79536" spans="1:6" x14ac:dyDescent="0.25">
      <c r="A79536">
        <v>2019</v>
      </c>
      <c r="B79536" t="s">
        <v>96</v>
      </c>
      <c r="C79536" t="s">
        <v>16</v>
      </c>
      <c r="D79536" t="s">
        <v>8</v>
      </c>
      <c r="E79536">
        <v>991</v>
      </c>
      <c r="F79536">
        <v>37.411190891450921</v>
      </c>
    </row>
    <row r="79537" spans="1:6" x14ac:dyDescent="0.25">
      <c r="A79537">
        <v>2019</v>
      </c>
      <c r="B79537" t="s">
        <v>96</v>
      </c>
      <c r="C79537" t="s">
        <v>17</v>
      </c>
      <c r="D79537" t="s">
        <v>8</v>
      </c>
      <c r="E79537">
        <v>1413</v>
      </c>
      <c r="F79537">
        <v>41.758144980851249</v>
      </c>
    </row>
    <row r="79538" spans="1:6" x14ac:dyDescent="0.25">
      <c r="A79538">
        <v>2019</v>
      </c>
      <c r="B79538" t="s">
        <v>96</v>
      </c>
      <c r="C79538" t="s">
        <v>18</v>
      </c>
      <c r="D79538" t="s">
        <v>8</v>
      </c>
      <c r="E79538">
        <v>1688</v>
      </c>
      <c r="F79538">
        <v>50.083224790009467</v>
      </c>
    </row>
    <row r="79539" spans="1:6" x14ac:dyDescent="0.25">
      <c r="A79539">
        <v>2019</v>
      </c>
      <c r="B79539" t="s">
        <v>96</v>
      </c>
      <c r="C79539" t="s">
        <v>19</v>
      </c>
      <c r="D79539" t="s">
        <v>8</v>
      </c>
      <c r="E79539">
        <v>1633</v>
      </c>
      <c r="F79539">
        <v>58.752567501591137</v>
      </c>
    </row>
    <row r="79540" spans="1:6" x14ac:dyDescent="0.25">
      <c r="A79540">
        <v>2019</v>
      </c>
      <c r="B79540" t="s">
        <v>96</v>
      </c>
      <c r="C79540" t="s">
        <v>20</v>
      </c>
      <c r="D79540" t="s">
        <v>8</v>
      </c>
      <c r="E79540">
        <v>1593</v>
      </c>
      <c r="F79540">
        <v>68.885682199602428</v>
      </c>
    </row>
    <row r="79541" spans="1:6" x14ac:dyDescent="0.25">
      <c r="A79541">
        <v>2019</v>
      </c>
      <c r="B79541" t="s">
        <v>96</v>
      </c>
      <c r="C79541" t="s">
        <v>21</v>
      </c>
      <c r="D79541" t="s">
        <v>8</v>
      </c>
      <c r="E79541">
        <v>1530</v>
      </c>
      <c r="F79541">
        <v>89.04253090299602</v>
      </c>
    </row>
    <row r="79542" spans="1:6" x14ac:dyDescent="0.25">
      <c r="A79542">
        <v>2019</v>
      </c>
      <c r="B79542" t="s">
        <v>96</v>
      </c>
      <c r="C79542" t="s">
        <v>22</v>
      </c>
      <c r="D79542" t="s">
        <v>8</v>
      </c>
      <c r="E79542">
        <v>2747</v>
      </c>
      <c r="F79542">
        <v>158.50850821970769</v>
      </c>
    </row>
    <row r="79543" spans="1:6" x14ac:dyDescent="0.25">
      <c r="A79543">
        <v>2019</v>
      </c>
      <c r="B79543" t="s">
        <v>96</v>
      </c>
      <c r="C79543" t="s">
        <v>23</v>
      </c>
      <c r="D79543" t="s">
        <v>8</v>
      </c>
      <c r="E79543">
        <v>3502</v>
      </c>
      <c r="F79543">
        <v>255.56633997183079</v>
      </c>
    </row>
    <row r="79544" spans="1:6" x14ac:dyDescent="0.25">
      <c r="A79544">
        <v>2019</v>
      </c>
      <c r="B79544" t="s">
        <v>96</v>
      </c>
      <c r="C79544" t="s">
        <v>24</v>
      </c>
      <c r="D79544" t="s">
        <v>8</v>
      </c>
      <c r="E79544">
        <v>5380</v>
      </c>
      <c r="F79544">
        <v>677.93705518256411</v>
      </c>
    </row>
    <row r="79545" spans="1:6" x14ac:dyDescent="0.25">
      <c r="A79545">
        <v>2019</v>
      </c>
      <c r="B79545" t="s">
        <v>96</v>
      </c>
      <c r="C79545" t="s">
        <v>7</v>
      </c>
      <c r="D79545" t="s">
        <v>25</v>
      </c>
      <c r="E79545">
        <v>13</v>
      </c>
      <c r="F79545">
        <v>3.445442739392012</v>
      </c>
    </row>
    <row r="79546" spans="1:6" x14ac:dyDescent="0.25">
      <c r="A79546">
        <v>2019</v>
      </c>
      <c r="B79546" t="s">
        <v>96</v>
      </c>
      <c r="C79546" t="s">
        <v>9</v>
      </c>
      <c r="D79546" t="s">
        <v>25</v>
      </c>
      <c r="E79546">
        <v>71</v>
      </c>
      <c r="F79546">
        <v>1.3753703329907176</v>
      </c>
    </row>
    <row r="79547" spans="1:6" x14ac:dyDescent="0.25">
      <c r="A79547">
        <v>2019</v>
      </c>
      <c r="B79547" t="s">
        <v>96</v>
      </c>
      <c r="C79547" t="s">
        <v>10</v>
      </c>
      <c r="D79547" t="s">
        <v>25</v>
      </c>
      <c r="E79547">
        <v>101</v>
      </c>
      <c r="F79547">
        <v>5.3146789854961884</v>
      </c>
    </row>
    <row r="79548" spans="1:6" x14ac:dyDescent="0.25">
      <c r="A79548">
        <v>2019</v>
      </c>
      <c r="B79548" t="s">
        <v>96</v>
      </c>
      <c r="C79548" t="s">
        <v>11</v>
      </c>
      <c r="D79548" t="s">
        <v>25</v>
      </c>
      <c r="E79548">
        <v>132</v>
      </c>
      <c r="F79548">
        <v>6.0220791319446665</v>
      </c>
    </row>
    <row r="79549" spans="1:6" x14ac:dyDescent="0.25">
      <c r="A79549">
        <v>2019</v>
      </c>
      <c r="B79549" t="s">
        <v>96</v>
      </c>
      <c r="C79549" t="s">
        <v>12</v>
      </c>
      <c r="D79549" t="s">
        <v>25</v>
      </c>
      <c r="E79549">
        <v>161</v>
      </c>
      <c r="F79549">
        <v>6.6024493036466438</v>
      </c>
    </row>
    <row r="79550" spans="1:6" x14ac:dyDescent="0.25">
      <c r="A79550">
        <v>2019</v>
      </c>
      <c r="B79550" t="s">
        <v>96</v>
      </c>
      <c r="C79550" t="s">
        <v>13</v>
      </c>
      <c r="D79550" t="s">
        <v>25</v>
      </c>
      <c r="E79550">
        <v>170</v>
      </c>
      <c r="F79550">
        <v>6.3778979573843868</v>
      </c>
    </row>
    <row r="79551" spans="1:6" x14ac:dyDescent="0.25">
      <c r="A79551">
        <v>2019</v>
      </c>
      <c r="B79551" t="s">
        <v>96</v>
      </c>
      <c r="C79551" t="s">
        <v>14</v>
      </c>
      <c r="D79551" t="s">
        <v>25</v>
      </c>
      <c r="E79551">
        <v>180</v>
      </c>
      <c r="F79551">
        <v>6.9069014910849171</v>
      </c>
    </row>
    <row r="79552" spans="1:6" x14ac:dyDescent="0.25">
      <c r="A79552">
        <v>2019</v>
      </c>
      <c r="B79552" t="s">
        <v>96</v>
      </c>
      <c r="C79552" t="s">
        <v>15</v>
      </c>
      <c r="D79552" t="s">
        <v>25</v>
      </c>
      <c r="E79552">
        <v>206</v>
      </c>
      <c r="F79552">
        <v>8.4492299716335566</v>
      </c>
    </row>
    <row r="79553" spans="1:6" x14ac:dyDescent="0.25">
      <c r="A79553">
        <v>2019</v>
      </c>
      <c r="B79553" t="s">
        <v>96</v>
      </c>
      <c r="C79553" t="s">
        <v>16</v>
      </c>
      <c r="D79553" t="s">
        <v>25</v>
      </c>
      <c r="E79553">
        <v>283</v>
      </c>
      <c r="F79553">
        <v>10.783343202188066</v>
      </c>
    </row>
    <row r="79554" spans="1:6" x14ac:dyDescent="0.25">
      <c r="A79554">
        <v>2019</v>
      </c>
      <c r="B79554" t="s">
        <v>96</v>
      </c>
      <c r="C79554" t="s">
        <v>17</v>
      </c>
      <c r="D79554" t="s">
        <v>25</v>
      </c>
      <c r="E79554">
        <v>532</v>
      </c>
      <c r="F79554">
        <v>15.992958288440819</v>
      </c>
    </row>
    <row r="79555" spans="1:6" x14ac:dyDescent="0.25">
      <c r="A79555">
        <v>2019</v>
      </c>
      <c r="B79555" t="s">
        <v>96</v>
      </c>
      <c r="C79555" t="s">
        <v>18</v>
      </c>
      <c r="D79555" t="s">
        <v>25</v>
      </c>
      <c r="E79555">
        <v>533</v>
      </c>
      <c r="F79555">
        <v>15.830515471878559</v>
      </c>
    </row>
    <row r="79556" spans="1:6" x14ac:dyDescent="0.25">
      <c r="A79556">
        <v>2019</v>
      </c>
      <c r="B79556" t="s">
        <v>96</v>
      </c>
      <c r="C79556" t="s">
        <v>19</v>
      </c>
      <c r="D79556" t="s">
        <v>25</v>
      </c>
      <c r="E79556">
        <v>588</v>
      </c>
      <c r="F79556">
        <v>20.499819057719542</v>
      </c>
    </row>
    <row r="79557" spans="1:6" x14ac:dyDescent="0.25">
      <c r="A79557">
        <v>2019</v>
      </c>
      <c r="B79557" t="s">
        <v>96</v>
      </c>
      <c r="C79557" t="s">
        <v>20</v>
      </c>
      <c r="D79557" t="s">
        <v>25</v>
      </c>
      <c r="E79557">
        <v>640</v>
      </c>
      <c r="F79557">
        <v>25.132485504642638</v>
      </c>
    </row>
    <row r="79558" spans="1:6" x14ac:dyDescent="0.25">
      <c r="A79558">
        <v>2019</v>
      </c>
      <c r="B79558" t="s">
        <v>96</v>
      </c>
      <c r="C79558" t="s">
        <v>21</v>
      </c>
      <c r="D79558" t="s">
        <v>25</v>
      </c>
      <c r="E79558">
        <v>847</v>
      </c>
      <c r="F79558">
        <v>43.306754473199149</v>
      </c>
    </row>
    <row r="79559" spans="1:6" x14ac:dyDescent="0.25">
      <c r="A79559">
        <v>2019</v>
      </c>
      <c r="B79559" t="s">
        <v>96</v>
      </c>
      <c r="C79559" t="s">
        <v>22</v>
      </c>
      <c r="D79559" t="s">
        <v>25</v>
      </c>
      <c r="E79559">
        <v>1774</v>
      </c>
      <c r="F79559">
        <v>82.766085500072322</v>
      </c>
    </row>
    <row r="79560" spans="1:6" x14ac:dyDescent="0.25">
      <c r="A79560">
        <v>2019</v>
      </c>
      <c r="B79560" t="s">
        <v>96</v>
      </c>
      <c r="C79560" t="s">
        <v>23</v>
      </c>
      <c r="D79560" t="s">
        <v>25</v>
      </c>
      <c r="E79560">
        <v>2913</v>
      </c>
      <c r="F79560">
        <v>151.40403463425764</v>
      </c>
    </row>
    <row r="79561" spans="1:6" x14ac:dyDescent="0.25">
      <c r="A79561">
        <v>2019</v>
      </c>
      <c r="B79561" t="s">
        <v>96</v>
      </c>
      <c r="C79561" t="s">
        <v>24</v>
      </c>
      <c r="D79561" t="s">
        <v>25</v>
      </c>
      <c r="E79561">
        <v>8085</v>
      </c>
      <c r="F79561">
        <v>507.44694872808753</v>
      </c>
    </row>
    <row r="79562" spans="1:6" x14ac:dyDescent="0.25">
      <c r="A79562">
        <v>2019</v>
      </c>
      <c r="B79562" t="s">
        <v>97</v>
      </c>
      <c r="C79562" t="s">
        <v>7</v>
      </c>
      <c r="D79562" t="s">
        <v>8</v>
      </c>
      <c r="E79562">
        <v>12</v>
      </c>
      <c r="F79562">
        <v>3.0184123151222457</v>
      </c>
    </row>
    <row r="79563" spans="1:6" x14ac:dyDescent="0.25">
      <c r="A79563">
        <v>2019</v>
      </c>
      <c r="B79563" t="s">
        <v>97</v>
      </c>
      <c r="C79563" t="s">
        <v>9</v>
      </c>
      <c r="D79563" t="s">
        <v>8</v>
      </c>
      <c r="E79563">
        <v>93</v>
      </c>
      <c r="F79563">
        <v>1.7051258098660047</v>
      </c>
    </row>
    <row r="79564" spans="1:6" x14ac:dyDescent="0.25">
      <c r="A79564">
        <v>2019</v>
      </c>
      <c r="B79564" t="s">
        <v>97</v>
      </c>
      <c r="C79564" t="s">
        <v>10</v>
      </c>
      <c r="D79564" t="s">
        <v>8</v>
      </c>
      <c r="E79564">
        <v>204</v>
      </c>
      <c r="F79564">
        <v>10.005660064565935</v>
      </c>
    </row>
    <row r="79565" spans="1:6" x14ac:dyDescent="0.25">
      <c r="A79565">
        <v>2019</v>
      </c>
      <c r="B79565" t="s">
        <v>97</v>
      </c>
      <c r="C79565" t="s">
        <v>11</v>
      </c>
      <c r="D79565" t="s">
        <v>8</v>
      </c>
      <c r="E79565">
        <v>297</v>
      </c>
      <c r="F79565">
        <v>12.290518051543206</v>
      </c>
    </row>
    <row r="79566" spans="1:6" x14ac:dyDescent="0.25">
      <c r="A79566">
        <v>2019</v>
      </c>
      <c r="B79566" t="s">
        <v>97</v>
      </c>
      <c r="C79566" t="s">
        <v>12</v>
      </c>
      <c r="D79566" t="s">
        <v>8</v>
      </c>
      <c r="E79566">
        <v>297</v>
      </c>
      <c r="F79566">
        <v>11.267148258220276</v>
      </c>
    </row>
    <row r="79567" spans="1:6" x14ac:dyDescent="0.25">
      <c r="A79567">
        <v>2019</v>
      </c>
      <c r="B79567" t="s">
        <v>97</v>
      </c>
      <c r="C79567" t="s">
        <v>13</v>
      </c>
      <c r="D79567" t="s">
        <v>8</v>
      </c>
      <c r="E79567">
        <v>332</v>
      </c>
      <c r="F79567">
        <v>11.730350338219212</v>
      </c>
    </row>
    <row r="79568" spans="1:6" x14ac:dyDescent="0.25">
      <c r="A79568">
        <v>2019</v>
      </c>
      <c r="B79568" t="s">
        <v>97</v>
      </c>
      <c r="C79568" t="s">
        <v>14</v>
      </c>
      <c r="D79568" t="s">
        <v>8</v>
      </c>
      <c r="E79568">
        <v>345</v>
      </c>
      <c r="F79568">
        <v>12.858160328960192</v>
      </c>
    </row>
    <row r="79569" spans="1:6" x14ac:dyDescent="0.25">
      <c r="A79569">
        <v>2019</v>
      </c>
      <c r="B79569" t="s">
        <v>97</v>
      </c>
      <c r="C79569" t="s">
        <v>15</v>
      </c>
      <c r="D79569" t="s">
        <v>8</v>
      </c>
      <c r="E79569">
        <v>376</v>
      </c>
      <c r="F79569">
        <v>15.21691797514624</v>
      </c>
    </row>
    <row r="79570" spans="1:6" x14ac:dyDescent="0.25">
      <c r="A79570">
        <v>2019</v>
      </c>
      <c r="B79570" t="s">
        <v>97</v>
      </c>
      <c r="C79570" t="s">
        <v>16</v>
      </c>
      <c r="D79570" t="s">
        <v>8</v>
      </c>
      <c r="E79570">
        <v>450</v>
      </c>
      <c r="F79570">
        <v>16.987927246370248</v>
      </c>
    </row>
    <row r="79571" spans="1:6" x14ac:dyDescent="0.25">
      <c r="A79571">
        <v>2019</v>
      </c>
      <c r="B79571" t="s">
        <v>97</v>
      </c>
      <c r="C79571" t="s">
        <v>17</v>
      </c>
      <c r="D79571" t="s">
        <v>8</v>
      </c>
      <c r="E79571">
        <v>646</v>
      </c>
      <c r="F79571">
        <v>19.09112643852081</v>
      </c>
    </row>
    <row r="79572" spans="1:6" x14ac:dyDescent="0.25">
      <c r="A79572">
        <v>2019</v>
      </c>
      <c r="B79572" t="s">
        <v>97</v>
      </c>
      <c r="C79572" t="s">
        <v>18</v>
      </c>
      <c r="D79572" t="s">
        <v>8</v>
      </c>
      <c r="E79572">
        <v>845</v>
      </c>
      <c r="F79572">
        <v>25.071282551870851</v>
      </c>
    </row>
    <row r="79573" spans="1:6" x14ac:dyDescent="0.25">
      <c r="A79573">
        <v>2019</v>
      </c>
      <c r="B79573" t="s">
        <v>97</v>
      </c>
      <c r="C79573" t="s">
        <v>19</v>
      </c>
      <c r="D79573" t="s">
        <v>8</v>
      </c>
      <c r="E79573">
        <v>916</v>
      </c>
      <c r="F79573">
        <v>32.95612482024341</v>
      </c>
    </row>
    <row r="79574" spans="1:6" x14ac:dyDescent="0.25">
      <c r="A79574">
        <v>2019</v>
      </c>
      <c r="B79574" t="s">
        <v>97</v>
      </c>
      <c r="C79574" t="s">
        <v>20</v>
      </c>
      <c r="D79574" t="s">
        <v>8</v>
      </c>
      <c r="E79574">
        <v>1019</v>
      </c>
      <c r="F79574">
        <v>44.064350383800921</v>
      </c>
    </row>
    <row r="79575" spans="1:6" x14ac:dyDescent="0.25">
      <c r="A79575">
        <v>2019</v>
      </c>
      <c r="B79575" t="s">
        <v>97</v>
      </c>
      <c r="C79575" t="s">
        <v>21</v>
      </c>
      <c r="D79575" t="s">
        <v>8</v>
      </c>
      <c r="E79575">
        <v>1022</v>
      </c>
      <c r="F79575">
        <v>59.478082733896684</v>
      </c>
    </row>
    <row r="79576" spans="1:6" x14ac:dyDescent="0.25">
      <c r="A79576">
        <v>2019</v>
      </c>
      <c r="B79576" t="s">
        <v>97</v>
      </c>
      <c r="C79576" t="s">
        <v>22</v>
      </c>
      <c r="D79576" t="s">
        <v>8</v>
      </c>
      <c r="E79576">
        <v>1930</v>
      </c>
      <c r="F79576">
        <v>111.36564283364973</v>
      </c>
    </row>
    <row r="79577" spans="1:6" x14ac:dyDescent="0.25">
      <c r="A79577">
        <v>2019</v>
      </c>
      <c r="B79577" t="s">
        <v>97</v>
      </c>
      <c r="C79577" t="s">
        <v>23</v>
      </c>
      <c r="D79577" t="s">
        <v>8</v>
      </c>
      <c r="E79577">
        <v>2744</v>
      </c>
      <c r="F79577">
        <v>200.24958220522663</v>
      </c>
    </row>
    <row r="79578" spans="1:6" x14ac:dyDescent="0.25">
      <c r="A79578">
        <v>2019</v>
      </c>
      <c r="B79578" t="s">
        <v>97</v>
      </c>
      <c r="C79578" t="s">
        <v>24</v>
      </c>
      <c r="D79578" t="s">
        <v>8</v>
      </c>
      <c r="E79578">
        <v>4549</v>
      </c>
      <c r="F79578">
        <v>573.22224238391902</v>
      </c>
    </row>
    <row r="79579" spans="1:6" x14ac:dyDescent="0.25">
      <c r="A79579">
        <v>2019</v>
      </c>
      <c r="B79579" t="s">
        <v>97</v>
      </c>
      <c r="C79579" t="s">
        <v>7</v>
      </c>
      <c r="D79579" t="s">
        <v>25</v>
      </c>
      <c r="E79579">
        <v>6</v>
      </c>
      <c r="F79579">
        <v>1.5902043412578517</v>
      </c>
    </row>
    <row r="79580" spans="1:6" x14ac:dyDescent="0.25">
      <c r="A79580">
        <v>2019</v>
      </c>
      <c r="B79580" t="s">
        <v>97</v>
      </c>
      <c r="C79580" t="s">
        <v>9</v>
      </c>
      <c r="D79580" t="s">
        <v>25</v>
      </c>
      <c r="E79580">
        <v>51</v>
      </c>
      <c r="F79580">
        <v>0.98794207017643099</v>
      </c>
    </row>
    <row r="79581" spans="1:6" x14ac:dyDescent="0.25">
      <c r="A79581">
        <v>2019</v>
      </c>
      <c r="B79581" t="s">
        <v>97</v>
      </c>
      <c r="C79581" t="s">
        <v>10</v>
      </c>
      <c r="D79581" t="s">
        <v>25</v>
      </c>
      <c r="E79581">
        <v>50</v>
      </c>
      <c r="F79581">
        <v>2.6310292007406875</v>
      </c>
    </row>
    <row r="79582" spans="1:6" x14ac:dyDescent="0.25">
      <c r="A79582">
        <v>2019</v>
      </c>
      <c r="B79582" t="s">
        <v>97</v>
      </c>
      <c r="C79582" t="s">
        <v>11</v>
      </c>
      <c r="D79582" t="s">
        <v>25</v>
      </c>
      <c r="E79582">
        <v>63</v>
      </c>
      <c r="F79582">
        <v>2.8741741311554088</v>
      </c>
    </row>
    <row r="79583" spans="1:6" x14ac:dyDescent="0.25">
      <c r="A79583">
        <v>2019</v>
      </c>
      <c r="B79583" t="s">
        <v>97</v>
      </c>
      <c r="C79583" t="s">
        <v>12</v>
      </c>
      <c r="D79583" t="s">
        <v>25</v>
      </c>
      <c r="E79583">
        <v>68</v>
      </c>
      <c r="F79583">
        <v>2.7886121282482716</v>
      </c>
    </row>
    <row r="79584" spans="1:6" x14ac:dyDescent="0.25">
      <c r="A79584">
        <v>2019</v>
      </c>
      <c r="B79584" t="s">
        <v>97</v>
      </c>
      <c r="C79584" t="s">
        <v>13</v>
      </c>
      <c r="D79584" t="s">
        <v>25</v>
      </c>
      <c r="E79584">
        <v>69</v>
      </c>
      <c r="F79584">
        <v>2.5886762297618979</v>
      </c>
    </row>
    <row r="79585" spans="1:6" x14ac:dyDescent="0.25">
      <c r="A79585">
        <v>2019</v>
      </c>
      <c r="B79585" t="s">
        <v>97</v>
      </c>
      <c r="C79585" t="s">
        <v>14</v>
      </c>
      <c r="D79585" t="s">
        <v>25</v>
      </c>
      <c r="E79585">
        <v>75</v>
      </c>
      <c r="F79585">
        <v>2.8778756212853822</v>
      </c>
    </row>
    <row r="79586" spans="1:6" x14ac:dyDescent="0.25">
      <c r="A79586">
        <v>2019</v>
      </c>
      <c r="B79586" t="s">
        <v>97</v>
      </c>
      <c r="C79586" t="s">
        <v>15</v>
      </c>
      <c r="D79586" t="s">
        <v>25</v>
      </c>
      <c r="E79586">
        <v>80</v>
      </c>
      <c r="F79586">
        <v>3.2812543579159441</v>
      </c>
    </row>
    <row r="79587" spans="1:6" x14ac:dyDescent="0.25">
      <c r="A79587">
        <v>2019</v>
      </c>
      <c r="B79587" t="s">
        <v>97</v>
      </c>
      <c r="C79587" t="s">
        <v>16</v>
      </c>
      <c r="D79587" t="s">
        <v>25</v>
      </c>
      <c r="E79587">
        <v>114</v>
      </c>
      <c r="F79587">
        <v>4.3438202298566768</v>
      </c>
    </row>
    <row r="79588" spans="1:6" x14ac:dyDescent="0.25">
      <c r="A79588">
        <v>2019</v>
      </c>
      <c r="B79588" t="s">
        <v>97</v>
      </c>
      <c r="C79588" t="s">
        <v>17</v>
      </c>
      <c r="D79588" t="s">
        <v>25</v>
      </c>
      <c r="E79588">
        <v>241</v>
      </c>
      <c r="F79588">
        <v>7.2449303524703712</v>
      </c>
    </row>
    <row r="79589" spans="1:6" x14ac:dyDescent="0.25">
      <c r="A79589">
        <v>2019</v>
      </c>
      <c r="B79589" t="s">
        <v>97</v>
      </c>
      <c r="C79589" t="s">
        <v>18</v>
      </c>
      <c r="D79589" t="s">
        <v>25</v>
      </c>
      <c r="E79589">
        <v>268</v>
      </c>
      <c r="F79589">
        <v>7.9598089051847163</v>
      </c>
    </row>
    <row r="79590" spans="1:6" x14ac:dyDescent="0.25">
      <c r="A79590">
        <v>2019</v>
      </c>
      <c r="B79590" t="s">
        <v>97</v>
      </c>
      <c r="C79590" t="s">
        <v>19</v>
      </c>
      <c r="D79590" t="s">
        <v>25</v>
      </c>
      <c r="E79590">
        <v>333</v>
      </c>
      <c r="F79590">
        <v>11.609591405137087</v>
      </c>
    </row>
    <row r="79591" spans="1:6" x14ac:dyDescent="0.25">
      <c r="A79591">
        <v>2019</v>
      </c>
      <c r="B79591" t="s">
        <v>97</v>
      </c>
      <c r="C79591" t="s">
        <v>20</v>
      </c>
      <c r="D79591" t="s">
        <v>25</v>
      </c>
      <c r="E79591">
        <v>430</v>
      </c>
      <c r="F79591">
        <v>16.885888698431771</v>
      </c>
    </row>
    <row r="79592" spans="1:6" x14ac:dyDescent="0.25">
      <c r="A79592">
        <v>2019</v>
      </c>
      <c r="B79592" t="s">
        <v>97</v>
      </c>
      <c r="C79592" t="s">
        <v>21</v>
      </c>
      <c r="D79592" t="s">
        <v>25</v>
      </c>
      <c r="E79592">
        <v>630</v>
      </c>
      <c r="F79592">
        <v>32.211635558577882</v>
      </c>
    </row>
    <row r="79593" spans="1:6" x14ac:dyDescent="0.25">
      <c r="A79593">
        <v>2019</v>
      </c>
      <c r="B79593" t="s">
        <v>97</v>
      </c>
      <c r="C79593" t="s">
        <v>22</v>
      </c>
      <c r="D79593" t="s">
        <v>25</v>
      </c>
      <c r="E79593">
        <v>1485</v>
      </c>
      <c r="F79593">
        <v>69.282771684107885</v>
      </c>
    </row>
    <row r="79594" spans="1:6" x14ac:dyDescent="0.25">
      <c r="A79594">
        <v>2019</v>
      </c>
      <c r="B79594" t="s">
        <v>97</v>
      </c>
      <c r="C79594" t="s">
        <v>23</v>
      </c>
      <c r="D79594" t="s">
        <v>25</v>
      </c>
      <c r="E79594">
        <v>2575</v>
      </c>
      <c r="F79594">
        <v>133.83638488953432</v>
      </c>
    </row>
    <row r="79595" spans="1:6" x14ac:dyDescent="0.25">
      <c r="A79595">
        <v>2019</v>
      </c>
      <c r="B79595" t="s">
        <v>97</v>
      </c>
      <c r="C79595" t="s">
        <v>24</v>
      </c>
      <c r="D79595" t="s">
        <v>25</v>
      </c>
      <c r="E79595">
        <v>7450</v>
      </c>
      <c r="F79595">
        <v>467.59180804257909</v>
      </c>
    </row>
    <row r="79596" spans="1:6" x14ac:dyDescent="0.25">
      <c r="A79596">
        <v>2019</v>
      </c>
      <c r="B79596" t="s">
        <v>98</v>
      </c>
      <c r="C79596" t="s">
        <v>7</v>
      </c>
      <c r="D79596" t="s">
        <v>8</v>
      </c>
      <c r="E79596">
        <v>3</v>
      </c>
      <c r="F79596">
        <v>0.75460307878056143</v>
      </c>
    </row>
    <row r="79597" spans="1:6" x14ac:dyDescent="0.25">
      <c r="A79597">
        <v>2019</v>
      </c>
      <c r="B79597" t="s">
        <v>98</v>
      </c>
      <c r="C79597" t="s">
        <v>9</v>
      </c>
      <c r="D79597" t="s">
        <v>8</v>
      </c>
      <c r="E79597">
        <v>24</v>
      </c>
      <c r="F79597">
        <v>0.44003246706219473</v>
      </c>
    </row>
    <row r="79598" spans="1:6" x14ac:dyDescent="0.25">
      <c r="A79598">
        <v>2019</v>
      </c>
      <c r="B79598" t="s">
        <v>98</v>
      </c>
      <c r="C79598" t="s">
        <v>10</v>
      </c>
      <c r="D79598" t="s">
        <v>8</v>
      </c>
      <c r="E79598">
        <v>152</v>
      </c>
      <c r="F79598">
        <v>7.4551976951667758</v>
      </c>
    </row>
    <row r="79599" spans="1:6" x14ac:dyDescent="0.25">
      <c r="A79599">
        <v>2019</v>
      </c>
      <c r="B79599" t="s">
        <v>98</v>
      </c>
      <c r="C79599" t="s">
        <v>11</v>
      </c>
      <c r="D79599" t="s">
        <v>8</v>
      </c>
      <c r="E79599">
        <v>205</v>
      </c>
      <c r="F79599">
        <v>8.483354210661135</v>
      </c>
    </row>
    <row r="79600" spans="1:6" x14ac:dyDescent="0.25">
      <c r="A79600">
        <v>2019</v>
      </c>
      <c r="B79600" t="s">
        <v>98</v>
      </c>
      <c r="C79600" t="s">
        <v>12</v>
      </c>
      <c r="D79600" t="s">
        <v>8</v>
      </c>
      <c r="E79600">
        <v>166</v>
      </c>
      <c r="F79600">
        <v>6.2974633362443297</v>
      </c>
    </row>
    <row r="79601" spans="1:6" x14ac:dyDescent="0.25">
      <c r="A79601">
        <v>2019</v>
      </c>
      <c r="B79601" t="s">
        <v>98</v>
      </c>
      <c r="C79601" t="s">
        <v>13</v>
      </c>
      <c r="D79601" t="s">
        <v>8</v>
      </c>
      <c r="E79601">
        <v>151</v>
      </c>
      <c r="F79601">
        <v>5.3351894610575332</v>
      </c>
    </row>
    <row r="79602" spans="1:6" x14ac:dyDescent="0.25">
      <c r="A79602">
        <v>2019</v>
      </c>
      <c r="B79602" t="s">
        <v>98</v>
      </c>
      <c r="C79602" t="s">
        <v>14</v>
      </c>
      <c r="D79602" t="s">
        <v>8</v>
      </c>
      <c r="E79602">
        <v>117</v>
      </c>
      <c r="F79602">
        <v>4.3605935028647611</v>
      </c>
    </row>
    <row r="79603" spans="1:6" x14ac:dyDescent="0.25">
      <c r="A79603">
        <v>2019</v>
      </c>
      <c r="B79603" t="s">
        <v>98</v>
      </c>
      <c r="C79603" t="s">
        <v>15</v>
      </c>
      <c r="D79603" t="s">
        <v>8</v>
      </c>
      <c r="E79603">
        <v>112</v>
      </c>
      <c r="F79603">
        <v>4.5326989713201566</v>
      </c>
    </row>
    <row r="79604" spans="1:6" x14ac:dyDescent="0.25">
      <c r="A79604">
        <v>2019</v>
      </c>
      <c r="B79604" t="s">
        <v>98</v>
      </c>
      <c r="C79604" t="s">
        <v>16</v>
      </c>
      <c r="D79604" t="s">
        <v>8</v>
      </c>
      <c r="E79604">
        <v>134</v>
      </c>
      <c r="F79604">
        <v>5.0586272244746953</v>
      </c>
    </row>
    <row r="79605" spans="1:6" x14ac:dyDescent="0.25">
      <c r="A79605">
        <v>2019</v>
      </c>
      <c r="B79605" t="s">
        <v>98</v>
      </c>
      <c r="C79605" t="s">
        <v>17</v>
      </c>
      <c r="D79605" t="s">
        <v>8</v>
      </c>
      <c r="E79605">
        <v>203</v>
      </c>
      <c r="F79605">
        <v>5.9992239427549912</v>
      </c>
    </row>
    <row r="79606" spans="1:6" x14ac:dyDescent="0.25">
      <c r="A79606">
        <v>2019</v>
      </c>
      <c r="B79606" t="s">
        <v>98</v>
      </c>
      <c r="C79606" t="s">
        <v>18</v>
      </c>
      <c r="D79606" t="s">
        <v>8</v>
      </c>
      <c r="E79606">
        <v>234</v>
      </c>
      <c r="F79606">
        <v>6.9428167066719277</v>
      </c>
    </row>
    <row r="79607" spans="1:6" x14ac:dyDescent="0.25">
      <c r="A79607">
        <v>2019</v>
      </c>
      <c r="B79607" t="s">
        <v>98</v>
      </c>
      <c r="C79607" t="s">
        <v>19</v>
      </c>
      <c r="D79607" t="s">
        <v>8</v>
      </c>
      <c r="E79607">
        <v>197</v>
      </c>
      <c r="F79607">
        <v>7.0877255344846626</v>
      </c>
    </row>
    <row r="79608" spans="1:6" x14ac:dyDescent="0.25">
      <c r="A79608">
        <v>2019</v>
      </c>
      <c r="B79608" t="s">
        <v>98</v>
      </c>
      <c r="C79608" t="s">
        <v>20</v>
      </c>
      <c r="D79608" t="s">
        <v>8</v>
      </c>
      <c r="E79608">
        <v>178</v>
      </c>
      <c r="F79608">
        <v>7.6972074271997686</v>
      </c>
    </row>
    <row r="79609" spans="1:6" x14ac:dyDescent="0.25">
      <c r="A79609">
        <v>2019</v>
      </c>
      <c r="B79609" t="s">
        <v>98</v>
      </c>
      <c r="C79609" t="s">
        <v>21</v>
      </c>
      <c r="D79609" t="s">
        <v>8</v>
      </c>
      <c r="E79609">
        <v>123</v>
      </c>
      <c r="F79609">
        <v>7.1583211118094843</v>
      </c>
    </row>
    <row r="79610" spans="1:6" x14ac:dyDescent="0.25">
      <c r="A79610">
        <v>2019</v>
      </c>
      <c r="B79610" t="s">
        <v>98</v>
      </c>
      <c r="C79610" t="s">
        <v>22</v>
      </c>
      <c r="D79610" t="s">
        <v>8</v>
      </c>
      <c r="E79610">
        <v>203</v>
      </c>
      <c r="F79610">
        <v>11.713588339497873</v>
      </c>
    </row>
    <row r="79611" spans="1:6" x14ac:dyDescent="0.25">
      <c r="A79611">
        <v>2019</v>
      </c>
      <c r="B79611" t="s">
        <v>98</v>
      </c>
      <c r="C79611" t="s">
        <v>23</v>
      </c>
      <c r="D79611" t="s">
        <v>8</v>
      </c>
      <c r="E79611">
        <v>221</v>
      </c>
      <c r="F79611">
        <v>16.127972910843692</v>
      </c>
    </row>
    <row r="79612" spans="1:6" x14ac:dyDescent="0.25">
      <c r="A79612">
        <v>2019</v>
      </c>
      <c r="B79612" t="s">
        <v>98</v>
      </c>
      <c r="C79612" t="s">
        <v>24</v>
      </c>
      <c r="D79612" t="s">
        <v>8</v>
      </c>
      <c r="E79612">
        <v>124</v>
      </c>
      <c r="F79612">
        <v>15.625315026512631</v>
      </c>
    </row>
    <row r="79613" spans="1:6" x14ac:dyDescent="0.25">
      <c r="A79613">
        <v>2019</v>
      </c>
      <c r="B79613" t="s">
        <v>98</v>
      </c>
      <c r="C79613" t="s">
        <v>7</v>
      </c>
      <c r="D79613" t="s">
        <v>25</v>
      </c>
      <c r="E79613">
        <v>2</v>
      </c>
      <c r="F79613">
        <v>0.5300681137526172</v>
      </c>
    </row>
    <row r="79614" spans="1:6" x14ac:dyDescent="0.25">
      <c r="A79614">
        <v>2019</v>
      </c>
      <c r="B79614" t="s">
        <v>98</v>
      </c>
      <c r="C79614" t="s">
        <v>9</v>
      </c>
      <c r="D79614" t="s">
        <v>25</v>
      </c>
      <c r="E79614">
        <v>25</v>
      </c>
      <c r="F79614">
        <v>0.48428532851785833</v>
      </c>
    </row>
    <row r="79615" spans="1:6" x14ac:dyDescent="0.25">
      <c r="A79615">
        <v>2019</v>
      </c>
      <c r="B79615" t="s">
        <v>98</v>
      </c>
      <c r="C79615" t="s">
        <v>10</v>
      </c>
      <c r="D79615" t="s">
        <v>25</v>
      </c>
      <c r="E79615">
        <v>37</v>
      </c>
      <c r="F79615">
        <v>1.9469616085481087</v>
      </c>
    </row>
    <row r="79616" spans="1:6" x14ac:dyDescent="0.25">
      <c r="A79616">
        <v>2019</v>
      </c>
      <c r="B79616" t="s">
        <v>98</v>
      </c>
      <c r="C79616" t="s">
        <v>11</v>
      </c>
      <c r="D79616" t="s">
        <v>25</v>
      </c>
      <c r="E79616">
        <v>47</v>
      </c>
      <c r="F79616">
        <v>2.1442251454651462</v>
      </c>
    </row>
    <row r="79617" spans="1:6" x14ac:dyDescent="0.25">
      <c r="A79617">
        <v>2019</v>
      </c>
      <c r="B79617" t="s">
        <v>98</v>
      </c>
      <c r="C79617" t="s">
        <v>12</v>
      </c>
      <c r="D79617" t="s">
        <v>25</v>
      </c>
      <c r="E79617">
        <v>34</v>
      </c>
      <c r="F79617">
        <v>1.3943060641241358</v>
      </c>
    </row>
    <row r="79618" spans="1:6" x14ac:dyDescent="0.25">
      <c r="A79618">
        <v>2019</v>
      </c>
      <c r="B79618" t="s">
        <v>98</v>
      </c>
      <c r="C79618" t="s">
        <v>13</v>
      </c>
      <c r="D79618" t="s">
        <v>25</v>
      </c>
      <c r="E79618">
        <v>27</v>
      </c>
      <c r="F79618">
        <v>1.0129602638198731</v>
      </c>
    </row>
    <row r="79619" spans="1:6" x14ac:dyDescent="0.25">
      <c r="A79619">
        <v>2019</v>
      </c>
      <c r="B79619" t="s">
        <v>98</v>
      </c>
      <c r="C79619" t="s">
        <v>14</v>
      </c>
      <c r="D79619" t="s">
        <v>25</v>
      </c>
      <c r="E79619">
        <v>23</v>
      </c>
      <c r="F79619">
        <v>0.88254852386085048</v>
      </c>
    </row>
    <row r="79620" spans="1:6" x14ac:dyDescent="0.25">
      <c r="A79620">
        <v>2019</v>
      </c>
      <c r="B79620" t="s">
        <v>98</v>
      </c>
      <c r="C79620" t="s">
        <v>15</v>
      </c>
      <c r="D79620" t="s">
        <v>25</v>
      </c>
      <c r="E79620">
        <v>25</v>
      </c>
      <c r="F79620">
        <v>1.0253919868487325</v>
      </c>
    </row>
    <row r="79621" spans="1:6" x14ac:dyDescent="0.25">
      <c r="A79621">
        <v>2019</v>
      </c>
      <c r="B79621" t="s">
        <v>98</v>
      </c>
      <c r="C79621" t="s">
        <v>16</v>
      </c>
      <c r="D79621" t="s">
        <v>25</v>
      </c>
      <c r="E79621">
        <v>31</v>
      </c>
      <c r="F79621">
        <v>1.1812142730312016</v>
      </c>
    </row>
    <row r="79622" spans="1:6" x14ac:dyDescent="0.25">
      <c r="A79622">
        <v>2019</v>
      </c>
      <c r="B79622" t="s">
        <v>98</v>
      </c>
      <c r="C79622" t="s">
        <v>17</v>
      </c>
      <c r="D79622" t="s">
        <v>25</v>
      </c>
      <c r="E79622">
        <v>67</v>
      </c>
      <c r="F79622">
        <v>2.0141507618901033</v>
      </c>
    </row>
    <row r="79623" spans="1:6" x14ac:dyDescent="0.25">
      <c r="A79623">
        <v>2019</v>
      </c>
      <c r="B79623" t="s">
        <v>98</v>
      </c>
      <c r="C79623" t="s">
        <v>18</v>
      </c>
      <c r="D79623" t="s">
        <v>25</v>
      </c>
      <c r="E79623">
        <v>58</v>
      </c>
      <c r="F79623">
        <v>1.7226452108235581</v>
      </c>
    </row>
    <row r="79624" spans="1:6" x14ac:dyDescent="0.25">
      <c r="A79624">
        <v>2019</v>
      </c>
      <c r="B79624" t="s">
        <v>98</v>
      </c>
      <c r="C79624" t="s">
        <v>19</v>
      </c>
      <c r="D79624" t="s">
        <v>25</v>
      </c>
      <c r="E79624">
        <v>43</v>
      </c>
      <c r="F79624">
        <v>1.4991364276903747</v>
      </c>
    </row>
    <row r="79625" spans="1:6" x14ac:dyDescent="0.25">
      <c r="A79625">
        <v>2019</v>
      </c>
      <c r="B79625" t="s">
        <v>98</v>
      </c>
      <c r="C79625" t="s">
        <v>20</v>
      </c>
      <c r="D79625" t="s">
        <v>25</v>
      </c>
      <c r="E79625">
        <v>51</v>
      </c>
      <c r="F79625">
        <v>2.0027449386512104</v>
      </c>
    </row>
    <row r="79626" spans="1:6" x14ac:dyDescent="0.25">
      <c r="A79626">
        <v>2019</v>
      </c>
      <c r="B79626" t="s">
        <v>98</v>
      </c>
      <c r="C79626" t="s">
        <v>21</v>
      </c>
      <c r="D79626" t="s">
        <v>25</v>
      </c>
      <c r="E79626">
        <v>52</v>
      </c>
      <c r="F79626">
        <v>2.6587381730889681</v>
      </c>
    </row>
    <row r="79627" spans="1:6" x14ac:dyDescent="0.25">
      <c r="A79627">
        <v>2019</v>
      </c>
      <c r="B79627" t="s">
        <v>98</v>
      </c>
      <c r="C79627" t="s">
        <v>22</v>
      </c>
      <c r="D79627" t="s">
        <v>25</v>
      </c>
      <c r="E79627">
        <v>109</v>
      </c>
      <c r="F79627">
        <v>5.0854020966786262</v>
      </c>
    </row>
    <row r="79628" spans="1:6" x14ac:dyDescent="0.25">
      <c r="A79628">
        <v>2019</v>
      </c>
      <c r="B79628" t="s">
        <v>98</v>
      </c>
      <c r="C79628" t="s">
        <v>23</v>
      </c>
      <c r="D79628" t="s">
        <v>25</v>
      </c>
      <c r="E79628">
        <v>105</v>
      </c>
      <c r="F79628">
        <v>5.4574059857868358</v>
      </c>
    </row>
    <row r="79629" spans="1:6" x14ac:dyDescent="0.25">
      <c r="A79629">
        <v>2019</v>
      </c>
      <c r="B79629" t="s">
        <v>98</v>
      </c>
      <c r="C79629" t="s">
        <v>24</v>
      </c>
      <c r="D79629" t="s">
        <v>25</v>
      </c>
      <c r="E79629">
        <v>90</v>
      </c>
      <c r="F79629">
        <v>5.6487600971586733</v>
      </c>
    </row>
    <row r="79630" spans="1:6" x14ac:dyDescent="0.25">
      <c r="A79630">
        <v>2019</v>
      </c>
      <c r="B79630" t="s">
        <v>99</v>
      </c>
      <c r="C79630" t="s">
        <v>7</v>
      </c>
      <c r="D79630" t="s">
        <v>8</v>
      </c>
      <c r="E79630">
        <v>0</v>
      </c>
      <c r="F79630">
        <v>0</v>
      </c>
    </row>
    <row r="79631" spans="1:6" x14ac:dyDescent="0.25">
      <c r="A79631">
        <v>2019</v>
      </c>
      <c r="B79631" t="s">
        <v>99</v>
      </c>
      <c r="C79631" t="s">
        <v>9</v>
      </c>
      <c r="D79631" t="s">
        <v>8</v>
      </c>
      <c r="E79631">
        <v>17</v>
      </c>
      <c r="F79631">
        <v>0.31168966416905458</v>
      </c>
    </row>
    <row r="79632" spans="1:6" x14ac:dyDescent="0.25">
      <c r="A79632">
        <v>2019</v>
      </c>
      <c r="B79632" t="s">
        <v>99</v>
      </c>
      <c r="C79632" t="s">
        <v>10</v>
      </c>
      <c r="D79632" t="s">
        <v>8</v>
      </c>
      <c r="E79632">
        <v>2</v>
      </c>
      <c r="F79632">
        <v>9.8094706515352306E-2</v>
      </c>
    </row>
    <row r="79633" spans="1:6" x14ac:dyDescent="0.25">
      <c r="A79633">
        <v>2019</v>
      </c>
      <c r="B79633" t="s">
        <v>99</v>
      </c>
      <c r="C79633" t="s">
        <v>11</v>
      </c>
      <c r="D79633" t="s">
        <v>8</v>
      </c>
      <c r="E79633">
        <v>13</v>
      </c>
      <c r="F79633">
        <v>0.53796880360290122</v>
      </c>
    </row>
    <row r="79634" spans="1:6" x14ac:dyDescent="0.25">
      <c r="A79634">
        <v>2019</v>
      </c>
      <c r="B79634" t="s">
        <v>99</v>
      </c>
      <c r="C79634" t="s">
        <v>12</v>
      </c>
      <c r="D79634" t="s">
        <v>8</v>
      </c>
      <c r="E79634">
        <v>18</v>
      </c>
      <c r="F79634">
        <v>0.68285747019516829</v>
      </c>
    </row>
    <row r="79635" spans="1:6" x14ac:dyDescent="0.25">
      <c r="A79635">
        <v>2019</v>
      </c>
      <c r="B79635" t="s">
        <v>99</v>
      </c>
      <c r="C79635" t="s">
        <v>13</v>
      </c>
      <c r="D79635" t="s">
        <v>8</v>
      </c>
      <c r="E79635">
        <v>29</v>
      </c>
      <c r="F79635">
        <v>1.0246390355673409</v>
      </c>
    </row>
    <row r="79636" spans="1:6" x14ac:dyDescent="0.25">
      <c r="A79636">
        <v>2019</v>
      </c>
      <c r="B79636" t="s">
        <v>99</v>
      </c>
      <c r="C79636" t="s">
        <v>14</v>
      </c>
      <c r="D79636" t="s">
        <v>8</v>
      </c>
      <c r="E79636">
        <v>36</v>
      </c>
      <c r="F79636">
        <v>1.3417210778045419</v>
      </c>
    </row>
    <row r="79637" spans="1:6" x14ac:dyDescent="0.25">
      <c r="A79637">
        <v>2019</v>
      </c>
      <c r="B79637" t="s">
        <v>99</v>
      </c>
      <c r="C79637" t="s">
        <v>15</v>
      </c>
      <c r="D79637" t="s">
        <v>8</v>
      </c>
      <c r="E79637">
        <v>43</v>
      </c>
      <c r="F79637">
        <v>1.7402326407747031</v>
      </c>
    </row>
    <row r="79638" spans="1:6" x14ac:dyDescent="0.25">
      <c r="A79638">
        <v>2019</v>
      </c>
      <c r="B79638" t="s">
        <v>99</v>
      </c>
      <c r="C79638" t="s">
        <v>16</v>
      </c>
      <c r="D79638" t="s">
        <v>8</v>
      </c>
      <c r="E79638">
        <v>59</v>
      </c>
      <c r="F79638">
        <v>2.2273060167463212</v>
      </c>
    </row>
    <row r="79639" spans="1:6" x14ac:dyDescent="0.25">
      <c r="A79639">
        <v>2019</v>
      </c>
      <c r="B79639" t="s">
        <v>99</v>
      </c>
      <c r="C79639" t="s">
        <v>17</v>
      </c>
      <c r="D79639" t="s">
        <v>8</v>
      </c>
      <c r="E79639">
        <v>164</v>
      </c>
      <c r="F79639">
        <v>4.8466636778907324</v>
      </c>
    </row>
    <row r="79640" spans="1:6" x14ac:dyDescent="0.25">
      <c r="A79640">
        <v>2019</v>
      </c>
      <c r="B79640" t="s">
        <v>99</v>
      </c>
      <c r="C79640" t="s">
        <v>18</v>
      </c>
      <c r="D79640" t="s">
        <v>8</v>
      </c>
      <c r="E79640">
        <v>241</v>
      </c>
      <c r="F79640">
        <v>7.1505078047347634</v>
      </c>
    </row>
    <row r="79641" spans="1:6" x14ac:dyDescent="0.25">
      <c r="A79641">
        <v>2019</v>
      </c>
      <c r="B79641" t="s">
        <v>99</v>
      </c>
      <c r="C79641" t="s">
        <v>19</v>
      </c>
      <c r="D79641" t="s">
        <v>8</v>
      </c>
      <c r="E79641">
        <v>311</v>
      </c>
      <c r="F79641">
        <v>11.189251985912335</v>
      </c>
    </row>
    <row r="79642" spans="1:6" x14ac:dyDescent="0.25">
      <c r="A79642">
        <v>2019</v>
      </c>
      <c r="B79642" t="s">
        <v>99</v>
      </c>
      <c r="C79642" t="s">
        <v>20</v>
      </c>
      <c r="D79642" t="s">
        <v>8</v>
      </c>
      <c r="E79642">
        <v>461</v>
      </c>
      <c r="F79642">
        <v>19.934902381680299</v>
      </c>
    </row>
    <row r="79643" spans="1:6" x14ac:dyDescent="0.25">
      <c r="A79643">
        <v>2019</v>
      </c>
      <c r="B79643" t="s">
        <v>99</v>
      </c>
      <c r="C79643" t="s">
        <v>21</v>
      </c>
      <c r="D79643" t="s">
        <v>8</v>
      </c>
      <c r="E79643">
        <v>504</v>
      </c>
      <c r="F79643">
        <v>29.331657238633984</v>
      </c>
    </row>
    <row r="79644" spans="1:6" x14ac:dyDescent="0.25">
      <c r="A79644">
        <v>2019</v>
      </c>
      <c r="B79644" t="s">
        <v>99</v>
      </c>
      <c r="C79644" t="s">
        <v>22</v>
      </c>
      <c r="D79644" t="s">
        <v>8</v>
      </c>
      <c r="E79644">
        <v>1064</v>
      </c>
      <c r="F79644">
        <v>61.395359572540578</v>
      </c>
    </row>
    <row r="79645" spans="1:6" x14ac:dyDescent="0.25">
      <c r="A79645">
        <v>2019</v>
      </c>
      <c r="B79645" t="s">
        <v>99</v>
      </c>
      <c r="C79645" t="s">
        <v>23</v>
      </c>
      <c r="D79645" t="s">
        <v>8</v>
      </c>
      <c r="E79645">
        <v>1744</v>
      </c>
      <c r="F79645">
        <v>127.27232921498369</v>
      </c>
    </row>
    <row r="79646" spans="1:6" x14ac:dyDescent="0.25">
      <c r="A79646">
        <v>2019</v>
      </c>
      <c r="B79646" t="s">
        <v>99</v>
      </c>
      <c r="C79646" t="s">
        <v>24</v>
      </c>
      <c r="D79646" t="s">
        <v>8</v>
      </c>
      <c r="E79646">
        <v>3285</v>
      </c>
      <c r="F79646">
        <v>413.94483759753223</v>
      </c>
    </row>
    <row r="79647" spans="1:6" x14ac:dyDescent="0.25">
      <c r="A79647">
        <v>2019</v>
      </c>
      <c r="B79647" t="s">
        <v>99</v>
      </c>
      <c r="C79647" t="s">
        <v>7</v>
      </c>
      <c r="D79647" t="s">
        <v>25</v>
      </c>
      <c r="E79647">
        <v>0</v>
      </c>
      <c r="F79647">
        <v>0</v>
      </c>
    </row>
    <row r="79648" spans="1:6" x14ac:dyDescent="0.25">
      <c r="A79648">
        <v>2019</v>
      </c>
      <c r="B79648" t="s">
        <v>99</v>
      </c>
      <c r="C79648" t="s">
        <v>9</v>
      </c>
      <c r="D79648" t="s">
        <v>25</v>
      </c>
      <c r="E79648">
        <v>4</v>
      </c>
      <c r="F79648">
        <v>7.7485652562857332E-2</v>
      </c>
    </row>
    <row r="79649" spans="1:6" x14ac:dyDescent="0.25">
      <c r="A79649">
        <v>2019</v>
      </c>
      <c r="B79649" t="s">
        <v>99</v>
      </c>
      <c r="C79649" t="s">
        <v>10</v>
      </c>
      <c r="D79649" t="s">
        <v>25</v>
      </c>
      <c r="E79649">
        <v>2</v>
      </c>
      <c r="F79649">
        <v>0.10524116802962749</v>
      </c>
    </row>
    <row r="79650" spans="1:6" x14ac:dyDescent="0.25">
      <c r="A79650">
        <v>2019</v>
      </c>
      <c r="B79650" t="s">
        <v>99</v>
      </c>
      <c r="C79650" t="s">
        <v>11</v>
      </c>
      <c r="D79650" t="s">
        <v>25</v>
      </c>
      <c r="E79650">
        <v>3</v>
      </c>
      <c r="F79650">
        <v>0.13686543481692423</v>
      </c>
    </row>
    <row r="79651" spans="1:6" x14ac:dyDescent="0.25">
      <c r="A79651">
        <v>2019</v>
      </c>
      <c r="B79651" t="s">
        <v>99</v>
      </c>
      <c r="C79651" t="s">
        <v>12</v>
      </c>
      <c r="D79651" t="s">
        <v>25</v>
      </c>
      <c r="E79651">
        <v>1</v>
      </c>
      <c r="F79651">
        <v>4.1009001886003996E-2</v>
      </c>
    </row>
    <row r="79652" spans="1:6" x14ac:dyDescent="0.25">
      <c r="A79652">
        <v>2019</v>
      </c>
      <c r="B79652" t="s">
        <v>99</v>
      </c>
      <c r="C79652" t="s">
        <v>13</v>
      </c>
      <c r="D79652" t="s">
        <v>25</v>
      </c>
      <c r="E79652">
        <v>3</v>
      </c>
      <c r="F79652">
        <v>0.11255114042443035</v>
      </c>
    </row>
    <row r="79653" spans="1:6" x14ac:dyDescent="0.25">
      <c r="A79653">
        <v>2019</v>
      </c>
      <c r="B79653" t="s">
        <v>99</v>
      </c>
      <c r="C79653" t="s">
        <v>14</v>
      </c>
      <c r="D79653" t="s">
        <v>25</v>
      </c>
      <c r="E79653">
        <v>7</v>
      </c>
      <c r="F79653">
        <v>0.26860172465330234</v>
      </c>
    </row>
    <row r="79654" spans="1:6" x14ac:dyDescent="0.25">
      <c r="A79654">
        <v>2019</v>
      </c>
      <c r="B79654" t="s">
        <v>99</v>
      </c>
      <c r="C79654" t="s">
        <v>15</v>
      </c>
      <c r="D79654" t="s">
        <v>25</v>
      </c>
      <c r="E79654">
        <v>17</v>
      </c>
      <c r="F79654">
        <v>0.69726655105713808</v>
      </c>
    </row>
    <row r="79655" spans="1:6" x14ac:dyDescent="0.25">
      <c r="A79655">
        <v>2019</v>
      </c>
      <c r="B79655" t="s">
        <v>99</v>
      </c>
      <c r="C79655" t="s">
        <v>16</v>
      </c>
      <c r="D79655" t="s">
        <v>25</v>
      </c>
      <c r="E79655">
        <v>14</v>
      </c>
      <c r="F79655">
        <v>0.53345160717538131</v>
      </c>
    </row>
    <row r="79656" spans="1:6" x14ac:dyDescent="0.25">
      <c r="A79656">
        <v>2019</v>
      </c>
      <c r="B79656" t="s">
        <v>99</v>
      </c>
      <c r="C79656" t="s">
        <v>17</v>
      </c>
      <c r="D79656" t="s">
        <v>25</v>
      </c>
      <c r="E79656">
        <v>52</v>
      </c>
      <c r="F79656">
        <v>1.56322148684008</v>
      </c>
    </row>
    <row r="79657" spans="1:6" x14ac:dyDescent="0.25">
      <c r="A79657">
        <v>2019</v>
      </c>
      <c r="B79657" t="s">
        <v>99</v>
      </c>
      <c r="C79657" t="s">
        <v>18</v>
      </c>
      <c r="D79657" t="s">
        <v>25</v>
      </c>
      <c r="E79657">
        <v>71</v>
      </c>
      <c r="F79657">
        <v>2.1087553442840106</v>
      </c>
    </row>
    <row r="79658" spans="1:6" x14ac:dyDescent="0.25">
      <c r="A79658">
        <v>2019</v>
      </c>
      <c r="B79658" t="s">
        <v>99</v>
      </c>
      <c r="C79658" t="s">
        <v>19</v>
      </c>
      <c r="D79658" t="s">
        <v>25</v>
      </c>
      <c r="E79658">
        <v>128</v>
      </c>
      <c r="F79658">
        <v>4.4625456452178591</v>
      </c>
    </row>
    <row r="79659" spans="1:6" x14ac:dyDescent="0.25">
      <c r="A79659">
        <v>2019</v>
      </c>
      <c r="B79659" t="s">
        <v>99</v>
      </c>
      <c r="C79659" t="s">
        <v>20</v>
      </c>
      <c r="D79659" t="s">
        <v>25</v>
      </c>
      <c r="E79659">
        <v>175</v>
      </c>
      <c r="F79659">
        <v>6.8721640051757209</v>
      </c>
    </row>
    <row r="79660" spans="1:6" x14ac:dyDescent="0.25">
      <c r="A79660">
        <v>2019</v>
      </c>
      <c r="B79660" t="s">
        <v>99</v>
      </c>
      <c r="C79660" t="s">
        <v>21</v>
      </c>
      <c r="D79660" t="s">
        <v>25</v>
      </c>
      <c r="E79660">
        <v>324</v>
      </c>
      <c r="F79660">
        <v>16.565984001554341</v>
      </c>
    </row>
    <row r="79661" spans="1:6" x14ac:dyDescent="0.25">
      <c r="A79661">
        <v>2019</v>
      </c>
      <c r="B79661" t="s">
        <v>99</v>
      </c>
      <c r="C79661" t="s">
        <v>22</v>
      </c>
      <c r="D79661" t="s">
        <v>25</v>
      </c>
      <c r="E79661">
        <v>847</v>
      </c>
      <c r="F79661">
        <v>39.516840145750422</v>
      </c>
    </row>
    <row r="79662" spans="1:6" x14ac:dyDescent="0.25">
      <c r="A79662">
        <v>2019</v>
      </c>
      <c r="B79662" t="s">
        <v>99</v>
      </c>
      <c r="C79662" t="s">
        <v>23</v>
      </c>
      <c r="D79662" t="s">
        <v>25</v>
      </c>
      <c r="E79662">
        <v>1671</v>
      </c>
      <c r="F79662">
        <v>86.850718116664794</v>
      </c>
    </row>
    <row r="79663" spans="1:6" x14ac:dyDescent="0.25">
      <c r="A79663">
        <v>2019</v>
      </c>
      <c r="B79663" t="s">
        <v>99</v>
      </c>
      <c r="C79663" t="s">
        <v>24</v>
      </c>
      <c r="D79663" t="s">
        <v>25</v>
      </c>
      <c r="E79663">
        <v>5347</v>
      </c>
      <c r="F79663">
        <v>335.59911377230475</v>
      </c>
    </row>
    <row r="79664" spans="1:6" x14ac:dyDescent="0.25">
      <c r="A79664">
        <v>2019</v>
      </c>
      <c r="B79664" t="s">
        <v>100</v>
      </c>
      <c r="C79664" t="s">
        <v>7</v>
      </c>
      <c r="D79664" t="s">
        <v>8</v>
      </c>
      <c r="E79664">
        <v>0</v>
      </c>
      <c r="F79664">
        <v>0</v>
      </c>
    </row>
    <row r="79665" spans="1:6" x14ac:dyDescent="0.25">
      <c r="A79665">
        <v>2019</v>
      </c>
      <c r="B79665" t="s">
        <v>100</v>
      </c>
      <c r="C79665" t="s">
        <v>9</v>
      </c>
      <c r="D79665" t="s">
        <v>8</v>
      </c>
      <c r="E79665">
        <v>24</v>
      </c>
      <c r="F79665">
        <v>0.44003246706219473</v>
      </c>
    </row>
    <row r="79666" spans="1:6" x14ac:dyDescent="0.25">
      <c r="A79666">
        <v>2019</v>
      </c>
      <c r="B79666" t="s">
        <v>100</v>
      </c>
      <c r="C79666" t="s">
        <v>10</v>
      </c>
      <c r="D79666" t="s">
        <v>8</v>
      </c>
      <c r="E79666">
        <v>15</v>
      </c>
      <c r="F79666">
        <v>0.73571029886514239</v>
      </c>
    </row>
    <row r="79667" spans="1:6" x14ac:dyDescent="0.25">
      <c r="A79667">
        <v>2019</v>
      </c>
      <c r="B79667" t="s">
        <v>100</v>
      </c>
      <c r="C79667" t="s">
        <v>11</v>
      </c>
      <c r="D79667" t="s">
        <v>8</v>
      </c>
      <c r="E79667">
        <v>15</v>
      </c>
      <c r="F79667">
        <v>0.62073323492642452</v>
      </c>
    </row>
    <row r="79668" spans="1:6" x14ac:dyDescent="0.25">
      <c r="A79668">
        <v>2019</v>
      </c>
      <c r="B79668" t="s">
        <v>100</v>
      </c>
      <c r="C79668" t="s">
        <v>12</v>
      </c>
      <c r="D79668" t="s">
        <v>8</v>
      </c>
      <c r="E79668">
        <v>25</v>
      </c>
      <c r="F79668">
        <v>0.94841315304884477</v>
      </c>
    </row>
    <row r="79669" spans="1:6" x14ac:dyDescent="0.25">
      <c r="A79669">
        <v>2019</v>
      </c>
      <c r="B79669" t="s">
        <v>100</v>
      </c>
      <c r="C79669" t="s">
        <v>13</v>
      </c>
      <c r="D79669" t="s">
        <v>8</v>
      </c>
      <c r="E79669">
        <v>14</v>
      </c>
      <c r="F79669">
        <v>0.49465332751526803</v>
      </c>
    </row>
    <row r="79670" spans="1:6" x14ac:dyDescent="0.25">
      <c r="A79670">
        <v>2019</v>
      </c>
      <c r="B79670" t="s">
        <v>100</v>
      </c>
      <c r="C79670" t="s">
        <v>14</v>
      </c>
      <c r="D79670" t="s">
        <v>8</v>
      </c>
      <c r="E79670">
        <v>13</v>
      </c>
      <c r="F79670">
        <v>0.48451038920719564</v>
      </c>
    </row>
    <row r="79671" spans="1:6" x14ac:dyDescent="0.25">
      <c r="A79671">
        <v>2019</v>
      </c>
      <c r="B79671" t="s">
        <v>100</v>
      </c>
      <c r="C79671" t="s">
        <v>15</v>
      </c>
      <c r="D79671" t="s">
        <v>8</v>
      </c>
      <c r="E79671">
        <v>16</v>
      </c>
      <c r="F79671">
        <v>0.64752842447430814</v>
      </c>
    </row>
    <row r="79672" spans="1:6" x14ac:dyDescent="0.25">
      <c r="A79672">
        <v>2019</v>
      </c>
      <c r="B79672" t="s">
        <v>100</v>
      </c>
      <c r="C79672" t="s">
        <v>16</v>
      </c>
      <c r="D79672" t="s">
        <v>8</v>
      </c>
      <c r="E79672">
        <v>16</v>
      </c>
      <c r="F79672">
        <v>0.60401519098205325</v>
      </c>
    </row>
    <row r="79673" spans="1:6" x14ac:dyDescent="0.25">
      <c r="A79673">
        <v>2019</v>
      </c>
      <c r="B79673" t="s">
        <v>100</v>
      </c>
      <c r="C79673" t="s">
        <v>17</v>
      </c>
      <c r="D79673" t="s">
        <v>8</v>
      </c>
      <c r="E79673">
        <v>17</v>
      </c>
      <c r="F79673">
        <v>0.50239806417160027</v>
      </c>
    </row>
    <row r="79674" spans="1:6" x14ac:dyDescent="0.25">
      <c r="A79674">
        <v>2019</v>
      </c>
      <c r="B79674" t="s">
        <v>100</v>
      </c>
      <c r="C79674" t="s">
        <v>18</v>
      </c>
      <c r="D79674" t="s">
        <v>8</v>
      </c>
      <c r="E79674">
        <v>18</v>
      </c>
      <c r="F79674">
        <v>0.53406282359014834</v>
      </c>
    </row>
    <row r="79675" spans="1:6" x14ac:dyDescent="0.25">
      <c r="A79675">
        <v>2019</v>
      </c>
      <c r="B79675" t="s">
        <v>100</v>
      </c>
      <c r="C79675" t="s">
        <v>19</v>
      </c>
      <c r="D79675" t="s">
        <v>8</v>
      </c>
      <c r="E79675">
        <v>24</v>
      </c>
      <c r="F79675">
        <v>0.86347925293214167</v>
      </c>
    </row>
    <row r="79676" spans="1:6" x14ac:dyDescent="0.25">
      <c r="A79676">
        <v>2019</v>
      </c>
      <c r="B79676" t="s">
        <v>100</v>
      </c>
      <c r="C79676" t="s">
        <v>20</v>
      </c>
      <c r="D79676" t="s">
        <v>8</v>
      </c>
      <c r="E79676">
        <v>14</v>
      </c>
      <c r="F79676">
        <v>0.60539833697076839</v>
      </c>
    </row>
    <row r="79677" spans="1:6" x14ac:dyDescent="0.25">
      <c r="A79677">
        <v>2019</v>
      </c>
      <c r="B79677" t="s">
        <v>100</v>
      </c>
      <c r="C79677" t="s">
        <v>21</v>
      </c>
      <c r="D79677" t="s">
        <v>8</v>
      </c>
      <c r="E79677">
        <v>14</v>
      </c>
      <c r="F79677">
        <v>0.81476825662872177</v>
      </c>
    </row>
    <row r="79678" spans="1:6" x14ac:dyDescent="0.25">
      <c r="A79678">
        <v>2019</v>
      </c>
      <c r="B79678" t="s">
        <v>100</v>
      </c>
      <c r="C79678" t="s">
        <v>22</v>
      </c>
      <c r="D79678" t="s">
        <v>8</v>
      </c>
      <c r="E79678">
        <v>23</v>
      </c>
      <c r="F79678">
        <v>1.3271553291056704</v>
      </c>
    </row>
    <row r="79679" spans="1:6" x14ac:dyDescent="0.25">
      <c r="A79679">
        <v>2019</v>
      </c>
      <c r="B79679" t="s">
        <v>100</v>
      </c>
      <c r="C79679" t="s">
        <v>23</v>
      </c>
      <c r="D79679" t="s">
        <v>8</v>
      </c>
      <c r="E79679">
        <v>12</v>
      </c>
      <c r="F79679">
        <v>0.87572703588291534</v>
      </c>
    </row>
    <row r="79680" spans="1:6" x14ac:dyDescent="0.25">
      <c r="A79680">
        <v>2019</v>
      </c>
      <c r="B79680" t="s">
        <v>100</v>
      </c>
      <c r="C79680" t="s">
        <v>24</v>
      </c>
      <c r="D79680" t="s">
        <v>8</v>
      </c>
      <c r="E79680">
        <v>19</v>
      </c>
      <c r="F79680">
        <v>2.394201495997903</v>
      </c>
    </row>
    <row r="79681" spans="1:6" x14ac:dyDescent="0.25">
      <c r="A79681">
        <v>2019</v>
      </c>
      <c r="B79681" t="s">
        <v>100</v>
      </c>
      <c r="C79681" t="s">
        <v>7</v>
      </c>
      <c r="D79681" t="s">
        <v>25</v>
      </c>
      <c r="E79681">
        <v>0</v>
      </c>
      <c r="F79681">
        <v>0</v>
      </c>
    </row>
    <row r="79682" spans="1:6" x14ac:dyDescent="0.25">
      <c r="A79682">
        <v>2019</v>
      </c>
      <c r="B79682" t="s">
        <v>100</v>
      </c>
      <c r="C79682" t="s">
        <v>9</v>
      </c>
      <c r="D79682" t="s">
        <v>25</v>
      </c>
      <c r="E79682">
        <v>9</v>
      </c>
      <c r="F79682">
        <v>0.174342718266429</v>
      </c>
    </row>
    <row r="79683" spans="1:6" x14ac:dyDescent="0.25">
      <c r="A79683">
        <v>2019</v>
      </c>
      <c r="B79683" t="s">
        <v>100</v>
      </c>
      <c r="C79683" t="s">
        <v>10</v>
      </c>
      <c r="D79683" t="s">
        <v>25</v>
      </c>
      <c r="E79683">
        <v>2</v>
      </c>
      <c r="F79683">
        <v>0.10524116802962749</v>
      </c>
    </row>
    <row r="79684" spans="1:6" x14ac:dyDescent="0.25">
      <c r="A79684">
        <v>2019</v>
      </c>
      <c r="B79684" t="s">
        <v>100</v>
      </c>
      <c r="C79684" t="s">
        <v>11</v>
      </c>
      <c r="D79684" t="s">
        <v>25</v>
      </c>
      <c r="E79684">
        <v>2</v>
      </c>
      <c r="F79684">
        <v>9.124362321128282E-2</v>
      </c>
    </row>
    <row r="79685" spans="1:6" x14ac:dyDescent="0.25">
      <c r="A79685">
        <v>2019</v>
      </c>
      <c r="B79685" t="s">
        <v>100</v>
      </c>
      <c r="C79685" t="s">
        <v>12</v>
      </c>
      <c r="D79685" t="s">
        <v>25</v>
      </c>
      <c r="E79685">
        <v>1</v>
      </c>
      <c r="F79685">
        <v>4.1009001886003996E-2</v>
      </c>
    </row>
    <row r="79686" spans="1:6" x14ac:dyDescent="0.25">
      <c r="A79686">
        <v>2019</v>
      </c>
      <c r="B79686" t="s">
        <v>100</v>
      </c>
      <c r="C79686" t="s">
        <v>13</v>
      </c>
      <c r="D79686" t="s">
        <v>25</v>
      </c>
      <c r="E79686">
        <v>3</v>
      </c>
      <c r="F79686">
        <v>0.11255114042443035</v>
      </c>
    </row>
    <row r="79687" spans="1:6" x14ac:dyDescent="0.25">
      <c r="A79687">
        <v>2019</v>
      </c>
      <c r="B79687" t="s">
        <v>100</v>
      </c>
      <c r="C79687" t="s">
        <v>14</v>
      </c>
      <c r="D79687" t="s">
        <v>25</v>
      </c>
      <c r="E79687">
        <v>1</v>
      </c>
      <c r="F79687">
        <v>3.8371674950471758E-2</v>
      </c>
    </row>
    <row r="79688" spans="1:6" x14ac:dyDescent="0.25">
      <c r="A79688">
        <v>2019</v>
      </c>
      <c r="B79688" t="s">
        <v>100</v>
      </c>
      <c r="C79688" t="s">
        <v>15</v>
      </c>
      <c r="D79688" t="s">
        <v>25</v>
      </c>
      <c r="E79688">
        <v>0</v>
      </c>
      <c r="F79688">
        <v>0</v>
      </c>
    </row>
    <row r="79689" spans="1:6" x14ac:dyDescent="0.25">
      <c r="A79689">
        <v>2019</v>
      </c>
      <c r="B79689" t="s">
        <v>100</v>
      </c>
      <c r="C79689" t="s">
        <v>16</v>
      </c>
      <c r="D79689" t="s">
        <v>25</v>
      </c>
      <c r="E79689">
        <v>0</v>
      </c>
      <c r="F79689">
        <v>0</v>
      </c>
    </row>
    <row r="79690" spans="1:6" x14ac:dyDescent="0.25">
      <c r="A79690">
        <v>2019</v>
      </c>
      <c r="B79690" t="s">
        <v>100</v>
      </c>
      <c r="C79690" t="s">
        <v>17</v>
      </c>
      <c r="D79690" t="s">
        <v>25</v>
      </c>
      <c r="E79690">
        <v>8</v>
      </c>
      <c r="F79690">
        <v>0.24049561336001232</v>
      </c>
    </row>
    <row r="79691" spans="1:6" x14ac:dyDescent="0.25">
      <c r="A79691">
        <v>2019</v>
      </c>
      <c r="B79691" t="s">
        <v>100</v>
      </c>
      <c r="C79691" t="s">
        <v>18</v>
      </c>
      <c r="D79691" t="s">
        <v>25</v>
      </c>
      <c r="E79691">
        <v>7</v>
      </c>
      <c r="F79691">
        <v>0.20790545647870529</v>
      </c>
    </row>
    <row r="79692" spans="1:6" x14ac:dyDescent="0.25">
      <c r="A79692">
        <v>2019</v>
      </c>
      <c r="B79692" t="s">
        <v>100</v>
      </c>
      <c r="C79692" t="s">
        <v>19</v>
      </c>
      <c r="D79692" t="s">
        <v>25</v>
      </c>
      <c r="E79692">
        <v>5</v>
      </c>
      <c r="F79692">
        <v>0.17431818926632264</v>
      </c>
    </row>
    <row r="79693" spans="1:6" x14ac:dyDescent="0.25">
      <c r="A79693">
        <v>2019</v>
      </c>
      <c r="B79693" t="s">
        <v>100</v>
      </c>
      <c r="C79693" t="s">
        <v>20</v>
      </c>
      <c r="D79693" t="s">
        <v>25</v>
      </c>
      <c r="E79693">
        <v>8</v>
      </c>
      <c r="F79693">
        <v>0.31415606880803298</v>
      </c>
    </row>
    <row r="79694" spans="1:6" x14ac:dyDescent="0.25">
      <c r="A79694">
        <v>2019</v>
      </c>
      <c r="B79694" t="s">
        <v>100</v>
      </c>
      <c r="C79694" t="s">
        <v>21</v>
      </c>
      <c r="D79694" t="s">
        <v>25</v>
      </c>
      <c r="E79694">
        <v>13</v>
      </c>
      <c r="F79694">
        <v>0.66468454327224202</v>
      </c>
    </row>
    <row r="79695" spans="1:6" x14ac:dyDescent="0.25">
      <c r="A79695">
        <v>2019</v>
      </c>
      <c r="B79695" t="s">
        <v>100</v>
      </c>
      <c r="C79695" t="s">
        <v>22</v>
      </c>
      <c r="D79695" t="s">
        <v>25</v>
      </c>
      <c r="E79695">
        <v>22</v>
      </c>
      <c r="F79695">
        <v>1.0264114323571538</v>
      </c>
    </row>
    <row r="79696" spans="1:6" x14ac:dyDescent="0.25">
      <c r="A79696">
        <v>2019</v>
      </c>
      <c r="B79696" t="s">
        <v>100</v>
      </c>
      <c r="C79696" t="s">
        <v>23</v>
      </c>
      <c r="D79696" t="s">
        <v>25</v>
      </c>
      <c r="E79696">
        <v>24</v>
      </c>
      <c r="F79696">
        <v>1.2474070824655625</v>
      </c>
    </row>
    <row r="79697" spans="1:6" x14ac:dyDescent="0.25">
      <c r="A79697">
        <v>2019</v>
      </c>
      <c r="B79697" t="s">
        <v>100</v>
      </c>
      <c r="C79697" t="s">
        <v>24</v>
      </c>
      <c r="D79697" t="s">
        <v>25</v>
      </c>
      <c r="E79697">
        <v>15</v>
      </c>
      <c r="F79697">
        <v>0.94146001619311226</v>
      </c>
    </row>
    <row r="79698" spans="1:6" x14ac:dyDescent="0.25">
      <c r="A79698">
        <v>2019</v>
      </c>
      <c r="B79698" t="s">
        <v>101</v>
      </c>
      <c r="C79698" t="s">
        <v>7</v>
      </c>
      <c r="D79698" t="s">
        <v>8</v>
      </c>
      <c r="E79698">
        <v>0</v>
      </c>
      <c r="F79698">
        <v>0</v>
      </c>
    </row>
    <row r="79699" spans="1:6" x14ac:dyDescent="0.25">
      <c r="A79699">
        <v>2019</v>
      </c>
      <c r="B79699" t="s">
        <v>101</v>
      </c>
      <c r="C79699" t="s">
        <v>9</v>
      </c>
      <c r="D79699" t="s">
        <v>8</v>
      </c>
      <c r="E79699">
        <v>0</v>
      </c>
      <c r="F79699">
        <v>0</v>
      </c>
    </row>
    <row r="79700" spans="1:6" x14ac:dyDescent="0.25">
      <c r="A79700">
        <v>2019</v>
      </c>
      <c r="B79700" t="s">
        <v>101</v>
      </c>
      <c r="C79700" t="s">
        <v>10</v>
      </c>
      <c r="D79700" t="s">
        <v>8</v>
      </c>
      <c r="E79700">
        <v>1</v>
      </c>
      <c r="F79700">
        <v>4.9047353257676153E-2</v>
      </c>
    </row>
    <row r="79701" spans="1:6" x14ac:dyDescent="0.25">
      <c r="A79701">
        <v>2019</v>
      </c>
      <c r="B79701" t="s">
        <v>101</v>
      </c>
      <c r="C79701" t="s">
        <v>11</v>
      </c>
      <c r="D79701" t="s">
        <v>8</v>
      </c>
      <c r="E79701">
        <v>1</v>
      </c>
      <c r="F79701">
        <v>4.1382215661761632E-2</v>
      </c>
    </row>
    <row r="79702" spans="1:6" x14ac:dyDescent="0.25">
      <c r="A79702">
        <v>2019</v>
      </c>
      <c r="B79702" t="s">
        <v>101</v>
      </c>
      <c r="C79702" t="s">
        <v>12</v>
      </c>
      <c r="D79702" t="s">
        <v>8</v>
      </c>
      <c r="E79702">
        <v>5</v>
      </c>
      <c r="F79702">
        <v>0.18968263060976895</v>
      </c>
    </row>
    <row r="79703" spans="1:6" x14ac:dyDescent="0.25">
      <c r="A79703">
        <v>2019</v>
      </c>
      <c r="B79703" t="s">
        <v>101</v>
      </c>
      <c r="C79703" t="s">
        <v>13</v>
      </c>
      <c r="D79703" t="s">
        <v>8</v>
      </c>
      <c r="E79703">
        <v>4</v>
      </c>
      <c r="F79703">
        <v>0.14132952214721942</v>
      </c>
    </row>
    <row r="79704" spans="1:6" x14ac:dyDescent="0.25">
      <c r="A79704">
        <v>2019</v>
      </c>
      <c r="B79704" t="s">
        <v>101</v>
      </c>
      <c r="C79704" t="s">
        <v>14</v>
      </c>
      <c r="D79704" t="s">
        <v>8</v>
      </c>
      <c r="E79704">
        <v>8</v>
      </c>
      <c r="F79704">
        <v>0.2981602395121204</v>
      </c>
    </row>
    <row r="79705" spans="1:6" x14ac:dyDescent="0.25">
      <c r="A79705">
        <v>2019</v>
      </c>
      <c r="B79705" t="s">
        <v>101</v>
      </c>
      <c r="C79705" t="s">
        <v>15</v>
      </c>
      <c r="D79705" t="s">
        <v>8</v>
      </c>
      <c r="E79705">
        <v>6</v>
      </c>
      <c r="F79705">
        <v>0.24282315917786554</v>
      </c>
    </row>
    <row r="79706" spans="1:6" x14ac:dyDescent="0.25">
      <c r="A79706">
        <v>2019</v>
      </c>
      <c r="B79706" t="s">
        <v>101</v>
      </c>
      <c r="C79706" t="s">
        <v>16</v>
      </c>
      <c r="D79706" t="s">
        <v>8</v>
      </c>
      <c r="E79706">
        <v>15</v>
      </c>
      <c r="F79706">
        <v>0.5662642415456749</v>
      </c>
    </row>
    <row r="79707" spans="1:6" x14ac:dyDescent="0.25">
      <c r="A79707">
        <v>2019</v>
      </c>
      <c r="B79707" t="s">
        <v>101</v>
      </c>
      <c r="C79707" t="s">
        <v>17</v>
      </c>
      <c r="D79707" t="s">
        <v>8</v>
      </c>
      <c r="E79707">
        <v>18</v>
      </c>
      <c r="F79707">
        <v>0.53195089147581209</v>
      </c>
    </row>
    <row r="79708" spans="1:6" x14ac:dyDescent="0.25">
      <c r="A79708">
        <v>2019</v>
      </c>
      <c r="B79708" t="s">
        <v>101</v>
      </c>
      <c r="C79708" t="s">
        <v>18</v>
      </c>
      <c r="D79708" t="s">
        <v>8</v>
      </c>
      <c r="E79708">
        <v>25</v>
      </c>
      <c r="F79708">
        <v>0.74175392165298382</v>
      </c>
    </row>
    <row r="79709" spans="1:6" x14ac:dyDescent="0.25">
      <c r="A79709">
        <v>2019</v>
      </c>
      <c r="B79709" t="s">
        <v>101</v>
      </c>
      <c r="C79709" t="s">
        <v>19</v>
      </c>
      <c r="D79709" t="s">
        <v>8</v>
      </c>
      <c r="E79709">
        <v>26</v>
      </c>
      <c r="F79709">
        <v>0.93543585734315349</v>
      </c>
    </row>
    <row r="79710" spans="1:6" x14ac:dyDescent="0.25">
      <c r="A79710">
        <v>2019</v>
      </c>
      <c r="B79710" t="s">
        <v>101</v>
      </c>
      <c r="C79710" t="s">
        <v>20</v>
      </c>
      <c r="D79710" t="s">
        <v>8</v>
      </c>
      <c r="E79710">
        <v>25</v>
      </c>
      <c r="F79710">
        <v>1.0810684588763719</v>
      </c>
    </row>
    <row r="79711" spans="1:6" x14ac:dyDescent="0.25">
      <c r="A79711">
        <v>2019</v>
      </c>
      <c r="B79711" t="s">
        <v>101</v>
      </c>
      <c r="C79711" t="s">
        <v>21</v>
      </c>
      <c r="D79711" t="s">
        <v>8</v>
      </c>
      <c r="E79711">
        <v>18</v>
      </c>
      <c r="F79711">
        <v>1.0475591870940708</v>
      </c>
    </row>
    <row r="79712" spans="1:6" x14ac:dyDescent="0.25">
      <c r="A79712">
        <v>2019</v>
      </c>
      <c r="B79712" t="s">
        <v>101</v>
      </c>
      <c r="C79712" t="s">
        <v>22</v>
      </c>
      <c r="D79712" t="s">
        <v>8</v>
      </c>
      <c r="E79712">
        <v>28</v>
      </c>
      <c r="F79712">
        <v>1.6156673571721205</v>
      </c>
    </row>
    <row r="79713" spans="1:6" x14ac:dyDescent="0.25">
      <c r="A79713">
        <v>2019</v>
      </c>
      <c r="B79713" t="s">
        <v>101</v>
      </c>
      <c r="C79713" t="s">
        <v>23</v>
      </c>
      <c r="D79713" t="s">
        <v>8</v>
      </c>
      <c r="E79713">
        <v>27</v>
      </c>
      <c r="F79713">
        <v>1.9703858307365594</v>
      </c>
    </row>
    <row r="79714" spans="1:6" x14ac:dyDescent="0.25">
      <c r="A79714">
        <v>2019</v>
      </c>
      <c r="B79714" t="s">
        <v>101</v>
      </c>
      <c r="C79714" t="s">
        <v>24</v>
      </c>
      <c r="D79714" t="s">
        <v>8</v>
      </c>
      <c r="E79714">
        <v>15</v>
      </c>
      <c r="F79714">
        <v>1.8901590757878184</v>
      </c>
    </row>
    <row r="79715" spans="1:6" x14ac:dyDescent="0.25">
      <c r="A79715">
        <v>2019</v>
      </c>
      <c r="B79715" t="s">
        <v>101</v>
      </c>
      <c r="C79715" t="s">
        <v>7</v>
      </c>
      <c r="D79715" t="s">
        <v>25</v>
      </c>
      <c r="E79715">
        <v>0</v>
      </c>
      <c r="F79715">
        <v>0</v>
      </c>
    </row>
    <row r="79716" spans="1:6" x14ac:dyDescent="0.25">
      <c r="A79716">
        <v>2019</v>
      </c>
      <c r="B79716" t="s">
        <v>101</v>
      </c>
      <c r="C79716" t="s">
        <v>9</v>
      </c>
      <c r="D79716" t="s">
        <v>25</v>
      </c>
      <c r="E79716">
        <v>2</v>
      </c>
      <c r="F79716">
        <v>3.8742826281428666E-2</v>
      </c>
    </row>
    <row r="79717" spans="1:6" x14ac:dyDescent="0.25">
      <c r="A79717">
        <v>2019</v>
      </c>
      <c r="B79717" t="s">
        <v>101</v>
      </c>
      <c r="C79717" t="s">
        <v>10</v>
      </c>
      <c r="D79717" t="s">
        <v>25</v>
      </c>
      <c r="E79717">
        <v>0</v>
      </c>
      <c r="F79717">
        <v>0</v>
      </c>
    </row>
    <row r="79718" spans="1:6" x14ac:dyDescent="0.25">
      <c r="A79718">
        <v>2019</v>
      </c>
      <c r="B79718" t="s">
        <v>101</v>
      </c>
      <c r="C79718" t="s">
        <v>11</v>
      </c>
      <c r="D79718" t="s">
        <v>25</v>
      </c>
      <c r="E79718">
        <v>0</v>
      </c>
      <c r="F79718">
        <v>0</v>
      </c>
    </row>
    <row r="79719" spans="1:6" x14ac:dyDescent="0.25">
      <c r="A79719">
        <v>2019</v>
      </c>
      <c r="B79719" t="s">
        <v>101</v>
      </c>
      <c r="C79719" t="s">
        <v>12</v>
      </c>
      <c r="D79719" t="s">
        <v>25</v>
      </c>
      <c r="E79719">
        <v>4</v>
      </c>
      <c r="F79719">
        <v>0.16403600754401598</v>
      </c>
    </row>
    <row r="79720" spans="1:6" x14ac:dyDescent="0.25">
      <c r="A79720">
        <v>2019</v>
      </c>
      <c r="B79720" t="s">
        <v>101</v>
      </c>
      <c r="C79720" t="s">
        <v>13</v>
      </c>
      <c r="D79720" t="s">
        <v>25</v>
      </c>
      <c r="E79720">
        <v>5</v>
      </c>
      <c r="F79720">
        <v>0.18758523404071725</v>
      </c>
    </row>
    <row r="79721" spans="1:6" x14ac:dyDescent="0.25">
      <c r="A79721">
        <v>2019</v>
      </c>
      <c r="B79721" t="s">
        <v>101</v>
      </c>
      <c r="C79721" t="s">
        <v>14</v>
      </c>
      <c r="D79721" t="s">
        <v>25</v>
      </c>
      <c r="E79721">
        <v>0</v>
      </c>
      <c r="F79721">
        <v>0</v>
      </c>
    </row>
    <row r="79722" spans="1:6" x14ac:dyDescent="0.25">
      <c r="A79722">
        <v>2019</v>
      </c>
      <c r="B79722" t="s">
        <v>101</v>
      </c>
      <c r="C79722" t="s">
        <v>15</v>
      </c>
      <c r="D79722" t="s">
        <v>25</v>
      </c>
      <c r="E79722">
        <v>3</v>
      </c>
      <c r="F79722">
        <v>0.1230470384218479</v>
      </c>
    </row>
    <row r="79723" spans="1:6" x14ac:dyDescent="0.25">
      <c r="A79723">
        <v>2019</v>
      </c>
      <c r="B79723" t="s">
        <v>101</v>
      </c>
      <c r="C79723" t="s">
        <v>16</v>
      </c>
      <c r="D79723" t="s">
        <v>25</v>
      </c>
      <c r="E79723">
        <v>2</v>
      </c>
      <c r="F79723">
        <v>7.620737245362591E-2</v>
      </c>
    </row>
    <row r="79724" spans="1:6" x14ac:dyDescent="0.25">
      <c r="A79724">
        <v>2019</v>
      </c>
      <c r="B79724" t="s">
        <v>101</v>
      </c>
      <c r="C79724" t="s">
        <v>17</v>
      </c>
      <c r="D79724" t="s">
        <v>25</v>
      </c>
      <c r="E79724">
        <v>10</v>
      </c>
      <c r="F79724">
        <v>0.30061951670001541</v>
      </c>
    </row>
    <row r="79725" spans="1:6" x14ac:dyDescent="0.25">
      <c r="A79725">
        <v>2019</v>
      </c>
      <c r="B79725" t="s">
        <v>101</v>
      </c>
      <c r="C79725" t="s">
        <v>18</v>
      </c>
      <c r="D79725" t="s">
        <v>25</v>
      </c>
      <c r="E79725">
        <v>7</v>
      </c>
      <c r="F79725">
        <v>0.20790545647870529</v>
      </c>
    </row>
    <row r="79726" spans="1:6" x14ac:dyDescent="0.25">
      <c r="A79726">
        <v>2019</v>
      </c>
      <c r="B79726" t="s">
        <v>101</v>
      </c>
      <c r="C79726" t="s">
        <v>19</v>
      </c>
      <c r="D79726" t="s">
        <v>25</v>
      </c>
      <c r="E79726">
        <v>10</v>
      </c>
      <c r="F79726">
        <v>0.34863637853264529</v>
      </c>
    </row>
    <row r="79727" spans="1:6" x14ac:dyDescent="0.25">
      <c r="A79727">
        <v>2019</v>
      </c>
      <c r="B79727" t="s">
        <v>101</v>
      </c>
      <c r="C79727" t="s">
        <v>20</v>
      </c>
      <c r="D79727" t="s">
        <v>25</v>
      </c>
      <c r="E79727">
        <v>18</v>
      </c>
      <c r="F79727">
        <v>0.70685115481807415</v>
      </c>
    </row>
    <row r="79728" spans="1:6" x14ac:dyDescent="0.25">
      <c r="A79728">
        <v>2019</v>
      </c>
      <c r="B79728" t="s">
        <v>101</v>
      </c>
      <c r="C79728" t="s">
        <v>21</v>
      </c>
      <c r="D79728" t="s">
        <v>25</v>
      </c>
      <c r="E79728">
        <v>9</v>
      </c>
      <c r="F79728">
        <v>0.46016622226539833</v>
      </c>
    </row>
    <row r="79729" spans="1:6" x14ac:dyDescent="0.25">
      <c r="A79729">
        <v>2019</v>
      </c>
      <c r="B79729" t="s">
        <v>101</v>
      </c>
      <c r="C79729" t="s">
        <v>22</v>
      </c>
      <c r="D79729" t="s">
        <v>25</v>
      </c>
      <c r="E79729">
        <v>10</v>
      </c>
      <c r="F79729">
        <v>0.46655065107143356</v>
      </c>
    </row>
    <row r="79730" spans="1:6" x14ac:dyDescent="0.25">
      <c r="A79730">
        <v>2019</v>
      </c>
      <c r="B79730" t="s">
        <v>101</v>
      </c>
      <c r="C79730" t="s">
        <v>23</v>
      </c>
      <c r="D79730" t="s">
        <v>25</v>
      </c>
      <c r="E79730">
        <v>20</v>
      </c>
      <c r="F79730">
        <v>1.0395059020546353</v>
      </c>
    </row>
    <row r="79731" spans="1:6" x14ac:dyDescent="0.25">
      <c r="A79731">
        <v>2019</v>
      </c>
      <c r="B79731" t="s">
        <v>101</v>
      </c>
      <c r="C79731" t="s">
        <v>24</v>
      </c>
      <c r="D79731" t="s">
        <v>25</v>
      </c>
      <c r="E79731">
        <v>21</v>
      </c>
      <c r="F79731">
        <v>1.3180440226703571</v>
      </c>
    </row>
    <row r="79732" spans="1:6" x14ac:dyDescent="0.25">
      <c r="A79732">
        <v>2019</v>
      </c>
      <c r="B79732" t="s">
        <v>102</v>
      </c>
      <c r="C79732" t="s">
        <v>7</v>
      </c>
      <c r="D79732" t="s">
        <v>8</v>
      </c>
      <c r="E79732">
        <v>2</v>
      </c>
      <c r="F79732">
        <v>0.50306871918704099</v>
      </c>
    </row>
    <row r="79733" spans="1:6" x14ac:dyDescent="0.25">
      <c r="A79733">
        <v>2019</v>
      </c>
      <c r="B79733" t="s">
        <v>102</v>
      </c>
      <c r="C79733" t="s">
        <v>9</v>
      </c>
      <c r="D79733" t="s">
        <v>8</v>
      </c>
      <c r="E79733">
        <v>3</v>
      </c>
      <c r="F79733">
        <v>5.5004058382774342E-2</v>
      </c>
    </row>
    <row r="79734" spans="1:6" x14ac:dyDescent="0.25">
      <c r="A79734">
        <v>2019</v>
      </c>
      <c r="B79734" t="s">
        <v>102</v>
      </c>
      <c r="C79734" t="s">
        <v>10</v>
      </c>
      <c r="D79734" t="s">
        <v>8</v>
      </c>
      <c r="E79734">
        <v>19</v>
      </c>
      <c r="F79734">
        <v>0.93189971189584697</v>
      </c>
    </row>
    <row r="79735" spans="1:6" x14ac:dyDescent="0.25">
      <c r="A79735">
        <v>2019</v>
      </c>
      <c r="B79735" t="s">
        <v>102</v>
      </c>
      <c r="C79735" t="s">
        <v>11</v>
      </c>
      <c r="D79735" t="s">
        <v>8</v>
      </c>
      <c r="E79735">
        <v>30</v>
      </c>
      <c r="F79735">
        <v>1.241466469852849</v>
      </c>
    </row>
    <row r="79736" spans="1:6" x14ac:dyDescent="0.25">
      <c r="A79736">
        <v>2019</v>
      </c>
      <c r="B79736" t="s">
        <v>102</v>
      </c>
      <c r="C79736" t="s">
        <v>12</v>
      </c>
      <c r="D79736" t="s">
        <v>8</v>
      </c>
      <c r="E79736">
        <v>54</v>
      </c>
      <c r="F79736">
        <v>2.0485724105855048</v>
      </c>
    </row>
    <row r="79737" spans="1:6" x14ac:dyDescent="0.25">
      <c r="A79737">
        <v>2019</v>
      </c>
      <c r="B79737" t="s">
        <v>102</v>
      </c>
      <c r="C79737" t="s">
        <v>13</v>
      </c>
      <c r="D79737" t="s">
        <v>8</v>
      </c>
      <c r="E79737">
        <v>104</v>
      </c>
      <c r="F79737">
        <v>3.6745675758277052</v>
      </c>
    </row>
    <row r="79738" spans="1:6" x14ac:dyDescent="0.25">
      <c r="A79738">
        <v>2019</v>
      </c>
      <c r="B79738" t="s">
        <v>102</v>
      </c>
      <c r="C79738" t="s">
        <v>14</v>
      </c>
      <c r="D79738" t="s">
        <v>8</v>
      </c>
      <c r="E79738">
        <v>108</v>
      </c>
      <c r="F79738">
        <v>4.0251632334136254</v>
      </c>
    </row>
    <row r="79739" spans="1:6" x14ac:dyDescent="0.25">
      <c r="A79739">
        <v>2019</v>
      </c>
      <c r="B79739" t="s">
        <v>102</v>
      </c>
      <c r="C79739" t="s">
        <v>15</v>
      </c>
      <c r="D79739" t="s">
        <v>8</v>
      </c>
      <c r="E79739">
        <v>124</v>
      </c>
      <c r="F79739">
        <v>5.0183452896758878</v>
      </c>
    </row>
    <row r="79740" spans="1:6" x14ac:dyDescent="0.25">
      <c r="A79740">
        <v>2019</v>
      </c>
      <c r="B79740" t="s">
        <v>102</v>
      </c>
      <c r="C79740" t="s">
        <v>16</v>
      </c>
      <c r="D79740" t="s">
        <v>8</v>
      </c>
      <c r="E79740">
        <v>112</v>
      </c>
      <c r="F79740">
        <v>4.2281063368743723</v>
      </c>
    </row>
    <row r="79741" spans="1:6" x14ac:dyDescent="0.25">
      <c r="A79741">
        <v>2019</v>
      </c>
      <c r="B79741" t="s">
        <v>102</v>
      </c>
      <c r="C79741" t="s">
        <v>17</v>
      </c>
      <c r="D79741" t="s">
        <v>8</v>
      </c>
      <c r="E79741">
        <v>82</v>
      </c>
      <c r="F79741">
        <v>2.4233318389453662</v>
      </c>
    </row>
    <row r="79742" spans="1:6" x14ac:dyDescent="0.25">
      <c r="A79742">
        <v>2019</v>
      </c>
      <c r="B79742" t="s">
        <v>102</v>
      </c>
      <c r="C79742" t="s">
        <v>18</v>
      </c>
      <c r="D79742" t="s">
        <v>8</v>
      </c>
      <c r="E79742">
        <v>80</v>
      </c>
      <c r="F79742">
        <v>2.3736125492895481</v>
      </c>
    </row>
    <row r="79743" spans="1:6" x14ac:dyDescent="0.25">
      <c r="A79743">
        <v>2019</v>
      </c>
      <c r="B79743" t="s">
        <v>102</v>
      </c>
      <c r="C79743" t="s">
        <v>19</v>
      </c>
      <c r="D79743" t="s">
        <v>8</v>
      </c>
      <c r="E79743">
        <v>49</v>
      </c>
      <c r="F79743">
        <v>1.7629368080697894</v>
      </c>
    </row>
    <row r="79744" spans="1:6" x14ac:dyDescent="0.25">
      <c r="A79744">
        <v>2019</v>
      </c>
      <c r="B79744" t="s">
        <v>102</v>
      </c>
      <c r="C79744" t="s">
        <v>20</v>
      </c>
      <c r="D79744" t="s">
        <v>8</v>
      </c>
      <c r="E79744">
        <v>28</v>
      </c>
      <c r="F79744">
        <v>1.2107966739415368</v>
      </c>
    </row>
    <row r="79745" spans="1:6" x14ac:dyDescent="0.25">
      <c r="A79745">
        <v>2019</v>
      </c>
      <c r="B79745" t="s">
        <v>102</v>
      </c>
      <c r="C79745" t="s">
        <v>21</v>
      </c>
      <c r="D79745" t="s">
        <v>8</v>
      </c>
      <c r="E79745">
        <v>27</v>
      </c>
      <c r="F79745">
        <v>1.5713387806411063</v>
      </c>
    </row>
    <row r="79746" spans="1:6" x14ac:dyDescent="0.25">
      <c r="A79746">
        <v>2019</v>
      </c>
      <c r="B79746" t="s">
        <v>102</v>
      </c>
      <c r="C79746" t="s">
        <v>22</v>
      </c>
      <c r="D79746" t="s">
        <v>8</v>
      </c>
      <c r="E79746">
        <v>27</v>
      </c>
      <c r="F79746">
        <v>1.5579649515588305</v>
      </c>
    </row>
    <row r="79747" spans="1:6" x14ac:dyDescent="0.25">
      <c r="A79747">
        <v>2019</v>
      </c>
      <c r="B79747" t="s">
        <v>102</v>
      </c>
      <c r="C79747" t="s">
        <v>23</v>
      </c>
      <c r="D79747" t="s">
        <v>8</v>
      </c>
      <c r="E79747">
        <v>17</v>
      </c>
      <c r="F79747">
        <v>1.24061330083413</v>
      </c>
    </row>
    <row r="79748" spans="1:6" x14ac:dyDescent="0.25">
      <c r="A79748">
        <v>2019</v>
      </c>
      <c r="B79748" t="s">
        <v>102</v>
      </c>
      <c r="C79748" t="s">
        <v>24</v>
      </c>
      <c r="D79748" t="s">
        <v>8</v>
      </c>
      <c r="E79748">
        <v>16</v>
      </c>
      <c r="F79748">
        <v>2.0161696808403393</v>
      </c>
    </row>
    <row r="79749" spans="1:6" x14ac:dyDescent="0.25">
      <c r="A79749">
        <v>2019</v>
      </c>
      <c r="B79749" t="s">
        <v>102</v>
      </c>
      <c r="C79749" t="s">
        <v>7</v>
      </c>
      <c r="D79749" t="s">
        <v>25</v>
      </c>
      <c r="E79749">
        <v>0</v>
      </c>
      <c r="F79749">
        <v>0</v>
      </c>
    </row>
    <row r="79750" spans="1:6" x14ac:dyDescent="0.25">
      <c r="A79750">
        <v>2019</v>
      </c>
      <c r="B79750" t="s">
        <v>102</v>
      </c>
      <c r="C79750" t="s">
        <v>9</v>
      </c>
      <c r="D79750" t="s">
        <v>25</v>
      </c>
      <c r="E79750">
        <v>1</v>
      </c>
      <c r="F79750">
        <v>1.9371413140714333E-2</v>
      </c>
    </row>
    <row r="79751" spans="1:6" x14ac:dyDescent="0.25">
      <c r="A79751">
        <v>2019</v>
      </c>
      <c r="B79751" t="s">
        <v>102</v>
      </c>
      <c r="C79751" t="s">
        <v>10</v>
      </c>
      <c r="D79751" t="s">
        <v>25</v>
      </c>
      <c r="E79751">
        <v>2</v>
      </c>
      <c r="F79751">
        <v>0.10524116802962749</v>
      </c>
    </row>
    <row r="79752" spans="1:6" x14ac:dyDescent="0.25">
      <c r="A79752">
        <v>2019</v>
      </c>
      <c r="B79752" t="s">
        <v>102</v>
      </c>
      <c r="C79752" t="s">
        <v>11</v>
      </c>
      <c r="D79752" t="s">
        <v>25</v>
      </c>
      <c r="E79752">
        <v>6</v>
      </c>
      <c r="F79752">
        <v>0.27373086963384846</v>
      </c>
    </row>
    <row r="79753" spans="1:6" x14ac:dyDescent="0.25">
      <c r="A79753">
        <v>2019</v>
      </c>
      <c r="B79753" t="s">
        <v>102</v>
      </c>
      <c r="C79753" t="s">
        <v>12</v>
      </c>
      <c r="D79753" t="s">
        <v>25</v>
      </c>
      <c r="E79753">
        <v>16</v>
      </c>
      <c r="F79753">
        <v>0.65614403017606393</v>
      </c>
    </row>
    <row r="79754" spans="1:6" x14ac:dyDescent="0.25">
      <c r="A79754">
        <v>2019</v>
      </c>
      <c r="B79754" t="s">
        <v>102</v>
      </c>
      <c r="C79754" t="s">
        <v>13</v>
      </c>
      <c r="D79754" t="s">
        <v>25</v>
      </c>
      <c r="E79754">
        <v>25</v>
      </c>
      <c r="F79754">
        <v>0.93792617020358626</v>
      </c>
    </row>
    <row r="79755" spans="1:6" x14ac:dyDescent="0.25">
      <c r="A79755">
        <v>2019</v>
      </c>
      <c r="B79755" t="s">
        <v>102</v>
      </c>
      <c r="C79755" t="s">
        <v>14</v>
      </c>
      <c r="D79755" t="s">
        <v>25</v>
      </c>
      <c r="E79755">
        <v>28</v>
      </c>
      <c r="F79755">
        <v>1.0744068986132094</v>
      </c>
    </row>
    <row r="79756" spans="1:6" x14ac:dyDescent="0.25">
      <c r="A79756">
        <v>2019</v>
      </c>
      <c r="B79756" t="s">
        <v>102</v>
      </c>
      <c r="C79756" t="s">
        <v>15</v>
      </c>
      <c r="D79756" t="s">
        <v>25</v>
      </c>
      <c r="E79756">
        <v>17</v>
      </c>
      <c r="F79756">
        <v>0.69726655105713808</v>
      </c>
    </row>
    <row r="79757" spans="1:6" x14ac:dyDescent="0.25">
      <c r="A79757">
        <v>2019</v>
      </c>
      <c r="B79757" t="s">
        <v>102</v>
      </c>
      <c r="C79757" t="s">
        <v>16</v>
      </c>
      <c r="D79757" t="s">
        <v>25</v>
      </c>
      <c r="E79757">
        <v>26</v>
      </c>
      <c r="F79757">
        <v>0.99069584189713678</v>
      </c>
    </row>
    <row r="79758" spans="1:6" x14ac:dyDescent="0.25">
      <c r="A79758">
        <v>2019</v>
      </c>
      <c r="B79758" t="s">
        <v>102</v>
      </c>
      <c r="C79758" t="s">
        <v>17</v>
      </c>
      <c r="D79758" t="s">
        <v>25</v>
      </c>
      <c r="E79758">
        <v>36</v>
      </c>
      <c r="F79758">
        <v>1.0822302601200555</v>
      </c>
    </row>
    <row r="79759" spans="1:6" x14ac:dyDescent="0.25">
      <c r="A79759">
        <v>2019</v>
      </c>
      <c r="B79759" t="s">
        <v>102</v>
      </c>
      <c r="C79759" t="s">
        <v>18</v>
      </c>
      <c r="D79759" t="s">
        <v>25</v>
      </c>
      <c r="E79759">
        <v>30</v>
      </c>
      <c r="F79759">
        <v>0.89102338490873689</v>
      </c>
    </row>
    <row r="79760" spans="1:6" x14ac:dyDescent="0.25">
      <c r="A79760">
        <v>2019</v>
      </c>
      <c r="B79760" t="s">
        <v>102</v>
      </c>
      <c r="C79760" t="s">
        <v>19</v>
      </c>
      <c r="D79760" t="s">
        <v>25</v>
      </c>
      <c r="E79760">
        <v>23</v>
      </c>
      <c r="F79760">
        <v>0.80186367062508412</v>
      </c>
    </row>
    <row r="79761" spans="1:6" x14ac:dyDescent="0.25">
      <c r="A79761">
        <v>2019</v>
      </c>
      <c r="B79761" t="s">
        <v>102</v>
      </c>
      <c r="C79761" t="s">
        <v>20</v>
      </c>
      <c r="D79761" t="s">
        <v>25</v>
      </c>
      <c r="E79761">
        <v>16</v>
      </c>
      <c r="F79761">
        <v>0.62831213761606597</v>
      </c>
    </row>
    <row r="79762" spans="1:6" x14ac:dyDescent="0.25">
      <c r="A79762">
        <v>2019</v>
      </c>
      <c r="B79762" t="s">
        <v>102</v>
      </c>
      <c r="C79762" t="s">
        <v>21</v>
      </c>
      <c r="D79762" t="s">
        <v>25</v>
      </c>
      <c r="E79762">
        <v>11</v>
      </c>
      <c r="F79762">
        <v>0.56242538276882015</v>
      </c>
    </row>
    <row r="79763" spans="1:6" x14ac:dyDescent="0.25">
      <c r="A79763">
        <v>2019</v>
      </c>
      <c r="B79763" t="s">
        <v>102</v>
      </c>
      <c r="C79763" t="s">
        <v>22</v>
      </c>
      <c r="D79763" t="s">
        <v>25</v>
      </c>
      <c r="E79763">
        <v>27</v>
      </c>
      <c r="F79763">
        <v>1.2596867578928705</v>
      </c>
    </row>
    <row r="79764" spans="1:6" x14ac:dyDescent="0.25">
      <c r="A79764">
        <v>2019</v>
      </c>
      <c r="B79764" t="s">
        <v>102</v>
      </c>
      <c r="C79764" t="s">
        <v>23</v>
      </c>
      <c r="D79764" t="s">
        <v>25</v>
      </c>
      <c r="E79764">
        <v>18</v>
      </c>
      <c r="F79764">
        <v>0.93555531184917184</v>
      </c>
    </row>
    <row r="79765" spans="1:6" x14ac:dyDescent="0.25">
      <c r="A79765">
        <v>2019</v>
      </c>
      <c r="B79765" t="s">
        <v>102</v>
      </c>
      <c r="C79765" t="s">
        <v>24</v>
      </c>
      <c r="D79765" t="s">
        <v>25</v>
      </c>
      <c r="E79765">
        <v>44</v>
      </c>
      <c r="F79765">
        <v>2.7616160474997962</v>
      </c>
    </row>
    <row r="79766" spans="1:6" x14ac:dyDescent="0.25">
      <c r="A79766">
        <v>2019</v>
      </c>
      <c r="B79766" t="s">
        <v>103</v>
      </c>
      <c r="C79766" t="s">
        <v>7</v>
      </c>
      <c r="D79766" t="s">
        <v>8</v>
      </c>
      <c r="E79766">
        <v>0</v>
      </c>
      <c r="F79766">
        <v>0</v>
      </c>
    </row>
    <row r="79767" spans="1:6" x14ac:dyDescent="0.25">
      <c r="A79767">
        <v>2019</v>
      </c>
      <c r="B79767" t="s">
        <v>103</v>
      </c>
      <c r="C79767" t="s">
        <v>9</v>
      </c>
      <c r="D79767" t="s">
        <v>8</v>
      </c>
      <c r="E79767">
        <v>11</v>
      </c>
      <c r="F79767">
        <v>0.20168154740350591</v>
      </c>
    </row>
    <row r="79768" spans="1:6" x14ac:dyDescent="0.25">
      <c r="A79768">
        <v>2019</v>
      </c>
      <c r="B79768" t="s">
        <v>103</v>
      </c>
      <c r="C79768" t="s">
        <v>10</v>
      </c>
      <c r="D79768" t="s">
        <v>8</v>
      </c>
      <c r="E79768">
        <v>121</v>
      </c>
      <c r="F79768">
        <v>5.9347297441788145</v>
      </c>
    </row>
    <row r="79769" spans="1:6" x14ac:dyDescent="0.25">
      <c r="A79769">
        <v>2019</v>
      </c>
      <c r="B79769" t="s">
        <v>103</v>
      </c>
      <c r="C79769" t="s">
        <v>11</v>
      </c>
      <c r="D79769" t="s">
        <v>8</v>
      </c>
      <c r="E79769">
        <v>235</v>
      </c>
      <c r="F79769">
        <v>9.7248206805139841</v>
      </c>
    </row>
    <row r="79770" spans="1:6" x14ac:dyDescent="0.25">
      <c r="A79770">
        <v>2019</v>
      </c>
      <c r="B79770" t="s">
        <v>103</v>
      </c>
      <c r="C79770" t="s">
        <v>12</v>
      </c>
      <c r="D79770" t="s">
        <v>8</v>
      </c>
      <c r="E79770">
        <v>289</v>
      </c>
      <c r="F79770">
        <v>10.963656049244646</v>
      </c>
    </row>
    <row r="79771" spans="1:6" x14ac:dyDescent="0.25">
      <c r="A79771">
        <v>2019</v>
      </c>
      <c r="B79771" t="s">
        <v>103</v>
      </c>
      <c r="C79771" t="s">
        <v>13</v>
      </c>
      <c r="D79771" t="s">
        <v>8</v>
      </c>
      <c r="E79771">
        <v>329</v>
      </c>
      <c r="F79771">
        <v>11.624353196608798</v>
      </c>
    </row>
    <row r="79772" spans="1:6" x14ac:dyDescent="0.25">
      <c r="A79772">
        <v>2019</v>
      </c>
      <c r="B79772" t="s">
        <v>103</v>
      </c>
      <c r="C79772" t="s">
        <v>14</v>
      </c>
      <c r="D79772" t="s">
        <v>8</v>
      </c>
      <c r="E79772">
        <v>367</v>
      </c>
      <c r="F79772">
        <v>13.678100987618523</v>
      </c>
    </row>
    <row r="79773" spans="1:6" x14ac:dyDescent="0.25">
      <c r="A79773">
        <v>2019</v>
      </c>
      <c r="B79773" t="s">
        <v>103</v>
      </c>
      <c r="C79773" t="s">
        <v>15</v>
      </c>
      <c r="D79773" t="s">
        <v>8</v>
      </c>
      <c r="E79773">
        <v>381</v>
      </c>
      <c r="F79773">
        <v>15.419270607794461</v>
      </c>
    </row>
    <row r="79774" spans="1:6" x14ac:dyDescent="0.25">
      <c r="A79774">
        <v>2019</v>
      </c>
      <c r="B79774" t="s">
        <v>103</v>
      </c>
      <c r="C79774" t="s">
        <v>16</v>
      </c>
      <c r="D79774" t="s">
        <v>8</v>
      </c>
      <c r="E79774">
        <v>451</v>
      </c>
      <c r="F79774">
        <v>17.025678195806623</v>
      </c>
    </row>
    <row r="79775" spans="1:6" x14ac:dyDescent="0.25">
      <c r="A79775">
        <v>2019</v>
      </c>
      <c r="B79775" t="s">
        <v>103</v>
      </c>
      <c r="C79775" t="s">
        <v>17</v>
      </c>
      <c r="D79775" t="s">
        <v>8</v>
      </c>
      <c r="E79775">
        <v>667</v>
      </c>
      <c r="F79775">
        <v>19.711735811909257</v>
      </c>
    </row>
    <row r="79776" spans="1:6" x14ac:dyDescent="0.25">
      <c r="A79776">
        <v>2019</v>
      </c>
      <c r="B79776" t="s">
        <v>103</v>
      </c>
      <c r="C79776" t="s">
        <v>18</v>
      </c>
      <c r="D79776" t="s">
        <v>8</v>
      </c>
      <c r="E79776">
        <v>707</v>
      </c>
      <c r="F79776">
        <v>20.97680090434638</v>
      </c>
    </row>
    <row r="79777" spans="1:6" x14ac:dyDescent="0.25">
      <c r="A79777">
        <v>2019</v>
      </c>
      <c r="B79777" t="s">
        <v>103</v>
      </c>
      <c r="C79777" t="s">
        <v>19</v>
      </c>
      <c r="D79777" t="s">
        <v>8</v>
      </c>
      <c r="E79777">
        <v>600</v>
      </c>
      <c r="F79777">
        <v>21.586981323303544</v>
      </c>
    </row>
    <row r="79778" spans="1:6" x14ac:dyDescent="0.25">
      <c r="A79778">
        <v>2019</v>
      </c>
      <c r="B79778" t="s">
        <v>103</v>
      </c>
      <c r="C79778" t="s">
        <v>20</v>
      </c>
      <c r="D79778" t="s">
        <v>8</v>
      </c>
      <c r="E79778">
        <v>490</v>
      </c>
      <c r="F79778">
        <v>21.188941793976891</v>
      </c>
    </row>
    <row r="79779" spans="1:6" x14ac:dyDescent="0.25">
      <c r="A79779">
        <v>2019</v>
      </c>
      <c r="B79779" t="s">
        <v>103</v>
      </c>
      <c r="C79779" t="s">
        <v>21</v>
      </c>
      <c r="D79779" t="s">
        <v>8</v>
      </c>
      <c r="E79779">
        <v>413</v>
      </c>
      <c r="F79779">
        <v>24.035663570547293</v>
      </c>
    </row>
    <row r="79780" spans="1:6" x14ac:dyDescent="0.25">
      <c r="A79780">
        <v>2019</v>
      </c>
      <c r="B79780" t="s">
        <v>103</v>
      </c>
      <c r="C79780" t="s">
        <v>22</v>
      </c>
      <c r="D79780" t="s">
        <v>8</v>
      </c>
      <c r="E79780">
        <v>649</v>
      </c>
      <c r="F79780">
        <v>37.44886124302522</v>
      </c>
    </row>
    <row r="79781" spans="1:6" x14ac:dyDescent="0.25">
      <c r="A79781">
        <v>2019</v>
      </c>
      <c r="B79781" t="s">
        <v>103</v>
      </c>
      <c r="C79781" t="s">
        <v>23</v>
      </c>
      <c r="D79781" t="s">
        <v>8</v>
      </c>
      <c r="E79781">
        <v>578</v>
      </c>
      <c r="F79781">
        <v>42.180852228360422</v>
      </c>
    </row>
    <row r="79782" spans="1:6" x14ac:dyDescent="0.25">
      <c r="A79782">
        <v>2019</v>
      </c>
      <c r="B79782" t="s">
        <v>103</v>
      </c>
      <c r="C79782" t="s">
        <v>24</v>
      </c>
      <c r="D79782" t="s">
        <v>8</v>
      </c>
      <c r="E79782">
        <v>554</v>
      </c>
      <c r="F79782">
        <v>69.809875199096751</v>
      </c>
    </row>
    <row r="79783" spans="1:6" x14ac:dyDescent="0.25">
      <c r="A79783">
        <v>2019</v>
      </c>
      <c r="B79783" t="s">
        <v>103</v>
      </c>
      <c r="C79783" t="s">
        <v>7</v>
      </c>
      <c r="D79783" t="s">
        <v>25</v>
      </c>
      <c r="E79783">
        <v>0</v>
      </c>
      <c r="F79783">
        <v>0</v>
      </c>
    </row>
    <row r="79784" spans="1:6" x14ac:dyDescent="0.25">
      <c r="A79784">
        <v>2019</v>
      </c>
      <c r="B79784" t="s">
        <v>103</v>
      </c>
      <c r="C79784" t="s">
        <v>9</v>
      </c>
      <c r="D79784" t="s">
        <v>25</v>
      </c>
      <c r="E79784">
        <v>11</v>
      </c>
      <c r="F79784">
        <v>0.21308554454785766</v>
      </c>
    </row>
    <row r="79785" spans="1:6" x14ac:dyDescent="0.25">
      <c r="A79785">
        <v>2019</v>
      </c>
      <c r="B79785" t="s">
        <v>103</v>
      </c>
      <c r="C79785" t="s">
        <v>10</v>
      </c>
      <c r="D79785" t="s">
        <v>25</v>
      </c>
      <c r="E79785">
        <v>42</v>
      </c>
      <c r="F79785">
        <v>2.2100645286221772</v>
      </c>
    </row>
    <row r="79786" spans="1:6" x14ac:dyDescent="0.25">
      <c r="A79786">
        <v>2019</v>
      </c>
      <c r="B79786" t="s">
        <v>103</v>
      </c>
      <c r="C79786" t="s">
        <v>11</v>
      </c>
      <c r="D79786" t="s">
        <v>25</v>
      </c>
      <c r="E79786">
        <v>51</v>
      </c>
      <c r="F79786">
        <v>2.3267123918877117</v>
      </c>
    </row>
    <row r="79787" spans="1:6" x14ac:dyDescent="0.25">
      <c r="A79787">
        <v>2019</v>
      </c>
      <c r="B79787" t="s">
        <v>103</v>
      </c>
      <c r="C79787" t="s">
        <v>12</v>
      </c>
      <c r="D79787" t="s">
        <v>25</v>
      </c>
      <c r="E79787">
        <v>72</v>
      </c>
      <c r="F79787">
        <v>2.9526481357922876</v>
      </c>
    </row>
    <row r="79788" spans="1:6" x14ac:dyDescent="0.25">
      <c r="A79788">
        <v>2019</v>
      </c>
      <c r="B79788" t="s">
        <v>103</v>
      </c>
      <c r="C79788" t="s">
        <v>13</v>
      </c>
      <c r="D79788" t="s">
        <v>25</v>
      </c>
      <c r="E79788">
        <v>88</v>
      </c>
      <c r="F79788">
        <v>3.3015001191166236</v>
      </c>
    </row>
    <row r="79789" spans="1:6" x14ac:dyDescent="0.25">
      <c r="A79789">
        <v>2019</v>
      </c>
      <c r="B79789" t="s">
        <v>103</v>
      </c>
      <c r="C79789" t="s">
        <v>14</v>
      </c>
      <c r="D79789" t="s">
        <v>25</v>
      </c>
      <c r="E79789">
        <v>82</v>
      </c>
      <c r="F79789">
        <v>3.1464773459386843</v>
      </c>
    </row>
    <row r="79790" spans="1:6" x14ac:dyDescent="0.25">
      <c r="A79790">
        <v>2019</v>
      </c>
      <c r="B79790" t="s">
        <v>103</v>
      </c>
      <c r="C79790" t="s">
        <v>15</v>
      </c>
      <c r="D79790" t="s">
        <v>25</v>
      </c>
      <c r="E79790">
        <v>100</v>
      </c>
      <c r="F79790">
        <v>4.1015679473949298</v>
      </c>
    </row>
    <row r="79791" spans="1:6" x14ac:dyDescent="0.25">
      <c r="A79791">
        <v>2019</v>
      </c>
      <c r="B79791" t="s">
        <v>103</v>
      </c>
      <c r="C79791" t="s">
        <v>16</v>
      </c>
      <c r="D79791" t="s">
        <v>25</v>
      </c>
      <c r="E79791">
        <v>148</v>
      </c>
      <c r="F79791">
        <v>5.6393455615683177</v>
      </c>
    </row>
    <row r="79792" spans="1:6" x14ac:dyDescent="0.25">
      <c r="A79792">
        <v>2019</v>
      </c>
      <c r="B79792" t="s">
        <v>103</v>
      </c>
      <c r="C79792" t="s">
        <v>17</v>
      </c>
      <c r="D79792" t="s">
        <v>25</v>
      </c>
      <c r="E79792">
        <v>257</v>
      </c>
      <c r="F79792">
        <v>7.7259215791903957</v>
      </c>
    </row>
    <row r="79793" spans="1:6" x14ac:dyDescent="0.25">
      <c r="A79793">
        <v>2019</v>
      </c>
      <c r="B79793" t="s">
        <v>103</v>
      </c>
      <c r="C79793" t="s">
        <v>18</v>
      </c>
      <c r="D79793" t="s">
        <v>25</v>
      </c>
      <c r="E79793">
        <v>224</v>
      </c>
      <c r="F79793">
        <v>6.6529746073185692</v>
      </c>
    </row>
    <row r="79794" spans="1:6" x14ac:dyDescent="0.25">
      <c r="A79794">
        <v>2019</v>
      </c>
      <c r="B79794" t="s">
        <v>103</v>
      </c>
      <c r="C79794" t="s">
        <v>19</v>
      </c>
      <c r="D79794" t="s">
        <v>25</v>
      </c>
      <c r="E79794">
        <v>212</v>
      </c>
      <c r="F79794">
        <v>7.3910912248920795</v>
      </c>
    </row>
    <row r="79795" spans="1:6" x14ac:dyDescent="0.25">
      <c r="A79795">
        <v>2019</v>
      </c>
      <c r="B79795" t="s">
        <v>103</v>
      </c>
      <c r="C79795" t="s">
        <v>20</v>
      </c>
      <c r="D79795" t="s">
        <v>25</v>
      </c>
      <c r="E79795">
        <v>163</v>
      </c>
      <c r="F79795">
        <v>6.4009299019636714</v>
      </c>
    </row>
    <row r="79796" spans="1:6" x14ac:dyDescent="0.25">
      <c r="A79796">
        <v>2019</v>
      </c>
      <c r="B79796" t="s">
        <v>103</v>
      </c>
      <c r="C79796" t="s">
        <v>21</v>
      </c>
      <c r="D79796" t="s">
        <v>25</v>
      </c>
      <c r="E79796">
        <v>160</v>
      </c>
      <c r="F79796">
        <v>8.1807328402737483</v>
      </c>
    </row>
    <row r="79797" spans="1:6" x14ac:dyDescent="0.25">
      <c r="A79797">
        <v>2019</v>
      </c>
      <c r="B79797" t="s">
        <v>103</v>
      </c>
      <c r="C79797" t="s">
        <v>22</v>
      </c>
      <c r="D79797" t="s">
        <v>25</v>
      </c>
      <c r="E79797">
        <v>200</v>
      </c>
      <c r="F79797">
        <v>9.3310130214286708</v>
      </c>
    </row>
    <row r="79798" spans="1:6" x14ac:dyDescent="0.25">
      <c r="A79798">
        <v>2019</v>
      </c>
      <c r="B79798" t="s">
        <v>103</v>
      </c>
      <c r="C79798" t="s">
        <v>23</v>
      </c>
      <c r="D79798" t="s">
        <v>25</v>
      </c>
      <c r="E79798">
        <v>197</v>
      </c>
      <c r="F79798">
        <v>10.239133135238159</v>
      </c>
    </row>
    <row r="79799" spans="1:6" x14ac:dyDescent="0.25">
      <c r="A79799">
        <v>2019</v>
      </c>
      <c r="B79799" t="s">
        <v>103</v>
      </c>
      <c r="C79799" t="s">
        <v>24</v>
      </c>
      <c r="D79799" t="s">
        <v>25</v>
      </c>
      <c r="E79799">
        <v>192</v>
      </c>
      <c r="F79799">
        <v>12.050688207271838</v>
      </c>
    </row>
    <row r="79800" spans="1:6" x14ac:dyDescent="0.25">
      <c r="A79800">
        <v>2019</v>
      </c>
      <c r="B79800" t="s">
        <v>104</v>
      </c>
      <c r="C79800" t="s">
        <v>7</v>
      </c>
      <c r="D79800" t="s">
        <v>8</v>
      </c>
      <c r="E79800">
        <v>6</v>
      </c>
      <c r="F79800">
        <v>1.5092061575611229</v>
      </c>
    </row>
    <row r="79801" spans="1:6" x14ac:dyDescent="0.25">
      <c r="A79801">
        <v>2019</v>
      </c>
      <c r="B79801" t="s">
        <v>104</v>
      </c>
      <c r="C79801" t="s">
        <v>9</v>
      </c>
      <c r="D79801" t="s">
        <v>8</v>
      </c>
      <c r="E79801">
        <v>13</v>
      </c>
      <c r="F79801">
        <v>0.23835091965868882</v>
      </c>
    </row>
    <row r="79802" spans="1:6" x14ac:dyDescent="0.25">
      <c r="A79802">
        <v>2019</v>
      </c>
      <c r="B79802" t="s">
        <v>104</v>
      </c>
      <c r="C79802" t="s">
        <v>10</v>
      </c>
      <c r="D79802" t="s">
        <v>8</v>
      </c>
      <c r="E79802">
        <v>10</v>
      </c>
      <c r="F79802">
        <v>0.49047353257676157</v>
      </c>
    </row>
    <row r="79803" spans="1:6" x14ac:dyDescent="0.25">
      <c r="A79803">
        <v>2019</v>
      </c>
      <c r="B79803" t="s">
        <v>104</v>
      </c>
      <c r="C79803" t="s">
        <v>11</v>
      </c>
      <c r="D79803" t="s">
        <v>8</v>
      </c>
      <c r="E79803">
        <v>10</v>
      </c>
      <c r="F79803">
        <v>0.41382215661761634</v>
      </c>
    </row>
    <row r="79804" spans="1:6" x14ac:dyDescent="0.25">
      <c r="A79804">
        <v>2019</v>
      </c>
      <c r="B79804" t="s">
        <v>104</v>
      </c>
      <c r="C79804" t="s">
        <v>12</v>
      </c>
      <c r="D79804" t="s">
        <v>8</v>
      </c>
      <c r="E79804">
        <v>14</v>
      </c>
      <c r="F79804">
        <v>0.53111136570735307</v>
      </c>
    </row>
    <row r="79805" spans="1:6" x14ac:dyDescent="0.25">
      <c r="A79805">
        <v>2019</v>
      </c>
      <c r="B79805" t="s">
        <v>104</v>
      </c>
      <c r="C79805" t="s">
        <v>13</v>
      </c>
      <c r="D79805" t="s">
        <v>8</v>
      </c>
      <c r="E79805">
        <v>11</v>
      </c>
      <c r="F79805">
        <v>0.38865618590485346</v>
      </c>
    </row>
    <row r="79806" spans="1:6" x14ac:dyDescent="0.25">
      <c r="A79806">
        <v>2019</v>
      </c>
      <c r="B79806" t="s">
        <v>104</v>
      </c>
      <c r="C79806" t="s">
        <v>14</v>
      </c>
      <c r="D79806" t="s">
        <v>8</v>
      </c>
      <c r="E79806">
        <v>8</v>
      </c>
      <c r="F79806">
        <v>0.2981602395121204</v>
      </c>
    </row>
    <row r="79807" spans="1:6" x14ac:dyDescent="0.25">
      <c r="A79807">
        <v>2019</v>
      </c>
      <c r="B79807" t="s">
        <v>104</v>
      </c>
      <c r="C79807" t="s">
        <v>15</v>
      </c>
      <c r="D79807" t="s">
        <v>8</v>
      </c>
      <c r="E79807">
        <v>21</v>
      </c>
      <c r="F79807">
        <v>0.84988105712252937</v>
      </c>
    </row>
    <row r="79808" spans="1:6" x14ac:dyDescent="0.25">
      <c r="A79808">
        <v>2019</v>
      </c>
      <c r="B79808" t="s">
        <v>104</v>
      </c>
      <c r="C79808" t="s">
        <v>16</v>
      </c>
      <c r="D79808" t="s">
        <v>8</v>
      </c>
      <c r="E79808">
        <v>17</v>
      </c>
      <c r="F79808">
        <v>0.6417661404184315</v>
      </c>
    </row>
    <row r="79809" spans="1:6" x14ac:dyDescent="0.25">
      <c r="A79809">
        <v>2019</v>
      </c>
      <c r="B79809" t="s">
        <v>104</v>
      </c>
      <c r="C79809" t="s">
        <v>17</v>
      </c>
      <c r="D79809" t="s">
        <v>8</v>
      </c>
      <c r="E79809">
        <v>8</v>
      </c>
      <c r="F79809">
        <v>0.23642261843369425</v>
      </c>
    </row>
    <row r="79810" spans="1:6" x14ac:dyDescent="0.25">
      <c r="A79810">
        <v>2019</v>
      </c>
      <c r="B79810" t="s">
        <v>104</v>
      </c>
      <c r="C79810" t="s">
        <v>18</v>
      </c>
      <c r="D79810" t="s">
        <v>8</v>
      </c>
      <c r="E79810">
        <v>20</v>
      </c>
      <c r="F79810">
        <v>0.59340313732238703</v>
      </c>
    </row>
    <row r="79811" spans="1:6" x14ac:dyDescent="0.25">
      <c r="A79811">
        <v>2019</v>
      </c>
      <c r="B79811" t="s">
        <v>104</v>
      </c>
      <c r="C79811" t="s">
        <v>19</v>
      </c>
      <c r="D79811" t="s">
        <v>8</v>
      </c>
      <c r="E79811">
        <v>11</v>
      </c>
      <c r="F79811">
        <v>0.39576132426056493</v>
      </c>
    </row>
    <row r="79812" spans="1:6" x14ac:dyDescent="0.25">
      <c r="A79812">
        <v>2019</v>
      </c>
      <c r="B79812" t="s">
        <v>104</v>
      </c>
      <c r="C79812" t="s">
        <v>20</v>
      </c>
      <c r="D79812" t="s">
        <v>8</v>
      </c>
      <c r="E79812">
        <v>9</v>
      </c>
      <c r="F79812">
        <v>0.38918464519549395</v>
      </c>
    </row>
    <row r="79813" spans="1:6" x14ac:dyDescent="0.25">
      <c r="A79813">
        <v>2019</v>
      </c>
      <c r="B79813" t="s">
        <v>104</v>
      </c>
      <c r="C79813" t="s">
        <v>21</v>
      </c>
      <c r="D79813" t="s">
        <v>8</v>
      </c>
      <c r="E79813">
        <v>8</v>
      </c>
      <c r="F79813">
        <v>0.46558186093069814</v>
      </c>
    </row>
    <row r="79814" spans="1:6" x14ac:dyDescent="0.25">
      <c r="A79814">
        <v>2019</v>
      </c>
      <c r="B79814" t="s">
        <v>104</v>
      </c>
      <c r="C79814" t="s">
        <v>22</v>
      </c>
      <c r="D79814" t="s">
        <v>8</v>
      </c>
      <c r="E79814">
        <v>3</v>
      </c>
      <c r="F79814">
        <v>0.17310721683987004</v>
      </c>
    </row>
    <row r="79815" spans="1:6" x14ac:dyDescent="0.25">
      <c r="A79815">
        <v>2019</v>
      </c>
      <c r="B79815" t="s">
        <v>104</v>
      </c>
      <c r="C79815" t="s">
        <v>23</v>
      </c>
      <c r="D79815" t="s">
        <v>8</v>
      </c>
      <c r="E79815">
        <v>6</v>
      </c>
      <c r="F79815">
        <v>0.43786351794145767</v>
      </c>
    </row>
    <row r="79816" spans="1:6" x14ac:dyDescent="0.25">
      <c r="A79816">
        <v>2019</v>
      </c>
      <c r="B79816" t="s">
        <v>104</v>
      </c>
      <c r="C79816" t="s">
        <v>24</v>
      </c>
      <c r="D79816" t="s">
        <v>8</v>
      </c>
      <c r="E79816">
        <v>5</v>
      </c>
      <c r="F79816">
        <v>0.63005302526260609</v>
      </c>
    </row>
    <row r="79817" spans="1:6" x14ac:dyDescent="0.25">
      <c r="A79817">
        <v>2019</v>
      </c>
      <c r="B79817" t="s">
        <v>104</v>
      </c>
      <c r="C79817" t="s">
        <v>7</v>
      </c>
      <c r="D79817" t="s">
        <v>25</v>
      </c>
      <c r="E79817">
        <v>5</v>
      </c>
      <c r="F79817">
        <v>1.3251702843815429</v>
      </c>
    </row>
    <row r="79818" spans="1:6" x14ac:dyDescent="0.25">
      <c r="A79818">
        <v>2019</v>
      </c>
      <c r="B79818" t="s">
        <v>104</v>
      </c>
      <c r="C79818" t="s">
        <v>9</v>
      </c>
      <c r="D79818" t="s">
        <v>25</v>
      </c>
      <c r="E79818">
        <v>7</v>
      </c>
      <c r="F79818">
        <v>0.13559989198500033</v>
      </c>
    </row>
    <row r="79819" spans="1:6" x14ac:dyDescent="0.25">
      <c r="A79819">
        <v>2019</v>
      </c>
      <c r="B79819" t="s">
        <v>104</v>
      </c>
      <c r="C79819" t="s">
        <v>10</v>
      </c>
      <c r="D79819" t="s">
        <v>25</v>
      </c>
      <c r="E79819">
        <v>3</v>
      </c>
      <c r="F79819">
        <v>0.15786175204444125</v>
      </c>
    </row>
    <row r="79820" spans="1:6" x14ac:dyDescent="0.25">
      <c r="A79820">
        <v>2019</v>
      </c>
      <c r="B79820" t="s">
        <v>104</v>
      </c>
      <c r="C79820" t="s">
        <v>11</v>
      </c>
      <c r="D79820" t="s">
        <v>25</v>
      </c>
      <c r="E79820">
        <v>10</v>
      </c>
      <c r="F79820">
        <v>0.4562181160564141</v>
      </c>
    </row>
    <row r="79821" spans="1:6" x14ac:dyDescent="0.25">
      <c r="A79821">
        <v>2019</v>
      </c>
      <c r="B79821" t="s">
        <v>104</v>
      </c>
      <c r="C79821" t="s">
        <v>12</v>
      </c>
      <c r="D79821" t="s">
        <v>25</v>
      </c>
      <c r="E79821">
        <v>10</v>
      </c>
      <c r="F79821">
        <v>0.41009001886003998</v>
      </c>
    </row>
    <row r="79822" spans="1:6" x14ac:dyDescent="0.25">
      <c r="A79822">
        <v>2019</v>
      </c>
      <c r="B79822" t="s">
        <v>104</v>
      </c>
      <c r="C79822" t="s">
        <v>13</v>
      </c>
      <c r="D79822" t="s">
        <v>25</v>
      </c>
      <c r="E79822">
        <v>5</v>
      </c>
      <c r="F79822">
        <v>0.18758523404071725</v>
      </c>
    </row>
    <row r="79823" spans="1:6" x14ac:dyDescent="0.25">
      <c r="A79823">
        <v>2019</v>
      </c>
      <c r="B79823" t="s">
        <v>104</v>
      </c>
      <c r="C79823" t="s">
        <v>14</v>
      </c>
      <c r="D79823" t="s">
        <v>25</v>
      </c>
      <c r="E79823">
        <v>10</v>
      </c>
      <c r="F79823">
        <v>0.38371674950471762</v>
      </c>
    </row>
    <row r="79824" spans="1:6" x14ac:dyDescent="0.25">
      <c r="A79824">
        <v>2019</v>
      </c>
      <c r="B79824" t="s">
        <v>104</v>
      </c>
      <c r="C79824" t="s">
        <v>15</v>
      </c>
      <c r="D79824" t="s">
        <v>25</v>
      </c>
      <c r="E79824">
        <v>13</v>
      </c>
      <c r="F79824">
        <v>0.5332038331613409</v>
      </c>
    </row>
    <row r="79825" spans="1:6" x14ac:dyDescent="0.25">
      <c r="A79825">
        <v>2019</v>
      </c>
      <c r="B79825" t="s">
        <v>104</v>
      </c>
      <c r="C79825" t="s">
        <v>16</v>
      </c>
      <c r="D79825" t="s">
        <v>25</v>
      </c>
      <c r="E79825">
        <v>8</v>
      </c>
      <c r="F79825">
        <v>0.30482948981450364</v>
      </c>
    </row>
    <row r="79826" spans="1:6" x14ac:dyDescent="0.25">
      <c r="A79826">
        <v>2019</v>
      </c>
      <c r="B79826" t="s">
        <v>104</v>
      </c>
      <c r="C79826" t="s">
        <v>17</v>
      </c>
      <c r="D79826" t="s">
        <v>25</v>
      </c>
      <c r="E79826">
        <v>8</v>
      </c>
      <c r="F79826">
        <v>0.24049561336001232</v>
      </c>
    </row>
    <row r="79827" spans="1:6" x14ac:dyDescent="0.25">
      <c r="A79827">
        <v>2019</v>
      </c>
      <c r="B79827" t="s">
        <v>104</v>
      </c>
      <c r="C79827" t="s">
        <v>18</v>
      </c>
      <c r="D79827" t="s">
        <v>25</v>
      </c>
      <c r="E79827">
        <v>10</v>
      </c>
      <c r="F79827">
        <v>0.29700779496957896</v>
      </c>
    </row>
    <row r="79828" spans="1:6" x14ac:dyDescent="0.25">
      <c r="A79828">
        <v>2019</v>
      </c>
      <c r="B79828" t="s">
        <v>104</v>
      </c>
      <c r="C79828" t="s">
        <v>19</v>
      </c>
      <c r="D79828" t="s">
        <v>25</v>
      </c>
      <c r="E79828">
        <v>9</v>
      </c>
      <c r="F79828">
        <v>0.31377274067938071</v>
      </c>
    </row>
    <row r="79829" spans="1:6" x14ac:dyDescent="0.25">
      <c r="A79829">
        <v>2019</v>
      </c>
      <c r="B79829" t="s">
        <v>104</v>
      </c>
      <c r="C79829" t="s">
        <v>20</v>
      </c>
      <c r="D79829" t="s">
        <v>25</v>
      </c>
      <c r="E79829">
        <v>10</v>
      </c>
      <c r="F79829">
        <v>0.39269508601004122</v>
      </c>
    </row>
    <row r="79830" spans="1:6" x14ac:dyDescent="0.25">
      <c r="A79830">
        <v>2019</v>
      </c>
      <c r="B79830" t="s">
        <v>104</v>
      </c>
      <c r="C79830" t="s">
        <v>21</v>
      </c>
      <c r="D79830" t="s">
        <v>25</v>
      </c>
      <c r="E79830">
        <v>9</v>
      </c>
      <c r="F79830">
        <v>0.46016622226539833</v>
      </c>
    </row>
    <row r="79831" spans="1:6" x14ac:dyDescent="0.25">
      <c r="A79831">
        <v>2019</v>
      </c>
      <c r="B79831" t="s">
        <v>104</v>
      </c>
      <c r="C79831" t="s">
        <v>22</v>
      </c>
      <c r="D79831" t="s">
        <v>25</v>
      </c>
      <c r="E79831">
        <v>10</v>
      </c>
      <c r="F79831">
        <v>0.46655065107143356</v>
      </c>
    </row>
    <row r="79832" spans="1:6" x14ac:dyDescent="0.25">
      <c r="A79832">
        <v>2019</v>
      </c>
      <c r="B79832" t="s">
        <v>104</v>
      </c>
      <c r="C79832" t="s">
        <v>23</v>
      </c>
      <c r="D79832" t="s">
        <v>25</v>
      </c>
      <c r="E79832">
        <v>6</v>
      </c>
      <c r="F79832">
        <v>0.31185177061639063</v>
      </c>
    </row>
    <row r="79833" spans="1:6" x14ac:dyDescent="0.25">
      <c r="A79833">
        <v>2019</v>
      </c>
      <c r="B79833" t="s">
        <v>104</v>
      </c>
      <c r="C79833" t="s">
        <v>24</v>
      </c>
      <c r="D79833" t="s">
        <v>25</v>
      </c>
      <c r="E79833">
        <v>11</v>
      </c>
      <c r="F79833">
        <v>0.69040401187494904</v>
      </c>
    </row>
    <row r="79834" spans="1:6" x14ac:dyDescent="0.25">
      <c r="A79834">
        <v>2019</v>
      </c>
      <c r="B79834" t="s">
        <v>105</v>
      </c>
      <c r="C79834" t="s">
        <v>7</v>
      </c>
      <c r="D79834" t="s">
        <v>8</v>
      </c>
      <c r="E79834">
        <v>0</v>
      </c>
      <c r="F79834">
        <v>0</v>
      </c>
    </row>
    <row r="79835" spans="1:6" x14ac:dyDescent="0.25">
      <c r="A79835">
        <v>2019</v>
      </c>
      <c r="B79835" t="s">
        <v>105</v>
      </c>
      <c r="C79835" t="s">
        <v>9</v>
      </c>
      <c r="D79835" t="s">
        <v>8</v>
      </c>
      <c r="E79835">
        <v>6</v>
      </c>
      <c r="F79835">
        <v>0.11000811676554868</v>
      </c>
    </row>
    <row r="79836" spans="1:6" x14ac:dyDescent="0.25">
      <c r="A79836">
        <v>2019</v>
      </c>
      <c r="B79836" t="s">
        <v>105</v>
      </c>
      <c r="C79836" t="s">
        <v>10</v>
      </c>
      <c r="D79836" t="s">
        <v>8</v>
      </c>
      <c r="E79836">
        <v>16</v>
      </c>
      <c r="F79836">
        <v>0.78475765212281845</v>
      </c>
    </row>
    <row r="79837" spans="1:6" x14ac:dyDescent="0.25">
      <c r="A79837">
        <v>2019</v>
      </c>
      <c r="B79837" t="s">
        <v>105</v>
      </c>
      <c r="C79837" t="s">
        <v>11</v>
      </c>
      <c r="D79837" t="s">
        <v>8</v>
      </c>
      <c r="E79837">
        <v>47</v>
      </c>
      <c r="F79837">
        <v>1.9449641361027967</v>
      </c>
    </row>
    <row r="79838" spans="1:6" x14ac:dyDescent="0.25">
      <c r="A79838">
        <v>2019</v>
      </c>
      <c r="B79838" t="s">
        <v>105</v>
      </c>
      <c r="C79838" t="s">
        <v>12</v>
      </c>
      <c r="D79838" t="s">
        <v>8</v>
      </c>
      <c r="E79838">
        <v>34</v>
      </c>
      <c r="F79838">
        <v>1.2898418881464289</v>
      </c>
    </row>
    <row r="79839" spans="1:6" x14ac:dyDescent="0.25">
      <c r="A79839">
        <v>2019</v>
      </c>
      <c r="B79839" t="s">
        <v>105</v>
      </c>
      <c r="C79839" t="s">
        <v>13</v>
      </c>
      <c r="D79839" t="s">
        <v>8</v>
      </c>
      <c r="E79839">
        <v>47</v>
      </c>
      <c r="F79839">
        <v>1.6606218852298282</v>
      </c>
    </row>
    <row r="79840" spans="1:6" x14ac:dyDescent="0.25">
      <c r="A79840">
        <v>2019</v>
      </c>
      <c r="B79840" t="s">
        <v>105</v>
      </c>
      <c r="C79840" t="s">
        <v>14</v>
      </c>
      <c r="D79840" t="s">
        <v>8</v>
      </c>
      <c r="E79840">
        <v>64</v>
      </c>
      <c r="F79840">
        <v>2.3852819160969632</v>
      </c>
    </row>
    <row r="79841" spans="1:6" x14ac:dyDescent="0.25">
      <c r="A79841">
        <v>2019</v>
      </c>
      <c r="B79841" t="s">
        <v>105</v>
      </c>
      <c r="C79841" t="s">
        <v>15</v>
      </c>
      <c r="D79841" t="s">
        <v>8</v>
      </c>
      <c r="E79841">
        <v>71</v>
      </c>
      <c r="F79841">
        <v>2.873407383604742</v>
      </c>
    </row>
    <row r="79842" spans="1:6" x14ac:dyDescent="0.25">
      <c r="A79842">
        <v>2019</v>
      </c>
      <c r="B79842" t="s">
        <v>105</v>
      </c>
      <c r="C79842" t="s">
        <v>16</v>
      </c>
      <c r="D79842" t="s">
        <v>8</v>
      </c>
      <c r="E79842">
        <v>68</v>
      </c>
      <c r="F79842">
        <v>2.567064561673726</v>
      </c>
    </row>
    <row r="79843" spans="1:6" x14ac:dyDescent="0.25">
      <c r="A79843">
        <v>2019</v>
      </c>
      <c r="B79843" t="s">
        <v>105</v>
      </c>
      <c r="C79843" t="s">
        <v>17</v>
      </c>
      <c r="D79843" t="s">
        <v>8</v>
      </c>
      <c r="E79843">
        <v>88</v>
      </c>
      <c r="F79843">
        <v>2.6006488027706367</v>
      </c>
    </row>
    <row r="79844" spans="1:6" x14ac:dyDescent="0.25">
      <c r="A79844">
        <v>2019</v>
      </c>
      <c r="B79844" t="s">
        <v>105</v>
      </c>
      <c r="C79844" t="s">
        <v>18</v>
      </c>
      <c r="D79844" t="s">
        <v>8</v>
      </c>
      <c r="E79844">
        <v>113</v>
      </c>
      <c r="F79844">
        <v>3.3527277258714867</v>
      </c>
    </row>
    <row r="79845" spans="1:6" x14ac:dyDescent="0.25">
      <c r="A79845">
        <v>2019</v>
      </c>
      <c r="B79845" t="s">
        <v>105</v>
      </c>
      <c r="C79845" t="s">
        <v>19</v>
      </c>
      <c r="D79845" t="s">
        <v>8</v>
      </c>
      <c r="E79845">
        <v>102</v>
      </c>
      <c r="F79845">
        <v>3.6697868249616024</v>
      </c>
    </row>
    <row r="79846" spans="1:6" x14ac:dyDescent="0.25">
      <c r="A79846">
        <v>2019</v>
      </c>
      <c r="B79846" t="s">
        <v>105</v>
      </c>
      <c r="C79846" t="s">
        <v>20</v>
      </c>
      <c r="D79846" t="s">
        <v>8</v>
      </c>
      <c r="E79846">
        <v>72</v>
      </c>
      <c r="F79846">
        <v>3.1134771615639516</v>
      </c>
    </row>
    <row r="79847" spans="1:6" x14ac:dyDescent="0.25">
      <c r="A79847">
        <v>2019</v>
      </c>
      <c r="B79847" t="s">
        <v>105</v>
      </c>
      <c r="C79847" t="s">
        <v>21</v>
      </c>
      <c r="D79847" t="s">
        <v>8</v>
      </c>
      <c r="E79847">
        <v>84</v>
      </c>
      <c r="F79847">
        <v>4.8886095397723306</v>
      </c>
    </row>
    <row r="79848" spans="1:6" x14ac:dyDescent="0.25">
      <c r="A79848">
        <v>2019</v>
      </c>
      <c r="B79848" t="s">
        <v>105</v>
      </c>
      <c r="C79848" t="s">
        <v>22</v>
      </c>
      <c r="D79848" t="s">
        <v>8</v>
      </c>
      <c r="E79848">
        <v>150</v>
      </c>
      <c r="F79848">
        <v>8.6553608419935024</v>
      </c>
    </row>
    <row r="79849" spans="1:6" x14ac:dyDescent="0.25">
      <c r="A79849">
        <v>2019</v>
      </c>
      <c r="B79849" t="s">
        <v>105</v>
      </c>
      <c r="C79849" t="s">
        <v>23</v>
      </c>
      <c r="D79849" t="s">
        <v>8</v>
      </c>
      <c r="E79849">
        <v>168</v>
      </c>
      <c r="F79849">
        <v>12.260178502360814</v>
      </c>
    </row>
    <row r="79850" spans="1:6" x14ac:dyDescent="0.25">
      <c r="A79850">
        <v>2019</v>
      </c>
      <c r="B79850" t="s">
        <v>105</v>
      </c>
      <c r="C79850" t="s">
        <v>24</v>
      </c>
      <c r="D79850" t="s">
        <v>8</v>
      </c>
      <c r="E79850">
        <v>249</v>
      </c>
      <c r="F79850">
        <v>31.376640658077783</v>
      </c>
    </row>
    <row r="79851" spans="1:6" x14ac:dyDescent="0.25">
      <c r="A79851">
        <v>2019</v>
      </c>
      <c r="B79851" t="s">
        <v>105</v>
      </c>
      <c r="C79851" t="s">
        <v>7</v>
      </c>
      <c r="D79851" t="s">
        <v>25</v>
      </c>
      <c r="E79851">
        <v>2</v>
      </c>
      <c r="F79851">
        <v>0.5300681137526172</v>
      </c>
    </row>
    <row r="79852" spans="1:6" x14ac:dyDescent="0.25">
      <c r="A79852">
        <v>2019</v>
      </c>
      <c r="B79852" t="s">
        <v>105</v>
      </c>
      <c r="C79852" t="s">
        <v>9</v>
      </c>
      <c r="D79852" t="s">
        <v>25</v>
      </c>
      <c r="E79852">
        <v>2</v>
      </c>
      <c r="F79852">
        <v>3.8742826281428666E-2</v>
      </c>
    </row>
    <row r="79853" spans="1:6" x14ac:dyDescent="0.25">
      <c r="A79853">
        <v>2019</v>
      </c>
      <c r="B79853" t="s">
        <v>105</v>
      </c>
      <c r="C79853" t="s">
        <v>10</v>
      </c>
      <c r="D79853" t="s">
        <v>25</v>
      </c>
      <c r="E79853">
        <v>6</v>
      </c>
      <c r="F79853">
        <v>0.3157235040888825</v>
      </c>
    </row>
    <row r="79854" spans="1:6" x14ac:dyDescent="0.25">
      <c r="A79854">
        <v>2019</v>
      </c>
      <c r="B79854" t="s">
        <v>105</v>
      </c>
      <c r="C79854" t="s">
        <v>11</v>
      </c>
      <c r="D79854" t="s">
        <v>25</v>
      </c>
      <c r="E79854">
        <v>8</v>
      </c>
      <c r="F79854">
        <v>0.36497449284513128</v>
      </c>
    </row>
    <row r="79855" spans="1:6" x14ac:dyDescent="0.25">
      <c r="A79855">
        <v>2019</v>
      </c>
      <c r="B79855" t="s">
        <v>105</v>
      </c>
      <c r="C79855" t="s">
        <v>12</v>
      </c>
      <c r="D79855" t="s">
        <v>25</v>
      </c>
      <c r="E79855">
        <v>11</v>
      </c>
      <c r="F79855">
        <v>0.45109902074604397</v>
      </c>
    </row>
    <row r="79856" spans="1:6" x14ac:dyDescent="0.25">
      <c r="A79856">
        <v>2019</v>
      </c>
      <c r="B79856" t="s">
        <v>105</v>
      </c>
      <c r="C79856" t="s">
        <v>13</v>
      </c>
      <c r="D79856" t="s">
        <v>25</v>
      </c>
      <c r="E79856">
        <v>8</v>
      </c>
      <c r="F79856">
        <v>0.30013637446514763</v>
      </c>
    </row>
    <row r="79857" spans="1:6" x14ac:dyDescent="0.25">
      <c r="A79857">
        <v>2019</v>
      </c>
      <c r="B79857" t="s">
        <v>105</v>
      </c>
      <c r="C79857" t="s">
        <v>14</v>
      </c>
      <c r="D79857" t="s">
        <v>25</v>
      </c>
      <c r="E79857">
        <v>13</v>
      </c>
      <c r="F79857">
        <v>0.49883177435613291</v>
      </c>
    </row>
    <row r="79858" spans="1:6" x14ac:dyDescent="0.25">
      <c r="A79858">
        <v>2019</v>
      </c>
      <c r="B79858" t="s">
        <v>105</v>
      </c>
      <c r="C79858" t="s">
        <v>15</v>
      </c>
      <c r="D79858" t="s">
        <v>25</v>
      </c>
      <c r="E79858">
        <v>13</v>
      </c>
      <c r="F79858">
        <v>0.5332038331613409</v>
      </c>
    </row>
    <row r="79859" spans="1:6" x14ac:dyDescent="0.25">
      <c r="A79859">
        <v>2019</v>
      </c>
      <c r="B79859" t="s">
        <v>105</v>
      </c>
      <c r="C79859" t="s">
        <v>16</v>
      </c>
      <c r="D79859" t="s">
        <v>25</v>
      </c>
      <c r="E79859">
        <v>13</v>
      </c>
      <c r="F79859">
        <v>0.49534792094856839</v>
      </c>
    </row>
    <row r="79860" spans="1:6" x14ac:dyDescent="0.25">
      <c r="A79860">
        <v>2019</v>
      </c>
      <c r="B79860" t="s">
        <v>105</v>
      </c>
      <c r="C79860" t="s">
        <v>17</v>
      </c>
      <c r="D79860" t="s">
        <v>25</v>
      </c>
      <c r="E79860">
        <v>25</v>
      </c>
      <c r="F79860">
        <v>0.75154879175003853</v>
      </c>
    </row>
    <row r="79861" spans="1:6" x14ac:dyDescent="0.25">
      <c r="A79861">
        <v>2019</v>
      </c>
      <c r="B79861" t="s">
        <v>105</v>
      </c>
      <c r="C79861" t="s">
        <v>18</v>
      </c>
      <c r="D79861" t="s">
        <v>25</v>
      </c>
      <c r="E79861">
        <v>31</v>
      </c>
      <c r="F79861">
        <v>0.92072416440569482</v>
      </c>
    </row>
    <row r="79862" spans="1:6" x14ac:dyDescent="0.25">
      <c r="A79862">
        <v>2019</v>
      </c>
      <c r="B79862" t="s">
        <v>105</v>
      </c>
      <c r="C79862" t="s">
        <v>19</v>
      </c>
      <c r="D79862" t="s">
        <v>25</v>
      </c>
      <c r="E79862">
        <v>34</v>
      </c>
      <c r="F79862">
        <v>1.1853636870109938</v>
      </c>
    </row>
    <row r="79863" spans="1:6" x14ac:dyDescent="0.25">
      <c r="A79863">
        <v>2019</v>
      </c>
      <c r="B79863" t="s">
        <v>105</v>
      </c>
      <c r="C79863" t="s">
        <v>20</v>
      </c>
      <c r="D79863" t="s">
        <v>25</v>
      </c>
      <c r="E79863">
        <v>35</v>
      </c>
      <c r="F79863">
        <v>1.3744328010351443</v>
      </c>
    </row>
    <row r="79864" spans="1:6" x14ac:dyDescent="0.25">
      <c r="A79864">
        <v>2019</v>
      </c>
      <c r="B79864" t="s">
        <v>105</v>
      </c>
      <c r="C79864" t="s">
        <v>21</v>
      </c>
      <c r="D79864" t="s">
        <v>25</v>
      </c>
      <c r="E79864">
        <v>47</v>
      </c>
      <c r="F79864">
        <v>2.4030902718304135</v>
      </c>
    </row>
    <row r="79865" spans="1:6" x14ac:dyDescent="0.25">
      <c r="A79865">
        <v>2019</v>
      </c>
      <c r="B79865" t="s">
        <v>105</v>
      </c>
      <c r="C79865" t="s">
        <v>22</v>
      </c>
      <c r="D79865" t="s">
        <v>25</v>
      </c>
      <c r="E79865">
        <v>74</v>
      </c>
      <c r="F79865">
        <v>3.4524748179286084</v>
      </c>
    </row>
    <row r="79866" spans="1:6" x14ac:dyDescent="0.25">
      <c r="A79866">
        <v>2019</v>
      </c>
      <c r="B79866" t="s">
        <v>105</v>
      </c>
      <c r="C79866" t="s">
        <v>23</v>
      </c>
      <c r="D79866" t="s">
        <v>25</v>
      </c>
      <c r="E79866">
        <v>132</v>
      </c>
      <c r="F79866">
        <v>6.8607389535605936</v>
      </c>
    </row>
    <row r="79867" spans="1:6" x14ac:dyDescent="0.25">
      <c r="A79867">
        <v>2019</v>
      </c>
      <c r="B79867" t="s">
        <v>105</v>
      </c>
      <c r="C79867" t="s">
        <v>24</v>
      </c>
      <c r="D79867" t="s">
        <v>25</v>
      </c>
      <c r="E79867">
        <v>399</v>
      </c>
      <c r="F79867">
        <v>25.042836430736788</v>
      </c>
    </row>
    <row r="79868" spans="1:6" x14ac:dyDescent="0.25">
      <c r="A79868">
        <v>2020</v>
      </c>
      <c r="B79868" t="s">
        <v>6</v>
      </c>
      <c r="C79868" t="s">
        <v>7</v>
      </c>
      <c r="D79868" t="s">
        <v>8</v>
      </c>
      <c r="E79868">
        <v>7</v>
      </c>
      <c r="F79868">
        <v>1.7706591658171718</v>
      </c>
    </row>
    <row r="79869" spans="1:6" x14ac:dyDescent="0.25">
      <c r="A79869">
        <v>2020</v>
      </c>
      <c r="B79869" t="s">
        <v>6</v>
      </c>
      <c r="C79869" t="s">
        <v>9</v>
      </c>
      <c r="D79869" t="s">
        <v>8</v>
      </c>
      <c r="E79869">
        <v>7</v>
      </c>
      <c r="F79869">
        <v>0.12724885076109355</v>
      </c>
    </row>
    <row r="79870" spans="1:6" x14ac:dyDescent="0.25">
      <c r="A79870">
        <v>2020</v>
      </c>
      <c r="B79870" t="s">
        <v>6</v>
      </c>
      <c r="C79870" t="s">
        <v>10</v>
      </c>
      <c r="D79870" t="s">
        <v>8</v>
      </c>
      <c r="E79870">
        <v>0</v>
      </c>
      <c r="F79870">
        <v>0</v>
      </c>
    </row>
    <row r="79871" spans="1:6" x14ac:dyDescent="0.25">
      <c r="A79871">
        <v>2020</v>
      </c>
      <c r="B79871" t="s">
        <v>6</v>
      </c>
      <c r="C79871" t="s">
        <v>11</v>
      </c>
      <c r="D79871" t="s">
        <v>8</v>
      </c>
      <c r="E79871">
        <v>8</v>
      </c>
      <c r="F79871">
        <v>0.33413790957476358</v>
      </c>
    </row>
    <row r="79872" spans="1:6" x14ac:dyDescent="0.25">
      <c r="A79872">
        <v>2020</v>
      </c>
      <c r="B79872" t="s">
        <v>6</v>
      </c>
      <c r="C79872" t="s">
        <v>12</v>
      </c>
      <c r="D79872" t="s">
        <v>8</v>
      </c>
      <c r="E79872">
        <v>8</v>
      </c>
      <c r="F79872">
        <v>0.31338064858825937</v>
      </c>
    </row>
    <row r="79873" spans="1:6" x14ac:dyDescent="0.25">
      <c r="A79873">
        <v>2020</v>
      </c>
      <c r="B79873" t="s">
        <v>6</v>
      </c>
      <c r="C79873" t="s">
        <v>13</v>
      </c>
      <c r="D79873" t="s">
        <v>8</v>
      </c>
      <c r="E79873">
        <v>17</v>
      </c>
      <c r="F79873">
        <v>0.59090602578157747</v>
      </c>
    </row>
    <row r="79874" spans="1:6" x14ac:dyDescent="0.25">
      <c r="A79874">
        <v>2020</v>
      </c>
      <c r="B79874" t="s">
        <v>6</v>
      </c>
      <c r="C79874" t="s">
        <v>14</v>
      </c>
      <c r="D79874" t="s">
        <v>8</v>
      </c>
      <c r="E79874">
        <v>53</v>
      </c>
      <c r="F79874">
        <v>1.9710860274918154</v>
      </c>
    </row>
    <row r="79875" spans="1:6" x14ac:dyDescent="0.25">
      <c r="A79875">
        <v>2020</v>
      </c>
      <c r="B79875" t="s">
        <v>6</v>
      </c>
      <c r="C79875" t="s">
        <v>15</v>
      </c>
      <c r="D79875" t="s">
        <v>8</v>
      </c>
      <c r="E79875">
        <v>57</v>
      </c>
      <c r="F79875">
        <v>2.2518892165321853</v>
      </c>
    </row>
    <row r="79876" spans="1:6" x14ac:dyDescent="0.25">
      <c r="A79876">
        <v>2020</v>
      </c>
      <c r="B79876" t="s">
        <v>6</v>
      </c>
      <c r="C79876" t="s">
        <v>16</v>
      </c>
      <c r="D79876" t="s">
        <v>8</v>
      </c>
      <c r="E79876">
        <v>112</v>
      </c>
      <c r="F79876">
        <v>4.4333996496030919</v>
      </c>
    </row>
    <row r="79877" spans="1:6" x14ac:dyDescent="0.25">
      <c r="A79877">
        <v>2020</v>
      </c>
      <c r="B79877" t="s">
        <v>6</v>
      </c>
      <c r="C79877" t="s">
        <v>17</v>
      </c>
      <c r="D79877" t="s">
        <v>8</v>
      </c>
      <c r="E79877">
        <v>177</v>
      </c>
      <c r="F79877">
        <v>5.4209157304867706</v>
      </c>
    </row>
    <row r="79878" spans="1:6" x14ac:dyDescent="0.25">
      <c r="A79878">
        <v>2020</v>
      </c>
      <c r="B79878" t="s">
        <v>6</v>
      </c>
      <c r="C79878" t="s">
        <v>18</v>
      </c>
      <c r="D79878" t="s">
        <v>8</v>
      </c>
      <c r="E79878">
        <v>314</v>
      </c>
      <c r="F79878">
        <v>9.1970883307108942</v>
      </c>
    </row>
    <row r="79879" spans="1:6" x14ac:dyDescent="0.25">
      <c r="A79879">
        <v>2020</v>
      </c>
      <c r="B79879" t="s">
        <v>6</v>
      </c>
      <c r="C79879" t="s">
        <v>19</v>
      </c>
      <c r="D79879" t="s">
        <v>8</v>
      </c>
      <c r="E79879">
        <v>423</v>
      </c>
      <c r="F79879">
        <v>14.75635787970324</v>
      </c>
    </row>
    <row r="79880" spans="1:6" x14ac:dyDescent="0.25">
      <c r="A79880">
        <v>2020</v>
      </c>
      <c r="B79880" t="s">
        <v>6</v>
      </c>
      <c r="C79880" t="s">
        <v>20</v>
      </c>
      <c r="D79880" t="s">
        <v>8</v>
      </c>
      <c r="E79880">
        <v>595</v>
      </c>
      <c r="F79880">
        <v>25.495032110885823</v>
      </c>
    </row>
    <row r="79881" spans="1:6" x14ac:dyDescent="0.25">
      <c r="A79881">
        <v>2020</v>
      </c>
      <c r="B79881" t="s">
        <v>6</v>
      </c>
      <c r="C79881" t="s">
        <v>21</v>
      </c>
      <c r="D79881" t="s">
        <v>8</v>
      </c>
      <c r="E79881">
        <v>638</v>
      </c>
      <c r="F79881">
        <v>34.402544278447074</v>
      </c>
    </row>
    <row r="79882" spans="1:6" x14ac:dyDescent="0.25">
      <c r="A79882">
        <v>2020</v>
      </c>
      <c r="B79882" t="s">
        <v>6</v>
      </c>
      <c r="C79882" t="s">
        <v>22</v>
      </c>
      <c r="D79882" t="s">
        <v>8</v>
      </c>
      <c r="E79882">
        <v>1103</v>
      </c>
      <c r="F79882">
        <v>71.114033900053514</v>
      </c>
    </row>
    <row r="79883" spans="1:6" x14ac:dyDescent="0.25">
      <c r="A79883">
        <v>2020</v>
      </c>
      <c r="B79883" t="s">
        <v>6</v>
      </c>
      <c r="C79883" t="s">
        <v>23</v>
      </c>
      <c r="D79883" t="s">
        <v>8</v>
      </c>
      <c r="E79883">
        <v>1644</v>
      </c>
      <c r="F79883">
        <v>114.77898064535948</v>
      </c>
    </row>
    <row r="79884" spans="1:6" x14ac:dyDescent="0.25">
      <c r="A79884">
        <v>2020</v>
      </c>
      <c r="B79884" t="s">
        <v>6</v>
      </c>
      <c r="C79884" t="s">
        <v>24</v>
      </c>
      <c r="D79884" t="s">
        <v>8</v>
      </c>
      <c r="E79884">
        <v>2197</v>
      </c>
      <c r="F79884">
        <v>258.20418227311353</v>
      </c>
    </row>
    <row r="79885" spans="1:6" x14ac:dyDescent="0.25">
      <c r="A79885">
        <v>2020</v>
      </c>
      <c r="B79885" t="s">
        <v>6</v>
      </c>
      <c r="C79885" t="s">
        <v>7</v>
      </c>
      <c r="D79885" t="s">
        <v>25</v>
      </c>
      <c r="E79885">
        <v>3</v>
      </c>
      <c r="F79885">
        <v>0.80203824653051625</v>
      </c>
    </row>
    <row r="79886" spans="1:6" x14ac:dyDescent="0.25">
      <c r="A79886">
        <v>2020</v>
      </c>
      <c r="B79886" t="s">
        <v>6</v>
      </c>
      <c r="C79886" t="s">
        <v>9</v>
      </c>
      <c r="D79886" t="s">
        <v>25</v>
      </c>
      <c r="E79886">
        <v>7</v>
      </c>
      <c r="F79886">
        <v>0.13442439856603733</v>
      </c>
    </row>
    <row r="79887" spans="1:6" x14ac:dyDescent="0.25">
      <c r="A79887">
        <v>2020</v>
      </c>
      <c r="B79887" t="s">
        <v>6</v>
      </c>
      <c r="C79887" t="s">
        <v>10</v>
      </c>
      <c r="D79887" t="s">
        <v>25</v>
      </c>
      <c r="E79887">
        <v>0</v>
      </c>
      <c r="F79887">
        <v>0</v>
      </c>
    </row>
    <row r="79888" spans="1:6" x14ac:dyDescent="0.25">
      <c r="A79888">
        <v>2020</v>
      </c>
      <c r="B79888" t="s">
        <v>6</v>
      </c>
      <c r="C79888" t="s">
        <v>11</v>
      </c>
      <c r="D79888" t="s">
        <v>25</v>
      </c>
      <c r="E79888">
        <v>5</v>
      </c>
      <c r="F79888">
        <v>0.22975090406980753</v>
      </c>
    </row>
    <row r="79889" spans="1:6" x14ac:dyDescent="0.25">
      <c r="A79889">
        <v>2020</v>
      </c>
      <c r="B79889" t="s">
        <v>6</v>
      </c>
      <c r="C79889" t="s">
        <v>12</v>
      </c>
      <c r="D79889" t="s">
        <v>25</v>
      </c>
      <c r="E79889">
        <v>7</v>
      </c>
      <c r="F79889">
        <v>0.29659345469090087</v>
      </c>
    </row>
    <row r="79890" spans="1:6" x14ac:dyDescent="0.25">
      <c r="A79890">
        <v>2020</v>
      </c>
      <c r="B79890" t="s">
        <v>6</v>
      </c>
      <c r="C79890" t="s">
        <v>13</v>
      </c>
      <c r="D79890" t="s">
        <v>25</v>
      </c>
      <c r="E79890">
        <v>11</v>
      </c>
      <c r="F79890">
        <v>0.40678216814895624</v>
      </c>
    </row>
    <row r="79891" spans="1:6" x14ac:dyDescent="0.25">
      <c r="A79891">
        <v>2020</v>
      </c>
      <c r="B79891" t="s">
        <v>6</v>
      </c>
      <c r="C79891" t="s">
        <v>14</v>
      </c>
      <c r="D79891" t="s">
        <v>25</v>
      </c>
      <c r="E79891">
        <v>14</v>
      </c>
      <c r="F79891">
        <v>0.53804703530318754</v>
      </c>
    </row>
    <row r="79892" spans="1:6" x14ac:dyDescent="0.25">
      <c r="A79892">
        <v>2020</v>
      </c>
      <c r="B79892" t="s">
        <v>6</v>
      </c>
      <c r="C79892" t="s">
        <v>15</v>
      </c>
      <c r="D79892" t="s">
        <v>25</v>
      </c>
      <c r="E79892">
        <v>22</v>
      </c>
      <c r="F79892">
        <v>0.87870654396728021</v>
      </c>
    </row>
    <row r="79893" spans="1:6" x14ac:dyDescent="0.25">
      <c r="A79893">
        <v>2020</v>
      </c>
      <c r="B79893" t="s">
        <v>6</v>
      </c>
      <c r="C79893" t="s">
        <v>16</v>
      </c>
      <c r="D79893" t="s">
        <v>25</v>
      </c>
      <c r="E79893">
        <v>46</v>
      </c>
      <c r="F79893">
        <v>1.8329745750487532</v>
      </c>
    </row>
    <row r="79894" spans="1:6" x14ac:dyDescent="0.25">
      <c r="A79894">
        <v>2020</v>
      </c>
      <c r="B79894" t="s">
        <v>6</v>
      </c>
      <c r="C79894" t="s">
        <v>17</v>
      </c>
      <c r="D79894" t="s">
        <v>25</v>
      </c>
      <c r="E79894">
        <v>84</v>
      </c>
      <c r="F79894">
        <v>2.6070011014579655</v>
      </c>
    </row>
    <row r="79895" spans="1:6" x14ac:dyDescent="0.25">
      <c r="A79895">
        <v>2020</v>
      </c>
      <c r="B79895" t="s">
        <v>6</v>
      </c>
      <c r="C79895" t="s">
        <v>18</v>
      </c>
      <c r="D79895" t="s">
        <v>25</v>
      </c>
      <c r="E79895">
        <v>146</v>
      </c>
      <c r="F79895">
        <v>4.2900874884006024</v>
      </c>
    </row>
    <row r="79896" spans="1:6" x14ac:dyDescent="0.25">
      <c r="A79896">
        <v>2020</v>
      </c>
      <c r="B79896" t="s">
        <v>6</v>
      </c>
      <c r="C79896" t="s">
        <v>19</v>
      </c>
      <c r="D79896" t="s">
        <v>25</v>
      </c>
      <c r="E79896">
        <v>239</v>
      </c>
      <c r="F79896">
        <v>8.0973689987992863</v>
      </c>
    </row>
    <row r="79897" spans="1:6" x14ac:dyDescent="0.25">
      <c r="A79897">
        <v>2020</v>
      </c>
      <c r="B79897" t="s">
        <v>6</v>
      </c>
      <c r="C79897" t="s">
        <v>20</v>
      </c>
      <c r="D79897" t="s">
        <v>25</v>
      </c>
      <c r="E79897">
        <v>370</v>
      </c>
      <c r="F79897">
        <v>14.423174376957849</v>
      </c>
    </row>
    <row r="79898" spans="1:6" x14ac:dyDescent="0.25">
      <c r="A79898">
        <v>2020</v>
      </c>
      <c r="B79898" t="s">
        <v>6</v>
      </c>
      <c r="C79898" t="s">
        <v>21</v>
      </c>
      <c r="D79898" t="s">
        <v>25</v>
      </c>
      <c r="E79898">
        <v>466</v>
      </c>
      <c r="F79898">
        <v>22.048150131815763</v>
      </c>
    </row>
    <row r="79899" spans="1:6" x14ac:dyDescent="0.25">
      <c r="A79899">
        <v>2020</v>
      </c>
      <c r="B79899" t="s">
        <v>6</v>
      </c>
      <c r="C79899" t="s">
        <v>22</v>
      </c>
      <c r="D79899" t="s">
        <v>25</v>
      </c>
      <c r="E79899">
        <v>861</v>
      </c>
      <c r="F79899">
        <v>44.913974871126634</v>
      </c>
    </row>
    <row r="79900" spans="1:6" x14ac:dyDescent="0.25">
      <c r="A79900">
        <v>2020</v>
      </c>
      <c r="B79900" t="s">
        <v>6</v>
      </c>
      <c r="C79900" t="s">
        <v>23</v>
      </c>
      <c r="D79900" t="s">
        <v>25</v>
      </c>
      <c r="E79900">
        <v>1667</v>
      </c>
      <c r="F79900">
        <v>83.425750581528021</v>
      </c>
    </row>
    <row r="79901" spans="1:6" x14ac:dyDescent="0.25">
      <c r="A79901">
        <v>2020</v>
      </c>
      <c r="B79901" t="s">
        <v>6</v>
      </c>
      <c r="C79901" t="s">
        <v>24</v>
      </c>
      <c r="D79901" t="s">
        <v>25</v>
      </c>
      <c r="E79901">
        <v>3774</v>
      </c>
      <c r="F79901">
        <v>228.02867578418844</v>
      </c>
    </row>
    <row r="79902" spans="1:6" x14ac:dyDescent="0.25">
      <c r="A79902">
        <v>2020</v>
      </c>
      <c r="B79902" t="s">
        <v>26</v>
      </c>
      <c r="C79902" t="s">
        <v>7</v>
      </c>
      <c r="D79902" t="s">
        <v>8</v>
      </c>
      <c r="E79902">
        <v>0</v>
      </c>
      <c r="F79902">
        <v>0</v>
      </c>
    </row>
    <row r="79903" spans="1:6" x14ac:dyDescent="0.25">
      <c r="A79903">
        <v>2020</v>
      </c>
      <c r="B79903" t="s">
        <v>26</v>
      </c>
      <c r="C79903" t="s">
        <v>9</v>
      </c>
      <c r="D79903" t="s">
        <v>8</v>
      </c>
      <c r="E79903">
        <v>0</v>
      </c>
      <c r="F79903">
        <v>0</v>
      </c>
    </row>
    <row r="79904" spans="1:6" x14ac:dyDescent="0.25">
      <c r="A79904">
        <v>2020</v>
      </c>
      <c r="B79904" t="s">
        <v>26</v>
      </c>
      <c r="C79904" t="s">
        <v>10</v>
      </c>
      <c r="D79904" t="s">
        <v>8</v>
      </c>
      <c r="E79904">
        <v>0</v>
      </c>
      <c r="F79904">
        <v>0</v>
      </c>
    </row>
    <row r="79905" spans="1:6" x14ac:dyDescent="0.25">
      <c r="A79905">
        <v>2020</v>
      </c>
      <c r="B79905" t="s">
        <v>26</v>
      </c>
      <c r="C79905" t="s">
        <v>11</v>
      </c>
      <c r="D79905" t="s">
        <v>8</v>
      </c>
      <c r="E79905">
        <v>0</v>
      </c>
      <c r="F79905">
        <v>0</v>
      </c>
    </row>
    <row r="79906" spans="1:6" x14ac:dyDescent="0.25">
      <c r="A79906">
        <v>2020</v>
      </c>
      <c r="B79906" t="s">
        <v>26</v>
      </c>
      <c r="C79906" t="s">
        <v>12</v>
      </c>
      <c r="D79906" t="s">
        <v>8</v>
      </c>
      <c r="E79906">
        <v>0</v>
      </c>
      <c r="F79906">
        <v>0</v>
      </c>
    </row>
    <row r="79907" spans="1:6" x14ac:dyDescent="0.25">
      <c r="A79907">
        <v>2020</v>
      </c>
      <c r="B79907" t="s">
        <v>26</v>
      </c>
      <c r="C79907" t="s">
        <v>13</v>
      </c>
      <c r="D79907" t="s">
        <v>8</v>
      </c>
      <c r="E79907">
        <v>3</v>
      </c>
      <c r="F79907">
        <v>0.10427753396145485</v>
      </c>
    </row>
    <row r="79908" spans="1:6" x14ac:dyDescent="0.25">
      <c r="A79908">
        <v>2020</v>
      </c>
      <c r="B79908" t="s">
        <v>26</v>
      </c>
      <c r="C79908" t="s">
        <v>14</v>
      </c>
      <c r="D79908" t="s">
        <v>8</v>
      </c>
      <c r="E79908">
        <v>3</v>
      </c>
      <c r="F79908">
        <v>0.11157090721651786</v>
      </c>
    </row>
    <row r="79909" spans="1:6" x14ac:dyDescent="0.25">
      <c r="A79909">
        <v>2020</v>
      </c>
      <c r="B79909" t="s">
        <v>26</v>
      </c>
      <c r="C79909" t="s">
        <v>15</v>
      </c>
      <c r="D79909" t="s">
        <v>8</v>
      </c>
      <c r="E79909">
        <v>3</v>
      </c>
      <c r="F79909">
        <v>0.11852048508064134</v>
      </c>
    </row>
    <row r="79910" spans="1:6" x14ac:dyDescent="0.25">
      <c r="A79910">
        <v>2020</v>
      </c>
      <c r="B79910" t="s">
        <v>26</v>
      </c>
      <c r="C79910" t="s">
        <v>16</v>
      </c>
      <c r="D79910" t="s">
        <v>8</v>
      </c>
      <c r="E79910">
        <v>7</v>
      </c>
      <c r="F79910">
        <v>0.27708747810019324</v>
      </c>
    </row>
    <row r="79911" spans="1:6" x14ac:dyDescent="0.25">
      <c r="A79911">
        <v>2020</v>
      </c>
      <c r="B79911" t="s">
        <v>26</v>
      </c>
      <c r="C79911" t="s">
        <v>17</v>
      </c>
      <c r="D79911" t="s">
        <v>8</v>
      </c>
      <c r="E79911">
        <v>11</v>
      </c>
      <c r="F79911">
        <v>0.33689306799635299</v>
      </c>
    </row>
    <row r="79912" spans="1:6" x14ac:dyDescent="0.25">
      <c r="A79912">
        <v>2020</v>
      </c>
      <c r="B79912" t="s">
        <v>26</v>
      </c>
      <c r="C79912" t="s">
        <v>18</v>
      </c>
      <c r="D79912" t="s">
        <v>8</v>
      </c>
      <c r="E79912">
        <v>11</v>
      </c>
      <c r="F79912">
        <v>0.32219099247713323</v>
      </c>
    </row>
    <row r="79913" spans="1:6" x14ac:dyDescent="0.25">
      <c r="A79913">
        <v>2020</v>
      </c>
      <c r="B79913" t="s">
        <v>26</v>
      </c>
      <c r="C79913" t="s">
        <v>19</v>
      </c>
      <c r="D79913" t="s">
        <v>8</v>
      </c>
      <c r="E79913">
        <v>11</v>
      </c>
      <c r="F79913">
        <v>0.38373507488589986</v>
      </c>
    </row>
    <row r="79914" spans="1:6" x14ac:dyDescent="0.25">
      <c r="A79914">
        <v>2020</v>
      </c>
      <c r="B79914" t="s">
        <v>26</v>
      </c>
      <c r="C79914" t="s">
        <v>20</v>
      </c>
      <c r="D79914" t="s">
        <v>8</v>
      </c>
      <c r="E79914">
        <v>8</v>
      </c>
      <c r="F79914">
        <v>0.34279034770938921</v>
      </c>
    </row>
    <row r="79915" spans="1:6" x14ac:dyDescent="0.25">
      <c r="A79915">
        <v>2020</v>
      </c>
      <c r="B79915" t="s">
        <v>26</v>
      </c>
      <c r="C79915" t="s">
        <v>21</v>
      </c>
      <c r="D79915" t="s">
        <v>8</v>
      </c>
      <c r="E79915">
        <v>9</v>
      </c>
      <c r="F79915">
        <v>0.48530234875552303</v>
      </c>
    </row>
    <row r="79916" spans="1:6" x14ac:dyDescent="0.25">
      <c r="A79916">
        <v>2020</v>
      </c>
      <c r="B79916" t="s">
        <v>26</v>
      </c>
      <c r="C79916" t="s">
        <v>22</v>
      </c>
      <c r="D79916" t="s">
        <v>8</v>
      </c>
      <c r="E79916">
        <v>27</v>
      </c>
      <c r="F79916">
        <v>1.7407787083421984</v>
      </c>
    </row>
    <row r="79917" spans="1:6" x14ac:dyDescent="0.25">
      <c r="A79917">
        <v>2020</v>
      </c>
      <c r="B79917" t="s">
        <v>26</v>
      </c>
      <c r="C79917" t="s">
        <v>23</v>
      </c>
      <c r="D79917" t="s">
        <v>8</v>
      </c>
      <c r="E79917">
        <v>29</v>
      </c>
      <c r="F79917">
        <v>2.0246900478804286</v>
      </c>
    </row>
    <row r="79918" spans="1:6" x14ac:dyDescent="0.25">
      <c r="A79918">
        <v>2020</v>
      </c>
      <c r="B79918" t="s">
        <v>26</v>
      </c>
      <c r="C79918" t="s">
        <v>24</v>
      </c>
      <c r="D79918" t="s">
        <v>8</v>
      </c>
      <c r="E79918">
        <v>41</v>
      </c>
      <c r="F79918">
        <v>4.8185577938997062</v>
      </c>
    </row>
    <row r="79919" spans="1:6" x14ac:dyDescent="0.25">
      <c r="A79919">
        <v>2020</v>
      </c>
      <c r="B79919" t="s">
        <v>26</v>
      </c>
      <c r="C79919" t="s">
        <v>7</v>
      </c>
      <c r="D79919" t="s">
        <v>25</v>
      </c>
      <c r="E79919">
        <v>0</v>
      </c>
      <c r="F79919">
        <v>0</v>
      </c>
    </row>
    <row r="79920" spans="1:6" x14ac:dyDescent="0.25">
      <c r="A79920">
        <v>2020</v>
      </c>
      <c r="B79920" t="s">
        <v>26</v>
      </c>
      <c r="C79920" t="s">
        <v>9</v>
      </c>
      <c r="D79920" t="s">
        <v>25</v>
      </c>
      <c r="E79920">
        <v>0</v>
      </c>
      <c r="F79920">
        <v>0</v>
      </c>
    </row>
    <row r="79921" spans="1:6" x14ac:dyDescent="0.25">
      <c r="A79921">
        <v>2020</v>
      </c>
      <c r="B79921" t="s">
        <v>26</v>
      </c>
      <c r="C79921" t="s">
        <v>10</v>
      </c>
      <c r="D79921" t="s">
        <v>25</v>
      </c>
      <c r="E79921">
        <v>0</v>
      </c>
      <c r="F79921">
        <v>0</v>
      </c>
    </row>
    <row r="79922" spans="1:6" x14ac:dyDescent="0.25">
      <c r="A79922">
        <v>2020</v>
      </c>
      <c r="B79922" t="s">
        <v>26</v>
      </c>
      <c r="C79922" t="s">
        <v>11</v>
      </c>
      <c r="D79922" t="s">
        <v>25</v>
      </c>
      <c r="E79922">
        <v>0</v>
      </c>
      <c r="F79922">
        <v>0</v>
      </c>
    </row>
    <row r="79923" spans="1:6" x14ac:dyDescent="0.25">
      <c r="A79923">
        <v>2020</v>
      </c>
      <c r="B79923" t="s">
        <v>26</v>
      </c>
      <c r="C79923" t="s">
        <v>12</v>
      </c>
      <c r="D79923" t="s">
        <v>25</v>
      </c>
      <c r="E79923">
        <v>0</v>
      </c>
      <c r="F79923">
        <v>0</v>
      </c>
    </row>
    <row r="79924" spans="1:6" x14ac:dyDescent="0.25">
      <c r="A79924">
        <v>2020</v>
      </c>
      <c r="B79924" t="s">
        <v>26</v>
      </c>
      <c r="C79924" t="s">
        <v>13</v>
      </c>
      <c r="D79924" t="s">
        <v>25</v>
      </c>
      <c r="E79924">
        <v>0</v>
      </c>
      <c r="F79924">
        <v>0</v>
      </c>
    </row>
    <row r="79925" spans="1:6" x14ac:dyDescent="0.25">
      <c r="A79925">
        <v>2020</v>
      </c>
      <c r="B79925" t="s">
        <v>26</v>
      </c>
      <c r="C79925" t="s">
        <v>14</v>
      </c>
      <c r="D79925" t="s">
        <v>25</v>
      </c>
      <c r="E79925">
        <v>0</v>
      </c>
      <c r="F79925">
        <v>0</v>
      </c>
    </row>
    <row r="79926" spans="1:6" x14ac:dyDescent="0.25">
      <c r="A79926">
        <v>2020</v>
      </c>
      <c r="B79926" t="s">
        <v>26</v>
      </c>
      <c r="C79926" t="s">
        <v>15</v>
      </c>
      <c r="D79926" t="s">
        <v>25</v>
      </c>
      <c r="E79926">
        <v>0</v>
      </c>
      <c r="F79926">
        <v>0</v>
      </c>
    </row>
    <row r="79927" spans="1:6" x14ac:dyDescent="0.25">
      <c r="A79927">
        <v>2020</v>
      </c>
      <c r="B79927" t="s">
        <v>26</v>
      </c>
      <c r="C79927" t="s">
        <v>16</v>
      </c>
      <c r="D79927" t="s">
        <v>25</v>
      </c>
      <c r="E79927">
        <v>0</v>
      </c>
      <c r="F79927">
        <v>0</v>
      </c>
    </row>
    <row r="79928" spans="1:6" x14ac:dyDescent="0.25">
      <c r="A79928">
        <v>2020</v>
      </c>
      <c r="B79928" t="s">
        <v>26</v>
      </c>
      <c r="C79928" t="s">
        <v>17</v>
      </c>
      <c r="D79928" t="s">
        <v>25</v>
      </c>
      <c r="E79928">
        <v>3</v>
      </c>
      <c r="F79928">
        <v>9.3107182194927335E-2</v>
      </c>
    </row>
    <row r="79929" spans="1:6" x14ac:dyDescent="0.25">
      <c r="A79929">
        <v>2020</v>
      </c>
      <c r="B79929" t="s">
        <v>26</v>
      </c>
      <c r="C79929" t="s">
        <v>18</v>
      </c>
      <c r="D79929" t="s">
        <v>25</v>
      </c>
      <c r="E79929">
        <v>3</v>
      </c>
      <c r="F79929">
        <v>8.8152482638368543E-2</v>
      </c>
    </row>
    <row r="79930" spans="1:6" x14ac:dyDescent="0.25">
      <c r="A79930">
        <v>2020</v>
      </c>
      <c r="B79930" t="s">
        <v>26</v>
      </c>
      <c r="C79930" t="s">
        <v>19</v>
      </c>
      <c r="D79930" t="s">
        <v>25</v>
      </c>
      <c r="E79930">
        <v>0</v>
      </c>
      <c r="F79930">
        <v>0</v>
      </c>
    </row>
    <row r="79931" spans="1:6" x14ac:dyDescent="0.25">
      <c r="A79931">
        <v>2020</v>
      </c>
      <c r="B79931" t="s">
        <v>26</v>
      </c>
      <c r="C79931" t="s">
        <v>20</v>
      </c>
      <c r="D79931" t="s">
        <v>25</v>
      </c>
      <c r="E79931">
        <v>10</v>
      </c>
      <c r="F79931">
        <v>0.38981552370156347</v>
      </c>
    </row>
    <row r="79932" spans="1:6" x14ac:dyDescent="0.25">
      <c r="A79932">
        <v>2020</v>
      </c>
      <c r="B79932" t="s">
        <v>26</v>
      </c>
      <c r="C79932" t="s">
        <v>21</v>
      </c>
      <c r="D79932" t="s">
        <v>25</v>
      </c>
      <c r="E79932">
        <v>8</v>
      </c>
      <c r="F79932">
        <v>0.37850901513846807</v>
      </c>
    </row>
    <row r="79933" spans="1:6" x14ac:dyDescent="0.25">
      <c r="A79933">
        <v>2020</v>
      </c>
      <c r="B79933" t="s">
        <v>26</v>
      </c>
      <c r="C79933" t="s">
        <v>22</v>
      </c>
      <c r="D79933" t="s">
        <v>25</v>
      </c>
      <c r="E79933">
        <v>14</v>
      </c>
      <c r="F79933">
        <v>0.73030853448986388</v>
      </c>
    </row>
    <row r="79934" spans="1:6" x14ac:dyDescent="0.25">
      <c r="A79934">
        <v>2020</v>
      </c>
      <c r="B79934" t="s">
        <v>26</v>
      </c>
      <c r="C79934" t="s">
        <v>23</v>
      </c>
      <c r="D79934" t="s">
        <v>25</v>
      </c>
      <c r="E79934">
        <v>29</v>
      </c>
      <c r="F79934">
        <v>1.4513177965592758</v>
      </c>
    </row>
    <row r="79935" spans="1:6" x14ac:dyDescent="0.25">
      <c r="A79935">
        <v>2020</v>
      </c>
      <c r="B79935" t="s">
        <v>26</v>
      </c>
      <c r="C79935" t="s">
        <v>24</v>
      </c>
      <c r="D79935" t="s">
        <v>25</v>
      </c>
      <c r="E79935">
        <v>31</v>
      </c>
      <c r="F79935">
        <v>1.873049536118135</v>
      </c>
    </row>
    <row r="79936" spans="1:6" x14ac:dyDescent="0.25">
      <c r="A79936">
        <v>2020</v>
      </c>
      <c r="B79936" t="s">
        <v>27</v>
      </c>
      <c r="C79936" t="s">
        <v>7</v>
      </c>
      <c r="D79936" t="s">
        <v>8</v>
      </c>
      <c r="E79936">
        <v>3</v>
      </c>
      <c r="F79936">
        <v>0.75885392820735942</v>
      </c>
    </row>
    <row r="79937" spans="1:6" x14ac:dyDescent="0.25">
      <c r="A79937">
        <v>2020</v>
      </c>
      <c r="B79937" t="s">
        <v>27</v>
      </c>
      <c r="C79937" t="s">
        <v>9</v>
      </c>
      <c r="D79937" t="s">
        <v>8</v>
      </c>
      <c r="E79937">
        <v>0</v>
      </c>
      <c r="F79937">
        <v>0</v>
      </c>
    </row>
    <row r="79938" spans="1:6" x14ac:dyDescent="0.25">
      <c r="A79938">
        <v>2020</v>
      </c>
      <c r="B79938" t="s">
        <v>27</v>
      </c>
      <c r="C79938" t="s">
        <v>10</v>
      </c>
      <c r="D79938" t="s">
        <v>8</v>
      </c>
      <c r="E79938">
        <v>0</v>
      </c>
      <c r="F79938">
        <v>0</v>
      </c>
    </row>
    <row r="79939" spans="1:6" x14ac:dyDescent="0.25">
      <c r="A79939">
        <v>2020</v>
      </c>
      <c r="B79939" t="s">
        <v>27</v>
      </c>
      <c r="C79939" t="s">
        <v>11</v>
      </c>
      <c r="D79939" t="s">
        <v>8</v>
      </c>
      <c r="E79939">
        <v>0</v>
      </c>
      <c r="F79939">
        <v>0</v>
      </c>
    </row>
    <row r="79940" spans="1:6" x14ac:dyDescent="0.25">
      <c r="A79940">
        <v>2020</v>
      </c>
      <c r="B79940" t="s">
        <v>27</v>
      </c>
      <c r="C79940" t="s">
        <v>12</v>
      </c>
      <c r="D79940" t="s">
        <v>8</v>
      </c>
      <c r="E79940">
        <v>0</v>
      </c>
      <c r="F79940">
        <v>0</v>
      </c>
    </row>
    <row r="79941" spans="1:6" x14ac:dyDescent="0.25">
      <c r="A79941">
        <v>2020</v>
      </c>
      <c r="B79941" t="s">
        <v>27</v>
      </c>
      <c r="C79941" t="s">
        <v>13</v>
      </c>
      <c r="D79941" t="s">
        <v>8</v>
      </c>
      <c r="E79941">
        <v>0</v>
      </c>
      <c r="F79941">
        <v>0</v>
      </c>
    </row>
    <row r="79942" spans="1:6" x14ac:dyDescent="0.25">
      <c r="A79942">
        <v>2020</v>
      </c>
      <c r="B79942" t="s">
        <v>27</v>
      </c>
      <c r="C79942" t="s">
        <v>14</v>
      </c>
      <c r="D79942" t="s">
        <v>8</v>
      </c>
      <c r="E79942">
        <v>0</v>
      </c>
      <c r="F79942">
        <v>0</v>
      </c>
    </row>
    <row r="79943" spans="1:6" x14ac:dyDescent="0.25">
      <c r="A79943">
        <v>2020</v>
      </c>
      <c r="B79943" t="s">
        <v>27</v>
      </c>
      <c r="C79943" t="s">
        <v>15</v>
      </c>
      <c r="D79943" t="s">
        <v>8</v>
      </c>
      <c r="E79943">
        <v>0</v>
      </c>
      <c r="F79943">
        <v>0</v>
      </c>
    </row>
    <row r="79944" spans="1:6" x14ac:dyDescent="0.25">
      <c r="A79944">
        <v>2020</v>
      </c>
      <c r="B79944" t="s">
        <v>27</v>
      </c>
      <c r="C79944" t="s">
        <v>16</v>
      </c>
      <c r="D79944" t="s">
        <v>8</v>
      </c>
      <c r="E79944">
        <v>0</v>
      </c>
      <c r="F79944">
        <v>0</v>
      </c>
    </row>
    <row r="79945" spans="1:6" x14ac:dyDescent="0.25">
      <c r="A79945">
        <v>2020</v>
      </c>
      <c r="B79945" t="s">
        <v>27</v>
      </c>
      <c r="C79945" t="s">
        <v>17</v>
      </c>
      <c r="D79945" t="s">
        <v>8</v>
      </c>
      <c r="E79945">
        <v>0</v>
      </c>
      <c r="F79945">
        <v>0</v>
      </c>
    </row>
    <row r="79946" spans="1:6" x14ac:dyDescent="0.25">
      <c r="A79946">
        <v>2020</v>
      </c>
      <c r="B79946" t="s">
        <v>27</v>
      </c>
      <c r="C79946" t="s">
        <v>18</v>
      </c>
      <c r="D79946" t="s">
        <v>8</v>
      </c>
      <c r="E79946">
        <v>0</v>
      </c>
      <c r="F79946">
        <v>0</v>
      </c>
    </row>
    <row r="79947" spans="1:6" x14ac:dyDescent="0.25">
      <c r="A79947">
        <v>2020</v>
      </c>
      <c r="B79947" t="s">
        <v>27</v>
      </c>
      <c r="C79947" t="s">
        <v>19</v>
      </c>
      <c r="D79947" t="s">
        <v>8</v>
      </c>
      <c r="E79947">
        <v>0</v>
      </c>
      <c r="F79947">
        <v>0</v>
      </c>
    </row>
    <row r="79948" spans="1:6" x14ac:dyDescent="0.25">
      <c r="A79948">
        <v>2020</v>
      </c>
      <c r="B79948" t="s">
        <v>27</v>
      </c>
      <c r="C79948" t="s">
        <v>20</v>
      </c>
      <c r="D79948" t="s">
        <v>8</v>
      </c>
      <c r="E79948">
        <v>0</v>
      </c>
      <c r="F79948">
        <v>0</v>
      </c>
    </row>
    <row r="79949" spans="1:6" x14ac:dyDescent="0.25">
      <c r="A79949">
        <v>2020</v>
      </c>
      <c r="B79949" t="s">
        <v>27</v>
      </c>
      <c r="C79949" t="s">
        <v>21</v>
      </c>
      <c r="D79949" t="s">
        <v>8</v>
      </c>
      <c r="E79949">
        <v>0</v>
      </c>
      <c r="F79949">
        <v>0</v>
      </c>
    </row>
    <row r="79950" spans="1:6" x14ac:dyDescent="0.25">
      <c r="A79950">
        <v>2020</v>
      </c>
      <c r="B79950" t="s">
        <v>27</v>
      </c>
      <c r="C79950" t="s">
        <v>22</v>
      </c>
      <c r="D79950" t="s">
        <v>8</v>
      </c>
      <c r="E79950">
        <v>0</v>
      </c>
      <c r="F79950">
        <v>0</v>
      </c>
    </row>
    <row r="79951" spans="1:6" x14ac:dyDescent="0.25">
      <c r="A79951">
        <v>2020</v>
      </c>
      <c r="B79951" t="s">
        <v>27</v>
      </c>
      <c r="C79951" t="s">
        <v>23</v>
      </c>
      <c r="D79951" t="s">
        <v>8</v>
      </c>
      <c r="E79951">
        <v>0</v>
      </c>
      <c r="F79951">
        <v>0</v>
      </c>
    </row>
    <row r="79952" spans="1:6" x14ac:dyDescent="0.25">
      <c r="A79952">
        <v>2020</v>
      </c>
      <c r="B79952" t="s">
        <v>27</v>
      </c>
      <c r="C79952" t="s">
        <v>24</v>
      </c>
      <c r="D79952" t="s">
        <v>8</v>
      </c>
      <c r="E79952">
        <v>0</v>
      </c>
      <c r="F79952">
        <v>0</v>
      </c>
    </row>
    <row r="79953" spans="1:6" x14ac:dyDescent="0.25">
      <c r="A79953">
        <v>2020</v>
      </c>
      <c r="B79953" t="s">
        <v>27</v>
      </c>
      <c r="C79953" t="s">
        <v>7</v>
      </c>
      <c r="D79953" t="s">
        <v>25</v>
      </c>
      <c r="E79953">
        <v>0</v>
      </c>
      <c r="F79953">
        <v>0</v>
      </c>
    </row>
    <row r="79954" spans="1:6" x14ac:dyDescent="0.25">
      <c r="A79954">
        <v>2020</v>
      </c>
      <c r="B79954" t="s">
        <v>27</v>
      </c>
      <c r="C79954" t="s">
        <v>9</v>
      </c>
      <c r="D79954" t="s">
        <v>25</v>
      </c>
      <c r="E79954">
        <v>0</v>
      </c>
      <c r="F79954">
        <v>0</v>
      </c>
    </row>
    <row r="79955" spans="1:6" x14ac:dyDescent="0.25">
      <c r="A79955">
        <v>2020</v>
      </c>
      <c r="B79955" t="s">
        <v>27</v>
      </c>
      <c r="C79955" t="s">
        <v>10</v>
      </c>
      <c r="D79955" t="s">
        <v>25</v>
      </c>
      <c r="E79955">
        <v>0</v>
      </c>
      <c r="F79955">
        <v>0</v>
      </c>
    </row>
    <row r="79956" spans="1:6" x14ac:dyDescent="0.25">
      <c r="A79956">
        <v>2020</v>
      </c>
      <c r="B79956" t="s">
        <v>27</v>
      </c>
      <c r="C79956" t="s">
        <v>11</v>
      </c>
      <c r="D79956" t="s">
        <v>25</v>
      </c>
      <c r="E79956">
        <v>0</v>
      </c>
      <c r="F79956">
        <v>0</v>
      </c>
    </row>
    <row r="79957" spans="1:6" x14ac:dyDescent="0.25">
      <c r="A79957">
        <v>2020</v>
      </c>
      <c r="B79957" t="s">
        <v>27</v>
      </c>
      <c r="C79957" t="s">
        <v>12</v>
      </c>
      <c r="D79957" t="s">
        <v>25</v>
      </c>
      <c r="E79957">
        <v>0</v>
      </c>
      <c r="F79957">
        <v>0</v>
      </c>
    </row>
    <row r="79958" spans="1:6" x14ac:dyDescent="0.25">
      <c r="A79958">
        <v>2020</v>
      </c>
      <c r="B79958" t="s">
        <v>27</v>
      </c>
      <c r="C79958" t="s">
        <v>13</v>
      </c>
      <c r="D79958" t="s">
        <v>25</v>
      </c>
      <c r="E79958">
        <v>0</v>
      </c>
      <c r="F79958">
        <v>0</v>
      </c>
    </row>
    <row r="79959" spans="1:6" x14ac:dyDescent="0.25">
      <c r="A79959">
        <v>2020</v>
      </c>
      <c r="B79959" t="s">
        <v>27</v>
      </c>
      <c r="C79959" t="s">
        <v>14</v>
      </c>
      <c r="D79959" t="s">
        <v>25</v>
      </c>
      <c r="E79959">
        <v>0</v>
      </c>
      <c r="F79959">
        <v>0</v>
      </c>
    </row>
    <row r="79960" spans="1:6" x14ac:dyDescent="0.25">
      <c r="A79960">
        <v>2020</v>
      </c>
      <c r="B79960" t="s">
        <v>27</v>
      </c>
      <c r="C79960" t="s">
        <v>15</v>
      </c>
      <c r="D79960" t="s">
        <v>25</v>
      </c>
      <c r="E79960">
        <v>0</v>
      </c>
      <c r="F79960">
        <v>0</v>
      </c>
    </row>
    <row r="79961" spans="1:6" x14ac:dyDescent="0.25">
      <c r="A79961">
        <v>2020</v>
      </c>
      <c r="B79961" t="s">
        <v>27</v>
      </c>
      <c r="C79961" t="s">
        <v>16</v>
      </c>
      <c r="D79961" t="s">
        <v>25</v>
      </c>
      <c r="E79961">
        <v>0</v>
      </c>
      <c r="F79961">
        <v>0</v>
      </c>
    </row>
    <row r="79962" spans="1:6" x14ac:dyDescent="0.25">
      <c r="A79962">
        <v>2020</v>
      </c>
      <c r="B79962" t="s">
        <v>27</v>
      </c>
      <c r="C79962" t="s">
        <v>17</v>
      </c>
      <c r="D79962" t="s">
        <v>25</v>
      </c>
      <c r="E79962">
        <v>0</v>
      </c>
      <c r="F79962">
        <v>0</v>
      </c>
    </row>
    <row r="79963" spans="1:6" x14ac:dyDescent="0.25">
      <c r="A79963">
        <v>2020</v>
      </c>
      <c r="B79963" t="s">
        <v>27</v>
      </c>
      <c r="C79963" t="s">
        <v>18</v>
      </c>
      <c r="D79963" t="s">
        <v>25</v>
      </c>
      <c r="E79963">
        <v>0</v>
      </c>
      <c r="F79963">
        <v>0</v>
      </c>
    </row>
    <row r="79964" spans="1:6" x14ac:dyDescent="0.25">
      <c r="A79964">
        <v>2020</v>
      </c>
      <c r="B79964" t="s">
        <v>27</v>
      </c>
      <c r="C79964" t="s">
        <v>19</v>
      </c>
      <c r="D79964" t="s">
        <v>25</v>
      </c>
      <c r="E79964">
        <v>0</v>
      </c>
      <c r="F79964">
        <v>0</v>
      </c>
    </row>
    <row r="79965" spans="1:6" x14ac:dyDescent="0.25">
      <c r="A79965">
        <v>2020</v>
      </c>
      <c r="B79965" t="s">
        <v>27</v>
      </c>
      <c r="C79965" t="s">
        <v>20</v>
      </c>
      <c r="D79965" t="s">
        <v>25</v>
      </c>
      <c r="E79965">
        <v>0</v>
      </c>
      <c r="F79965">
        <v>0</v>
      </c>
    </row>
    <row r="79966" spans="1:6" x14ac:dyDescent="0.25">
      <c r="A79966">
        <v>2020</v>
      </c>
      <c r="B79966" t="s">
        <v>27</v>
      </c>
      <c r="C79966" t="s">
        <v>21</v>
      </c>
      <c r="D79966" t="s">
        <v>25</v>
      </c>
      <c r="E79966">
        <v>0</v>
      </c>
      <c r="F79966">
        <v>0</v>
      </c>
    </row>
    <row r="79967" spans="1:6" x14ac:dyDescent="0.25">
      <c r="A79967">
        <v>2020</v>
      </c>
      <c r="B79967" t="s">
        <v>27</v>
      </c>
      <c r="C79967" t="s">
        <v>22</v>
      </c>
      <c r="D79967" t="s">
        <v>25</v>
      </c>
      <c r="E79967">
        <v>0</v>
      </c>
      <c r="F79967">
        <v>0</v>
      </c>
    </row>
    <row r="79968" spans="1:6" x14ac:dyDescent="0.25">
      <c r="A79968">
        <v>2020</v>
      </c>
      <c r="B79968" t="s">
        <v>27</v>
      </c>
      <c r="C79968" t="s">
        <v>23</v>
      </c>
      <c r="D79968" t="s">
        <v>25</v>
      </c>
      <c r="E79968">
        <v>0</v>
      </c>
      <c r="F79968">
        <v>0</v>
      </c>
    </row>
    <row r="79969" spans="1:6" x14ac:dyDescent="0.25">
      <c r="A79969">
        <v>2020</v>
      </c>
      <c r="B79969" t="s">
        <v>27</v>
      </c>
      <c r="C79969" t="s">
        <v>24</v>
      </c>
      <c r="D79969" t="s">
        <v>25</v>
      </c>
      <c r="E79969">
        <v>3</v>
      </c>
      <c r="F79969">
        <v>0.18126285833401307</v>
      </c>
    </row>
    <row r="79970" spans="1:6" x14ac:dyDescent="0.25">
      <c r="A79970">
        <v>2020</v>
      </c>
      <c r="B79970" t="s">
        <v>28</v>
      </c>
      <c r="C79970" t="s">
        <v>7</v>
      </c>
      <c r="D79970" t="s">
        <v>8</v>
      </c>
      <c r="E79970">
        <v>0</v>
      </c>
      <c r="F79970">
        <v>0</v>
      </c>
    </row>
    <row r="79971" spans="1:6" x14ac:dyDescent="0.25">
      <c r="A79971">
        <v>2020</v>
      </c>
      <c r="B79971" t="s">
        <v>28</v>
      </c>
      <c r="C79971" t="s">
        <v>9</v>
      </c>
      <c r="D79971" t="s">
        <v>8</v>
      </c>
      <c r="E79971">
        <v>0</v>
      </c>
      <c r="F79971">
        <v>0</v>
      </c>
    </row>
    <row r="79972" spans="1:6" x14ac:dyDescent="0.25">
      <c r="A79972">
        <v>2020</v>
      </c>
      <c r="B79972" t="s">
        <v>28</v>
      </c>
      <c r="C79972" t="s">
        <v>10</v>
      </c>
      <c r="D79972" t="s">
        <v>8</v>
      </c>
      <c r="E79972">
        <v>0</v>
      </c>
      <c r="F79972">
        <v>0</v>
      </c>
    </row>
    <row r="79973" spans="1:6" x14ac:dyDescent="0.25">
      <c r="A79973">
        <v>2020</v>
      </c>
      <c r="B79973" t="s">
        <v>28</v>
      </c>
      <c r="C79973" t="s">
        <v>11</v>
      </c>
      <c r="D79973" t="s">
        <v>8</v>
      </c>
      <c r="E79973">
        <v>0</v>
      </c>
      <c r="F79973">
        <v>0</v>
      </c>
    </row>
    <row r="79974" spans="1:6" x14ac:dyDescent="0.25">
      <c r="A79974">
        <v>2020</v>
      </c>
      <c r="B79974" t="s">
        <v>28</v>
      </c>
      <c r="C79974" t="s">
        <v>12</v>
      </c>
      <c r="D79974" t="s">
        <v>8</v>
      </c>
      <c r="E79974">
        <v>0</v>
      </c>
      <c r="F79974">
        <v>0</v>
      </c>
    </row>
    <row r="79975" spans="1:6" x14ac:dyDescent="0.25">
      <c r="A79975">
        <v>2020</v>
      </c>
      <c r="B79975" t="s">
        <v>28</v>
      </c>
      <c r="C79975" t="s">
        <v>13</v>
      </c>
      <c r="D79975" t="s">
        <v>8</v>
      </c>
      <c r="E79975">
        <v>0</v>
      </c>
      <c r="F79975">
        <v>0</v>
      </c>
    </row>
    <row r="79976" spans="1:6" x14ac:dyDescent="0.25">
      <c r="A79976">
        <v>2020</v>
      </c>
      <c r="B79976" t="s">
        <v>28</v>
      </c>
      <c r="C79976" t="s">
        <v>14</v>
      </c>
      <c r="D79976" t="s">
        <v>8</v>
      </c>
      <c r="E79976">
        <v>9</v>
      </c>
      <c r="F79976">
        <v>0.33471272164955357</v>
      </c>
    </row>
    <row r="79977" spans="1:6" x14ac:dyDescent="0.25">
      <c r="A79977">
        <v>2020</v>
      </c>
      <c r="B79977" t="s">
        <v>28</v>
      </c>
      <c r="C79977" t="s">
        <v>15</v>
      </c>
      <c r="D79977" t="s">
        <v>8</v>
      </c>
      <c r="E79977">
        <v>15</v>
      </c>
      <c r="F79977">
        <v>0.59260242540320673</v>
      </c>
    </row>
    <row r="79978" spans="1:6" x14ac:dyDescent="0.25">
      <c r="A79978">
        <v>2020</v>
      </c>
      <c r="B79978" t="s">
        <v>28</v>
      </c>
      <c r="C79978" t="s">
        <v>16</v>
      </c>
      <c r="D79978" t="s">
        <v>8</v>
      </c>
      <c r="E79978">
        <v>23</v>
      </c>
      <c r="F79978">
        <v>0.91043028518634928</v>
      </c>
    </row>
    <row r="79979" spans="1:6" x14ac:dyDescent="0.25">
      <c r="A79979">
        <v>2020</v>
      </c>
      <c r="B79979" t="s">
        <v>28</v>
      </c>
      <c r="C79979" t="s">
        <v>17</v>
      </c>
      <c r="D79979" t="s">
        <v>8</v>
      </c>
      <c r="E79979">
        <v>21</v>
      </c>
      <c r="F79979">
        <v>0.64315949344758294</v>
      </c>
    </row>
    <row r="79980" spans="1:6" x14ac:dyDescent="0.25">
      <c r="A79980">
        <v>2020</v>
      </c>
      <c r="B79980" t="s">
        <v>28</v>
      </c>
      <c r="C79980" t="s">
        <v>18</v>
      </c>
      <c r="D79980" t="s">
        <v>8</v>
      </c>
      <c r="E79980">
        <v>34</v>
      </c>
      <c r="F79980">
        <v>0.9958630676565936</v>
      </c>
    </row>
    <row r="79981" spans="1:6" x14ac:dyDescent="0.25">
      <c r="A79981">
        <v>2020</v>
      </c>
      <c r="B79981" t="s">
        <v>28</v>
      </c>
      <c r="C79981" t="s">
        <v>19</v>
      </c>
      <c r="D79981" t="s">
        <v>8</v>
      </c>
      <c r="E79981">
        <v>41</v>
      </c>
      <c r="F79981">
        <v>1.4302852791201721</v>
      </c>
    </row>
    <row r="79982" spans="1:6" x14ac:dyDescent="0.25">
      <c r="A79982">
        <v>2020</v>
      </c>
      <c r="B79982" t="s">
        <v>28</v>
      </c>
      <c r="C79982" t="s">
        <v>20</v>
      </c>
      <c r="D79982" t="s">
        <v>8</v>
      </c>
      <c r="E79982">
        <v>35</v>
      </c>
      <c r="F79982">
        <v>1.4997077712285778</v>
      </c>
    </row>
    <row r="79983" spans="1:6" x14ac:dyDescent="0.25">
      <c r="A79983">
        <v>2020</v>
      </c>
      <c r="B79983" t="s">
        <v>28</v>
      </c>
      <c r="C79983" t="s">
        <v>21</v>
      </c>
      <c r="D79983" t="s">
        <v>8</v>
      </c>
      <c r="E79983">
        <v>19</v>
      </c>
      <c r="F79983">
        <v>1.024527180706104</v>
      </c>
    </row>
    <row r="79984" spans="1:6" x14ac:dyDescent="0.25">
      <c r="A79984">
        <v>2020</v>
      </c>
      <c r="B79984" t="s">
        <v>28</v>
      </c>
      <c r="C79984" t="s">
        <v>22</v>
      </c>
      <c r="D79984" t="s">
        <v>8</v>
      </c>
      <c r="E79984">
        <v>33</v>
      </c>
      <c r="F79984">
        <v>2.1276184213071314</v>
      </c>
    </row>
    <row r="79985" spans="1:6" x14ac:dyDescent="0.25">
      <c r="A79985">
        <v>2020</v>
      </c>
      <c r="B79985" t="s">
        <v>28</v>
      </c>
      <c r="C79985" t="s">
        <v>23</v>
      </c>
      <c r="D79985" t="s">
        <v>8</v>
      </c>
      <c r="E79985">
        <v>32</v>
      </c>
      <c r="F79985">
        <v>2.2341407424887492</v>
      </c>
    </row>
    <row r="79986" spans="1:6" x14ac:dyDescent="0.25">
      <c r="A79986">
        <v>2020</v>
      </c>
      <c r="B79986" t="s">
        <v>28</v>
      </c>
      <c r="C79986" t="s">
        <v>24</v>
      </c>
      <c r="D79986" t="s">
        <v>8</v>
      </c>
      <c r="E79986">
        <v>19</v>
      </c>
      <c r="F79986">
        <v>2.2329901971730344</v>
      </c>
    </row>
    <row r="79987" spans="1:6" x14ac:dyDescent="0.25">
      <c r="A79987">
        <v>2020</v>
      </c>
      <c r="B79987" t="s">
        <v>28</v>
      </c>
      <c r="C79987" t="s">
        <v>7</v>
      </c>
      <c r="D79987" t="s">
        <v>25</v>
      </c>
      <c r="E79987">
        <v>0</v>
      </c>
      <c r="F79987">
        <v>0</v>
      </c>
    </row>
    <row r="79988" spans="1:6" x14ac:dyDescent="0.25">
      <c r="A79988">
        <v>2020</v>
      </c>
      <c r="B79988" t="s">
        <v>28</v>
      </c>
      <c r="C79988" t="s">
        <v>9</v>
      </c>
      <c r="D79988" t="s">
        <v>25</v>
      </c>
      <c r="E79988">
        <v>0</v>
      </c>
      <c r="F79988">
        <v>0</v>
      </c>
    </row>
    <row r="79989" spans="1:6" x14ac:dyDescent="0.25">
      <c r="A79989">
        <v>2020</v>
      </c>
      <c r="B79989" t="s">
        <v>28</v>
      </c>
      <c r="C79989" t="s">
        <v>10</v>
      </c>
      <c r="D79989" t="s">
        <v>25</v>
      </c>
      <c r="E79989">
        <v>0</v>
      </c>
      <c r="F79989">
        <v>0</v>
      </c>
    </row>
    <row r="79990" spans="1:6" x14ac:dyDescent="0.25">
      <c r="A79990">
        <v>2020</v>
      </c>
      <c r="B79990" t="s">
        <v>28</v>
      </c>
      <c r="C79990" t="s">
        <v>11</v>
      </c>
      <c r="D79990" t="s">
        <v>25</v>
      </c>
      <c r="E79990">
        <v>0</v>
      </c>
      <c r="F79990">
        <v>0</v>
      </c>
    </row>
    <row r="79991" spans="1:6" x14ac:dyDescent="0.25">
      <c r="A79991">
        <v>2020</v>
      </c>
      <c r="B79991" t="s">
        <v>28</v>
      </c>
      <c r="C79991" t="s">
        <v>12</v>
      </c>
      <c r="D79991" t="s">
        <v>25</v>
      </c>
      <c r="E79991">
        <v>0</v>
      </c>
      <c r="F79991">
        <v>0</v>
      </c>
    </row>
    <row r="79992" spans="1:6" x14ac:dyDescent="0.25">
      <c r="A79992">
        <v>2020</v>
      </c>
      <c r="B79992" t="s">
        <v>28</v>
      </c>
      <c r="C79992" t="s">
        <v>13</v>
      </c>
      <c r="D79992" t="s">
        <v>25</v>
      </c>
      <c r="E79992">
        <v>0</v>
      </c>
      <c r="F79992">
        <v>0</v>
      </c>
    </row>
    <row r="79993" spans="1:6" x14ac:dyDescent="0.25">
      <c r="A79993">
        <v>2020</v>
      </c>
      <c r="B79993" t="s">
        <v>28</v>
      </c>
      <c r="C79993" t="s">
        <v>14</v>
      </c>
      <c r="D79993" t="s">
        <v>25</v>
      </c>
      <c r="E79993">
        <v>3</v>
      </c>
      <c r="F79993">
        <v>0.11529579327925449</v>
      </c>
    </row>
    <row r="79994" spans="1:6" x14ac:dyDescent="0.25">
      <c r="A79994">
        <v>2020</v>
      </c>
      <c r="B79994" t="s">
        <v>28</v>
      </c>
      <c r="C79994" t="s">
        <v>15</v>
      </c>
      <c r="D79994" t="s">
        <v>25</v>
      </c>
      <c r="E79994">
        <v>0</v>
      </c>
      <c r="F79994">
        <v>0</v>
      </c>
    </row>
    <row r="79995" spans="1:6" x14ac:dyDescent="0.25">
      <c r="A79995">
        <v>2020</v>
      </c>
      <c r="B79995" t="s">
        <v>28</v>
      </c>
      <c r="C79995" t="s">
        <v>16</v>
      </c>
      <c r="D79995" t="s">
        <v>25</v>
      </c>
      <c r="E79995">
        <v>3</v>
      </c>
      <c r="F79995">
        <v>0.11954182011187521</v>
      </c>
    </row>
    <row r="79996" spans="1:6" x14ac:dyDescent="0.25">
      <c r="A79996">
        <v>2020</v>
      </c>
      <c r="B79996" t="s">
        <v>28</v>
      </c>
      <c r="C79996" t="s">
        <v>17</v>
      </c>
      <c r="D79996" t="s">
        <v>25</v>
      </c>
      <c r="E79996">
        <v>9</v>
      </c>
      <c r="F79996">
        <v>0.27932154658478198</v>
      </c>
    </row>
    <row r="79997" spans="1:6" x14ac:dyDescent="0.25">
      <c r="A79997">
        <v>2020</v>
      </c>
      <c r="B79997" t="s">
        <v>28</v>
      </c>
      <c r="C79997" t="s">
        <v>18</v>
      </c>
      <c r="D79997" t="s">
        <v>25</v>
      </c>
      <c r="E79997">
        <v>17</v>
      </c>
      <c r="F79997">
        <v>0.49953073495075506</v>
      </c>
    </row>
    <row r="79998" spans="1:6" x14ac:dyDescent="0.25">
      <c r="A79998">
        <v>2020</v>
      </c>
      <c r="B79998" t="s">
        <v>28</v>
      </c>
      <c r="C79998" t="s">
        <v>19</v>
      </c>
      <c r="D79998" t="s">
        <v>25</v>
      </c>
      <c r="E79998">
        <v>21</v>
      </c>
      <c r="F79998">
        <v>0.71148430533382845</v>
      </c>
    </row>
    <row r="79999" spans="1:6" x14ac:dyDescent="0.25">
      <c r="A79999">
        <v>2020</v>
      </c>
      <c r="B79999" t="s">
        <v>28</v>
      </c>
      <c r="C79999" t="s">
        <v>20</v>
      </c>
      <c r="D79999" t="s">
        <v>25</v>
      </c>
      <c r="E79999">
        <v>31</v>
      </c>
      <c r="F79999">
        <v>1.2084281234748468</v>
      </c>
    </row>
    <row r="80000" spans="1:6" x14ac:dyDescent="0.25">
      <c r="A80000">
        <v>2020</v>
      </c>
      <c r="B80000" t="s">
        <v>28</v>
      </c>
      <c r="C80000" t="s">
        <v>21</v>
      </c>
      <c r="D80000" t="s">
        <v>25</v>
      </c>
      <c r="E80000">
        <v>22</v>
      </c>
      <c r="F80000">
        <v>1.0408997916307872</v>
      </c>
    </row>
    <row r="80001" spans="1:6" x14ac:dyDescent="0.25">
      <c r="A80001">
        <v>2020</v>
      </c>
      <c r="B80001" t="s">
        <v>28</v>
      </c>
      <c r="C80001" t="s">
        <v>22</v>
      </c>
      <c r="D80001" t="s">
        <v>25</v>
      </c>
      <c r="E80001">
        <v>21</v>
      </c>
      <c r="F80001">
        <v>1.0954628017347958</v>
      </c>
    </row>
    <row r="80002" spans="1:6" x14ac:dyDescent="0.25">
      <c r="A80002">
        <v>2020</v>
      </c>
      <c r="B80002" t="s">
        <v>28</v>
      </c>
      <c r="C80002" t="s">
        <v>23</v>
      </c>
      <c r="D80002" t="s">
        <v>25</v>
      </c>
      <c r="E80002">
        <v>45</v>
      </c>
      <c r="F80002">
        <v>2.2520448567299107</v>
      </c>
    </row>
    <row r="80003" spans="1:6" x14ac:dyDescent="0.25">
      <c r="A80003">
        <v>2020</v>
      </c>
      <c r="B80003" t="s">
        <v>28</v>
      </c>
      <c r="C80003" t="s">
        <v>24</v>
      </c>
      <c r="D80003" t="s">
        <v>25</v>
      </c>
      <c r="E80003">
        <v>67</v>
      </c>
      <c r="F80003">
        <v>4.0482038361262918</v>
      </c>
    </row>
    <row r="80004" spans="1:6" x14ac:dyDescent="0.25">
      <c r="A80004">
        <v>2020</v>
      </c>
      <c r="B80004" t="s">
        <v>29</v>
      </c>
      <c r="C80004" t="s">
        <v>7</v>
      </c>
      <c r="D80004" t="s">
        <v>8</v>
      </c>
      <c r="E80004">
        <v>0</v>
      </c>
      <c r="F80004">
        <v>0</v>
      </c>
    </row>
    <row r="80005" spans="1:6" x14ac:dyDescent="0.25">
      <c r="A80005">
        <v>2020</v>
      </c>
      <c r="B80005" t="s">
        <v>29</v>
      </c>
      <c r="C80005" t="s">
        <v>9</v>
      </c>
      <c r="D80005" t="s">
        <v>8</v>
      </c>
      <c r="E80005">
        <v>0</v>
      </c>
      <c r="F80005">
        <v>0</v>
      </c>
    </row>
    <row r="80006" spans="1:6" x14ac:dyDescent="0.25">
      <c r="A80006">
        <v>2020</v>
      </c>
      <c r="B80006" t="s">
        <v>29</v>
      </c>
      <c r="C80006" t="s">
        <v>10</v>
      </c>
      <c r="D80006" t="s">
        <v>8</v>
      </c>
      <c r="E80006">
        <v>0</v>
      </c>
      <c r="F80006">
        <v>0</v>
      </c>
    </row>
    <row r="80007" spans="1:6" x14ac:dyDescent="0.25">
      <c r="A80007">
        <v>2020</v>
      </c>
      <c r="B80007" t="s">
        <v>29</v>
      </c>
      <c r="C80007" t="s">
        <v>11</v>
      </c>
      <c r="D80007" t="s">
        <v>8</v>
      </c>
      <c r="E80007">
        <v>0</v>
      </c>
      <c r="F80007">
        <v>0</v>
      </c>
    </row>
    <row r="80008" spans="1:6" x14ac:dyDescent="0.25">
      <c r="A80008">
        <v>2020</v>
      </c>
      <c r="B80008" t="s">
        <v>29</v>
      </c>
      <c r="C80008" t="s">
        <v>12</v>
      </c>
      <c r="D80008" t="s">
        <v>8</v>
      </c>
      <c r="E80008">
        <v>0</v>
      </c>
      <c r="F80008">
        <v>0</v>
      </c>
    </row>
    <row r="80009" spans="1:6" x14ac:dyDescent="0.25">
      <c r="A80009">
        <v>2020</v>
      </c>
      <c r="B80009" t="s">
        <v>29</v>
      </c>
      <c r="C80009" t="s">
        <v>13</v>
      </c>
      <c r="D80009" t="s">
        <v>8</v>
      </c>
      <c r="E80009">
        <v>3</v>
      </c>
      <c r="F80009">
        <v>0.10427753396145485</v>
      </c>
    </row>
    <row r="80010" spans="1:6" x14ac:dyDescent="0.25">
      <c r="A80010">
        <v>2020</v>
      </c>
      <c r="B80010" t="s">
        <v>29</v>
      </c>
      <c r="C80010" t="s">
        <v>14</v>
      </c>
      <c r="D80010" t="s">
        <v>8</v>
      </c>
      <c r="E80010">
        <v>14</v>
      </c>
      <c r="F80010">
        <v>0.52066423367708325</v>
      </c>
    </row>
    <row r="80011" spans="1:6" x14ac:dyDescent="0.25">
      <c r="A80011">
        <v>2020</v>
      </c>
      <c r="B80011" t="s">
        <v>29</v>
      </c>
      <c r="C80011" t="s">
        <v>15</v>
      </c>
      <c r="D80011" t="s">
        <v>8</v>
      </c>
      <c r="E80011">
        <v>11</v>
      </c>
      <c r="F80011">
        <v>0.43457511196235155</v>
      </c>
    </row>
    <row r="80012" spans="1:6" x14ac:dyDescent="0.25">
      <c r="A80012">
        <v>2020</v>
      </c>
      <c r="B80012" t="s">
        <v>29</v>
      </c>
      <c r="C80012" t="s">
        <v>16</v>
      </c>
      <c r="D80012" t="s">
        <v>8</v>
      </c>
      <c r="E80012">
        <v>21</v>
      </c>
      <c r="F80012">
        <v>0.83126243430057978</v>
      </c>
    </row>
    <row r="80013" spans="1:6" x14ac:dyDescent="0.25">
      <c r="A80013">
        <v>2020</v>
      </c>
      <c r="B80013" t="s">
        <v>29</v>
      </c>
      <c r="C80013" t="s">
        <v>17</v>
      </c>
      <c r="D80013" t="s">
        <v>8</v>
      </c>
      <c r="E80013">
        <v>37</v>
      </c>
      <c r="F80013">
        <v>1.133185774169551</v>
      </c>
    </row>
    <row r="80014" spans="1:6" x14ac:dyDescent="0.25">
      <c r="A80014">
        <v>2020</v>
      </c>
      <c r="B80014" t="s">
        <v>29</v>
      </c>
      <c r="C80014" t="s">
        <v>18</v>
      </c>
      <c r="D80014" t="s">
        <v>8</v>
      </c>
      <c r="E80014">
        <v>43</v>
      </c>
      <c r="F80014">
        <v>1.2594738796833389</v>
      </c>
    </row>
    <row r="80015" spans="1:6" x14ac:dyDescent="0.25">
      <c r="A80015">
        <v>2020</v>
      </c>
      <c r="B80015" t="s">
        <v>29</v>
      </c>
      <c r="C80015" t="s">
        <v>19</v>
      </c>
      <c r="D80015" t="s">
        <v>8</v>
      </c>
      <c r="E80015">
        <v>29</v>
      </c>
      <c r="F80015">
        <v>1.0116651974264632</v>
      </c>
    </row>
    <row r="80016" spans="1:6" x14ac:dyDescent="0.25">
      <c r="A80016">
        <v>2020</v>
      </c>
      <c r="B80016" t="s">
        <v>29</v>
      </c>
      <c r="C80016" t="s">
        <v>20</v>
      </c>
      <c r="D80016" t="s">
        <v>8</v>
      </c>
      <c r="E80016">
        <v>28</v>
      </c>
      <c r="F80016">
        <v>1.1997662169828622</v>
      </c>
    </row>
    <row r="80017" spans="1:6" x14ac:dyDescent="0.25">
      <c r="A80017">
        <v>2020</v>
      </c>
      <c r="B80017" t="s">
        <v>29</v>
      </c>
      <c r="C80017" t="s">
        <v>21</v>
      </c>
      <c r="D80017" t="s">
        <v>8</v>
      </c>
      <c r="E80017">
        <v>14</v>
      </c>
      <c r="F80017">
        <v>0.75491476473081354</v>
      </c>
    </row>
    <row r="80018" spans="1:6" x14ac:dyDescent="0.25">
      <c r="A80018">
        <v>2020</v>
      </c>
      <c r="B80018" t="s">
        <v>29</v>
      </c>
      <c r="C80018" t="s">
        <v>22</v>
      </c>
      <c r="D80018" t="s">
        <v>8</v>
      </c>
      <c r="E80018">
        <v>17</v>
      </c>
      <c r="F80018">
        <v>1.0960458534006434</v>
      </c>
    </row>
    <row r="80019" spans="1:6" x14ac:dyDescent="0.25">
      <c r="A80019">
        <v>2020</v>
      </c>
      <c r="B80019" t="s">
        <v>29</v>
      </c>
      <c r="C80019" t="s">
        <v>23</v>
      </c>
      <c r="D80019" t="s">
        <v>8</v>
      </c>
      <c r="E80019">
        <v>11</v>
      </c>
      <c r="F80019">
        <v>0.76798588023050751</v>
      </c>
    </row>
    <row r="80020" spans="1:6" x14ac:dyDescent="0.25">
      <c r="A80020">
        <v>2020</v>
      </c>
      <c r="B80020" t="s">
        <v>29</v>
      </c>
      <c r="C80020" t="s">
        <v>24</v>
      </c>
      <c r="D80020" t="s">
        <v>8</v>
      </c>
      <c r="E80020">
        <v>0</v>
      </c>
      <c r="F80020">
        <v>0</v>
      </c>
    </row>
    <row r="80021" spans="1:6" x14ac:dyDescent="0.25">
      <c r="A80021">
        <v>2020</v>
      </c>
      <c r="B80021" t="s">
        <v>29</v>
      </c>
      <c r="C80021" t="s">
        <v>7</v>
      </c>
      <c r="D80021" t="s">
        <v>25</v>
      </c>
      <c r="E80021">
        <v>0</v>
      </c>
      <c r="F80021">
        <v>0</v>
      </c>
    </row>
    <row r="80022" spans="1:6" x14ac:dyDescent="0.25">
      <c r="A80022">
        <v>2020</v>
      </c>
      <c r="B80022" t="s">
        <v>29</v>
      </c>
      <c r="C80022" t="s">
        <v>9</v>
      </c>
      <c r="D80022" t="s">
        <v>25</v>
      </c>
      <c r="E80022">
        <v>0</v>
      </c>
      <c r="F80022">
        <v>0</v>
      </c>
    </row>
    <row r="80023" spans="1:6" x14ac:dyDescent="0.25">
      <c r="A80023">
        <v>2020</v>
      </c>
      <c r="B80023" t="s">
        <v>29</v>
      </c>
      <c r="C80023" t="s">
        <v>10</v>
      </c>
      <c r="D80023" t="s">
        <v>25</v>
      </c>
      <c r="E80023">
        <v>0</v>
      </c>
      <c r="F80023">
        <v>0</v>
      </c>
    </row>
    <row r="80024" spans="1:6" x14ac:dyDescent="0.25">
      <c r="A80024">
        <v>2020</v>
      </c>
      <c r="B80024" t="s">
        <v>29</v>
      </c>
      <c r="C80024" t="s">
        <v>11</v>
      </c>
      <c r="D80024" t="s">
        <v>25</v>
      </c>
      <c r="E80024">
        <v>0</v>
      </c>
      <c r="F80024">
        <v>0</v>
      </c>
    </row>
    <row r="80025" spans="1:6" x14ac:dyDescent="0.25">
      <c r="A80025">
        <v>2020</v>
      </c>
      <c r="B80025" t="s">
        <v>29</v>
      </c>
      <c r="C80025" t="s">
        <v>12</v>
      </c>
      <c r="D80025" t="s">
        <v>25</v>
      </c>
      <c r="E80025">
        <v>0</v>
      </c>
      <c r="F80025">
        <v>0</v>
      </c>
    </row>
    <row r="80026" spans="1:6" x14ac:dyDescent="0.25">
      <c r="A80026">
        <v>2020</v>
      </c>
      <c r="B80026" t="s">
        <v>29</v>
      </c>
      <c r="C80026" t="s">
        <v>13</v>
      </c>
      <c r="D80026" t="s">
        <v>25</v>
      </c>
      <c r="E80026">
        <v>3</v>
      </c>
      <c r="F80026">
        <v>0.1109405913133517</v>
      </c>
    </row>
    <row r="80027" spans="1:6" x14ac:dyDescent="0.25">
      <c r="A80027">
        <v>2020</v>
      </c>
      <c r="B80027" t="s">
        <v>29</v>
      </c>
      <c r="C80027" t="s">
        <v>14</v>
      </c>
      <c r="D80027" t="s">
        <v>25</v>
      </c>
      <c r="E80027">
        <v>5</v>
      </c>
      <c r="F80027">
        <v>0.19215965546542413</v>
      </c>
    </row>
    <row r="80028" spans="1:6" x14ac:dyDescent="0.25">
      <c r="A80028">
        <v>2020</v>
      </c>
      <c r="B80028" t="s">
        <v>29</v>
      </c>
      <c r="C80028" t="s">
        <v>15</v>
      </c>
      <c r="D80028" t="s">
        <v>25</v>
      </c>
      <c r="E80028">
        <v>4</v>
      </c>
      <c r="F80028">
        <v>0.15976482617586912</v>
      </c>
    </row>
    <row r="80029" spans="1:6" x14ac:dyDescent="0.25">
      <c r="A80029">
        <v>2020</v>
      </c>
      <c r="B80029" t="s">
        <v>29</v>
      </c>
      <c r="C80029" t="s">
        <v>16</v>
      </c>
      <c r="D80029" t="s">
        <v>25</v>
      </c>
      <c r="E80029">
        <v>8</v>
      </c>
      <c r="F80029">
        <v>0.31877818696500054</v>
      </c>
    </row>
    <row r="80030" spans="1:6" x14ac:dyDescent="0.25">
      <c r="A80030">
        <v>2020</v>
      </c>
      <c r="B80030" t="s">
        <v>29</v>
      </c>
      <c r="C80030" t="s">
        <v>17</v>
      </c>
      <c r="D80030" t="s">
        <v>25</v>
      </c>
      <c r="E80030">
        <v>7</v>
      </c>
      <c r="F80030">
        <v>0.21725009178816379</v>
      </c>
    </row>
    <row r="80031" spans="1:6" x14ac:dyDescent="0.25">
      <c r="A80031">
        <v>2020</v>
      </c>
      <c r="B80031" t="s">
        <v>29</v>
      </c>
      <c r="C80031" t="s">
        <v>18</v>
      </c>
      <c r="D80031" t="s">
        <v>25</v>
      </c>
      <c r="E80031">
        <v>4</v>
      </c>
      <c r="F80031">
        <v>0.11753664351782472</v>
      </c>
    </row>
    <row r="80032" spans="1:6" x14ac:dyDescent="0.25">
      <c r="A80032">
        <v>2020</v>
      </c>
      <c r="B80032" t="s">
        <v>29</v>
      </c>
      <c r="C80032" t="s">
        <v>19</v>
      </c>
      <c r="D80032" t="s">
        <v>25</v>
      </c>
      <c r="E80032">
        <v>0</v>
      </c>
      <c r="F80032">
        <v>0</v>
      </c>
    </row>
    <row r="80033" spans="1:6" x14ac:dyDescent="0.25">
      <c r="A80033">
        <v>2020</v>
      </c>
      <c r="B80033" t="s">
        <v>29</v>
      </c>
      <c r="C80033" t="s">
        <v>20</v>
      </c>
      <c r="D80033" t="s">
        <v>25</v>
      </c>
      <c r="E80033">
        <v>0</v>
      </c>
      <c r="F80033">
        <v>0</v>
      </c>
    </row>
    <row r="80034" spans="1:6" x14ac:dyDescent="0.25">
      <c r="A80034">
        <v>2020</v>
      </c>
      <c r="B80034" t="s">
        <v>29</v>
      </c>
      <c r="C80034" t="s">
        <v>21</v>
      </c>
      <c r="D80034" t="s">
        <v>25</v>
      </c>
      <c r="E80034">
        <v>0</v>
      </c>
      <c r="F80034">
        <v>0</v>
      </c>
    </row>
    <row r="80035" spans="1:6" x14ac:dyDescent="0.25">
      <c r="A80035">
        <v>2020</v>
      </c>
      <c r="B80035" t="s">
        <v>29</v>
      </c>
      <c r="C80035" t="s">
        <v>22</v>
      </c>
      <c r="D80035" t="s">
        <v>25</v>
      </c>
      <c r="E80035">
        <v>0</v>
      </c>
      <c r="F80035">
        <v>0</v>
      </c>
    </row>
    <row r="80036" spans="1:6" x14ac:dyDescent="0.25">
      <c r="A80036">
        <v>2020</v>
      </c>
      <c r="B80036" t="s">
        <v>29</v>
      </c>
      <c r="C80036" t="s">
        <v>23</v>
      </c>
      <c r="D80036" t="s">
        <v>25</v>
      </c>
      <c r="E80036">
        <v>0</v>
      </c>
      <c r="F80036">
        <v>0</v>
      </c>
    </row>
    <row r="80037" spans="1:6" x14ac:dyDescent="0.25">
      <c r="A80037">
        <v>2020</v>
      </c>
      <c r="B80037" t="s">
        <v>29</v>
      </c>
      <c r="C80037" t="s">
        <v>24</v>
      </c>
      <c r="D80037" t="s">
        <v>25</v>
      </c>
      <c r="E80037">
        <v>0</v>
      </c>
      <c r="F80037">
        <v>0</v>
      </c>
    </row>
    <row r="80038" spans="1:6" x14ac:dyDescent="0.25">
      <c r="A80038">
        <v>2020</v>
      </c>
      <c r="B80038" t="s">
        <v>30</v>
      </c>
      <c r="C80038" t="s">
        <v>7</v>
      </c>
      <c r="D80038" t="s">
        <v>8</v>
      </c>
      <c r="E80038">
        <v>8</v>
      </c>
      <c r="F80038">
        <v>2.0236104752196251</v>
      </c>
    </row>
    <row r="80039" spans="1:6" x14ac:dyDescent="0.25">
      <c r="A80039">
        <v>2020</v>
      </c>
      <c r="B80039" t="s">
        <v>30</v>
      </c>
      <c r="C80039" t="s">
        <v>9</v>
      </c>
      <c r="D80039" t="s">
        <v>8</v>
      </c>
      <c r="E80039">
        <v>112</v>
      </c>
      <c r="F80039">
        <v>2.0359816121774967</v>
      </c>
    </row>
    <row r="80040" spans="1:6" x14ac:dyDescent="0.25">
      <c r="A80040">
        <v>2020</v>
      </c>
      <c r="B80040" t="s">
        <v>30</v>
      </c>
      <c r="C80040" t="s">
        <v>10</v>
      </c>
      <c r="D80040" t="s">
        <v>8</v>
      </c>
      <c r="E80040">
        <v>67</v>
      </c>
      <c r="F80040">
        <v>3.3643202290549725</v>
      </c>
    </row>
    <row r="80041" spans="1:6" x14ac:dyDescent="0.25">
      <c r="A80041">
        <v>2020</v>
      </c>
      <c r="B80041" t="s">
        <v>30</v>
      </c>
      <c r="C80041" t="s">
        <v>11</v>
      </c>
      <c r="D80041" t="s">
        <v>8</v>
      </c>
      <c r="E80041">
        <v>99</v>
      </c>
      <c r="F80041">
        <v>4.1349566309876993</v>
      </c>
    </row>
    <row r="80042" spans="1:6" x14ac:dyDescent="0.25">
      <c r="A80042">
        <v>2020</v>
      </c>
      <c r="B80042" t="s">
        <v>30</v>
      </c>
      <c r="C80042" t="s">
        <v>12</v>
      </c>
      <c r="D80042" t="s">
        <v>8</v>
      </c>
      <c r="E80042">
        <v>123</v>
      </c>
      <c r="F80042">
        <v>4.8182274720444873</v>
      </c>
    </row>
    <row r="80043" spans="1:6" x14ac:dyDescent="0.25">
      <c r="A80043">
        <v>2020</v>
      </c>
      <c r="B80043" t="s">
        <v>30</v>
      </c>
      <c r="C80043" t="s">
        <v>13</v>
      </c>
      <c r="D80043" t="s">
        <v>8</v>
      </c>
      <c r="E80043">
        <v>215</v>
      </c>
      <c r="F80043">
        <v>7.4732232672375973</v>
      </c>
    </row>
    <row r="80044" spans="1:6" x14ac:dyDescent="0.25">
      <c r="A80044">
        <v>2020</v>
      </c>
      <c r="B80044" t="s">
        <v>30</v>
      </c>
      <c r="C80044" t="s">
        <v>14</v>
      </c>
      <c r="D80044" t="s">
        <v>8</v>
      </c>
      <c r="E80044">
        <v>392</v>
      </c>
      <c r="F80044">
        <v>14.578598542958332</v>
      </c>
    </row>
    <row r="80045" spans="1:6" x14ac:dyDescent="0.25">
      <c r="A80045">
        <v>2020</v>
      </c>
      <c r="B80045" t="s">
        <v>30</v>
      </c>
      <c r="C80045" t="s">
        <v>15</v>
      </c>
      <c r="D80045" t="s">
        <v>8</v>
      </c>
      <c r="E80045">
        <v>705</v>
      </c>
      <c r="F80045">
        <v>27.852313993950716</v>
      </c>
    </row>
    <row r="80046" spans="1:6" x14ac:dyDescent="0.25">
      <c r="A80046">
        <v>2020</v>
      </c>
      <c r="B80046" t="s">
        <v>30</v>
      </c>
      <c r="C80046" t="s">
        <v>16</v>
      </c>
      <c r="D80046" t="s">
        <v>8</v>
      </c>
      <c r="E80046">
        <v>1421</v>
      </c>
      <c r="F80046">
        <v>56.248758054339227</v>
      </c>
    </row>
    <row r="80047" spans="1:6" x14ac:dyDescent="0.25">
      <c r="A80047">
        <v>2020</v>
      </c>
      <c r="B80047" t="s">
        <v>30</v>
      </c>
      <c r="C80047" t="s">
        <v>17</v>
      </c>
      <c r="D80047" t="s">
        <v>8</v>
      </c>
      <c r="E80047">
        <v>3861</v>
      </c>
      <c r="F80047">
        <v>118.2494668667199</v>
      </c>
    </row>
    <row r="80048" spans="1:6" x14ac:dyDescent="0.25">
      <c r="A80048">
        <v>2020</v>
      </c>
      <c r="B80048" t="s">
        <v>30</v>
      </c>
      <c r="C80048" t="s">
        <v>18</v>
      </c>
      <c r="D80048" t="s">
        <v>8</v>
      </c>
      <c r="E80048">
        <v>8003</v>
      </c>
      <c r="F80048">
        <v>234.40859207222701</v>
      </c>
    </row>
    <row r="80049" spans="1:6" x14ac:dyDescent="0.25">
      <c r="A80049">
        <v>2020</v>
      </c>
      <c r="B80049" t="s">
        <v>30</v>
      </c>
      <c r="C80049" t="s">
        <v>19</v>
      </c>
      <c r="D80049" t="s">
        <v>8</v>
      </c>
      <c r="E80049">
        <v>11964</v>
      </c>
      <c r="F80049">
        <v>417.3642214486278</v>
      </c>
    </row>
    <row r="80050" spans="1:6" x14ac:dyDescent="0.25">
      <c r="A80050">
        <v>2020</v>
      </c>
      <c r="B80050" t="s">
        <v>30</v>
      </c>
      <c r="C80050" t="s">
        <v>20</v>
      </c>
      <c r="D80050" t="s">
        <v>8</v>
      </c>
      <c r="E80050">
        <v>15862</v>
      </c>
      <c r="F80050">
        <v>679.6675619207914</v>
      </c>
    </row>
    <row r="80051" spans="1:6" x14ac:dyDescent="0.25">
      <c r="A80051">
        <v>2020</v>
      </c>
      <c r="B80051" t="s">
        <v>30</v>
      </c>
      <c r="C80051" t="s">
        <v>21</v>
      </c>
      <c r="D80051" t="s">
        <v>8</v>
      </c>
      <c r="E80051">
        <v>17015</v>
      </c>
      <c r="F80051">
        <v>917.49105156391374</v>
      </c>
    </row>
    <row r="80052" spans="1:6" x14ac:dyDescent="0.25">
      <c r="A80052">
        <v>2020</v>
      </c>
      <c r="B80052" t="s">
        <v>30</v>
      </c>
      <c r="C80052" t="s">
        <v>22</v>
      </c>
      <c r="D80052" t="s">
        <v>8</v>
      </c>
      <c r="E80052">
        <v>22191</v>
      </c>
      <c r="F80052">
        <v>1430.7266784008045</v>
      </c>
    </row>
    <row r="80053" spans="1:6" x14ac:dyDescent="0.25">
      <c r="A80053">
        <v>2020</v>
      </c>
      <c r="B80053" t="s">
        <v>30</v>
      </c>
      <c r="C80053" t="s">
        <v>23</v>
      </c>
      <c r="D80053" t="s">
        <v>8</v>
      </c>
      <c r="E80053">
        <v>25087</v>
      </c>
      <c r="F80053">
        <v>1751.4965252129764</v>
      </c>
    </row>
    <row r="80054" spans="1:6" x14ac:dyDescent="0.25">
      <c r="A80054">
        <v>2020</v>
      </c>
      <c r="B80054" t="s">
        <v>30</v>
      </c>
      <c r="C80054" t="s">
        <v>24</v>
      </c>
      <c r="D80054" t="s">
        <v>8</v>
      </c>
      <c r="E80054">
        <v>22791</v>
      </c>
      <c r="F80054">
        <v>2678.5305044089805</v>
      </c>
    </row>
    <row r="80055" spans="1:6" x14ac:dyDescent="0.25">
      <c r="A80055">
        <v>2020</v>
      </c>
      <c r="B80055" t="s">
        <v>30</v>
      </c>
      <c r="C80055" t="s">
        <v>7</v>
      </c>
      <c r="D80055" t="s">
        <v>25</v>
      </c>
      <c r="E80055">
        <v>9</v>
      </c>
      <c r="F80055">
        <v>2.4061147395915485</v>
      </c>
    </row>
    <row r="80056" spans="1:6" x14ac:dyDescent="0.25">
      <c r="A80056">
        <v>2020</v>
      </c>
      <c r="B80056" t="s">
        <v>30</v>
      </c>
      <c r="C80056" t="s">
        <v>9</v>
      </c>
      <c r="D80056" t="s">
        <v>25</v>
      </c>
      <c r="E80056">
        <v>83</v>
      </c>
      <c r="F80056">
        <v>1.5938892972830141</v>
      </c>
    </row>
    <row r="80057" spans="1:6" x14ac:dyDescent="0.25">
      <c r="A80057">
        <v>2020</v>
      </c>
      <c r="B80057" t="s">
        <v>30</v>
      </c>
      <c r="C80057" t="s">
        <v>10</v>
      </c>
      <c r="D80057" t="s">
        <v>25</v>
      </c>
      <c r="E80057">
        <v>39</v>
      </c>
      <c r="F80057">
        <v>2.0908310624584852</v>
      </c>
    </row>
    <row r="80058" spans="1:6" x14ac:dyDescent="0.25">
      <c r="A80058">
        <v>2020</v>
      </c>
      <c r="B80058" t="s">
        <v>30</v>
      </c>
      <c r="C80058" t="s">
        <v>11</v>
      </c>
      <c r="D80058" t="s">
        <v>25</v>
      </c>
      <c r="E80058">
        <v>52</v>
      </c>
      <c r="F80058">
        <v>2.389409402325998</v>
      </c>
    </row>
    <row r="80059" spans="1:6" x14ac:dyDescent="0.25">
      <c r="A80059">
        <v>2020</v>
      </c>
      <c r="B80059" t="s">
        <v>30</v>
      </c>
      <c r="C80059" t="s">
        <v>12</v>
      </c>
      <c r="D80059" t="s">
        <v>25</v>
      </c>
      <c r="E80059">
        <v>111</v>
      </c>
      <c r="F80059">
        <v>4.7031247815271424</v>
      </c>
    </row>
    <row r="80060" spans="1:6" x14ac:dyDescent="0.25">
      <c r="A80060">
        <v>2020</v>
      </c>
      <c r="B80060" t="s">
        <v>30</v>
      </c>
      <c r="C80060" t="s">
        <v>13</v>
      </c>
      <c r="D80060" t="s">
        <v>25</v>
      </c>
      <c r="E80060">
        <v>306</v>
      </c>
      <c r="F80060">
        <v>11.315940313961873</v>
      </c>
    </row>
    <row r="80061" spans="1:6" x14ac:dyDescent="0.25">
      <c r="A80061">
        <v>2020</v>
      </c>
      <c r="B80061" t="s">
        <v>30</v>
      </c>
      <c r="C80061" t="s">
        <v>14</v>
      </c>
      <c r="D80061" t="s">
        <v>25</v>
      </c>
      <c r="E80061">
        <v>524</v>
      </c>
      <c r="F80061">
        <v>20.138331892776449</v>
      </c>
    </row>
    <row r="80062" spans="1:6" x14ac:dyDescent="0.25">
      <c r="A80062">
        <v>2020</v>
      </c>
      <c r="B80062" t="s">
        <v>30</v>
      </c>
      <c r="C80062" t="s">
        <v>15</v>
      </c>
      <c r="D80062" t="s">
        <v>25</v>
      </c>
      <c r="E80062">
        <v>904</v>
      </c>
      <c r="F80062">
        <v>36.106850715746418</v>
      </c>
    </row>
    <row r="80063" spans="1:6" x14ac:dyDescent="0.25">
      <c r="A80063">
        <v>2020</v>
      </c>
      <c r="B80063" t="s">
        <v>30</v>
      </c>
      <c r="C80063" t="s">
        <v>16</v>
      </c>
      <c r="D80063" t="s">
        <v>25</v>
      </c>
      <c r="E80063">
        <v>1630</v>
      </c>
      <c r="F80063">
        <v>64.951055594118856</v>
      </c>
    </row>
    <row r="80064" spans="1:6" x14ac:dyDescent="0.25">
      <c r="A80064">
        <v>2020</v>
      </c>
      <c r="B80064" t="s">
        <v>30</v>
      </c>
      <c r="C80064" t="s">
        <v>17</v>
      </c>
      <c r="D80064" t="s">
        <v>25</v>
      </c>
      <c r="E80064">
        <v>3699</v>
      </c>
      <c r="F80064">
        <v>114.80115564634541</v>
      </c>
    </row>
    <row r="80065" spans="1:6" x14ac:dyDescent="0.25">
      <c r="A80065">
        <v>2020</v>
      </c>
      <c r="B80065" t="s">
        <v>30</v>
      </c>
      <c r="C80065" t="s">
        <v>18</v>
      </c>
      <c r="D80065" t="s">
        <v>25</v>
      </c>
      <c r="E80065">
        <v>6347</v>
      </c>
      <c r="F80065">
        <v>186.50126910190838</v>
      </c>
    </row>
    <row r="80066" spans="1:6" x14ac:dyDescent="0.25">
      <c r="A80066">
        <v>2020</v>
      </c>
      <c r="B80066" t="s">
        <v>30</v>
      </c>
      <c r="C80066" t="s">
        <v>19</v>
      </c>
      <c r="D80066" t="s">
        <v>25</v>
      </c>
      <c r="E80066">
        <v>8558</v>
      </c>
      <c r="F80066">
        <v>289.94679452604305</v>
      </c>
    </row>
    <row r="80067" spans="1:6" x14ac:dyDescent="0.25">
      <c r="A80067">
        <v>2020</v>
      </c>
      <c r="B80067" t="s">
        <v>30</v>
      </c>
      <c r="C80067" t="s">
        <v>20</v>
      </c>
      <c r="D80067" t="s">
        <v>25</v>
      </c>
      <c r="E80067">
        <v>10987</v>
      </c>
      <c r="F80067">
        <v>428.29031589090778</v>
      </c>
    </row>
    <row r="80068" spans="1:6" x14ac:dyDescent="0.25">
      <c r="A80068">
        <v>2020</v>
      </c>
      <c r="B80068" t="s">
        <v>30</v>
      </c>
      <c r="C80068" t="s">
        <v>21</v>
      </c>
      <c r="D80068" t="s">
        <v>25</v>
      </c>
      <c r="E80068">
        <v>12092</v>
      </c>
      <c r="F80068">
        <v>572.11637638179445</v>
      </c>
    </row>
    <row r="80069" spans="1:6" x14ac:dyDescent="0.25">
      <c r="A80069">
        <v>2020</v>
      </c>
      <c r="B80069" t="s">
        <v>30</v>
      </c>
      <c r="C80069" t="s">
        <v>22</v>
      </c>
      <c r="D80069" t="s">
        <v>25</v>
      </c>
      <c r="E80069">
        <v>16780</v>
      </c>
      <c r="F80069">
        <v>875.32694348142252</v>
      </c>
    </row>
    <row r="80070" spans="1:6" x14ac:dyDescent="0.25">
      <c r="A80070">
        <v>2020</v>
      </c>
      <c r="B80070" t="s">
        <v>30</v>
      </c>
      <c r="C80070" t="s">
        <v>23</v>
      </c>
      <c r="D80070" t="s">
        <v>25</v>
      </c>
      <c r="E80070">
        <v>21224</v>
      </c>
      <c r="F80070">
        <v>1062.1644453163472</v>
      </c>
    </row>
    <row r="80071" spans="1:6" x14ac:dyDescent="0.25">
      <c r="A80071">
        <v>2020</v>
      </c>
      <c r="B80071" t="s">
        <v>30</v>
      </c>
      <c r="C80071" t="s">
        <v>24</v>
      </c>
      <c r="D80071" t="s">
        <v>25</v>
      </c>
      <c r="E80071">
        <v>26291</v>
      </c>
      <c r="F80071">
        <v>1588.5272694865125</v>
      </c>
    </row>
    <row r="80072" spans="1:6" x14ac:dyDescent="0.25">
      <c r="A80072">
        <v>2020</v>
      </c>
      <c r="B80072" t="s">
        <v>31</v>
      </c>
      <c r="C80072" t="s">
        <v>7</v>
      </c>
      <c r="D80072" t="s">
        <v>8</v>
      </c>
      <c r="E80072">
        <v>5</v>
      </c>
      <c r="F80072">
        <v>1.2647565470122657</v>
      </c>
    </row>
    <row r="80073" spans="1:6" x14ac:dyDescent="0.25">
      <c r="A80073">
        <v>2020</v>
      </c>
      <c r="B80073" t="s">
        <v>31</v>
      </c>
      <c r="C80073" t="s">
        <v>9</v>
      </c>
      <c r="D80073" t="s">
        <v>8</v>
      </c>
      <c r="E80073">
        <v>109</v>
      </c>
      <c r="F80073">
        <v>1.9814463904227424</v>
      </c>
    </row>
    <row r="80074" spans="1:6" x14ac:dyDescent="0.25">
      <c r="A80074">
        <v>2020</v>
      </c>
      <c r="B80074" t="s">
        <v>31</v>
      </c>
      <c r="C80074" t="s">
        <v>10</v>
      </c>
      <c r="D80074" t="s">
        <v>8</v>
      </c>
      <c r="E80074">
        <v>64</v>
      </c>
      <c r="F80074">
        <v>3.2136790247689291</v>
      </c>
    </row>
    <row r="80075" spans="1:6" x14ac:dyDescent="0.25">
      <c r="A80075">
        <v>2020</v>
      </c>
      <c r="B80075" t="s">
        <v>31</v>
      </c>
      <c r="C80075" t="s">
        <v>11</v>
      </c>
      <c r="D80075" t="s">
        <v>8</v>
      </c>
      <c r="E80075">
        <v>93</v>
      </c>
      <c r="F80075">
        <v>3.8843531988066267</v>
      </c>
    </row>
    <row r="80076" spans="1:6" x14ac:dyDescent="0.25">
      <c r="A80076">
        <v>2020</v>
      </c>
      <c r="B80076" t="s">
        <v>31</v>
      </c>
      <c r="C80076" t="s">
        <v>12</v>
      </c>
      <c r="D80076" t="s">
        <v>8</v>
      </c>
      <c r="E80076">
        <v>116</v>
      </c>
      <c r="F80076">
        <v>4.5440194045297604</v>
      </c>
    </row>
    <row r="80077" spans="1:6" x14ac:dyDescent="0.25">
      <c r="A80077">
        <v>2020</v>
      </c>
      <c r="B80077" t="s">
        <v>31</v>
      </c>
      <c r="C80077" t="s">
        <v>13</v>
      </c>
      <c r="D80077" t="s">
        <v>8</v>
      </c>
      <c r="E80077">
        <v>207</v>
      </c>
      <c r="F80077">
        <v>7.1951498433403849</v>
      </c>
    </row>
    <row r="80078" spans="1:6" x14ac:dyDescent="0.25">
      <c r="A80078">
        <v>2020</v>
      </c>
      <c r="B80078" t="s">
        <v>31</v>
      </c>
      <c r="C80078" t="s">
        <v>14</v>
      </c>
      <c r="D80078" t="s">
        <v>8</v>
      </c>
      <c r="E80078">
        <v>383</v>
      </c>
      <c r="F80078">
        <v>14.243885821308778</v>
      </c>
    </row>
    <row r="80079" spans="1:6" x14ac:dyDescent="0.25">
      <c r="A80079">
        <v>2020</v>
      </c>
      <c r="B80079" t="s">
        <v>31</v>
      </c>
      <c r="C80079" t="s">
        <v>15</v>
      </c>
      <c r="D80079" t="s">
        <v>8</v>
      </c>
      <c r="E80079">
        <v>692</v>
      </c>
      <c r="F80079">
        <v>27.338725225267936</v>
      </c>
    </row>
    <row r="80080" spans="1:6" x14ac:dyDescent="0.25">
      <c r="A80080">
        <v>2020</v>
      </c>
      <c r="B80080" t="s">
        <v>31</v>
      </c>
      <c r="C80080" t="s">
        <v>16</v>
      </c>
      <c r="D80080" t="s">
        <v>8</v>
      </c>
      <c r="E80080">
        <v>1391</v>
      </c>
      <c r="F80080">
        <v>55.061240291052684</v>
      </c>
    </row>
    <row r="80081" spans="1:6" x14ac:dyDescent="0.25">
      <c r="A80081">
        <v>2020</v>
      </c>
      <c r="B80081" t="s">
        <v>31</v>
      </c>
      <c r="C80081" t="s">
        <v>17</v>
      </c>
      <c r="D80081" t="s">
        <v>8</v>
      </c>
      <c r="E80081">
        <v>3799</v>
      </c>
      <c r="F80081">
        <v>116.35061502892226</v>
      </c>
    </row>
    <row r="80082" spans="1:6" x14ac:dyDescent="0.25">
      <c r="A80082">
        <v>2020</v>
      </c>
      <c r="B80082" t="s">
        <v>31</v>
      </c>
      <c r="C80082" t="s">
        <v>18</v>
      </c>
      <c r="D80082" t="s">
        <v>8</v>
      </c>
      <c r="E80082">
        <v>7877</v>
      </c>
      <c r="F80082">
        <v>230.71804070385258</v>
      </c>
    </row>
    <row r="80083" spans="1:6" x14ac:dyDescent="0.25">
      <c r="A80083">
        <v>2020</v>
      </c>
      <c r="B80083" t="s">
        <v>31</v>
      </c>
      <c r="C80083" t="s">
        <v>19</v>
      </c>
      <c r="D80083" t="s">
        <v>8</v>
      </c>
      <c r="E80083">
        <v>11767</v>
      </c>
      <c r="F80083">
        <v>410.49187510748942</v>
      </c>
    </row>
    <row r="80084" spans="1:6" x14ac:dyDescent="0.25">
      <c r="A80084">
        <v>2020</v>
      </c>
      <c r="B80084" t="s">
        <v>31</v>
      </c>
      <c r="C80084" t="s">
        <v>20</v>
      </c>
      <c r="D80084" t="s">
        <v>8</v>
      </c>
      <c r="E80084">
        <v>15577</v>
      </c>
      <c r="F80084">
        <v>667.45565578364449</v>
      </c>
    </row>
    <row r="80085" spans="1:6" x14ac:dyDescent="0.25">
      <c r="A80085">
        <v>2020</v>
      </c>
      <c r="B80085" t="s">
        <v>31</v>
      </c>
      <c r="C80085" t="s">
        <v>21</v>
      </c>
      <c r="D80085" t="s">
        <v>8</v>
      </c>
      <c r="E80085">
        <v>16677</v>
      </c>
      <c r="F80085">
        <v>899.26525224398415</v>
      </c>
    </row>
    <row r="80086" spans="1:6" x14ac:dyDescent="0.25">
      <c r="A80086">
        <v>2020</v>
      </c>
      <c r="B80086" t="s">
        <v>31</v>
      </c>
      <c r="C80086" t="s">
        <v>22</v>
      </c>
      <c r="D80086" t="s">
        <v>8</v>
      </c>
      <c r="E80086">
        <v>21564</v>
      </c>
      <c r="F80086">
        <v>1390.3019283959691</v>
      </c>
    </row>
    <row r="80087" spans="1:6" x14ac:dyDescent="0.25">
      <c r="A80087">
        <v>2020</v>
      </c>
      <c r="B80087" t="s">
        <v>31</v>
      </c>
      <c r="C80087" t="s">
        <v>23</v>
      </c>
      <c r="D80087" t="s">
        <v>8</v>
      </c>
      <c r="E80087">
        <v>24068</v>
      </c>
      <c r="F80087">
        <v>1680.3531059443503</v>
      </c>
    </row>
    <row r="80088" spans="1:6" x14ac:dyDescent="0.25">
      <c r="A80088">
        <v>2020</v>
      </c>
      <c r="B80088" t="s">
        <v>31</v>
      </c>
      <c r="C80088" t="s">
        <v>24</v>
      </c>
      <c r="D80088" t="s">
        <v>8</v>
      </c>
      <c r="E80088">
        <v>21502</v>
      </c>
      <c r="F80088">
        <v>2527.0397484007676</v>
      </c>
    </row>
    <row r="80089" spans="1:6" x14ac:dyDescent="0.25">
      <c r="A80089">
        <v>2020</v>
      </c>
      <c r="B80089" t="s">
        <v>31</v>
      </c>
      <c r="C80089" t="s">
        <v>7</v>
      </c>
      <c r="D80089" t="s">
        <v>25</v>
      </c>
      <c r="E80089">
        <v>5</v>
      </c>
      <c r="F80089">
        <v>1.3367304108841938</v>
      </c>
    </row>
    <row r="80090" spans="1:6" x14ac:dyDescent="0.25">
      <c r="A80090">
        <v>2020</v>
      </c>
      <c r="B80090" t="s">
        <v>31</v>
      </c>
      <c r="C80090" t="s">
        <v>9</v>
      </c>
      <c r="D80090" t="s">
        <v>25</v>
      </c>
      <c r="E80090">
        <v>75</v>
      </c>
      <c r="F80090">
        <v>1.4402614132075429</v>
      </c>
    </row>
    <row r="80091" spans="1:6" x14ac:dyDescent="0.25">
      <c r="A80091">
        <v>2020</v>
      </c>
      <c r="B80091" t="s">
        <v>31</v>
      </c>
      <c r="C80091" t="s">
        <v>10</v>
      </c>
      <c r="D80091" t="s">
        <v>25</v>
      </c>
      <c r="E80091">
        <v>37</v>
      </c>
      <c r="F80091">
        <v>1.983608956691383</v>
      </c>
    </row>
    <row r="80092" spans="1:6" x14ac:dyDescent="0.25">
      <c r="A80092">
        <v>2020</v>
      </c>
      <c r="B80092" t="s">
        <v>31</v>
      </c>
      <c r="C80092" t="s">
        <v>11</v>
      </c>
      <c r="D80092" t="s">
        <v>25</v>
      </c>
      <c r="E80092">
        <v>51</v>
      </c>
      <c r="F80092">
        <v>2.3434592215120365</v>
      </c>
    </row>
    <row r="80093" spans="1:6" x14ac:dyDescent="0.25">
      <c r="A80093">
        <v>2020</v>
      </c>
      <c r="B80093" t="s">
        <v>31</v>
      </c>
      <c r="C80093" t="s">
        <v>12</v>
      </c>
      <c r="D80093" t="s">
        <v>25</v>
      </c>
      <c r="E80093">
        <v>108</v>
      </c>
      <c r="F80093">
        <v>4.5760133009453279</v>
      </c>
    </row>
    <row r="80094" spans="1:6" x14ac:dyDescent="0.25">
      <c r="A80094">
        <v>2020</v>
      </c>
      <c r="B80094" t="s">
        <v>31</v>
      </c>
      <c r="C80094" t="s">
        <v>13</v>
      </c>
      <c r="D80094" t="s">
        <v>25</v>
      </c>
      <c r="E80094">
        <v>300</v>
      </c>
      <c r="F80094">
        <v>11.09405913133517</v>
      </c>
    </row>
    <row r="80095" spans="1:6" x14ac:dyDescent="0.25">
      <c r="A80095">
        <v>2020</v>
      </c>
      <c r="B80095" t="s">
        <v>31</v>
      </c>
      <c r="C80095" t="s">
        <v>14</v>
      </c>
      <c r="D80095" t="s">
        <v>25</v>
      </c>
      <c r="E80095">
        <v>518</v>
      </c>
      <c r="F80095">
        <v>19.907740306217942</v>
      </c>
    </row>
    <row r="80096" spans="1:6" x14ac:dyDescent="0.25">
      <c r="A80096">
        <v>2020</v>
      </c>
      <c r="B80096" t="s">
        <v>31</v>
      </c>
      <c r="C80096" t="s">
        <v>15</v>
      </c>
      <c r="D80096" t="s">
        <v>25</v>
      </c>
      <c r="E80096">
        <v>892</v>
      </c>
      <c r="F80096">
        <v>35.627556237218812</v>
      </c>
    </row>
    <row r="80097" spans="1:6" x14ac:dyDescent="0.25">
      <c r="A80097">
        <v>2020</v>
      </c>
      <c r="B80097" t="s">
        <v>31</v>
      </c>
      <c r="C80097" t="s">
        <v>16</v>
      </c>
      <c r="D80097" t="s">
        <v>25</v>
      </c>
      <c r="E80097">
        <v>1601</v>
      </c>
      <c r="F80097">
        <v>63.795484666370733</v>
      </c>
    </row>
    <row r="80098" spans="1:6" x14ac:dyDescent="0.25">
      <c r="A80098">
        <v>2020</v>
      </c>
      <c r="B80098" t="s">
        <v>31</v>
      </c>
      <c r="C80098" t="s">
        <v>17</v>
      </c>
      <c r="D80098" t="s">
        <v>25</v>
      </c>
      <c r="E80098">
        <v>3659</v>
      </c>
      <c r="F80098">
        <v>113.55972655041303</v>
      </c>
    </row>
    <row r="80099" spans="1:6" x14ac:dyDescent="0.25">
      <c r="A80099">
        <v>2020</v>
      </c>
      <c r="B80099" t="s">
        <v>31</v>
      </c>
      <c r="C80099" t="s">
        <v>18</v>
      </c>
      <c r="D80099" t="s">
        <v>25</v>
      </c>
      <c r="E80099">
        <v>6254</v>
      </c>
      <c r="F80099">
        <v>183.76854214011897</v>
      </c>
    </row>
    <row r="80100" spans="1:6" x14ac:dyDescent="0.25">
      <c r="A80100">
        <v>2020</v>
      </c>
      <c r="B80100" t="s">
        <v>31</v>
      </c>
      <c r="C80100" t="s">
        <v>19</v>
      </c>
      <c r="D80100" t="s">
        <v>25</v>
      </c>
      <c r="E80100">
        <v>8452</v>
      </c>
      <c r="F80100">
        <v>286.35549279435799</v>
      </c>
    </row>
    <row r="80101" spans="1:6" x14ac:dyDescent="0.25">
      <c r="A80101">
        <v>2020</v>
      </c>
      <c r="B80101" t="s">
        <v>31</v>
      </c>
      <c r="C80101" t="s">
        <v>20</v>
      </c>
      <c r="D80101" t="s">
        <v>25</v>
      </c>
      <c r="E80101">
        <v>10788</v>
      </c>
      <c r="F80101">
        <v>420.53298696924668</v>
      </c>
    </row>
    <row r="80102" spans="1:6" x14ac:dyDescent="0.25">
      <c r="A80102">
        <v>2020</v>
      </c>
      <c r="B80102" t="s">
        <v>31</v>
      </c>
      <c r="C80102" t="s">
        <v>21</v>
      </c>
      <c r="D80102" t="s">
        <v>25</v>
      </c>
      <c r="E80102">
        <v>11808</v>
      </c>
      <c r="F80102">
        <v>558.6793063443788</v>
      </c>
    </row>
    <row r="80103" spans="1:6" x14ac:dyDescent="0.25">
      <c r="A80103">
        <v>2020</v>
      </c>
      <c r="B80103" t="s">
        <v>31</v>
      </c>
      <c r="C80103" t="s">
        <v>22</v>
      </c>
      <c r="D80103" t="s">
        <v>25</v>
      </c>
      <c r="E80103">
        <v>16255</v>
      </c>
      <c r="F80103">
        <v>847.94037343805257</v>
      </c>
    </row>
    <row r="80104" spans="1:6" x14ac:dyDescent="0.25">
      <c r="A80104">
        <v>2020</v>
      </c>
      <c r="B80104" t="s">
        <v>31</v>
      </c>
      <c r="C80104" t="s">
        <v>23</v>
      </c>
      <c r="D80104" t="s">
        <v>25</v>
      </c>
      <c r="E80104">
        <v>20280</v>
      </c>
      <c r="F80104">
        <v>1014.9215487662798</v>
      </c>
    </row>
    <row r="80105" spans="1:6" x14ac:dyDescent="0.25">
      <c r="A80105">
        <v>2020</v>
      </c>
      <c r="B80105" t="s">
        <v>31</v>
      </c>
      <c r="C80105" t="s">
        <v>24</v>
      </c>
      <c r="D80105" t="s">
        <v>25</v>
      </c>
      <c r="E80105">
        <v>24297</v>
      </c>
      <c r="F80105">
        <v>1468.0478896471718</v>
      </c>
    </row>
    <row r="80106" spans="1:6" x14ac:dyDescent="0.25">
      <c r="A80106">
        <v>2020</v>
      </c>
      <c r="B80106" t="s">
        <v>32</v>
      </c>
      <c r="C80106" t="s">
        <v>7</v>
      </c>
      <c r="D80106" t="s">
        <v>8</v>
      </c>
      <c r="E80106">
        <v>0</v>
      </c>
      <c r="F80106">
        <v>0</v>
      </c>
    </row>
    <row r="80107" spans="1:6" x14ac:dyDescent="0.25">
      <c r="A80107">
        <v>2020</v>
      </c>
      <c r="B80107" t="s">
        <v>32</v>
      </c>
      <c r="C80107" t="s">
        <v>9</v>
      </c>
      <c r="D80107" t="s">
        <v>8</v>
      </c>
      <c r="E80107">
        <v>0</v>
      </c>
      <c r="F80107">
        <v>0</v>
      </c>
    </row>
    <row r="80108" spans="1:6" x14ac:dyDescent="0.25">
      <c r="A80108">
        <v>2020</v>
      </c>
      <c r="B80108" t="s">
        <v>32</v>
      </c>
      <c r="C80108" t="s">
        <v>10</v>
      </c>
      <c r="D80108" t="s">
        <v>8</v>
      </c>
      <c r="E80108">
        <v>0</v>
      </c>
      <c r="F80108">
        <v>0</v>
      </c>
    </row>
    <row r="80109" spans="1:6" x14ac:dyDescent="0.25">
      <c r="A80109">
        <v>2020</v>
      </c>
      <c r="B80109" t="s">
        <v>32</v>
      </c>
      <c r="C80109" t="s">
        <v>11</v>
      </c>
      <c r="D80109" t="s">
        <v>8</v>
      </c>
      <c r="E80109">
        <v>0</v>
      </c>
      <c r="F80109">
        <v>0</v>
      </c>
    </row>
    <row r="80110" spans="1:6" x14ac:dyDescent="0.25">
      <c r="A80110">
        <v>2020</v>
      </c>
      <c r="B80110" t="s">
        <v>32</v>
      </c>
      <c r="C80110" t="s">
        <v>12</v>
      </c>
      <c r="D80110" t="s">
        <v>8</v>
      </c>
      <c r="E80110">
        <v>5</v>
      </c>
      <c r="F80110">
        <v>0.1958629053676621</v>
      </c>
    </row>
    <row r="80111" spans="1:6" x14ac:dyDescent="0.25">
      <c r="A80111">
        <v>2020</v>
      </c>
      <c r="B80111" t="s">
        <v>32</v>
      </c>
      <c r="C80111" t="s">
        <v>13</v>
      </c>
      <c r="D80111" t="s">
        <v>8</v>
      </c>
      <c r="E80111">
        <v>4</v>
      </c>
      <c r="F80111">
        <v>0.13903671194860648</v>
      </c>
    </row>
    <row r="80112" spans="1:6" x14ac:dyDescent="0.25">
      <c r="A80112">
        <v>2020</v>
      </c>
      <c r="B80112" t="s">
        <v>32</v>
      </c>
      <c r="C80112" t="s">
        <v>14</v>
      </c>
      <c r="D80112" t="s">
        <v>8</v>
      </c>
      <c r="E80112">
        <v>17</v>
      </c>
      <c r="F80112">
        <v>0.63223514089360111</v>
      </c>
    </row>
    <row r="80113" spans="1:6" x14ac:dyDescent="0.25">
      <c r="A80113">
        <v>2020</v>
      </c>
      <c r="B80113" t="s">
        <v>32</v>
      </c>
      <c r="C80113" t="s">
        <v>15</v>
      </c>
      <c r="D80113" t="s">
        <v>8</v>
      </c>
      <c r="E80113">
        <v>32</v>
      </c>
      <c r="F80113">
        <v>1.2642185075268408</v>
      </c>
    </row>
    <row r="80114" spans="1:6" x14ac:dyDescent="0.25">
      <c r="A80114">
        <v>2020</v>
      </c>
      <c r="B80114" t="s">
        <v>32</v>
      </c>
      <c r="C80114" t="s">
        <v>16</v>
      </c>
      <c r="D80114" t="s">
        <v>8</v>
      </c>
      <c r="E80114">
        <v>76</v>
      </c>
      <c r="F80114">
        <v>3.0083783336592411</v>
      </c>
    </row>
    <row r="80115" spans="1:6" x14ac:dyDescent="0.25">
      <c r="A80115">
        <v>2020</v>
      </c>
      <c r="B80115" t="s">
        <v>32</v>
      </c>
      <c r="C80115" t="s">
        <v>17</v>
      </c>
      <c r="D80115" t="s">
        <v>8</v>
      </c>
      <c r="E80115">
        <v>276</v>
      </c>
      <c r="F80115">
        <v>8.4529533424539469</v>
      </c>
    </row>
    <row r="80116" spans="1:6" x14ac:dyDescent="0.25">
      <c r="A80116">
        <v>2020</v>
      </c>
      <c r="B80116" t="s">
        <v>32</v>
      </c>
      <c r="C80116" t="s">
        <v>18</v>
      </c>
      <c r="D80116" t="s">
        <v>8</v>
      </c>
      <c r="E80116">
        <v>541</v>
      </c>
      <c r="F80116">
        <v>15.845938811829916</v>
      </c>
    </row>
    <row r="80117" spans="1:6" x14ac:dyDescent="0.25">
      <c r="A80117">
        <v>2020</v>
      </c>
      <c r="B80117" t="s">
        <v>32</v>
      </c>
      <c r="C80117" t="s">
        <v>19</v>
      </c>
      <c r="D80117" t="s">
        <v>8</v>
      </c>
      <c r="E80117">
        <v>668</v>
      </c>
      <c r="F80117">
        <v>23.303184547616464</v>
      </c>
    </row>
    <row r="80118" spans="1:6" x14ac:dyDescent="0.25">
      <c r="A80118">
        <v>2020</v>
      </c>
      <c r="B80118" t="s">
        <v>32</v>
      </c>
      <c r="C80118" t="s">
        <v>20</v>
      </c>
      <c r="D80118" t="s">
        <v>8</v>
      </c>
      <c r="E80118">
        <v>681</v>
      </c>
      <c r="F80118">
        <v>29.180028348761756</v>
      </c>
    </row>
    <row r="80119" spans="1:6" x14ac:dyDescent="0.25">
      <c r="A80119">
        <v>2020</v>
      </c>
      <c r="B80119" t="s">
        <v>32</v>
      </c>
      <c r="C80119" t="s">
        <v>21</v>
      </c>
      <c r="D80119" t="s">
        <v>8</v>
      </c>
      <c r="E80119">
        <v>529</v>
      </c>
      <c r="F80119">
        <v>28.524993610185742</v>
      </c>
    </row>
    <row r="80120" spans="1:6" x14ac:dyDescent="0.25">
      <c r="A80120">
        <v>2020</v>
      </c>
      <c r="B80120" t="s">
        <v>32</v>
      </c>
      <c r="C80120" t="s">
        <v>22</v>
      </c>
      <c r="D80120" t="s">
        <v>8</v>
      </c>
      <c r="E80120">
        <v>467</v>
      </c>
      <c r="F80120">
        <v>30.109024325770616</v>
      </c>
    </row>
    <row r="80121" spans="1:6" x14ac:dyDescent="0.25">
      <c r="A80121">
        <v>2020</v>
      </c>
      <c r="B80121" t="s">
        <v>32</v>
      </c>
      <c r="C80121" t="s">
        <v>23</v>
      </c>
      <c r="D80121" t="s">
        <v>8</v>
      </c>
      <c r="E80121">
        <v>407</v>
      </c>
      <c r="F80121">
        <v>28.415477568528775</v>
      </c>
    </row>
    <row r="80122" spans="1:6" x14ac:dyDescent="0.25">
      <c r="A80122">
        <v>2020</v>
      </c>
      <c r="B80122" t="s">
        <v>32</v>
      </c>
      <c r="C80122" t="s">
        <v>24</v>
      </c>
      <c r="D80122" t="s">
        <v>8</v>
      </c>
      <c r="E80122">
        <v>251</v>
      </c>
      <c r="F80122">
        <v>29.498975762654297</v>
      </c>
    </row>
    <row r="80123" spans="1:6" x14ac:dyDescent="0.25">
      <c r="A80123">
        <v>2020</v>
      </c>
      <c r="B80123" t="s">
        <v>32</v>
      </c>
      <c r="C80123" t="s">
        <v>7</v>
      </c>
      <c r="D80123" t="s">
        <v>25</v>
      </c>
      <c r="E80123">
        <v>0</v>
      </c>
      <c r="F80123">
        <v>0</v>
      </c>
    </row>
    <row r="80124" spans="1:6" x14ac:dyDescent="0.25">
      <c r="A80124">
        <v>2020</v>
      </c>
      <c r="B80124" t="s">
        <v>32</v>
      </c>
      <c r="C80124" t="s">
        <v>9</v>
      </c>
      <c r="D80124" t="s">
        <v>25</v>
      </c>
      <c r="E80124">
        <v>0</v>
      </c>
      <c r="F80124">
        <v>0</v>
      </c>
    </row>
    <row r="80125" spans="1:6" x14ac:dyDescent="0.25">
      <c r="A80125">
        <v>2020</v>
      </c>
      <c r="B80125" t="s">
        <v>32</v>
      </c>
      <c r="C80125" t="s">
        <v>10</v>
      </c>
      <c r="D80125" t="s">
        <v>25</v>
      </c>
      <c r="E80125">
        <v>0</v>
      </c>
      <c r="F80125">
        <v>0</v>
      </c>
    </row>
    <row r="80126" spans="1:6" x14ac:dyDescent="0.25">
      <c r="A80126">
        <v>2020</v>
      </c>
      <c r="B80126" t="s">
        <v>32</v>
      </c>
      <c r="C80126" t="s">
        <v>11</v>
      </c>
      <c r="D80126" t="s">
        <v>25</v>
      </c>
      <c r="E80126">
        <v>0</v>
      </c>
      <c r="F80126">
        <v>0</v>
      </c>
    </row>
    <row r="80127" spans="1:6" x14ac:dyDescent="0.25">
      <c r="A80127">
        <v>2020</v>
      </c>
      <c r="B80127" t="s">
        <v>32</v>
      </c>
      <c r="C80127" t="s">
        <v>12</v>
      </c>
      <c r="D80127" t="s">
        <v>25</v>
      </c>
      <c r="E80127">
        <v>0</v>
      </c>
      <c r="F80127">
        <v>0</v>
      </c>
    </row>
    <row r="80128" spans="1:6" x14ac:dyDescent="0.25">
      <c r="A80128">
        <v>2020</v>
      </c>
      <c r="B80128" t="s">
        <v>32</v>
      </c>
      <c r="C80128" t="s">
        <v>13</v>
      </c>
      <c r="D80128" t="s">
        <v>25</v>
      </c>
      <c r="E80128">
        <v>3</v>
      </c>
      <c r="F80128">
        <v>0.1109405913133517</v>
      </c>
    </row>
    <row r="80129" spans="1:6" x14ac:dyDescent="0.25">
      <c r="A80129">
        <v>2020</v>
      </c>
      <c r="B80129" t="s">
        <v>32</v>
      </c>
      <c r="C80129" t="s">
        <v>14</v>
      </c>
      <c r="D80129" t="s">
        <v>25</v>
      </c>
      <c r="E80129">
        <v>7</v>
      </c>
      <c r="F80129">
        <v>0.26902351765159377</v>
      </c>
    </row>
    <row r="80130" spans="1:6" x14ac:dyDescent="0.25">
      <c r="A80130">
        <v>2020</v>
      </c>
      <c r="B80130" t="s">
        <v>32</v>
      </c>
      <c r="C80130" t="s">
        <v>15</v>
      </c>
      <c r="D80130" t="s">
        <v>25</v>
      </c>
      <c r="E80130">
        <v>11</v>
      </c>
      <c r="F80130">
        <v>0.4393532719836401</v>
      </c>
    </row>
    <row r="80131" spans="1:6" x14ac:dyDescent="0.25">
      <c r="A80131">
        <v>2020</v>
      </c>
      <c r="B80131" t="s">
        <v>32</v>
      </c>
      <c r="C80131" t="s">
        <v>16</v>
      </c>
      <c r="D80131" t="s">
        <v>25</v>
      </c>
      <c r="E80131">
        <v>19</v>
      </c>
      <c r="F80131">
        <v>0.75709819404187628</v>
      </c>
    </row>
    <row r="80132" spans="1:6" x14ac:dyDescent="0.25">
      <c r="A80132">
        <v>2020</v>
      </c>
      <c r="B80132" t="s">
        <v>32</v>
      </c>
      <c r="C80132" t="s">
        <v>17</v>
      </c>
      <c r="D80132" t="s">
        <v>25</v>
      </c>
      <c r="E80132">
        <v>53</v>
      </c>
      <c r="F80132">
        <v>1.6448935521103829</v>
      </c>
    </row>
    <row r="80133" spans="1:6" x14ac:dyDescent="0.25">
      <c r="A80133">
        <v>2020</v>
      </c>
      <c r="B80133" t="s">
        <v>32</v>
      </c>
      <c r="C80133" t="s">
        <v>18</v>
      </c>
      <c r="D80133" t="s">
        <v>25</v>
      </c>
      <c r="E80133">
        <v>110</v>
      </c>
      <c r="F80133">
        <v>3.2322576967401799</v>
      </c>
    </row>
    <row r="80134" spans="1:6" x14ac:dyDescent="0.25">
      <c r="A80134">
        <v>2020</v>
      </c>
      <c r="B80134" t="s">
        <v>32</v>
      </c>
      <c r="C80134" t="s">
        <v>19</v>
      </c>
      <c r="D80134" t="s">
        <v>25</v>
      </c>
      <c r="E80134">
        <v>152</v>
      </c>
      <c r="F80134">
        <v>5.1497911624162818</v>
      </c>
    </row>
    <row r="80135" spans="1:6" x14ac:dyDescent="0.25">
      <c r="A80135">
        <v>2020</v>
      </c>
      <c r="B80135" t="s">
        <v>32</v>
      </c>
      <c r="C80135" t="s">
        <v>20</v>
      </c>
      <c r="D80135" t="s">
        <v>25</v>
      </c>
      <c r="E80135">
        <v>185</v>
      </c>
      <c r="F80135">
        <v>7.2115871884789247</v>
      </c>
    </row>
    <row r="80136" spans="1:6" x14ac:dyDescent="0.25">
      <c r="A80136">
        <v>2020</v>
      </c>
      <c r="B80136" t="s">
        <v>32</v>
      </c>
      <c r="C80136" t="s">
        <v>21</v>
      </c>
      <c r="D80136" t="s">
        <v>25</v>
      </c>
      <c r="E80136">
        <v>182</v>
      </c>
      <c r="F80136">
        <v>8.6110800944001475</v>
      </c>
    </row>
    <row r="80137" spans="1:6" x14ac:dyDescent="0.25">
      <c r="A80137">
        <v>2020</v>
      </c>
      <c r="B80137" t="s">
        <v>32</v>
      </c>
      <c r="C80137" t="s">
        <v>22</v>
      </c>
      <c r="D80137" t="s">
        <v>25</v>
      </c>
      <c r="E80137">
        <v>177</v>
      </c>
      <c r="F80137">
        <v>9.2331864717647072</v>
      </c>
    </row>
    <row r="80138" spans="1:6" x14ac:dyDescent="0.25">
      <c r="A80138">
        <v>2020</v>
      </c>
      <c r="B80138" t="s">
        <v>32</v>
      </c>
      <c r="C80138" t="s">
        <v>23</v>
      </c>
      <c r="D80138" t="s">
        <v>25</v>
      </c>
      <c r="E80138">
        <v>220</v>
      </c>
      <c r="F80138">
        <v>11.009997077346231</v>
      </c>
    </row>
    <row r="80139" spans="1:6" x14ac:dyDescent="0.25">
      <c r="A80139">
        <v>2020</v>
      </c>
      <c r="B80139" t="s">
        <v>32</v>
      </c>
      <c r="C80139" t="s">
        <v>24</v>
      </c>
      <c r="D80139" t="s">
        <v>25</v>
      </c>
      <c r="E80139">
        <v>275</v>
      </c>
      <c r="F80139">
        <v>16.615762013951198</v>
      </c>
    </row>
    <row r="80140" spans="1:6" x14ac:dyDescent="0.25">
      <c r="A80140">
        <v>2020</v>
      </c>
      <c r="B80140" t="s">
        <v>33</v>
      </c>
      <c r="C80140" t="s">
        <v>7</v>
      </c>
      <c r="D80140" t="s">
        <v>8</v>
      </c>
      <c r="E80140">
        <v>0</v>
      </c>
      <c r="F80140">
        <v>0</v>
      </c>
    </row>
    <row r="80141" spans="1:6" x14ac:dyDescent="0.25">
      <c r="A80141">
        <v>2020</v>
      </c>
      <c r="B80141" t="s">
        <v>33</v>
      </c>
      <c r="C80141" t="s">
        <v>9</v>
      </c>
      <c r="D80141" t="s">
        <v>8</v>
      </c>
      <c r="E80141">
        <v>0</v>
      </c>
      <c r="F80141">
        <v>0</v>
      </c>
    </row>
    <row r="80142" spans="1:6" x14ac:dyDescent="0.25">
      <c r="A80142">
        <v>2020</v>
      </c>
      <c r="B80142" t="s">
        <v>33</v>
      </c>
      <c r="C80142" t="s">
        <v>10</v>
      </c>
      <c r="D80142" t="s">
        <v>8</v>
      </c>
      <c r="E80142">
        <v>0</v>
      </c>
      <c r="F80142">
        <v>0</v>
      </c>
    </row>
    <row r="80143" spans="1:6" x14ac:dyDescent="0.25">
      <c r="A80143">
        <v>2020</v>
      </c>
      <c r="B80143" t="s">
        <v>33</v>
      </c>
      <c r="C80143" t="s">
        <v>11</v>
      </c>
      <c r="D80143" t="s">
        <v>8</v>
      </c>
      <c r="E80143">
        <v>0</v>
      </c>
      <c r="F80143">
        <v>0</v>
      </c>
    </row>
    <row r="80144" spans="1:6" x14ac:dyDescent="0.25">
      <c r="A80144">
        <v>2020</v>
      </c>
      <c r="B80144" t="s">
        <v>33</v>
      </c>
      <c r="C80144" t="s">
        <v>12</v>
      </c>
      <c r="D80144" t="s">
        <v>8</v>
      </c>
      <c r="E80144">
        <v>0</v>
      </c>
      <c r="F80144">
        <v>0</v>
      </c>
    </row>
    <row r="80145" spans="1:6" x14ac:dyDescent="0.25">
      <c r="A80145">
        <v>2020</v>
      </c>
      <c r="B80145" t="s">
        <v>33</v>
      </c>
      <c r="C80145" t="s">
        <v>13</v>
      </c>
      <c r="D80145" t="s">
        <v>8</v>
      </c>
      <c r="E80145">
        <v>6</v>
      </c>
      <c r="F80145">
        <v>0.2085550679229097</v>
      </c>
    </row>
    <row r="80146" spans="1:6" x14ac:dyDescent="0.25">
      <c r="A80146">
        <v>2020</v>
      </c>
      <c r="B80146" t="s">
        <v>33</v>
      </c>
      <c r="C80146" t="s">
        <v>14</v>
      </c>
      <c r="D80146" t="s">
        <v>8</v>
      </c>
      <c r="E80146">
        <v>12</v>
      </c>
      <c r="F80146">
        <v>0.44628362886607142</v>
      </c>
    </row>
    <row r="80147" spans="1:6" x14ac:dyDescent="0.25">
      <c r="A80147">
        <v>2020</v>
      </c>
      <c r="B80147" t="s">
        <v>33</v>
      </c>
      <c r="C80147" t="s">
        <v>15</v>
      </c>
      <c r="D80147" t="s">
        <v>8</v>
      </c>
      <c r="E80147">
        <v>29</v>
      </c>
      <c r="F80147">
        <v>1.1456980224461997</v>
      </c>
    </row>
    <row r="80148" spans="1:6" x14ac:dyDescent="0.25">
      <c r="A80148">
        <v>2020</v>
      </c>
      <c r="B80148" t="s">
        <v>33</v>
      </c>
      <c r="C80148" t="s">
        <v>16</v>
      </c>
      <c r="D80148" t="s">
        <v>8</v>
      </c>
      <c r="E80148">
        <v>69</v>
      </c>
      <c r="F80148">
        <v>2.7312908555590476</v>
      </c>
    </row>
    <row r="80149" spans="1:6" x14ac:dyDescent="0.25">
      <c r="A80149">
        <v>2020</v>
      </c>
      <c r="B80149" t="s">
        <v>33</v>
      </c>
      <c r="C80149" t="s">
        <v>17</v>
      </c>
      <c r="D80149" t="s">
        <v>8</v>
      </c>
      <c r="E80149">
        <v>238</v>
      </c>
      <c r="F80149">
        <v>7.2891409257392734</v>
      </c>
    </row>
    <row r="80150" spans="1:6" x14ac:dyDescent="0.25">
      <c r="A80150">
        <v>2020</v>
      </c>
      <c r="B80150" t="s">
        <v>33</v>
      </c>
      <c r="C80150" t="s">
        <v>18</v>
      </c>
      <c r="D80150" t="s">
        <v>8</v>
      </c>
      <c r="E80150">
        <v>478</v>
      </c>
      <c r="F80150">
        <v>14.000663127642698</v>
      </c>
    </row>
    <row r="80151" spans="1:6" x14ac:dyDescent="0.25">
      <c r="A80151">
        <v>2020</v>
      </c>
      <c r="B80151" t="s">
        <v>33</v>
      </c>
      <c r="C80151" t="s">
        <v>19</v>
      </c>
      <c r="D80151" t="s">
        <v>8</v>
      </c>
      <c r="E80151">
        <v>673</v>
      </c>
      <c r="F80151">
        <v>23.477609581655511</v>
      </c>
    </row>
    <row r="80152" spans="1:6" x14ac:dyDescent="0.25">
      <c r="A80152">
        <v>2020</v>
      </c>
      <c r="B80152" t="s">
        <v>33</v>
      </c>
      <c r="C80152" t="s">
        <v>20</v>
      </c>
      <c r="D80152" t="s">
        <v>8</v>
      </c>
      <c r="E80152">
        <v>749</v>
      </c>
      <c r="F80152">
        <v>32.093746304291564</v>
      </c>
    </row>
    <row r="80153" spans="1:6" x14ac:dyDescent="0.25">
      <c r="A80153">
        <v>2020</v>
      </c>
      <c r="B80153" t="s">
        <v>33</v>
      </c>
      <c r="C80153" t="s">
        <v>21</v>
      </c>
      <c r="D80153" t="s">
        <v>8</v>
      </c>
      <c r="E80153">
        <v>631</v>
      </c>
      <c r="F80153">
        <v>34.025086896081667</v>
      </c>
    </row>
    <row r="80154" spans="1:6" x14ac:dyDescent="0.25">
      <c r="A80154">
        <v>2020</v>
      </c>
      <c r="B80154" t="s">
        <v>33</v>
      </c>
      <c r="C80154" t="s">
        <v>22</v>
      </c>
      <c r="D80154" t="s">
        <v>8</v>
      </c>
      <c r="E80154">
        <v>660</v>
      </c>
      <c r="F80154">
        <v>42.552368426142628</v>
      </c>
    </row>
    <row r="80155" spans="1:6" x14ac:dyDescent="0.25">
      <c r="A80155">
        <v>2020</v>
      </c>
      <c r="B80155" t="s">
        <v>33</v>
      </c>
      <c r="C80155" t="s">
        <v>23</v>
      </c>
      <c r="D80155" t="s">
        <v>8</v>
      </c>
      <c r="E80155">
        <v>609</v>
      </c>
      <c r="F80155">
        <v>42.518491005489004</v>
      </c>
    </row>
    <row r="80156" spans="1:6" x14ac:dyDescent="0.25">
      <c r="A80156">
        <v>2020</v>
      </c>
      <c r="B80156" t="s">
        <v>33</v>
      </c>
      <c r="C80156" t="s">
        <v>24</v>
      </c>
      <c r="D80156" t="s">
        <v>8</v>
      </c>
      <c r="E80156">
        <v>399</v>
      </c>
      <c r="F80156">
        <v>46.892794140633725</v>
      </c>
    </row>
    <row r="80157" spans="1:6" x14ac:dyDescent="0.25">
      <c r="A80157">
        <v>2020</v>
      </c>
      <c r="B80157" t="s">
        <v>33</v>
      </c>
      <c r="C80157" t="s">
        <v>7</v>
      </c>
      <c r="D80157" t="s">
        <v>25</v>
      </c>
      <c r="E80157">
        <v>0</v>
      </c>
      <c r="F80157">
        <v>0</v>
      </c>
    </row>
    <row r="80158" spans="1:6" x14ac:dyDescent="0.25">
      <c r="A80158">
        <v>2020</v>
      </c>
      <c r="B80158" t="s">
        <v>33</v>
      </c>
      <c r="C80158" t="s">
        <v>9</v>
      </c>
      <c r="D80158" t="s">
        <v>25</v>
      </c>
      <c r="E80158">
        <v>0</v>
      </c>
      <c r="F80158">
        <v>0</v>
      </c>
    </row>
    <row r="80159" spans="1:6" x14ac:dyDescent="0.25">
      <c r="A80159">
        <v>2020</v>
      </c>
      <c r="B80159" t="s">
        <v>33</v>
      </c>
      <c r="C80159" t="s">
        <v>10</v>
      </c>
      <c r="D80159" t="s">
        <v>25</v>
      </c>
      <c r="E80159">
        <v>0</v>
      </c>
      <c r="F80159">
        <v>0</v>
      </c>
    </row>
    <row r="80160" spans="1:6" x14ac:dyDescent="0.25">
      <c r="A80160">
        <v>2020</v>
      </c>
      <c r="B80160" t="s">
        <v>33</v>
      </c>
      <c r="C80160" t="s">
        <v>11</v>
      </c>
      <c r="D80160" t="s">
        <v>25</v>
      </c>
      <c r="E80160">
        <v>0</v>
      </c>
      <c r="F80160">
        <v>0</v>
      </c>
    </row>
    <row r="80161" spans="1:6" x14ac:dyDescent="0.25">
      <c r="A80161">
        <v>2020</v>
      </c>
      <c r="B80161" t="s">
        <v>33</v>
      </c>
      <c r="C80161" t="s">
        <v>12</v>
      </c>
      <c r="D80161" t="s">
        <v>25</v>
      </c>
      <c r="E80161">
        <v>0</v>
      </c>
      <c r="F80161">
        <v>0</v>
      </c>
    </row>
    <row r="80162" spans="1:6" x14ac:dyDescent="0.25">
      <c r="A80162">
        <v>2020</v>
      </c>
      <c r="B80162" t="s">
        <v>33</v>
      </c>
      <c r="C80162" t="s">
        <v>13</v>
      </c>
      <c r="D80162" t="s">
        <v>25</v>
      </c>
      <c r="E80162">
        <v>3</v>
      </c>
      <c r="F80162">
        <v>0.1109405913133517</v>
      </c>
    </row>
    <row r="80163" spans="1:6" x14ac:dyDescent="0.25">
      <c r="A80163">
        <v>2020</v>
      </c>
      <c r="B80163" t="s">
        <v>33</v>
      </c>
      <c r="C80163" t="s">
        <v>14</v>
      </c>
      <c r="D80163" t="s">
        <v>25</v>
      </c>
      <c r="E80163">
        <v>3</v>
      </c>
      <c r="F80163">
        <v>0.11529579327925449</v>
      </c>
    </row>
    <row r="80164" spans="1:6" x14ac:dyDescent="0.25">
      <c r="A80164">
        <v>2020</v>
      </c>
      <c r="B80164" t="s">
        <v>33</v>
      </c>
      <c r="C80164" t="s">
        <v>15</v>
      </c>
      <c r="D80164" t="s">
        <v>25</v>
      </c>
      <c r="E80164">
        <v>7</v>
      </c>
      <c r="F80164">
        <v>0.27958844580777098</v>
      </c>
    </row>
    <row r="80165" spans="1:6" x14ac:dyDescent="0.25">
      <c r="A80165">
        <v>2020</v>
      </c>
      <c r="B80165" t="s">
        <v>33</v>
      </c>
      <c r="C80165" t="s">
        <v>16</v>
      </c>
      <c r="D80165" t="s">
        <v>25</v>
      </c>
      <c r="E80165">
        <v>18</v>
      </c>
      <c r="F80165">
        <v>0.71725092067125118</v>
      </c>
    </row>
    <row r="80166" spans="1:6" x14ac:dyDescent="0.25">
      <c r="A80166">
        <v>2020</v>
      </c>
      <c r="B80166" t="s">
        <v>33</v>
      </c>
      <c r="C80166" t="s">
        <v>17</v>
      </c>
      <c r="D80166" t="s">
        <v>25</v>
      </c>
      <c r="E80166">
        <v>37</v>
      </c>
      <c r="F80166">
        <v>1.1483219137374372</v>
      </c>
    </row>
    <row r="80167" spans="1:6" x14ac:dyDescent="0.25">
      <c r="A80167">
        <v>2020</v>
      </c>
      <c r="B80167" t="s">
        <v>33</v>
      </c>
      <c r="C80167" t="s">
        <v>18</v>
      </c>
      <c r="D80167" t="s">
        <v>25</v>
      </c>
      <c r="E80167">
        <v>100</v>
      </c>
      <c r="F80167">
        <v>2.938416087945618</v>
      </c>
    </row>
    <row r="80168" spans="1:6" x14ac:dyDescent="0.25">
      <c r="A80168">
        <v>2020</v>
      </c>
      <c r="B80168" t="s">
        <v>33</v>
      </c>
      <c r="C80168" t="s">
        <v>19</v>
      </c>
      <c r="D80168" t="s">
        <v>25</v>
      </c>
      <c r="E80168">
        <v>159</v>
      </c>
      <c r="F80168">
        <v>5.3869525975275581</v>
      </c>
    </row>
    <row r="80169" spans="1:6" x14ac:dyDescent="0.25">
      <c r="A80169">
        <v>2020</v>
      </c>
      <c r="B80169" t="s">
        <v>33</v>
      </c>
      <c r="C80169" t="s">
        <v>20</v>
      </c>
      <c r="D80169" t="s">
        <v>25</v>
      </c>
      <c r="E80169">
        <v>184</v>
      </c>
      <c r="F80169">
        <v>7.1726056361087682</v>
      </c>
    </row>
    <row r="80170" spans="1:6" x14ac:dyDescent="0.25">
      <c r="A80170">
        <v>2020</v>
      </c>
      <c r="B80170" t="s">
        <v>33</v>
      </c>
      <c r="C80170" t="s">
        <v>21</v>
      </c>
      <c r="D80170" t="s">
        <v>25</v>
      </c>
      <c r="E80170">
        <v>171</v>
      </c>
      <c r="F80170">
        <v>8.0906301985847549</v>
      </c>
    </row>
    <row r="80171" spans="1:6" x14ac:dyDescent="0.25">
      <c r="A80171">
        <v>2020</v>
      </c>
      <c r="B80171" t="s">
        <v>33</v>
      </c>
      <c r="C80171" t="s">
        <v>22</v>
      </c>
      <c r="D80171" t="s">
        <v>25</v>
      </c>
      <c r="E80171">
        <v>208</v>
      </c>
      <c r="F80171">
        <v>10.850298226706549</v>
      </c>
    </row>
    <row r="80172" spans="1:6" x14ac:dyDescent="0.25">
      <c r="A80172">
        <v>2020</v>
      </c>
      <c r="B80172" t="s">
        <v>33</v>
      </c>
      <c r="C80172" t="s">
        <v>23</v>
      </c>
      <c r="D80172" t="s">
        <v>25</v>
      </c>
      <c r="E80172">
        <v>235</v>
      </c>
      <c r="F80172">
        <v>11.7606786962562</v>
      </c>
    </row>
    <row r="80173" spans="1:6" x14ac:dyDescent="0.25">
      <c r="A80173">
        <v>2020</v>
      </c>
      <c r="B80173" t="s">
        <v>33</v>
      </c>
      <c r="C80173" t="s">
        <v>24</v>
      </c>
      <c r="D80173" t="s">
        <v>25</v>
      </c>
      <c r="E80173">
        <v>271</v>
      </c>
      <c r="F80173">
        <v>16.374078202839179</v>
      </c>
    </row>
    <row r="80174" spans="1:6" x14ac:dyDescent="0.25">
      <c r="A80174">
        <v>2020</v>
      </c>
      <c r="B80174" t="s">
        <v>34</v>
      </c>
      <c r="C80174" t="s">
        <v>7</v>
      </c>
      <c r="D80174" t="s">
        <v>8</v>
      </c>
      <c r="E80174">
        <v>0</v>
      </c>
      <c r="F80174">
        <v>0</v>
      </c>
    </row>
    <row r="80175" spans="1:6" x14ac:dyDescent="0.25">
      <c r="A80175">
        <v>2020</v>
      </c>
      <c r="B80175" t="s">
        <v>34</v>
      </c>
      <c r="C80175" t="s">
        <v>9</v>
      </c>
      <c r="D80175" t="s">
        <v>8</v>
      </c>
      <c r="E80175">
        <v>0</v>
      </c>
      <c r="F80175">
        <v>0</v>
      </c>
    </row>
    <row r="80176" spans="1:6" x14ac:dyDescent="0.25">
      <c r="A80176">
        <v>2020</v>
      </c>
      <c r="B80176" t="s">
        <v>34</v>
      </c>
      <c r="C80176" t="s">
        <v>10</v>
      </c>
      <c r="D80176" t="s">
        <v>8</v>
      </c>
      <c r="E80176">
        <v>0</v>
      </c>
      <c r="F80176">
        <v>0</v>
      </c>
    </row>
    <row r="80177" spans="1:6" x14ac:dyDescent="0.25">
      <c r="A80177">
        <v>2020</v>
      </c>
      <c r="B80177" t="s">
        <v>34</v>
      </c>
      <c r="C80177" t="s">
        <v>11</v>
      </c>
      <c r="D80177" t="s">
        <v>8</v>
      </c>
      <c r="E80177">
        <v>0</v>
      </c>
      <c r="F80177">
        <v>0</v>
      </c>
    </row>
    <row r="80178" spans="1:6" x14ac:dyDescent="0.25">
      <c r="A80178">
        <v>2020</v>
      </c>
      <c r="B80178" t="s">
        <v>34</v>
      </c>
      <c r="C80178" t="s">
        <v>12</v>
      </c>
      <c r="D80178" t="s">
        <v>8</v>
      </c>
      <c r="E80178">
        <v>6</v>
      </c>
      <c r="F80178">
        <v>0.23503548644119451</v>
      </c>
    </row>
    <row r="80179" spans="1:6" x14ac:dyDescent="0.25">
      <c r="A80179">
        <v>2020</v>
      </c>
      <c r="B80179" t="s">
        <v>34</v>
      </c>
      <c r="C80179" t="s">
        <v>13</v>
      </c>
      <c r="D80179" t="s">
        <v>8</v>
      </c>
      <c r="E80179">
        <v>11</v>
      </c>
      <c r="F80179">
        <v>0.38235095785866779</v>
      </c>
    </row>
    <row r="80180" spans="1:6" x14ac:dyDescent="0.25">
      <c r="A80180">
        <v>2020</v>
      </c>
      <c r="B80180" t="s">
        <v>34</v>
      </c>
      <c r="C80180" t="s">
        <v>14</v>
      </c>
      <c r="D80180" t="s">
        <v>8</v>
      </c>
      <c r="E80180">
        <v>31</v>
      </c>
      <c r="F80180">
        <v>1.1528993745706844</v>
      </c>
    </row>
    <row r="80181" spans="1:6" x14ac:dyDescent="0.25">
      <c r="A80181">
        <v>2020</v>
      </c>
      <c r="B80181" t="s">
        <v>34</v>
      </c>
      <c r="C80181" t="s">
        <v>15</v>
      </c>
      <c r="D80181" t="s">
        <v>8</v>
      </c>
      <c r="E80181">
        <v>41</v>
      </c>
      <c r="F80181">
        <v>1.619779962768765</v>
      </c>
    </row>
    <row r="80182" spans="1:6" x14ac:dyDescent="0.25">
      <c r="A80182">
        <v>2020</v>
      </c>
      <c r="B80182" t="s">
        <v>34</v>
      </c>
      <c r="C80182" t="s">
        <v>16</v>
      </c>
      <c r="D80182" t="s">
        <v>8</v>
      </c>
      <c r="E80182">
        <v>89</v>
      </c>
      <c r="F80182">
        <v>3.5229693644167428</v>
      </c>
    </row>
    <row r="80183" spans="1:6" x14ac:dyDescent="0.25">
      <c r="A80183">
        <v>2020</v>
      </c>
      <c r="B80183" t="s">
        <v>34</v>
      </c>
      <c r="C80183" t="s">
        <v>17</v>
      </c>
      <c r="D80183" t="s">
        <v>8</v>
      </c>
      <c r="E80183">
        <v>198</v>
      </c>
      <c r="F80183">
        <v>6.0640752239343536</v>
      </c>
    </row>
    <row r="80184" spans="1:6" x14ac:dyDescent="0.25">
      <c r="A80184">
        <v>2020</v>
      </c>
      <c r="B80184" t="s">
        <v>34</v>
      </c>
      <c r="C80184" t="s">
        <v>18</v>
      </c>
      <c r="D80184" t="s">
        <v>8</v>
      </c>
      <c r="E80184">
        <v>384</v>
      </c>
      <c r="F80184">
        <v>11.247394646474469</v>
      </c>
    </row>
    <row r="80185" spans="1:6" x14ac:dyDescent="0.25">
      <c r="A80185">
        <v>2020</v>
      </c>
      <c r="B80185" t="s">
        <v>34</v>
      </c>
      <c r="C80185" t="s">
        <v>19</v>
      </c>
      <c r="D80185" t="s">
        <v>8</v>
      </c>
      <c r="E80185">
        <v>502</v>
      </c>
      <c r="F80185">
        <v>17.512273417520156</v>
      </c>
    </row>
    <row r="80186" spans="1:6" x14ac:dyDescent="0.25">
      <c r="A80186">
        <v>2020</v>
      </c>
      <c r="B80186" t="s">
        <v>34</v>
      </c>
      <c r="C80186" t="s">
        <v>20</v>
      </c>
      <c r="D80186" t="s">
        <v>8</v>
      </c>
      <c r="E80186">
        <v>605</v>
      </c>
      <c r="F80186">
        <v>25.923520045522558</v>
      </c>
    </row>
    <row r="80187" spans="1:6" x14ac:dyDescent="0.25">
      <c r="A80187">
        <v>2020</v>
      </c>
      <c r="B80187" t="s">
        <v>34</v>
      </c>
      <c r="C80187" t="s">
        <v>21</v>
      </c>
      <c r="D80187" t="s">
        <v>8</v>
      </c>
      <c r="E80187">
        <v>667</v>
      </c>
      <c r="F80187">
        <v>35.96629629110376</v>
      </c>
    </row>
    <row r="80188" spans="1:6" x14ac:dyDescent="0.25">
      <c r="A80188">
        <v>2020</v>
      </c>
      <c r="B80188" t="s">
        <v>34</v>
      </c>
      <c r="C80188" t="s">
        <v>22</v>
      </c>
      <c r="D80188" t="s">
        <v>8</v>
      </c>
      <c r="E80188">
        <v>788</v>
      </c>
      <c r="F80188">
        <v>50.80494896939453</v>
      </c>
    </row>
    <row r="80189" spans="1:6" x14ac:dyDescent="0.25">
      <c r="A80189">
        <v>2020</v>
      </c>
      <c r="B80189" t="s">
        <v>34</v>
      </c>
      <c r="C80189" t="s">
        <v>23</v>
      </c>
      <c r="D80189" t="s">
        <v>8</v>
      </c>
      <c r="E80189">
        <v>902</v>
      </c>
      <c r="F80189">
        <v>62.974842178901611</v>
      </c>
    </row>
    <row r="80190" spans="1:6" x14ac:dyDescent="0.25">
      <c r="A80190">
        <v>2020</v>
      </c>
      <c r="B80190" t="s">
        <v>34</v>
      </c>
      <c r="C80190" t="s">
        <v>24</v>
      </c>
      <c r="D80190" t="s">
        <v>8</v>
      </c>
      <c r="E80190">
        <v>805</v>
      </c>
      <c r="F80190">
        <v>94.608268880225936</v>
      </c>
    </row>
    <row r="80191" spans="1:6" x14ac:dyDescent="0.25">
      <c r="A80191">
        <v>2020</v>
      </c>
      <c r="B80191" t="s">
        <v>34</v>
      </c>
      <c r="C80191" t="s">
        <v>7</v>
      </c>
      <c r="D80191" t="s">
        <v>25</v>
      </c>
      <c r="E80191">
        <v>0</v>
      </c>
      <c r="F80191">
        <v>0</v>
      </c>
    </row>
    <row r="80192" spans="1:6" x14ac:dyDescent="0.25">
      <c r="A80192">
        <v>2020</v>
      </c>
      <c r="B80192" t="s">
        <v>34</v>
      </c>
      <c r="C80192" t="s">
        <v>9</v>
      </c>
      <c r="D80192" t="s">
        <v>25</v>
      </c>
      <c r="E80192">
        <v>0</v>
      </c>
      <c r="F80192">
        <v>0</v>
      </c>
    </row>
    <row r="80193" spans="1:6" x14ac:dyDescent="0.25">
      <c r="A80193">
        <v>2020</v>
      </c>
      <c r="B80193" t="s">
        <v>34</v>
      </c>
      <c r="C80193" t="s">
        <v>10</v>
      </c>
      <c r="D80193" t="s">
        <v>25</v>
      </c>
      <c r="E80193">
        <v>0</v>
      </c>
      <c r="F80193">
        <v>0</v>
      </c>
    </row>
    <row r="80194" spans="1:6" x14ac:dyDescent="0.25">
      <c r="A80194">
        <v>2020</v>
      </c>
      <c r="B80194" t="s">
        <v>34</v>
      </c>
      <c r="C80194" t="s">
        <v>11</v>
      </c>
      <c r="D80194" t="s">
        <v>25</v>
      </c>
      <c r="E80194">
        <v>0</v>
      </c>
      <c r="F80194">
        <v>0</v>
      </c>
    </row>
    <row r="80195" spans="1:6" x14ac:dyDescent="0.25">
      <c r="A80195">
        <v>2020</v>
      </c>
      <c r="B80195" t="s">
        <v>34</v>
      </c>
      <c r="C80195" t="s">
        <v>12</v>
      </c>
      <c r="D80195" t="s">
        <v>25</v>
      </c>
      <c r="E80195">
        <v>6</v>
      </c>
      <c r="F80195">
        <v>0.25422296116362936</v>
      </c>
    </row>
    <row r="80196" spans="1:6" x14ac:dyDescent="0.25">
      <c r="A80196">
        <v>2020</v>
      </c>
      <c r="B80196" t="s">
        <v>34</v>
      </c>
      <c r="C80196" t="s">
        <v>13</v>
      </c>
      <c r="D80196" t="s">
        <v>25</v>
      </c>
      <c r="E80196">
        <v>15</v>
      </c>
      <c r="F80196">
        <v>0.5547029565667585</v>
      </c>
    </row>
    <row r="80197" spans="1:6" x14ac:dyDescent="0.25">
      <c r="A80197">
        <v>2020</v>
      </c>
      <c r="B80197" t="s">
        <v>34</v>
      </c>
      <c r="C80197" t="s">
        <v>14</v>
      </c>
      <c r="D80197" t="s">
        <v>25</v>
      </c>
      <c r="E80197">
        <v>27</v>
      </c>
      <c r="F80197">
        <v>1.0376621395132903</v>
      </c>
    </row>
    <row r="80198" spans="1:6" x14ac:dyDescent="0.25">
      <c r="A80198">
        <v>2020</v>
      </c>
      <c r="B80198" t="s">
        <v>34</v>
      </c>
      <c r="C80198" t="s">
        <v>15</v>
      </c>
      <c r="D80198" t="s">
        <v>25</v>
      </c>
      <c r="E80198">
        <v>46</v>
      </c>
      <c r="F80198">
        <v>1.8372955010224949</v>
      </c>
    </row>
    <row r="80199" spans="1:6" x14ac:dyDescent="0.25">
      <c r="A80199">
        <v>2020</v>
      </c>
      <c r="B80199" t="s">
        <v>34</v>
      </c>
      <c r="C80199" t="s">
        <v>16</v>
      </c>
      <c r="D80199" t="s">
        <v>25</v>
      </c>
      <c r="E80199">
        <v>71</v>
      </c>
      <c r="F80199">
        <v>2.8291564093143799</v>
      </c>
    </row>
    <row r="80200" spans="1:6" x14ac:dyDescent="0.25">
      <c r="A80200">
        <v>2020</v>
      </c>
      <c r="B80200" t="s">
        <v>34</v>
      </c>
      <c r="C80200" t="s">
        <v>17</v>
      </c>
      <c r="D80200" t="s">
        <v>25</v>
      </c>
      <c r="E80200">
        <v>120</v>
      </c>
      <c r="F80200">
        <v>3.7242872877970932</v>
      </c>
    </row>
    <row r="80201" spans="1:6" x14ac:dyDescent="0.25">
      <c r="A80201">
        <v>2020</v>
      </c>
      <c r="B80201" t="s">
        <v>34</v>
      </c>
      <c r="C80201" t="s">
        <v>18</v>
      </c>
      <c r="D80201" t="s">
        <v>25</v>
      </c>
      <c r="E80201">
        <v>159</v>
      </c>
      <c r="F80201">
        <v>4.6720815798335327</v>
      </c>
    </row>
    <row r="80202" spans="1:6" x14ac:dyDescent="0.25">
      <c r="A80202">
        <v>2020</v>
      </c>
      <c r="B80202" t="s">
        <v>34</v>
      </c>
      <c r="C80202" t="s">
        <v>19</v>
      </c>
      <c r="D80202" t="s">
        <v>25</v>
      </c>
      <c r="E80202">
        <v>222</v>
      </c>
      <c r="F80202">
        <v>7.5214055135290439</v>
      </c>
    </row>
    <row r="80203" spans="1:6" x14ac:dyDescent="0.25">
      <c r="A80203">
        <v>2020</v>
      </c>
      <c r="B80203" t="s">
        <v>34</v>
      </c>
      <c r="C80203" t="s">
        <v>20</v>
      </c>
      <c r="D80203" t="s">
        <v>25</v>
      </c>
      <c r="E80203">
        <v>273</v>
      </c>
      <c r="F80203">
        <v>10.641963797052682</v>
      </c>
    </row>
    <row r="80204" spans="1:6" x14ac:dyDescent="0.25">
      <c r="A80204">
        <v>2020</v>
      </c>
      <c r="B80204" t="s">
        <v>34</v>
      </c>
      <c r="C80204" t="s">
        <v>21</v>
      </c>
      <c r="D80204" t="s">
        <v>25</v>
      </c>
      <c r="E80204">
        <v>321</v>
      </c>
      <c r="F80204">
        <v>15.18767423243103</v>
      </c>
    </row>
    <row r="80205" spans="1:6" x14ac:dyDescent="0.25">
      <c r="A80205">
        <v>2020</v>
      </c>
      <c r="B80205" t="s">
        <v>34</v>
      </c>
      <c r="C80205" t="s">
        <v>22</v>
      </c>
      <c r="D80205" t="s">
        <v>25</v>
      </c>
      <c r="E80205">
        <v>437</v>
      </c>
      <c r="F80205">
        <v>22.796059255147892</v>
      </c>
    </row>
    <row r="80206" spans="1:6" x14ac:dyDescent="0.25">
      <c r="A80206">
        <v>2020</v>
      </c>
      <c r="B80206" t="s">
        <v>34</v>
      </c>
      <c r="C80206" t="s">
        <v>23</v>
      </c>
      <c r="D80206" t="s">
        <v>25</v>
      </c>
      <c r="E80206">
        <v>666</v>
      </c>
      <c r="F80206">
        <v>33.330263879602683</v>
      </c>
    </row>
    <row r="80207" spans="1:6" x14ac:dyDescent="0.25">
      <c r="A80207">
        <v>2020</v>
      </c>
      <c r="B80207" t="s">
        <v>34</v>
      </c>
      <c r="C80207" t="s">
        <v>24</v>
      </c>
      <c r="D80207" t="s">
        <v>25</v>
      </c>
      <c r="E80207">
        <v>955</v>
      </c>
      <c r="F80207">
        <v>57.702009902994163</v>
      </c>
    </row>
    <row r="80208" spans="1:6" x14ac:dyDescent="0.25">
      <c r="A80208">
        <v>2020</v>
      </c>
      <c r="B80208" t="s">
        <v>35</v>
      </c>
      <c r="C80208" t="s">
        <v>7</v>
      </c>
      <c r="D80208" t="s">
        <v>8</v>
      </c>
      <c r="E80208">
        <v>0</v>
      </c>
      <c r="F80208">
        <v>0</v>
      </c>
    </row>
    <row r="80209" spans="1:6" x14ac:dyDescent="0.25">
      <c r="A80209">
        <v>2020</v>
      </c>
      <c r="B80209" t="s">
        <v>35</v>
      </c>
      <c r="C80209" t="s">
        <v>9</v>
      </c>
      <c r="D80209" t="s">
        <v>8</v>
      </c>
      <c r="E80209">
        <v>0</v>
      </c>
      <c r="F80209">
        <v>0</v>
      </c>
    </row>
    <row r="80210" spans="1:6" x14ac:dyDescent="0.25">
      <c r="A80210">
        <v>2020</v>
      </c>
      <c r="B80210" t="s">
        <v>35</v>
      </c>
      <c r="C80210" t="s">
        <v>10</v>
      </c>
      <c r="D80210" t="s">
        <v>8</v>
      </c>
      <c r="E80210">
        <v>0</v>
      </c>
      <c r="F80210">
        <v>0</v>
      </c>
    </row>
    <row r="80211" spans="1:6" x14ac:dyDescent="0.25">
      <c r="A80211">
        <v>2020</v>
      </c>
      <c r="B80211" t="s">
        <v>35</v>
      </c>
      <c r="C80211" t="s">
        <v>11</v>
      </c>
      <c r="D80211" t="s">
        <v>8</v>
      </c>
      <c r="E80211">
        <v>3</v>
      </c>
      <c r="F80211">
        <v>0.12530171609053634</v>
      </c>
    </row>
    <row r="80212" spans="1:6" x14ac:dyDescent="0.25">
      <c r="A80212">
        <v>2020</v>
      </c>
      <c r="B80212" t="s">
        <v>35</v>
      </c>
      <c r="C80212" t="s">
        <v>12</v>
      </c>
      <c r="D80212" t="s">
        <v>8</v>
      </c>
      <c r="E80212">
        <v>5</v>
      </c>
      <c r="F80212">
        <v>0.1958629053676621</v>
      </c>
    </row>
    <row r="80213" spans="1:6" x14ac:dyDescent="0.25">
      <c r="A80213">
        <v>2020</v>
      </c>
      <c r="B80213" t="s">
        <v>35</v>
      </c>
      <c r="C80213" t="s">
        <v>13</v>
      </c>
      <c r="D80213" t="s">
        <v>8</v>
      </c>
      <c r="E80213">
        <v>15</v>
      </c>
      <c r="F80213">
        <v>0.52138766980727425</v>
      </c>
    </row>
    <row r="80214" spans="1:6" x14ac:dyDescent="0.25">
      <c r="A80214">
        <v>2020</v>
      </c>
      <c r="B80214" t="s">
        <v>35</v>
      </c>
      <c r="C80214" t="s">
        <v>14</v>
      </c>
      <c r="D80214" t="s">
        <v>8</v>
      </c>
      <c r="E80214">
        <v>26</v>
      </c>
      <c r="F80214">
        <v>0.96694786254315468</v>
      </c>
    </row>
    <row r="80215" spans="1:6" x14ac:dyDescent="0.25">
      <c r="A80215">
        <v>2020</v>
      </c>
      <c r="B80215" t="s">
        <v>35</v>
      </c>
      <c r="C80215" t="s">
        <v>15</v>
      </c>
      <c r="D80215" t="s">
        <v>8</v>
      </c>
      <c r="E80215">
        <v>44</v>
      </c>
      <c r="F80215">
        <v>1.7383004478494062</v>
      </c>
    </row>
    <row r="80216" spans="1:6" x14ac:dyDescent="0.25">
      <c r="A80216">
        <v>2020</v>
      </c>
      <c r="B80216" t="s">
        <v>35</v>
      </c>
      <c r="C80216" t="s">
        <v>16</v>
      </c>
      <c r="D80216" t="s">
        <v>8</v>
      </c>
      <c r="E80216">
        <v>89</v>
      </c>
      <c r="F80216">
        <v>3.5229693644167428</v>
      </c>
    </row>
    <row r="80217" spans="1:6" x14ac:dyDescent="0.25">
      <c r="A80217">
        <v>2020</v>
      </c>
      <c r="B80217" t="s">
        <v>35</v>
      </c>
      <c r="C80217" t="s">
        <v>17</v>
      </c>
      <c r="D80217" t="s">
        <v>8</v>
      </c>
      <c r="E80217">
        <v>231</v>
      </c>
      <c r="F80217">
        <v>7.0747544279234127</v>
      </c>
    </row>
    <row r="80218" spans="1:6" x14ac:dyDescent="0.25">
      <c r="A80218">
        <v>2020</v>
      </c>
      <c r="B80218" t="s">
        <v>35</v>
      </c>
      <c r="C80218" t="s">
        <v>18</v>
      </c>
      <c r="D80218" t="s">
        <v>8</v>
      </c>
      <c r="E80218">
        <v>463</v>
      </c>
      <c r="F80218">
        <v>13.561311774264789</v>
      </c>
    </row>
    <row r="80219" spans="1:6" x14ac:dyDescent="0.25">
      <c r="A80219">
        <v>2020</v>
      </c>
      <c r="B80219" t="s">
        <v>35</v>
      </c>
      <c r="C80219" t="s">
        <v>19</v>
      </c>
      <c r="D80219" t="s">
        <v>8</v>
      </c>
      <c r="E80219">
        <v>663</v>
      </c>
      <c r="F80219">
        <v>23.128759513577418</v>
      </c>
    </row>
    <row r="80220" spans="1:6" x14ac:dyDescent="0.25">
      <c r="A80220">
        <v>2020</v>
      </c>
      <c r="B80220" t="s">
        <v>35</v>
      </c>
      <c r="C80220" t="s">
        <v>20</v>
      </c>
      <c r="D80220" t="s">
        <v>8</v>
      </c>
      <c r="E80220">
        <v>839</v>
      </c>
      <c r="F80220">
        <v>35.950137716022191</v>
      </c>
    </row>
    <row r="80221" spans="1:6" x14ac:dyDescent="0.25">
      <c r="A80221">
        <v>2020</v>
      </c>
      <c r="B80221" t="s">
        <v>35</v>
      </c>
      <c r="C80221" t="s">
        <v>21</v>
      </c>
      <c r="D80221" t="s">
        <v>8</v>
      </c>
      <c r="E80221">
        <v>1021</v>
      </c>
      <c r="F80221">
        <v>55.054855342154333</v>
      </c>
    </row>
    <row r="80222" spans="1:6" x14ac:dyDescent="0.25">
      <c r="A80222">
        <v>2020</v>
      </c>
      <c r="B80222" t="s">
        <v>35</v>
      </c>
      <c r="C80222" t="s">
        <v>22</v>
      </c>
      <c r="D80222" t="s">
        <v>8</v>
      </c>
      <c r="E80222">
        <v>1447</v>
      </c>
      <c r="F80222">
        <v>93.292844110043006</v>
      </c>
    </row>
    <row r="80223" spans="1:6" x14ac:dyDescent="0.25">
      <c r="A80223">
        <v>2020</v>
      </c>
      <c r="B80223" t="s">
        <v>35</v>
      </c>
      <c r="C80223" t="s">
        <v>23</v>
      </c>
      <c r="D80223" t="s">
        <v>8</v>
      </c>
      <c r="E80223">
        <v>1729</v>
      </c>
      <c r="F80223">
        <v>120.71341699259521</v>
      </c>
    </row>
    <row r="80224" spans="1:6" x14ac:dyDescent="0.25">
      <c r="A80224">
        <v>2020</v>
      </c>
      <c r="B80224" t="s">
        <v>35</v>
      </c>
      <c r="C80224" t="s">
        <v>24</v>
      </c>
      <c r="D80224" t="s">
        <v>8</v>
      </c>
      <c r="E80224">
        <v>1660</v>
      </c>
      <c r="F80224">
        <v>195.09282775301247</v>
      </c>
    </row>
    <row r="80225" spans="1:6" x14ac:dyDescent="0.25">
      <c r="A80225">
        <v>2020</v>
      </c>
      <c r="B80225" t="s">
        <v>35</v>
      </c>
      <c r="C80225" t="s">
        <v>7</v>
      </c>
      <c r="D80225" t="s">
        <v>25</v>
      </c>
      <c r="E80225">
        <v>0</v>
      </c>
      <c r="F80225">
        <v>0</v>
      </c>
    </row>
    <row r="80226" spans="1:6" x14ac:dyDescent="0.25">
      <c r="A80226">
        <v>2020</v>
      </c>
      <c r="B80226" t="s">
        <v>35</v>
      </c>
      <c r="C80226" t="s">
        <v>9</v>
      </c>
      <c r="D80226" t="s">
        <v>25</v>
      </c>
      <c r="E80226">
        <v>0</v>
      </c>
      <c r="F80226">
        <v>0</v>
      </c>
    </row>
    <row r="80227" spans="1:6" x14ac:dyDescent="0.25">
      <c r="A80227">
        <v>2020</v>
      </c>
      <c r="B80227" t="s">
        <v>35</v>
      </c>
      <c r="C80227" t="s">
        <v>10</v>
      </c>
      <c r="D80227" t="s">
        <v>25</v>
      </c>
      <c r="E80227">
        <v>0</v>
      </c>
      <c r="F80227">
        <v>0</v>
      </c>
    </row>
    <row r="80228" spans="1:6" x14ac:dyDescent="0.25">
      <c r="A80228">
        <v>2020</v>
      </c>
      <c r="B80228" t="s">
        <v>35</v>
      </c>
      <c r="C80228" t="s">
        <v>11</v>
      </c>
      <c r="D80228" t="s">
        <v>25</v>
      </c>
      <c r="E80228">
        <v>0</v>
      </c>
      <c r="F80228">
        <v>0</v>
      </c>
    </row>
    <row r="80229" spans="1:6" x14ac:dyDescent="0.25">
      <c r="A80229">
        <v>2020</v>
      </c>
      <c r="B80229" t="s">
        <v>35</v>
      </c>
      <c r="C80229" t="s">
        <v>12</v>
      </c>
      <c r="D80229" t="s">
        <v>25</v>
      </c>
      <c r="E80229">
        <v>4</v>
      </c>
      <c r="F80229">
        <v>0.16948197410908622</v>
      </c>
    </row>
    <row r="80230" spans="1:6" x14ac:dyDescent="0.25">
      <c r="A80230">
        <v>2020</v>
      </c>
      <c r="B80230" t="s">
        <v>35</v>
      </c>
      <c r="C80230" t="s">
        <v>13</v>
      </c>
      <c r="D80230" t="s">
        <v>25</v>
      </c>
      <c r="E80230">
        <v>15</v>
      </c>
      <c r="F80230">
        <v>0.5547029565667585</v>
      </c>
    </row>
    <row r="80231" spans="1:6" x14ac:dyDescent="0.25">
      <c r="A80231">
        <v>2020</v>
      </c>
      <c r="B80231" t="s">
        <v>35</v>
      </c>
      <c r="C80231" t="s">
        <v>14</v>
      </c>
      <c r="D80231" t="s">
        <v>25</v>
      </c>
      <c r="E80231">
        <v>27</v>
      </c>
      <c r="F80231">
        <v>1.0376621395132903</v>
      </c>
    </row>
    <row r="80232" spans="1:6" x14ac:dyDescent="0.25">
      <c r="A80232">
        <v>2020</v>
      </c>
      <c r="B80232" t="s">
        <v>35</v>
      </c>
      <c r="C80232" t="s">
        <v>15</v>
      </c>
      <c r="D80232" t="s">
        <v>25</v>
      </c>
      <c r="E80232">
        <v>45</v>
      </c>
      <c r="F80232">
        <v>1.7973542944785277</v>
      </c>
    </row>
    <row r="80233" spans="1:6" x14ac:dyDescent="0.25">
      <c r="A80233">
        <v>2020</v>
      </c>
      <c r="B80233" t="s">
        <v>35</v>
      </c>
      <c r="C80233" t="s">
        <v>16</v>
      </c>
      <c r="D80233" t="s">
        <v>25</v>
      </c>
      <c r="E80233">
        <v>63</v>
      </c>
      <c r="F80233">
        <v>2.5103782223493791</v>
      </c>
    </row>
    <row r="80234" spans="1:6" x14ac:dyDescent="0.25">
      <c r="A80234">
        <v>2020</v>
      </c>
      <c r="B80234" t="s">
        <v>35</v>
      </c>
      <c r="C80234" t="s">
        <v>17</v>
      </c>
      <c r="D80234" t="s">
        <v>25</v>
      </c>
      <c r="E80234">
        <v>173</v>
      </c>
      <c r="F80234">
        <v>5.3691808399074761</v>
      </c>
    </row>
    <row r="80235" spans="1:6" x14ac:dyDescent="0.25">
      <c r="A80235">
        <v>2020</v>
      </c>
      <c r="B80235" t="s">
        <v>35</v>
      </c>
      <c r="C80235" t="s">
        <v>18</v>
      </c>
      <c r="D80235" t="s">
        <v>25</v>
      </c>
      <c r="E80235">
        <v>273</v>
      </c>
      <c r="F80235">
        <v>8.0218759200915368</v>
      </c>
    </row>
    <row r="80236" spans="1:6" x14ac:dyDescent="0.25">
      <c r="A80236">
        <v>2020</v>
      </c>
      <c r="B80236" t="s">
        <v>35</v>
      </c>
      <c r="C80236" t="s">
        <v>19</v>
      </c>
      <c r="D80236" t="s">
        <v>25</v>
      </c>
      <c r="E80236">
        <v>442</v>
      </c>
      <c r="F80236">
        <v>14.975050617026294</v>
      </c>
    </row>
    <row r="80237" spans="1:6" x14ac:dyDescent="0.25">
      <c r="A80237">
        <v>2020</v>
      </c>
      <c r="B80237" t="s">
        <v>35</v>
      </c>
      <c r="C80237" t="s">
        <v>20</v>
      </c>
      <c r="D80237" t="s">
        <v>25</v>
      </c>
      <c r="E80237">
        <v>529</v>
      </c>
      <c r="F80237">
        <v>20.621241203812708</v>
      </c>
    </row>
    <row r="80238" spans="1:6" x14ac:dyDescent="0.25">
      <c r="A80238">
        <v>2020</v>
      </c>
      <c r="B80238" t="s">
        <v>35</v>
      </c>
      <c r="C80238" t="s">
        <v>21</v>
      </c>
      <c r="D80238" t="s">
        <v>25</v>
      </c>
      <c r="E80238">
        <v>655</v>
      </c>
      <c r="F80238">
        <v>30.990425614462072</v>
      </c>
    </row>
    <row r="80239" spans="1:6" x14ac:dyDescent="0.25">
      <c r="A80239">
        <v>2020</v>
      </c>
      <c r="B80239" t="s">
        <v>35</v>
      </c>
      <c r="C80239" t="s">
        <v>22</v>
      </c>
      <c r="D80239" t="s">
        <v>25</v>
      </c>
      <c r="E80239">
        <v>1042</v>
      </c>
      <c r="F80239">
        <v>54.355820924174154</v>
      </c>
    </row>
    <row r="80240" spans="1:6" x14ac:dyDescent="0.25">
      <c r="A80240">
        <v>2020</v>
      </c>
      <c r="B80240" t="s">
        <v>35</v>
      </c>
      <c r="C80240" t="s">
        <v>23</v>
      </c>
      <c r="D80240" t="s">
        <v>25</v>
      </c>
      <c r="E80240">
        <v>1508</v>
      </c>
      <c r="F80240">
        <v>75.468525421082347</v>
      </c>
    </row>
    <row r="80241" spans="1:6" x14ac:dyDescent="0.25">
      <c r="A80241">
        <v>2020</v>
      </c>
      <c r="B80241" t="s">
        <v>35</v>
      </c>
      <c r="C80241" t="s">
        <v>24</v>
      </c>
      <c r="D80241" t="s">
        <v>25</v>
      </c>
      <c r="E80241">
        <v>2680</v>
      </c>
      <c r="F80241">
        <v>161.92815344505166</v>
      </c>
    </row>
    <row r="80242" spans="1:6" x14ac:dyDescent="0.25">
      <c r="A80242">
        <v>2020</v>
      </c>
      <c r="B80242" t="s">
        <v>36</v>
      </c>
      <c r="C80242" t="s">
        <v>7</v>
      </c>
      <c r="D80242" t="s">
        <v>8</v>
      </c>
      <c r="E80242">
        <v>0</v>
      </c>
      <c r="F80242">
        <v>0</v>
      </c>
    </row>
    <row r="80243" spans="1:6" x14ac:dyDescent="0.25">
      <c r="A80243">
        <v>2020</v>
      </c>
      <c r="B80243" t="s">
        <v>36</v>
      </c>
      <c r="C80243" t="s">
        <v>9</v>
      </c>
      <c r="D80243" t="s">
        <v>8</v>
      </c>
      <c r="E80243">
        <v>0</v>
      </c>
      <c r="F80243">
        <v>0</v>
      </c>
    </row>
    <row r="80244" spans="1:6" x14ac:dyDescent="0.25">
      <c r="A80244">
        <v>2020</v>
      </c>
      <c r="B80244" t="s">
        <v>36</v>
      </c>
      <c r="C80244" t="s">
        <v>10</v>
      </c>
      <c r="D80244" t="s">
        <v>8</v>
      </c>
      <c r="E80244">
        <v>0</v>
      </c>
      <c r="F80244">
        <v>0</v>
      </c>
    </row>
    <row r="80245" spans="1:6" x14ac:dyDescent="0.25">
      <c r="A80245">
        <v>2020</v>
      </c>
      <c r="B80245" t="s">
        <v>36</v>
      </c>
      <c r="C80245" t="s">
        <v>11</v>
      </c>
      <c r="D80245" t="s">
        <v>8</v>
      </c>
      <c r="E80245">
        <v>0</v>
      </c>
      <c r="F80245">
        <v>0</v>
      </c>
    </row>
    <row r="80246" spans="1:6" x14ac:dyDescent="0.25">
      <c r="A80246">
        <v>2020</v>
      </c>
      <c r="B80246" t="s">
        <v>36</v>
      </c>
      <c r="C80246" t="s">
        <v>12</v>
      </c>
      <c r="D80246" t="s">
        <v>8</v>
      </c>
      <c r="E80246">
        <v>6</v>
      </c>
      <c r="F80246">
        <v>0.23503548644119451</v>
      </c>
    </row>
    <row r="80247" spans="1:6" x14ac:dyDescent="0.25">
      <c r="A80247">
        <v>2020</v>
      </c>
      <c r="B80247" t="s">
        <v>36</v>
      </c>
      <c r="C80247" t="s">
        <v>13</v>
      </c>
      <c r="D80247" t="s">
        <v>8</v>
      </c>
      <c r="E80247">
        <v>9</v>
      </c>
      <c r="F80247">
        <v>0.31283260188436457</v>
      </c>
    </row>
    <row r="80248" spans="1:6" x14ac:dyDescent="0.25">
      <c r="A80248">
        <v>2020</v>
      </c>
      <c r="B80248" t="s">
        <v>36</v>
      </c>
      <c r="C80248" t="s">
        <v>14</v>
      </c>
      <c r="D80248" t="s">
        <v>8</v>
      </c>
      <c r="E80248">
        <v>11</v>
      </c>
      <c r="F80248">
        <v>0.40909332646056545</v>
      </c>
    </row>
    <row r="80249" spans="1:6" x14ac:dyDescent="0.25">
      <c r="A80249">
        <v>2020</v>
      </c>
      <c r="B80249" t="s">
        <v>36</v>
      </c>
      <c r="C80249" t="s">
        <v>15</v>
      </c>
      <c r="D80249" t="s">
        <v>8</v>
      </c>
      <c r="E80249">
        <v>31</v>
      </c>
      <c r="F80249">
        <v>1.2247116791666273</v>
      </c>
    </row>
    <row r="80250" spans="1:6" x14ac:dyDescent="0.25">
      <c r="A80250">
        <v>2020</v>
      </c>
      <c r="B80250" t="s">
        <v>36</v>
      </c>
      <c r="C80250" t="s">
        <v>16</v>
      </c>
      <c r="D80250" t="s">
        <v>8</v>
      </c>
      <c r="E80250">
        <v>70</v>
      </c>
      <c r="F80250">
        <v>2.7708747810019325</v>
      </c>
    </row>
    <row r="80251" spans="1:6" x14ac:dyDescent="0.25">
      <c r="A80251">
        <v>2020</v>
      </c>
      <c r="B80251" t="s">
        <v>36</v>
      </c>
      <c r="C80251" t="s">
        <v>17</v>
      </c>
      <c r="D80251" t="s">
        <v>8</v>
      </c>
      <c r="E80251">
        <v>156</v>
      </c>
      <c r="F80251">
        <v>4.7777562370391875</v>
      </c>
    </row>
    <row r="80252" spans="1:6" x14ac:dyDescent="0.25">
      <c r="A80252">
        <v>2020</v>
      </c>
      <c r="B80252" t="s">
        <v>36</v>
      </c>
      <c r="C80252" t="s">
        <v>18</v>
      </c>
      <c r="D80252" t="s">
        <v>8</v>
      </c>
      <c r="E80252">
        <v>347</v>
      </c>
      <c r="F80252">
        <v>10.163661308142293</v>
      </c>
    </row>
    <row r="80253" spans="1:6" x14ac:dyDescent="0.25">
      <c r="A80253">
        <v>2020</v>
      </c>
      <c r="B80253" t="s">
        <v>36</v>
      </c>
      <c r="C80253" t="s">
        <v>19</v>
      </c>
      <c r="D80253" t="s">
        <v>8</v>
      </c>
      <c r="E80253">
        <v>482</v>
      </c>
      <c r="F80253">
        <v>16.814573281363977</v>
      </c>
    </row>
    <row r="80254" spans="1:6" x14ac:dyDescent="0.25">
      <c r="A80254">
        <v>2020</v>
      </c>
      <c r="B80254" t="s">
        <v>36</v>
      </c>
      <c r="C80254" t="s">
        <v>20</v>
      </c>
      <c r="D80254" t="s">
        <v>8</v>
      </c>
      <c r="E80254">
        <v>616</v>
      </c>
      <c r="F80254">
        <v>26.394856773622969</v>
      </c>
    </row>
    <row r="80255" spans="1:6" x14ac:dyDescent="0.25">
      <c r="A80255">
        <v>2020</v>
      </c>
      <c r="B80255" t="s">
        <v>36</v>
      </c>
      <c r="C80255" t="s">
        <v>21</v>
      </c>
      <c r="D80255" t="s">
        <v>8</v>
      </c>
      <c r="E80255">
        <v>681</v>
      </c>
      <c r="F80255">
        <v>36.721211055834573</v>
      </c>
    </row>
    <row r="80256" spans="1:6" x14ac:dyDescent="0.25">
      <c r="A80256">
        <v>2020</v>
      </c>
      <c r="B80256" t="s">
        <v>36</v>
      </c>
      <c r="C80256" t="s">
        <v>22</v>
      </c>
      <c r="D80256" t="s">
        <v>8</v>
      </c>
      <c r="E80256">
        <v>772</v>
      </c>
      <c r="F80256">
        <v>49.773376401488044</v>
      </c>
    </row>
    <row r="80257" spans="1:6" x14ac:dyDescent="0.25">
      <c r="A80257">
        <v>2020</v>
      </c>
      <c r="B80257" t="s">
        <v>36</v>
      </c>
      <c r="C80257" t="s">
        <v>23</v>
      </c>
      <c r="D80257" t="s">
        <v>8</v>
      </c>
      <c r="E80257">
        <v>886</v>
      </c>
      <c r="F80257">
        <v>61.857771807657237</v>
      </c>
    </row>
    <row r="80258" spans="1:6" x14ac:dyDescent="0.25">
      <c r="A80258">
        <v>2020</v>
      </c>
      <c r="B80258" t="s">
        <v>36</v>
      </c>
      <c r="C80258" t="s">
        <v>24</v>
      </c>
      <c r="D80258" t="s">
        <v>8</v>
      </c>
      <c r="E80258">
        <v>704</v>
      </c>
      <c r="F80258">
        <v>82.738163095253483</v>
      </c>
    </row>
    <row r="80259" spans="1:6" x14ac:dyDescent="0.25">
      <c r="A80259">
        <v>2020</v>
      </c>
      <c r="B80259" t="s">
        <v>36</v>
      </c>
      <c r="C80259" t="s">
        <v>7</v>
      </c>
      <c r="D80259" t="s">
        <v>25</v>
      </c>
      <c r="E80259">
        <v>0</v>
      </c>
      <c r="F80259">
        <v>0</v>
      </c>
    </row>
    <row r="80260" spans="1:6" x14ac:dyDescent="0.25">
      <c r="A80260">
        <v>2020</v>
      </c>
      <c r="B80260" t="s">
        <v>36</v>
      </c>
      <c r="C80260" t="s">
        <v>9</v>
      </c>
      <c r="D80260" t="s">
        <v>25</v>
      </c>
      <c r="E80260">
        <v>0</v>
      </c>
      <c r="F80260">
        <v>0</v>
      </c>
    </row>
    <row r="80261" spans="1:6" x14ac:dyDescent="0.25">
      <c r="A80261">
        <v>2020</v>
      </c>
      <c r="B80261" t="s">
        <v>36</v>
      </c>
      <c r="C80261" t="s">
        <v>10</v>
      </c>
      <c r="D80261" t="s">
        <v>25</v>
      </c>
      <c r="E80261">
        <v>0</v>
      </c>
      <c r="F80261">
        <v>0</v>
      </c>
    </row>
    <row r="80262" spans="1:6" x14ac:dyDescent="0.25">
      <c r="A80262">
        <v>2020</v>
      </c>
      <c r="B80262" t="s">
        <v>36</v>
      </c>
      <c r="C80262" t="s">
        <v>11</v>
      </c>
      <c r="D80262" t="s">
        <v>25</v>
      </c>
      <c r="E80262">
        <v>0</v>
      </c>
      <c r="F80262">
        <v>0</v>
      </c>
    </row>
    <row r="80263" spans="1:6" x14ac:dyDescent="0.25">
      <c r="A80263">
        <v>2020</v>
      </c>
      <c r="B80263" t="s">
        <v>36</v>
      </c>
      <c r="C80263" t="s">
        <v>12</v>
      </c>
      <c r="D80263" t="s">
        <v>25</v>
      </c>
      <c r="E80263">
        <v>0</v>
      </c>
      <c r="F80263">
        <v>0</v>
      </c>
    </row>
    <row r="80264" spans="1:6" x14ac:dyDescent="0.25">
      <c r="A80264">
        <v>2020</v>
      </c>
      <c r="B80264" t="s">
        <v>36</v>
      </c>
      <c r="C80264" t="s">
        <v>13</v>
      </c>
      <c r="D80264" t="s">
        <v>25</v>
      </c>
      <c r="E80264">
        <v>8</v>
      </c>
      <c r="F80264">
        <v>0.29584157683560453</v>
      </c>
    </row>
    <row r="80265" spans="1:6" x14ac:dyDescent="0.25">
      <c r="A80265">
        <v>2020</v>
      </c>
      <c r="B80265" t="s">
        <v>36</v>
      </c>
      <c r="C80265" t="s">
        <v>14</v>
      </c>
      <c r="D80265" t="s">
        <v>25</v>
      </c>
      <c r="E80265">
        <v>11</v>
      </c>
      <c r="F80265">
        <v>0.4227512420239331</v>
      </c>
    </row>
    <row r="80266" spans="1:6" x14ac:dyDescent="0.25">
      <c r="A80266">
        <v>2020</v>
      </c>
      <c r="B80266" t="s">
        <v>36</v>
      </c>
      <c r="C80266" t="s">
        <v>15</v>
      </c>
      <c r="D80266" t="s">
        <v>25</v>
      </c>
      <c r="E80266">
        <v>26</v>
      </c>
      <c r="F80266">
        <v>1.0384713701431494</v>
      </c>
    </row>
    <row r="80267" spans="1:6" x14ac:dyDescent="0.25">
      <c r="A80267">
        <v>2020</v>
      </c>
      <c r="B80267" t="s">
        <v>36</v>
      </c>
      <c r="C80267" t="s">
        <v>16</v>
      </c>
      <c r="D80267" t="s">
        <v>25</v>
      </c>
      <c r="E80267">
        <v>53</v>
      </c>
      <c r="F80267">
        <v>2.1119054886431288</v>
      </c>
    </row>
    <row r="80268" spans="1:6" x14ac:dyDescent="0.25">
      <c r="A80268">
        <v>2020</v>
      </c>
      <c r="B80268" t="s">
        <v>36</v>
      </c>
      <c r="C80268" t="s">
        <v>17</v>
      </c>
      <c r="D80268" t="s">
        <v>25</v>
      </c>
      <c r="E80268">
        <v>106</v>
      </c>
      <c r="F80268">
        <v>3.2897871042207658</v>
      </c>
    </row>
    <row r="80269" spans="1:6" x14ac:dyDescent="0.25">
      <c r="A80269">
        <v>2020</v>
      </c>
      <c r="B80269" t="s">
        <v>36</v>
      </c>
      <c r="C80269" t="s">
        <v>18</v>
      </c>
      <c r="D80269" t="s">
        <v>25</v>
      </c>
      <c r="E80269">
        <v>190</v>
      </c>
      <c r="F80269">
        <v>5.5829905670966742</v>
      </c>
    </row>
    <row r="80270" spans="1:6" x14ac:dyDescent="0.25">
      <c r="A80270">
        <v>2020</v>
      </c>
      <c r="B80270" t="s">
        <v>36</v>
      </c>
      <c r="C80270" t="s">
        <v>19</v>
      </c>
      <c r="D80270" t="s">
        <v>25</v>
      </c>
      <c r="E80270">
        <v>256</v>
      </c>
      <c r="F80270">
        <v>8.6733324840695278</v>
      </c>
    </row>
    <row r="80271" spans="1:6" x14ac:dyDescent="0.25">
      <c r="A80271">
        <v>2020</v>
      </c>
      <c r="B80271" t="s">
        <v>36</v>
      </c>
      <c r="C80271" t="s">
        <v>20</v>
      </c>
      <c r="D80271" t="s">
        <v>25</v>
      </c>
      <c r="E80271">
        <v>299</v>
      </c>
      <c r="F80271">
        <v>11.655484158676748</v>
      </c>
    </row>
    <row r="80272" spans="1:6" x14ac:dyDescent="0.25">
      <c r="A80272">
        <v>2020</v>
      </c>
      <c r="B80272" t="s">
        <v>36</v>
      </c>
      <c r="C80272" t="s">
        <v>21</v>
      </c>
      <c r="D80272" t="s">
        <v>25</v>
      </c>
      <c r="E80272">
        <v>318</v>
      </c>
      <c r="F80272">
        <v>15.045733351754105</v>
      </c>
    </row>
    <row r="80273" spans="1:6" x14ac:dyDescent="0.25">
      <c r="A80273">
        <v>2020</v>
      </c>
      <c r="B80273" t="s">
        <v>36</v>
      </c>
      <c r="C80273" t="s">
        <v>22</v>
      </c>
      <c r="D80273" t="s">
        <v>25</v>
      </c>
      <c r="E80273">
        <v>475</v>
      </c>
      <c r="F80273">
        <v>24.778325277334666</v>
      </c>
    </row>
    <row r="80274" spans="1:6" x14ac:dyDescent="0.25">
      <c r="A80274">
        <v>2020</v>
      </c>
      <c r="B80274" t="s">
        <v>36</v>
      </c>
      <c r="C80274" t="s">
        <v>23</v>
      </c>
      <c r="D80274" t="s">
        <v>25</v>
      </c>
      <c r="E80274">
        <v>664</v>
      </c>
      <c r="F80274">
        <v>33.230172997081347</v>
      </c>
    </row>
    <row r="80275" spans="1:6" x14ac:dyDescent="0.25">
      <c r="A80275">
        <v>2020</v>
      </c>
      <c r="B80275" t="s">
        <v>36</v>
      </c>
      <c r="C80275" t="s">
        <v>24</v>
      </c>
      <c r="D80275" t="s">
        <v>25</v>
      </c>
      <c r="E80275">
        <v>856</v>
      </c>
      <c r="F80275">
        <v>51.720335577971731</v>
      </c>
    </row>
    <row r="80276" spans="1:6" x14ac:dyDescent="0.25">
      <c r="A80276">
        <v>2020</v>
      </c>
      <c r="B80276" t="s">
        <v>37</v>
      </c>
      <c r="C80276" t="s">
        <v>7</v>
      </c>
      <c r="D80276" t="s">
        <v>8</v>
      </c>
      <c r="E80276">
        <v>0</v>
      </c>
      <c r="F80276">
        <v>0</v>
      </c>
    </row>
    <row r="80277" spans="1:6" x14ac:dyDescent="0.25">
      <c r="A80277">
        <v>2020</v>
      </c>
      <c r="B80277" t="s">
        <v>37</v>
      </c>
      <c r="C80277" t="s">
        <v>9</v>
      </c>
      <c r="D80277" t="s">
        <v>8</v>
      </c>
      <c r="E80277">
        <v>0</v>
      </c>
      <c r="F80277">
        <v>0</v>
      </c>
    </row>
    <row r="80278" spans="1:6" x14ac:dyDescent="0.25">
      <c r="A80278">
        <v>2020</v>
      </c>
      <c r="B80278" t="s">
        <v>37</v>
      </c>
      <c r="C80278" t="s">
        <v>10</v>
      </c>
      <c r="D80278" t="s">
        <v>8</v>
      </c>
      <c r="E80278">
        <v>0</v>
      </c>
      <c r="F80278">
        <v>0</v>
      </c>
    </row>
    <row r="80279" spans="1:6" x14ac:dyDescent="0.25">
      <c r="A80279">
        <v>2020</v>
      </c>
      <c r="B80279" t="s">
        <v>37</v>
      </c>
      <c r="C80279" t="s">
        <v>11</v>
      </c>
      <c r="D80279" t="s">
        <v>8</v>
      </c>
      <c r="E80279">
        <v>3</v>
      </c>
      <c r="F80279">
        <v>0.12530171609053634</v>
      </c>
    </row>
    <row r="80280" spans="1:6" x14ac:dyDescent="0.25">
      <c r="A80280">
        <v>2020</v>
      </c>
      <c r="B80280" t="s">
        <v>37</v>
      </c>
      <c r="C80280" t="s">
        <v>12</v>
      </c>
      <c r="D80280" t="s">
        <v>8</v>
      </c>
      <c r="E80280">
        <v>7</v>
      </c>
      <c r="F80280">
        <v>0.27420806751472693</v>
      </c>
    </row>
    <row r="80281" spans="1:6" x14ac:dyDescent="0.25">
      <c r="A80281">
        <v>2020</v>
      </c>
      <c r="B80281" t="s">
        <v>37</v>
      </c>
      <c r="C80281" t="s">
        <v>13</v>
      </c>
      <c r="D80281" t="s">
        <v>8</v>
      </c>
      <c r="E80281">
        <v>19</v>
      </c>
      <c r="F80281">
        <v>0.6604243817558807</v>
      </c>
    </row>
    <row r="80282" spans="1:6" x14ac:dyDescent="0.25">
      <c r="A80282">
        <v>2020</v>
      </c>
      <c r="B80282" t="s">
        <v>37</v>
      </c>
      <c r="C80282" t="s">
        <v>14</v>
      </c>
      <c r="D80282" t="s">
        <v>8</v>
      </c>
      <c r="E80282">
        <v>41</v>
      </c>
      <c r="F80282">
        <v>1.524802398625744</v>
      </c>
    </row>
    <row r="80283" spans="1:6" x14ac:dyDescent="0.25">
      <c r="A80283">
        <v>2020</v>
      </c>
      <c r="B80283" t="s">
        <v>37</v>
      </c>
      <c r="C80283" t="s">
        <v>15</v>
      </c>
      <c r="D80283" t="s">
        <v>8</v>
      </c>
      <c r="E80283">
        <v>70</v>
      </c>
      <c r="F80283">
        <v>2.7654779852149645</v>
      </c>
    </row>
    <row r="80284" spans="1:6" x14ac:dyDescent="0.25">
      <c r="A80284">
        <v>2020</v>
      </c>
      <c r="B80284" t="s">
        <v>37</v>
      </c>
      <c r="C80284" t="s">
        <v>16</v>
      </c>
      <c r="D80284" t="s">
        <v>8</v>
      </c>
      <c r="E80284">
        <v>189</v>
      </c>
      <c r="F80284">
        <v>7.4813619087052174</v>
      </c>
    </row>
    <row r="80285" spans="1:6" x14ac:dyDescent="0.25">
      <c r="A80285">
        <v>2020</v>
      </c>
      <c r="B80285" t="s">
        <v>37</v>
      </c>
      <c r="C80285" t="s">
        <v>17</v>
      </c>
      <c r="D80285" t="s">
        <v>8</v>
      </c>
      <c r="E80285">
        <v>504</v>
      </c>
      <c r="F80285">
        <v>15.435827842741991</v>
      </c>
    </row>
    <row r="80286" spans="1:6" x14ac:dyDescent="0.25">
      <c r="A80286">
        <v>2020</v>
      </c>
      <c r="B80286" t="s">
        <v>37</v>
      </c>
      <c r="C80286" t="s">
        <v>18</v>
      </c>
      <c r="D80286" t="s">
        <v>8</v>
      </c>
      <c r="E80286">
        <v>1097</v>
      </c>
      <c r="F80286">
        <v>32.131228977037743</v>
      </c>
    </row>
    <row r="80287" spans="1:6" x14ac:dyDescent="0.25">
      <c r="A80287">
        <v>2020</v>
      </c>
      <c r="B80287" t="s">
        <v>37</v>
      </c>
      <c r="C80287" t="s">
        <v>19</v>
      </c>
      <c r="D80287" t="s">
        <v>8</v>
      </c>
      <c r="E80287">
        <v>1728</v>
      </c>
      <c r="F80287">
        <v>60.281291763894089</v>
      </c>
    </row>
    <row r="80288" spans="1:6" x14ac:dyDescent="0.25">
      <c r="A80288">
        <v>2020</v>
      </c>
      <c r="B80288" t="s">
        <v>37</v>
      </c>
      <c r="C80288" t="s">
        <v>20</v>
      </c>
      <c r="D80288" t="s">
        <v>8</v>
      </c>
      <c r="E80288">
        <v>2302</v>
      </c>
      <c r="F80288">
        <v>98.63792255337674</v>
      </c>
    </row>
    <row r="80289" spans="1:6" x14ac:dyDescent="0.25">
      <c r="A80289">
        <v>2020</v>
      </c>
      <c r="B80289" t="s">
        <v>37</v>
      </c>
      <c r="C80289" t="s">
        <v>21</v>
      </c>
      <c r="D80289" t="s">
        <v>8</v>
      </c>
      <c r="E80289">
        <v>2467</v>
      </c>
      <c r="F80289">
        <v>133.02676604220835</v>
      </c>
    </row>
    <row r="80290" spans="1:6" x14ac:dyDescent="0.25">
      <c r="A80290">
        <v>2020</v>
      </c>
      <c r="B80290" t="s">
        <v>37</v>
      </c>
      <c r="C80290" t="s">
        <v>22</v>
      </c>
      <c r="D80290" t="s">
        <v>8</v>
      </c>
      <c r="E80290">
        <v>3097</v>
      </c>
      <c r="F80290">
        <v>199.67376517539958</v>
      </c>
    </row>
    <row r="80291" spans="1:6" x14ac:dyDescent="0.25">
      <c r="A80291">
        <v>2020</v>
      </c>
      <c r="B80291" t="s">
        <v>37</v>
      </c>
      <c r="C80291" t="s">
        <v>23</v>
      </c>
      <c r="D80291" t="s">
        <v>8</v>
      </c>
      <c r="E80291">
        <v>3213</v>
      </c>
      <c r="F80291">
        <v>224.32169392551094</v>
      </c>
    </row>
    <row r="80292" spans="1:6" x14ac:dyDescent="0.25">
      <c r="A80292">
        <v>2020</v>
      </c>
      <c r="B80292" t="s">
        <v>37</v>
      </c>
      <c r="C80292" t="s">
        <v>24</v>
      </c>
      <c r="D80292" t="s">
        <v>8</v>
      </c>
      <c r="E80292">
        <v>2125</v>
      </c>
      <c r="F80292">
        <v>249.74232468382621</v>
      </c>
    </row>
    <row r="80293" spans="1:6" x14ac:dyDescent="0.25">
      <c r="A80293">
        <v>2020</v>
      </c>
      <c r="B80293" t="s">
        <v>37</v>
      </c>
      <c r="C80293" t="s">
        <v>7</v>
      </c>
      <c r="D80293" t="s">
        <v>25</v>
      </c>
      <c r="E80293">
        <v>0</v>
      </c>
      <c r="F80293">
        <v>0</v>
      </c>
    </row>
    <row r="80294" spans="1:6" x14ac:dyDescent="0.25">
      <c r="A80294">
        <v>2020</v>
      </c>
      <c r="B80294" t="s">
        <v>37</v>
      </c>
      <c r="C80294" t="s">
        <v>9</v>
      </c>
      <c r="D80294" t="s">
        <v>25</v>
      </c>
      <c r="E80294">
        <v>0</v>
      </c>
      <c r="F80294">
        <v>0</v>
      </c>
    </row>
    <row r="80295" spans="1:6" x14ac:dyDescent="0.25">
      <c r="A80295">
        <v>2020</v>
      </c>
      <c r="B80295" t="s">
        <v>37</v>
      </c>
      <c r="C80295" t="s">
        <v>10</v>
      </c>
      <c r="D80295" t="s">
        <v>25</v>
      </c>
      <c r="E80295">
        <v>0</v>
      </c>
      <c r="F80295">
        <v>0</v>
      </c>
    </row>
    <row r="80296" spans="1:6" x14ac:dyDescent="0.25">
      <c r="A80296">
        <v>2020</v>
      </c>
      <c r="B80296" t="s">
        <v>37</v>
      </c>
      <c r="C80296" t="s">
        <v>11</v>
      </c>
      <c r="D80296" t="s">
        <v>25</v>
      </c>
      <c r="E80296">
        <v>3</v>
      </c>
      <c r="F80296">
        <v>0.13785054244188452</v>
      </c>
    </row>
    <row r="80297" spans="1:6" x14ac:dyDescent="0.25">
      <c r="A80297">
        <v>2020</v>
      </c>
      <c r="B80297" t="s">
        <v>37</v>
      </c>
      <c r="C80297" t="s">
        <v>12</v>
      </c>
      <c r="D80297" t="s">
        <v>25</v>
      </c>
      <c r="E80297">
        <v>5</v>
      </c>
      <c r="F80297">
        <v>0.21185246763635779</v>
      </c>
    </row>
    <row r="80298" spans="1:6" x14ac:dyDescent="0.25">
      <c r="A80298">
        <v>2020</v>
      </c>
      <c r="B80298" t="s">
        <v>37</v>
      </c>
      <c r="C80298" t="s">
        <v>13</v>
      </c>
      <c r="D80298" t="s">
        <v>25</v>
      </c>
      <c r="E80298">
        <v>8</v>
      </c>
      <c r="F80298">
        <v>0.29584157683560453</v>
      </c>
    </row>
    <row r="80299" spans="1:6" x14ac:dyDescent="0.25">
      <c r="A80299">
        <v>2020</v>
      </c>
      <c r="B80299" t="s">
        <v>37</v>
      </c>
      <c r="C80299" t="s">
        <v>14</v>
      </c>
      <c r="D80299" t="s">
        <v>25</v>
      </c>
      <c r="E80299">
        <v>24</v>
      </c>
      <c r="F80299">
        <v>0.92236634623403591</v>
      </c>
    </row>
    <row r="80300" spans="1:6" x14ac:dyDescent="0.25">
      <c r="A80300">
        <v>2020</v>
      </c>
      <c r="B80300" t="s">
        <v>37</v>
      </c>
      <c r="C80300" t="s">
        <v>15</v>
      </c>
      <c r="D80300" t="s">
        <v>25</v>
      </c>
      <c r="E80300">
        <v>59</v>
      </c>
      <c r="F80300">
        <v>2.3565311860940694</v>
      </c>
    </row>
    <row r="80301" spans="1:6" x14ac:dyDescent="0.25">
      <c r="A80301">
        <v>2020</v>
      </c>
      <c r="B80301" t="s">
        <v>37</v>
      </c>
      <c r="C80301" t="s">
        <v>16</v>
      </c>
      <c r="D80301" t="s">
        <v>25</v>
      </c>
      <c r="E80301">
        <v>115</v>
      </c>
      <c r="F80301">
        <v>4.5824364376218831</v>
      </c>
    </row>
    <row r="80302" spans="1:6" x14ac:dyDescent="0.25">
      <c r="A80302">
        <v>2020</v>
      </c>
      <c r="B80302" t="s">
        <v>37</v>
      </c>
      <c r="C80302" t="s">
        <v>17</v>
      </c>
      <c r="D80302" t="s">
        <v>25</v>
      </c>
      <c r="E80302">
        <v>319</v>
      </c>
      <c r="F80302">
        <v>9.9003970400606072</v>
      </c>
    </row>
    <row r="80303" spans="1:6" x14ac:dyDescent="0.25">
      <c r="A80303">
        <v>2020</v>
      </c>
      <c r="B80303" t="s">
        <v>37</v>
      </c>
      <c r="C80303" t="s">
        <v>18</v>
      </c>
      <c r="D80303" t="s">
        <v>25</v>
      </c>
      <c r="E80303">
        <v>677</v>
      </c>
      <c r="F80303">
        <v>19.893076915391834</v>
      </c>
    </row>
    <row r="80304" spans="1:6" x14ac:dyDescent="0.25">
      <c r="A80304">
        <v>2020</v>
      </c>
      <c r="B80304" t="s">
        <v>37</v>
      </c>
      <c r="C80304" t="s">
        <v>19</v>
      </c>
      <c r="D80304" t="s">
        <v>25</v>
      </c>
      <c r="E80304">
        <v>1035</v>
      </c>
      <c r="F80304">
        <v>35.06601219145297</v>
      </c>
    </row>
    <row r="80305" spans="1:6" x14ac:dyDescent="0.25">
      <c r="A80305">
        <v>2020</v>
      </c>
      <c r="B80305" t="s">
        <v>37</v>
      </c>
      <c r="C80305" t="s">
        <v>20</v>
      </c>
      <c r="D80305" t="s">
        <v>25</v>
      </c>
      <c r="E80305">
        <v>1477</v>
      </c>
      <c r="F80305">
        <v>57.575752850720924</v>
      </c>
    </row>
    <row r="80306" spans="1:6" x14ac:dyDescent="0.25">
      <c r="A80306">
        <v>2020</v>
      </c>
      <c r="B80306" t="s">
        <v>37</v>
      </c>
      <c r="C80306" t="s">
        <v>21</v>
      </c>
      <c r="D80306" t="s">
        <v>25</v>
      </c>
      <c r="E80306">
        <v>1738</v>
      </c>
      <c r="F80306">
        <v>82.231083538832181</v>
      </c>
    </row>
    <row r="80307" spans="1:6" x14ac:dyDescent="0.25">
      <c r="A80307">
        <v>2020</v>
      </c>
      <c r="B80307" t="s">
        <v>37</v>
      </c>
      <c r="C80307" t="s">
        <v>22</v>
      </c>
      <c r="D80307" t="s">
        <v>25</v>
      </c>
      <c r="E80307">
        <v>2549</v>
      </c>
      <c r="F80307">
        <v>132.96831817247593</v>
      </c>
    </row>
    <row r="80308" spans="1:6" x14ac:dyDescent="0.25">
      <c r="A80308">
        <v>2020</v>
      </c>
      <c r="B80308" t="s">
        <v>37</v>
      </c>
      <c r="C80308" t="s">
        <v>23</v>
      </c>
      <c r="D80308" t="s">
        <v>25</v>
      </c>
      <c r="E80308">
        <v>3188</v>
      </c>
      <c r="F80308">
        <v>159.54486673899902</v>
      </c>
    </row>
    <row r="80309" spans="1:6" x14ac:dyDescent="0.25">
      <c r="A80309">
        <v>2020</v>
      </c>
      <c r="B80309" t="s">
        <v>37</v>
      </c>
      <c r="C80309" t="s">
        <v>24</v>
      </c>
      <c r="D80309" t="s">
        <v>25</v>
      </c>
      <c r="E80309">
        <v>3157</v>
      </c>
      <c r="F80309">
        <v>190.74894792015976</v>
      </c>
    </row>
    <row r="80310" spans="1:6" x14ac:dyDescent="0.25">
      <c r="A80310">
        <v>2020</v>
      </c>
      <c r="B80310" t="s">
        <v>38</v>
      </c>
      <c r="C80310" t="s">
        <v>7</v>
      </c>
      <c r="D80310" t="s">
        <v>8</v>
      </c>
      <c r="E80310">
        <v>0</v>
      </c>
      <c r="F80310">
        <v>0</v>
      </c>
    </row>
    <row r="80311" spans="1:6" x14ac:dyDescent="0.25">
      <c r="A80311">
        <v>2020</v>
      </c>
      <c r="B80311" t="s">
        <v>38</v>
      </c>
      <c r="C80311" t="s">
        <v>9</v>
      </c>
      <c r="D80311" t="s">
        <v>8</v>
      </c>
      <c r="E80311">
        <v>0</v>
      </c>
      <c r="F80311">
        <v>0</v>
      </c>
    </row>
    <row r="80312" spans="1:6" x14ac:dyDescent="0.25">
      <c r="A80312">
        <v>2020</v>
      </c>
      <c r="B80312" t="s">
        <v>38</v>
      </c>
      <c r="C80312" t="s">
        <v>10</v>
      </c>
      <c r="D80312" t="s">
        <v>8</v>
      </c>
      <c r="E80312">
        <v>0</v>
      </c>
      <c r="F80312">
        <v>0</v>
      </c>
    </row>
    <row r="80313" spans="1:6" x14ac:dyDescent="0.25">
      <c r="A80313">
        <v>2020</v>
      </c>
      <c r="B80313" t="s">
        <v>38</v>
      </c>
      <c r="C80313" t="s">
        <v>11</v>
      </c>
      <c r="D80313" t="s">
        <v>8</v>
      </c>
      <c r="E80313">
        <v>0</v>
      </c>
      <c r="F80313">
        <v>0</v>
      </c>
    </row>
    <row r="80314" spans="1:6" x14ac:dyDescent="0.25">
      <c r="A80314">
        <v>2020</v>
      </c>
      <c r="B80314" t="s">
        <v>38</v>
      </c>
      <c r="C80314" t="s">
        <v>12</v>
      </c>
      <c r="D80314" t="s">
        <v>8</v>
      </c>
      <c r="E80314">
        <v>6</v>
      </c>
      <c r="F80314">
        <v>0.23503548644119451</v>
      </c>
    </row>
    <row r="80315" spans="1:6" x14ac:dyDescent="0.25">
      <c r="A80315">
        <v>2020</v>
      </c>
      <c r="B80315" t="s">
        <v>38</v>
      </c>
      <c r="C80315" t="s">
        <v>13</v>
      </c>
      <c r="D80315" t="s">
        <v>8</v>
      </c>
      <c r="E80315">
        <v>8</v>
      </c>
      <c r="F80315">
        <v>0.27807342389721296</v>
      </c>
    </row>
    <row r="80316" spans="1:6" x14ac:dyDescent="0.25">
      <c r="A80316">
        <v>2020</v>
      </c>
      <c r="B80316" t="s">
        <v>38</v>
      </c>
      <c r="C80316" t="s">
        <v>14</v>
      </c>
      <c r="D80316" t="s">
        <v>8</v>
      </c>
      <c r="E80316">
        <v>17</v>
      </c>
      <c r="F80316">
        <v>0.63223514089360111</v>
      </c>
    </row>
    <row r="80317" spans="1:6" x14ac:dyDescent="0.25">
      <c r="A80317">
        <v>2020</v>
      </c>
      <c r="B80317" t="s">
        <v>38</v>
      </c>
      <c r="C80317" t="s">
        <v>15</v>
      </c>
      <c r="D80317" t="s">
        <v>8</v>
      </c>
      <c r="E80317">
        <v>17</v>
      </c>
      <c r="F80317">
        <v>0.67161608212363422</v>
      </c>
    </row>
    <row r="80318" spans="1:6" x14ac:dyDescent="0.25">
      <c r="A80318">
        <v>2020</v>
      </c>
      <c r="B80318" t="s">
        <v>38</v>
      </c>
      <c r="C80318" t="s">
        <v>16</v>
      </c>
      <c r="D80318" t="s">
        <v>8</v>
      </c>
      <c r="E80318">
        <v>64</v>
      </c>
      <c r="F80318">
        <v>2.5333712283446239</v>
      </c>
    </row>
    <row r="80319" spans="1:6" x14ac:dyDescent="0.25">
      <c r="A80319">
        <v>2020</v>
      </c>
      <c r="B80319" t="s">
        <v>38</v>
      </c>
      <c r="C80319" t="s">
        <v>17</v>
      </c>
      <c r="D80319" t="s">
        <v>8</v>
      </c>
      <c r="E80319">
        <v>140</v>
      </c>
      <c r="F80319">
        <v>4.2877299563172198</v>
      </c>
    </row>
    <row r="80320" spans="1:6" x14ac:dyDescent="0.25">
      <c r="A80320">
        <v>2020</v>
      </c>
      <c r="B80320" t="s">
        <v>38</v>
      </c>
      <c r="C80320" t="s">
        <v>18</v>
      </c>
      <c r="D80320" t="s">
        <v>8</v>
      </c>
      <c r="E80320">
        <v>319</v>
      </c>
      <c r="F80320">
        <v>9.3435387818368643</v>
      </c>
    </row>
    <row r="80321" spans="1:6" x14ac:dyDescent="0.25">
      <c r="A80321">
        <v>2020</v>
      </c>
      <c r="B80321" t="s">
        <v>38</v>
      </c>
      <c r="C80321" t="s">
        <v>19</v>
      </c>
      <c r="D80321" t="s">
        <v>8</v>
      </c>
      <c r="E80321">
        <v>583</v>
      </c>
      <c r="F80321">
        <v>20.337958968952695</v>
      </c>
    </row>
    <row r="80322" spans="1:6" x14ac:dyDescent="0.25">
      <c r="A80322">
        <v>2020</v>
      </c>
      <c r="B80322" t="s">
        <v>38</v>
      </c>
      <c r="C80322" t="s">
        <v>20</v>
      </c>
      <c r="D80322" t="s">
        <v>8</v>
      </c>
      <c r="E80322">
        <v>851</v>
      </c>
      <c r="F80322">
        <v>36.464323237586278</v>
      </c>
    </row>
    <row r="80323" spans="1:6" x14ac:dyDescent="0.25">
      <c r="A80323">
        <v>2020</v>
      </c>
      <c r="B80323" t="s">
        <v>38</v>
      </c>
      <c r="C80323" t="s">
        <v>21</v>
      </c>
      <c r="D80323" t="s">
        <v>8</v>
      </c>
      <c r="E80323">
        <v>921</v>
      </c>
      <c r="F80323">
        <v>49.662607022648523</v>
      </c>
    </row>
    <row r="80324" spans="1:6" x14ac:dyDescent="0.25">
      <c r="A80324">
        <v>2020</v>
      </c>
      <c r="B80324" t="s">
        <v>38</v>
      </c>
      <c r="C80324" t="s">
        <v>22</v>
      </c>
      <c r="D80324" t="s">
        <v>8</v>
      </c>
      <c r="E80324">
        <v>1041</v>
      </c>
      <c r="F80324">
        <v>67.116690199415871</v>
      </c>
    </row>
    <row r="80325" spans="1:6" x14ac:dyDescent="0.25">
      <c r="A80325">
        <v>2020</v>
      </c>
      <c r="B80325" t="s">
        <v>38</v>
      </c>
      <c r="C80325" t="s">
        <v>23</v>
      </c>
      <c r="D80325" t="s">
        <v>8</v>
      </c>
      <c r="E80325">
        <v>1043</v>
      </c>
      <c r="F80325">
        <v>72.819024825492662</v>
      </c>
    </row>
    <row r="80326" spans="1:6" x14ac:dyDescent="0.25">
      <c r="A80326">
        <v>2020</v>
      </c>
      <c r="B80326" t="s">
        <v>38</v>
      </c>
      <c r="C80326" t="s">
        <v>24</v>
      </c>
      <c r="D80326" t="s">
        <v>8</v>
      </c>
      <c r="E80326">
        <v>664</v>
      </c>
      <c r="F80326">
        <v>78.037131101204992</v>
      </c>
    </row>
    <row r="80327" spans="1:6" x14ac:dyDescent="0.25">
      <c r="A80327">
        <v>2020</v>
      </c>
      <c r="B80327" t="s">
        <v>38</v>
      </c>
      <c r="C80327" t="s">
        <v>7</v>
      </c>
      <c r="D80327" t="s">
        <v>25</v>
      </c>
      <c r="E80327">
        <v>0</v>
      </c>
      <c r="F80327">
        <v>0</v>
      </c>
    </row>
    <row r="80328" spans="1:6" x14ac:dyDescent="0.25">
      <c r="A80328">
        <v>2020</v>
      </c>
      <c r="B80328" t="s">
        <v>38</v>
      </c>
      <c r="C80328" t="s">
        <v>9</v>
      </c>
      <c r="D80328" t="s">
        <v>25</v>
      </c>
      <c r="E80328">
        <v>0</v>
      </c>
      <c r="F80328">
        <v>0</v>
      </c>
    </row>
    <row r="80329" spans="1:6" x14ac:dyDescent="0.25">
      <c r="A80329">
        <v>2020</v>
      </c>
      <c r="B80329" t="s">
        <v>38</v>
      </c>
      <c r="C80329" t="s">
        <v>10</v>
      </c>
      <c r="D80329" t="s">
        <v>25</v>
      </c>
      <c r="E80329">
        <v>0</v>
      </c>
      <c r="F80329">
        <v>0</v>
      </c>
    </row>
    <row r="80330" spans="1:6" x14ac:dyDescent="0.25">
      <c r="A80330">
        <v>2020</v>
      </c>
      <c r="B80330" t="s">
        <v>38</v>
      </c>
      <c r="C80330" t="s">
        <v>11</v>
      </c>
      <c r="D80330" t="s">
        <v>25</v>
      </c>
      <c r="E80330">
        <v>0</v>
      </c>
      <c r="F80330">
        <v>0</v>
      </c>
    </row>
    <row r="80331" spans="1:6" x14ac:dyDescent="0.25">
      <c r="A80331">
        <v>2020</v>
      </c>
      <c r="B80331" t="s">
        <v>38</v>
      </c>
      <c r="C80331" t="s">
        <v>12</v>
      </c>
      <c r="D80331" t="s">
        <v>25</v>
      </c>
      <c r="E80331">
        <v>4</v>
      </c>
      <c r="F80331">
        <v>0.16948197410908622</v>
      </c>
    </row>
    <row r="80332" spans="1:6" x14ac:dyDescent="0.25">
      <c r="A80332">
        <v>2020</v>
      </c>
      <c r="B80332" t="s">
        <v>38</v>
      </c>
      <c r="C80332" t="s">
        <v>13</v>
      </c>
      <c r="D80332" t="s">
        <v>25</v>
      </c>
      <c r="E80332">
        <v>4</v>
      </c>
      <c r="F80332">
        <v>0.14792078841780226</v>
      </c>
    </row>
    <row r="80333" spans="1:6" x14ac:dyDescent="0.25">
      <c r="A80333">
        <v>2020</v>
      </c>
      <c r="B80333" t="s">
        <v>38</v>
      </c>
      <c r="C80333" t="s">
        <v>14</v>
      </c>
      <c r="D80333" t="s">
        <v>25</v>
      </c>
      <c r="E80333">
        <v>10</v>
      </c>
      <c r="F80333">
        <v>0.38431931093084826</v>
      </c>
    </row>
    <row r="80334" spans="1:6" x14ac:dyDescent="0.25">
      <c r="A80334">
        <v>2020</v>
      </c>
      <c r="B80334" t="s">
        <v>38</v>
      </c>
      <c r="C80334" t="s">
        <v>15</v>
      </c>
      <c r="D80334" t="s">
        <v>25</v>
      </c>
      <c r="E80334">
        <v>19</v>
      </c>
      <c r="F80334">
        <v>0.75888292433537829</v>
      </c>
    </row>
    <row r="80335" spans="1:6" x14ac:dyDescent="0.25">
      <c r="A80335">
        <v>2020</v>
      </c>
      <c r="B80335" t="s">
        <v>38</v>
      </c>
      <c r="C80335" t="s">
        <v>16</v>
      </c>
      <c r="D80335" t="s">
        <v>25</v>
      </c>
      <c r="E80335">
        <v>25</v>
      </c>
      <c r="F80335">
        <v>0.99618183426562668</v>
      </c>
    </row>
    <row r="80336" spans="1:6" x14ac:dyDescent="0.25">
      <c r="A80336">
        <v>2020</v>
      </c>
      <c r="B80336" t="s">
        <v>38</v>
      </c>
      <c r="C80336" t="s">
        <v>17</v>
      </c>
      <c r="D80336" t="s">
        <v>25</v>
      </c>
      <c r="E80336">
        <v>71</v>
      </c>
      <c r="F80336">
        <v>2.203536645279947</v>
      </c>
    </row>
    <row r="80337" spans="1:6" x14ac:dyDescent="0.25">
      <c r="A80337">
        <v>2020</v>
      </c>
      <c r="B80337" t="s">
        <v>38</v>
      </c>
      <c r="C80337" t="s">
        <v>18</v>
      </c>
      <c r="D80337" t="s">
        <v>25</v>
      </c>
      <c r="E80337">
        <v>154</v>
      </c>
      <c r="F80337">
        <v>4.5251607754362517</v>
      </c>
    </row>
    <row r="80338" spans="1:6" x14ac:dyDescent="0.25">
      <c r="A80338">
        <v>2020</v>
      </c>
      <c r="B80338" t="s">
        <v>38</v>
      </c>
      <c r="C80338" t="s">
        <v>19</v>
      </c>
      <c r="D80338" t="s">
        <v>25</v>
      </c>
      <c r="E80338">
        <v>229</v>
      </c>
      <c r="F80338">
        <v>7.7585669486403193</v>
      </c>
    </row>
    <row r="80339" spans="1:6" x14ac:dyDescent="0.25">
      <c r="A80339">
        <v>2020</v>
      </c>
      <c r="B80339" t="s">
        <v>38</v>
      </c>
      <c r="C80339" t="s">
        <v>20</v>
      </c>
      <c r="D80339" t="s">
        <v>25</v>
      </c>
      <c r="E80339">
        <v>330</v>
      </c>
      <c r="F80339">
        <v>12.863912282151595</v>
      </c>
    </row>
    <row r="80340" spans="1:6" x14ac:dyDescent="0.25">
      <c r="A80340">
        <v>2020</v>
      </c>
      <c r="B80340" t="s">
        <v>38</v>
      </c>
      <c r="C80340" t="s">
        <v>21</v>
      </c>
      <c r="D80340" t="s">
        <v>25</v>
      </c>
      <c r="E80340">
        <v>354</v>
      </c>
      <c r="F80340">
        <v>16.74902391987721</v>
      </c>
    </row>
    <row r="80341" spans="1:6" x14ac:dyDescent="0.25">
      <c r="A80341">
        <v>2020</v>
      </c>
      <c r="B80341" t="s">
        <v>38</v>
      </c>
      <c r="C80341" t="s">
        <v>22</v>
      </c>
      <c r="D80341" t="s">
        <v>25</v>
      </c>
      <c r="E80341">
        <v>458</v>
      </c>
      <c r="F80341">
        <v>23.891522056882689</v>
      </c>
    </row>
    <row r="80342" spans="1:6" x14ac:dyDescent="0.25">
      <c r="A80342">
        <v>2020</v>
      </c>
      <c r="B80342" t="s">
        <v>38</v>
      </c>
      <c r="C80342" t="s">
        <v>23</v>
      </c>
      <c r="D80342" t="s">
        <v>25</v>
      </c>
      <c r="E80342">
        <v>563</v>
      </c>
      <c r="F80342">
        <v>28.175583429754216</v>
      </c>
    </row>
    <row r="80343" spans="1:6" x14ac:dyDescent="0.25">
      <c r="A80343">
        <v>2020</v>
      </c>
      <c r="B80343" t="s">
        <v>38</v>
      </c>
      <c r="C80343" t="s">
        <v>24</v>
      </c>
      <c r="D80343" t="s">
        <v>25</v>
      </c>
      <c r="E80343">
        <v>556</v>
      </c>
      <c r="F80343">
        <v>33.59404974457042</v>
      </c>
    </row>
    <row r="80344" spans="1:6" x14ac:dyDescent="0.25">
      <c r="A80344">
        <v>2020</v>
      </c>
      <c r="B80344" t="s">
        <v>39</v>
      </c>
      <c r="C80344" t="s">
        <v>7</v>
      </c>
      <c r="D80344" t="s">
        <v>8</v>
      </c>
      <c r="E80344">
        <v>0</v>
      </c>
      <c r="F80344">
        <v>0</v>
      </c>
    </row>
    <row r="80345" spans="1:6" x14ac:dyDescent="0.25">
      <c r="A80345">
        <v>2020</v>
      </c>
      <c r="B80345" t="s">
        <v>39</v>
      </c>
      <c r="C80345" t="s">
        <v>9</v>
      </c>
      <c r="D80345" t="s">
        <v>8</v>
      </c>
      <c r="E80345">
        <v>0</v>
      </c>
      <c r="F80345">
        <v>0</v>
      </c>
    </row>
    <row r="80346" spans="1:6" x14ac:dyDescent="0.25">
      <c r="A80346">
        <v>2020</v>
      </c>
      <c r="B80346" t="s">
        <v>39</v>
      </c>
      <c r="C80346" t="s">
        <v>10</v>
      </c>
      <c r="D80346" t="s">
        <v>8</v>
      </c>
      <c r="E80346">
        <v>0</v>
      </c>
      <c r="F80346">
        <v>0</v>
      </c>
    </row>
    <row r="80347" spans="1:6" x14ac:dyDescent="0.25">
      <c r="A80347">
        <v>2020</v>
      </c>
      <c r="B80347" t="s">
        <v>39</v>
      </c>
      <c r="C80347" t="s">
        <v>11</v>
      </c>
      <c r="D80347" t="s">
        <v>8</v>
      </c>
      <c r="E80347">
        <v>0</v>
      </c>
      <c r="F80347">
        <v>0</v>
      </c>
    </row>
    <row r="80348" spans="1:6" x14ac:dyDescent="0.25">
      <c r="A80348">
        <v>2020</v>
      </c>
      <c r="B80348" t="s">
        <v>39</v>
      </c>
      <c r="C80348" t="s">
        <v>12</v>
      </c>
      <c r="D80348" t="s">
        <v>8</v>
      </c>
      <c r="E80348">
        <v>0</v>
      </c>
      <c r="F80348">
        <v>0</v>
      </c>
    </row>
    <row r="80349" spans="1:6" x14ac:dyDescent="0.25">
      <c r="A80349">
        <v>2020</v>
      </c>
      <c r="B80349" t="s">
        <v>39</v>
      </c>
      <c r="C80349" t="s">
        <v>13</v>
      </c>
      <c r="D80349" t="s">
        <v>8</v>
      </c>
      <c r="E80349">
        <v>7</v>
      </c>
      <c r="F80349">
        <v>0.24331424591006132</v>
      </c>
    </row>
    <row r="80350" spans="1:6" x14ac:dyDescent="0.25">
      <c r="A80350">
        <v>2020</v>
      </c>
      <c r="B80350" t="s">
        <v>39</v>
      </c>
      <c r="C80350" t="s">
        <v>14</v>
      </c>
      <c r="D80350" t="s">
        <v>8</v>
      </c>
      <c r="E80350">
        <v>19</v>
      </c>
      <c r="F80350">
        <v>0.70661574570461305</v>
      </c>
    </row>
    <row r="80351" spans="1:6" x14ac:dyDescent="0.25">
      <c r="A80351">
        <v>2020</v>
      </c>
      <c r="B80351" t="s">
        <v>39</v>
      </c>
      <c r="C80351" t="s">
        <v>15</v>
      </c>
      <c r="D80351" t="s">
        <v>8</v>
      </c>
      <c r="E80351">
        <v>50</v>
      </c>
      <c r="F80351">
        <v>1.975341418010689</v>
      </c>
    </row>
    <row r="80352" spans="1:6" x14ac:dyDescent="0.25">
      <c r="A80352">
        <v>2020</v>
      </c>
      <c r="B80352" t="s">
        <v>39</v>
      </c>
      <c r="C80352" t="s">
        <v>16</v>
      </c>
      <c r="D80352" t="s">
        <v>8</v>
      </c>
      <c r="E80352">
        <v>113</v>
      </c>
      <c r="F80352">
        <v>4.4729835750459763</v>
      </c>
    </row>
    <row r="80353" spans="1:6" x14ac:dyDescent="0.25">
      <c r="A80353">
        <v>2020</v>
      </c>
      <c r="B80353" t="s">
        <v>39</v>
      </c>
      <c r="C80353" t="s">
        <v>17</v>
      </c>
      <c r="D80353" t="s">
        <v>8</v>
      </c>
      <c r="E80353">
        <v>314</v>
      </c>
      <c r="F80353">
        <v>9.6167657591686222</v>
      </c>
    </row>
    <row r="80354" spans="1:6" x14ac:dyDescent="0.25">
      <c r="A80354">
        <v>2020</v>
      </c>
      <c r="B80354" t="s">
        <v>39</v>
      </c>
      <c r="C80354" t="s">
        <v>18</v>
      </c>
      <c r="D80354" t="s">
        <v>8</v>
      </c>
      <c r="E80354">
        <v>691</v>
      </c>
      <c r="F80354">
        <v>20.239452345609006</v>
      </c>
    </row>
    <row r="80355" spans="1:6" x14ac:dyDescent="0.25">
      <c r="A80355">
        <v>2020</v>
      </c>
      <c r="B80355" t="s">
        <v>39</v>
      </c>
      <c r="C80355" t="s">
        <v>19</v>
      </c>
      <c r="D80355" t="s">
        <v>8</v>
      </c>
      <c r="E80355">
        <v>1006</v>
      </c>
      <c r="F80355">
        <v>35.094316848655936</v>
      </c>
    </row>
    <row r="80356" spans="1:6" x14ac:dyDescent="0.25">
      <c r="A80356">
        <v>2020</v>
      </c>
      <c r="B80356" t="s">
        <v>39</v>
      </c>
      <c r="C80356" t="s">
        <v>20</v>
      </c>
      <c r="D80356" t="s">
        <v>8</v>
      </c>
      <c r="E80356">
        <v>1265</v>
      </c>
      <c r="F80356">
        <v>54.203723731547164</v>
      </c>
    </row>
    <row r="80357" spans="1:6" x14ac:dyDescent="0.25">
      <c r="A80357">
        <v>2020</v>
      </c>
      <c r="B80357" t="s">
        <v>39</v>
      </c>
      <c r="C80357" t="s">
        <v>21</v>
      </c>
      <c r="D80357" t="s">
        <v>8</v>
      </c>
      <c r="E80357">
        <v>1321</v>
      </c>
      <c r="F80357">
        <v>71.231600300671772</v>
      </c>
    </row>
    <row r="80358" spans="1:6" x14ac:dyDescent="0.25">
      <c r="A80358">
        <v>2020</v>
      </c>
      <c r="B80358" t="s">
        <v>39</v>
      </c>
      <c r="C80358" t="s">
        <v>22</v>
      </c>
      <c r="D80358" t="s">
        <v>8</v>
      </c>
      <c r="E80358">
        <v>1738</v>
      </c>
      <c r="F80358">
        <v>112.05457018884225</v>
      </c>
    </row>
    <row r="80359" spans="1:6" x14ac:dyDescent="0.25">
      <c r="A80359">
        <v>2020</v>
      </c>
      <c r="B80359" t="s">
        <v>39</v>
      </c>
      <c r="C80359" t="s">
        <v>23</v>
      </c>
      <c r="D80359" t="s">
        <v>8</v>
      </c>
      <c r="E80359">
        <v>1770</v>
      </c>
      <c r="F80359">
        <v>123.57590981890893</v>
      </c>
    </row>
    <row r="80360" spans="1:6" x14ac:dyDescent="0.25">
      <c r="A80360">
        <v>2020</v>
      </c>
      <c r="B80360" t="s">
        <v>39</v>
      </c>
      <c r="C80360" t="s">
        <v>24</v>
      </c>
      <c r="D80360" t="s">
        <v>8</v>
      </c>
      <c r="E80360">
        <v>1152</v>
      </c>
      <c r="F80360">
        <v>135.3897214285966</v>
      </c>
    </row>
    <row r="80361" spans="1:6" x14ac:dyDescent="0.25">
      <c r="A80361">
        <v>2020</v>
      </c>
      <c r="B80361" t="s">
        <v>39</v>
      </c>
      <c r="C80361" t="s">
        <v>7</v>
      </c>
      <c r="D80361" t="s">
        <v>25</v>
      </c>
      <c r="E80361">
        <v>0</v>
      </c>
      <c r="F80361">
        <v>0</v>
      </c>
    </row>
    <row r="80362" spans="1:6" x14ac:dyDescent="0.25">
      <c r="A80362">
        <v>2020</v>
      </c>
      <c r="B80362" t="s">
        <v>39</v>
      </c>
      <c r="C80362" t="s">
        <v>9</v>
      </c>
      <c r="D80362" t="s">
        <v>25</v>
      </c>
      <c r="E80362">
        <v>0</v>
      </c>
      <c r="F80362">
        <v>0</v>
      </c>
    </row>
    <row r="80363" spans="1:6" x14ac:dyDescent="0.25">
      <c r="A80363">
        <v>2020</v>
      </c>
      <c r="B80363" t="s">
        <v>39</v>
      </c>
      <c r="C80363" t="s">
        <v>10</v>
      </c>
      <c r="D80363" t="s">
        <v>25</v>
      </c>
      <c r="E80363">
        <v>0</v>
      </c>
      <c r="F80363">
        <v>0</v>
      </c>
    </row>
    <row r="80364" spans="1:6" x14ac:dyDescent="0.25">
      <c r="A80364">
        <v>2020</v>
      </c>
      <c r="B80364" t="s">
        <v>39</v>
      </c>
      <c r="C80364" t="s">
        <v>11</v>
      </c>
      <c r="D80364" t="s">
        <v>25</v>
      </c>
      <c r="E80364">
        <v>0</v>
      </c>
      <c r="F80364">
        <v>0</v>
      </c>
    </row>
    <row r="80365" spans="1:6" x14ac:dyDescent="0.25">
      <c r="A80365">
        <v>2020</v>
      </c>
      <c r="B80365" t="s">
        <v>39</v>
      </c>
      <c r="C80365" t="s">
        <v>12</v>
      </c>
      <c r="D80365" t="s">
        <v>25</v>
      </c>
      <c r="E80365">
        <v>0</v>
      </c>
      <c r="F80365">
        <v>0</v>
      </c>
    </row>
    <row r="80366" spans="1:6" x14ac:dyDescent="0.25">
      <c r="A80366">
        <v>2020</v>
      </c>
      <c r="B80366" t="s">
        <v>39</v>
      </c>
      <c r="C80366" t="s">
        <v>13</v>
      </c>
      <c r="D80366" t="s">
        <v>25</v>
      </c>
      <c r="E80366">
        <v>0</v>
      </c>
      <c r="F80366">
        <v>0</v>
      </c>
    </row>
    <row r="80367" spans="1:6" x14ac:dyDescent="0.25">
      <c r="A80367">
        <v>2020</v>
      </c>
      <c r="B80367" t="s">
        <v>39</v>
      </c>
      <c r="C80367" t="s">
        <v>14</v>
      </c>
      <c r="D80367" t="s">
        <v>25</v>
      </c>
      <c r="E80367">
        <v>11</v>
      </c>
      <c r="F80367">
        <v>0.4227512420239331</v>
      </c>
    </row>
    <row r="80368" spans="1:6" x14ac:dyDescent="0.25">
      <c r="A80368">
        <v>2020</v>
      </c>
      <c r="B80368" t="s">
        <v>39</v>
      </c>
      <c r="C80368" t="s">
        <v>15</v>
      </c>
      <c r="D80368" t="s">
        <v>25</v>
      </c>
      <c r="E80368">
        <v>35</v>
      </c>
      <c r="F80368">
        <v>1.3979422290388548</v>
      </c>
    </row>
    <row r="80369" spans="1:6" x14ac:dyDescent="0.25">
      <c r="A80369">
        <v>2020</v>
      </c>
      <c r="B80369" t="s">
        <v>39</v>
      </c>
      <c r="C80369" t="s">
        <v>16</v>
      </c>
      <c r="D80369" t="s">
        <v>25</v>
      </c>
      <c r="E80369">
        <v>77</v>
      </c>
      <c r="F80369">
        <v>3.0682400495381303</v>
      </c>
    </row>
    <row r="80370" spans="1:6" x14ac:dyDescent="0.25">
      <c r="A80370">
        <v>2020</v>
      </c>
      <c r="B80370" t="s">
        <v>39</v>
      </c>
      <c r="C80370" t="s">
        <v>17</v>
      </c>
      <c r="D80370" t="s">
        <v>25</v>
      </c>
      <c r="E80370">
        <v>210</v>
      </c>
      <c r="F80370">
        <v>6.517502753644913</v>
      </c>
    </row>
    <row r="80371" spans="1:6" x14ac:dyDescent="0.25">
      <c r="A80371">
        <v>2020</v>
      </c>
      <c r="B80371" t="s">
        <v>39</v>
      </c>
      <c r="C80371" t="s">
        <v>18</v>
      </c>
      <c r="D80371" t="s">
        <v>25</v>
      </c>
      <c r="E80371">
        <v>456</v>
      </c>
      <c r="F80371">
        <v>13.399177361032018</v>
      </c>
    </row>
    <row r="80372" spans="1:6" x14ac:dyDescent="0.25">
      <c r="A80372">
        <v>2020</v>
      </c>
      <c r="B80372" t="s">
        <v>39</v>
      </c>
      <c r="C80372" t="s">
        <v>19</v>
      </c>
      <c r="D80372" t="s">
        <v>25</v>
      </c>
      <c r="E80372">
        <v>668</v>
      </c>
      <c r="F80372">
        <v>22.631976950618924</v>
      </c>
    </row>
    <row r="80373" spans="1:6" x14ac:dyDescent="0.25">
      <c r="A80373">
        <v>2020</v>
      </c>
      <c r="B80373" t="s">
        <v>39</v>
      </c>
      <c r="C80373" t="s">
        <v>20</v>
      </c>
      <c r="D80373" t="s">
        <v>25</v>
      </c>
      <c r="E80373">
        <v>957</v>
      </c>
      <c r="F80373">
        <v>37.305345618239627</v>
      </c>
    </row>
    <row r="80374" spans="1:6" x14ac:dyDescent="0.25">
      <c r="A80374">
        <v>2020</v>
      </c>
      <c r="B80374" t="s">
        <v>39</v>
      </c>
      <c r="C80374" t="s">
        <v>21</v>
      </c>
      <c r="D80374" t="s">
        <v>25</v>
      </c>
      <c r="E80374">
        <v>1157</v>
      </c>
      <c r="F80374">
        <v>54.741866314400944</v>
      </c>
    </row>
    <row r="80375" spans="1:6" x14ac:dyDescent="0.25">
      <c r="A80375">
        <v>2020</v>
      </c>
      <c r="B80375" t="s">
        <v>39</v>
      </c>
      <c r="C80375" t="s">
        <v>22</v>
      </c>
      <c r="D80375" t="s">
        <v>25</v>
      </c>
      <c r="E80375">
        <v>1728</v>
      </c>
      <c r="F80375">
        <v>90.140939114177485</v>
      </c>
    </row>
    <row r="80376" spans="1:6" x14ac:dyDescent="0.25">
      <c r="A80376">
        <v>2020</v>
      </c>
      <c r="B80376" t="s">
        <v>39</v>
      </c>
      <c r="C80376" t="s">
        <v>23</v>
      </c>
      <c r="D80376" t="s">
        <v>25</v>
      </c>
      <c r="E80376">
        <v>2142</v>
      </c>
      <c r="F80376">
        <v>107.19733518034376</v>
      </c>
    </row>
    <row r="80377" spans="1:6" x14ac:dyDescent="0.25">
      <c r="A80377">
        <v>2020</v>
      </c>
      <c r="B80377" t="s">
        <v>39</v>
      </c>
      <c r="C80377" t="s">
        <v>24</v>
      </c>
      <c r="D80377" t="s">
        <v>25</v>
      </c>
      <c r="E80377">
        <v>2029</v>
      </c>
      <c r="F80377">
        <v>122.59411318657084</v>
      </c>
    </row>
    <row r="80378" spans="1:6" x14ac:dyDescent="0.25">
      <c r="A80378">
        <v>2020</v>
      </c>
      <c r="B80378" t="s">
        <v>40</v>
      </c>
      <c r="C80378" t="s">
        <v>7</v>
      </c>
      <c r="D80378" t="s">
        <v>8</v>
      </c>
      <c r="E80378">
        <v>0</v>
      </c>
      <c r="F80378">
        <v>0</v>
      </c>
    </row>
    <row r="80379" spans="1:6" x14ac:dyDescent="0.25">
      <c r="A80379">
        <v>2020</v>
      </c>
      <c r="B80379" t="s">
        <v>40</v>
      </c>
      <c r="C80379" t="s">
        <v>9</v>
      </c>
      <c r="D80379" t="s">
        <v>8</v>
      </c>
      <c r="E80379">
        <v>0</v>
      </c>
      <c r="F80379">
        <v>0</v>
      </c>
    </row>
    <row r="80380" spans="1:6" x14ac:dyDescent="0.25">
      <c r="A80380">
        <v>2020</v>
      </c>
      <c r="B80380" t="s">
        <v>40</v>
      </c>
      <c r="C80380" t="s">
        <v>10</v>
      </c>
      <c r="D80380" t="s">
        <v>8</v>
      </c>
      <c r="E80380">
        <v>0</v>
      </c>
      <c r="F80380">
        <v>0</v>
      </c>
    </row>
    <row r="80381" spans="1:6" x14ac:dyDescent="0.25">
      <c r="A80381">
        <v>2020</v>
      </c>
      <c r="B80381" t="s">
        <v>40</v>
      </c>
      <c r="C80381" t="s">
        <v>11</v>
      </c>
      <c r="D80381" t="s">
        <v>8</v>
      </c>
      <c r="E80381">
        <v>0</v>
      </c>
      <c r="F80381">
        <v>0</v>
      </c>
    </row>
    <row r="80382" spans="1:6" x14ac:dyDescent="0.25">
      <c r="A80382">
        <v>2020</v>
      </c>
      <c r="B80382" t="s">
        <v>40</v>
      </c>
      <c r="C80382" t="s">
        <v>12</v>
      </c>
      <c r="D80382" t="s">
        <v>8</v>
      </c>
      <c r="E80382">
        <v>7</v>
      </c>
      <c r="F80382">
        <v>0.27420806751472693</v>
      </c>
    </row>
    <row r="80383" spans="1:6" x14ac:dyDescent="0.25">
      <c r="A80383">
        <v>2020</v>
      </c>
      <c r="B80383" t="s">
        <v>40</v>
      </c>
      <c r="C80383" t="s">
        <v>13</v>
      </c>
      <c r="D80383" t="s">
        <v>8</v>
      </c>
      <c r="E80383">
        <v>6</v>
      </c>
      <c r="F80383">
        <v>0.2085550679229097</v>
      </c>
    </row>
    <row r="80384" spans="1:6" x14ac:dyDescent="0.25">
      <c r="A80384">
        <v>2020</v>
      </c>
      <c r="B80384" t="s">
        <v>40</v>
      </c>
      <c r="C80384" t="s">
        <v>14</v>
      </c>
      <c r="D80384" t="s">
        <v>8</v>
      </c>
      <c r="E80384">
        <v>34</v>
      </c>
      <c r="F80384">
        <v>1.2644702817872022</v>
      </c>
    </row>
    <row r="80385" spans="1:6" x14ac:dyDescent="0.25">
      <c r="A80385">
        <v>2020</v>
      </c>
      <c r="B80385" t="s">
        <v>40</v>
      </c>
      <c r="C80385" t="s">
        <v>15</v>
      </c>
      <c r="D80385" t="s">
        <v>8</v>
      </c>
      <c r="E80385">
        <v>102</v>
      </c>
      <c r="F80385">
        <v>4.0296964927418051</v>
      </c>
    </row>
    <row r="80386" spans="1:6" x14ac:dyDescent="0.25">
      <c r="A80386">
        <v>2020</v>
      </c>
      <c r="B80386" t="s">
        <v>40</v>
      </c>
      <c r="C80386" t="s">
        <v>16</v>
      </c>
      <c r="D80386" t="s">
        <v>8</v>
      </c>
      <c r="E80386">
        <v>284</v>
      </c>
      <c r="F80386">
        <v>11.24183482577927</v>
      </c>
    </row>
    <row r="80387" spans="1:6" x14ac:dyDescent="0.25">
      <c r="A80387">
        <v>2020</v>
      </c>
      <c r="B80387" t="s">
        <v>40</v>
      </c>
      <c r="C80387" t="s">
        <v>17</v>
      </c>
      <c r="D80387" t="s">
        <v>8</v>
      </c>
      <c r="E80387">
        <v>909</v>
      </c>
      <c r="F80387">
        <v>27.839618073516807</v>
      </c>
    </row>
    <row r="80388" spans="1:6" x14ac:dyDescent="0.25">
      <c r="A80388">
        <v>2020</v>
      </c>
      <c r="B80388" t="s">
        <v>40</v>
      </c>
      <c r="C80388" t="s">
        <v>18</v>
      </c>
      <c r="D80388" t="s">
        <v>8</v>
      </c>
      <c r="E80388">
        <v>2235</v>
      </c>
      <c r="F80388">
        <v>65.463351653308436</v>
      </c>
    </row>
    <row r="80389" spans="1:6" x14ac:dyDescent="0.25">
      <c r="A80389">
        <v>2020</v>
      </c>
      <c r="B80389" t="s">
        <v>40</v>
      </c>
      <c r="C80389" t="s">
        <v>19</v>
      </c>
      <c r="D80389" t="s">
        <v>8</v>
      </c>
      <c r="E80389">
        <v>3623</v>
      </c>
      <c r="F80389">
        <v>126.38837966469229</v>
      </c>
    </row>
    <row r="80390" spans="1:6" x14ac:dyDescent="0.25">
      <c r="A80390">
        <v>2020</v>
      </c>
      <c r="B80390" t="s">
        <v>40</v>
      </c>
      <c r="C80390" t="s">
        <v>20</v>
      </c>
      <c r="D80390" t="s">
        <v>8</v>
      </c>
      <c r="E80390">
        <v>4726</v>
      </c>
      <c r="F80390">
        <v>202.50339790932168</v>
      </c>
    </row>
    <row r="80391" spans="1:6" x14ac:dyDescent="0.25">
      <c r="A80391">
        <v>2020</v>
      </c>
      <c r="B80391" t="s">
        <v>40</v>
      </c>
      <c r="C80391" t="s">
        <v>21</v>
      </c>
      <c r="D80391" t="s">
        <v>8</v>
      </c>
      <c r="E80391">
        <v>4595</v>
      </c>
      <c r="F80391">
        <v>247.77381028129201</v>
      </c>
    </row>
    <row r="80392" spans="1:6" x14ac:dyDescent="0.25">
      <c r="A80392">
        <v>2020</v>
      </c>
      <c r="B80392" t="s">
        <v>40</v>
      </c>
      <c r="C80392" t="s">
        <v>22</v>
      </c>
      <c r="D80392" t="s">
        <v>8</v>
      </c>
      <c r="E80392">
        <v>5048</v>
      </c>
      <c r="F80392">
        <v>325.46114517449695</v>
      </c>
    </row>
    <row r="80393" spans="1:6" x14ac:dyDescent="0.25">
      <c r="A80393">
        <v>2020</v>
      </c>
      <c r="B80393" t="s">
        <v>40</v>
      </c>
      <c r="C80393" t="s">
        <v>23</v>
      </c>
      <c r="D80393" t="s">
        <v>8</v>
      </c>
      <c r="E80393">
        <v>4453</v>
      </c>
      <c r="F80393">
        <v>310.89464769694996</v>
      </c>
    </row>
    <row r="80394" spans="1:6" x14ac:dyDescent="0.25">
      <c r="A80394">
        <v>2020</v>
      </c>
      <c r="B80394" t="s">
        <v>40</v>
      </c>
      <c r="C80394" t="s">
        <v>24</v>
      </c>
      <c r="D80394" t="s">
        <v>8</v>
      </c>
      <c r="E80394">
        <v>2798</v>
      </c>
      <c r="F80394">
        <v>328.8371879836921</v>
      </c>
    </row>
    <row r="80395" spans="1:6" x14ac:dyDescent="0.25">
      <c r="A80395">
        <v>2020</v>
      </c>
      <c r="B80395" t="s">
        <v>40</v>
      </c>
      <c r="C80395" t="s">
        <v>7</v>
      </c>
      <c r="D80395" t="s">
        <v>25</v>
      </c>
      <c r="E80395">
        <v>0</v>
      </c>
      <c r="F80395">
        <v>0</v>
      </c>
    </row>
    <row r="80396" spans="1:6" x14ac:dyDescent="0.25">
      <c r="A80396">
        <v>2020</v>
      </c>
      <c r="B80396" t="s">
        <v>40</v>
      </c>
      <c r="C80396" t="s">
        <v>9</v>
      </c>
      <c r="D80396" t="s">
        <v>25</v>
      </c>
      <c r="E80396">
        <v>0</v>
      </c>
      <c r="F80396">
        <v>0</v>
      </c>
    </row>
    <row r="80397" spans="1:6" x14ac:dyDescent="0.25">
      <c r="A80397">
        <v>2020</v>
      </c>
      <c r="B80397" t="s">
        <v>40</v>
      </c>
      <c r="C80397" t="s">
        <v>10</v>
      </c>
      <c r="D80397" t="s">
        <v>25</v>
      </c>
      <c r="E80397">
        <v>0</v>
      </c>
      <c r="F80397">
        <v>0</v>
      </c>
    </row>
    <row r="80398" spans="1:6" x14ac:dyDescent="0.25">
      <c r="A80398">
        <v>2020</v>
      </c>
      <c r="B80398" t="s">
        <v>40</v>
      </c>
      <c r="C80398" t="s">
        <v>11</v>
      </c>
      <c r="D80398" t="s">
        <v>25</v>
      </c>
      <c r="E80398">
        <v>0</v>
      </c>
      <c r="F80398">
        <v>0</v>
      </c>
    </row>
    <row r="80399" spans="1:6" x14ac:dyDescent="0.25">
      <c r="A80399">
        <v>2020</v>
      </c>
      <c r="B80399" t="s">
        <v>40</v>
      </c>
      <c r="C80399" t="s">
        <v>12</v>
      </c>
      <c r="D80399" t="s">
        <v>25</v>
      </c>
      <c r="E80399">
        <v>0</v>
      </c>
      <c r="F80399">
        <v>0</v>
      </c>
    </row>
    <row r="80400" spans="1:6" x14ac:dyDescent="0.25">
      <c r="A80400">
        <v>2020</v>
      </c>
      <c r="B80400" t="s">
        <v>40</v>
      </c>
      <c r="C80400" t="s">
        <v>13</v>
      </c>
      <c r="D80400" t="s">
        <v>25</v>
      </c>
      <c r="E80400">
        <v>11</v>
      </c>
      <c r="F80400">
        <v>0.40678216814895624</v>
      </c>
    </row>
    <row r="80401" spans="1:6" x14ac:dyDescent="0.25">
      <c r="A80401">
        <v>2020</v>
      </c>
      <c r="B80401" t="s">
        <v>40</v>
      </c>
      <c r="C80401" t="s">
        <v>14</v>
      </c>
      <c r="D80401" t="s">
        <v>25</v>
      </c>
      <c r="E80401">
        <v>30</v>
      </c>
      <c r="F80401">
        <v>1.1529579327925448</v>
      </c>
    </row>
    <row r="80402" spans="1:6" x14ac:dyDescent="0.25">
      <c r="A80402">
        <v>2020</v>
      </c>
      <c r="B80402" t="s">
        <v>40</v>
      </c>
      <c r="C80402" t="s">
        <v>15</v>
      </c>
      <c r="D80402" t="s">
        <v>25</v>
      </c>
      <c r="E80402">
        <v>69</v>
      </c>
      <c r="F80402">
        <v>2.7559432515337425</v>
      </c>
    </row>
    <row r="80403" spans="1:6" x14ac:dyDescent="0.25">
      <c r="A80403">
        <v>2020</v>
      </c>
      <c r="B80403" t="s">
        <v>40</v>
      </c>
      <c r="C80403" t="s">
        <v>16</v>
      </c>
      <c r="D80403" t="s">
        <v>25</v>
      </c>
      <c r="E80403">
        <v>197</v>
      </c>
      <c r="F80403">
        <v>7.8499128540131382</v>
      </c>
    </row>
    <row r="80404" spans="1:6" x14ac:dyDescent="0.25">
      <c r="A80404">
        <v>2020</v>
      </c>
      <c r="B80404" t="s">
        <v>40</v>
      </c>
      <c r="C80404" t="s">
        <v>17</v>
      </c>
      <c r="D80404" t="s">
        <v>25</v>
      </c>
      <c r="E80404">
        <v>687</v>
      </c>
      <c r="F80404">
        <v>21.321544722638361</v>
      </c>
    </row>
    <row r="80405" spans="1:6" x14ac:dyDescent="0.25">
      <c r="A80405">
        <v>2020</v>
      </c>
      <c r="B80405" t="s">
        <v>40</v>
      </c>
      <c r="C80405" t="s">
        <v>18</v>
      </c>
      <c r="D80405" t="s">
        <v>25</v>
      </c>
      <c r="E80405">
        <v>1388</v>
      </c>
      <c r="F80405">
        <v>40.785215300685181</v>
      </c>
    </row>
    <row r="80406" spans="1:6" x14ac:dyDescent="0.25">
      <c r="A80406">
        <v>2020</v>
      </c>
      <c r="B80406" t="s">
        <v>40</v>
      </c>
      <c r="C80406" t="s">
        <v>19</v>
      </c>
      <c r="D80406" t="s">
        <v>25</v>
      </c>
      <c r="E80406">
        <v>2164</v>
      </c>
      <c r="F80406">
        <v>73.316763654400219</v>
      </c>
    </row>
    <row r="80407" spans="1:6" x14ac:dyDescent="0.25">
      <c r="A80407">
        <v>2020</v>
      </c>
      <c r="B80407" t="s">
        <v>40</v>
      </c>
      <c r="C80407" t="s">
        <v>20</v>
      </c>
      <c r="D80407" t="s">
        <v>25</v>
      </c>
      <c r="E80407">
        <v>2814</v>
      </c>
      <c r="F80407">
        <v>109.69408836961996</v>
      </c>
    </row>
    <row r="80408" spans="1:6" x14ac:dyDescent="0.25">
      <c r="A80408">
        <v>2020</v>
      </c>
      <c r="B80408" t="s">
        <v>40</v>
      </c>
      <c r="C80408" t="s">
        <v>21</v>
      </c>
      <c r="D80408" t="s">
        <v>25</v>
      </c>
      <c r="E80408">
        <v>2764</v>
      </c>
      <c r="F80408">
        <v>130.77486473034071</v>
      </c>
    </row>
    <row r="80409" spans="1:6" x14ac:dyDescent="0.25">
      <c r="A80409">
        <v>2020</v>
      </c>
      <c r="B80409" t="s">
        <v>40</v>
      </c>
      <c r="C80409" t="s">
        <v>22</v>
      </c>
      <c r="D80409" t="s">
        <v>25</v>
      </c>
      <c r="E80409">
        <v>2812</v>
      </c>
      <c r="F80409">
        <v>146.68768564182122</v>
      </c>
    </row>
    <row r="80410" spans="1:6" x14ac:dyDescent="0.25">
      <c r="A80410">
        <v>2020</v>
      </c>
      <c r="B80410" t="s">
        <v>40</v>
      </c>
      <c r="C80410" t="s">
        <v>23</v>
      </c>
      <c r="D80410" t="s">
        <v>25</v>
      </c>
      <c r="E80410">
        <v>2354</v>
      </c>
      <c r="F80410">
        <v>117.80696872760467</v>
      </c>
    </row>
    <row r="80411" spans="1:6" x14ac:dyDescent="0.25">
      <c r="A80411">
        <v>2020</v>
      </c>
      <c r="B80411" t="s">
        <v>40</v>
      </c>
      <c r="C80411" t="s">
        <v>24</v>
      </c>
      <c r="D80411" t="s">
        <v>25</v>
      </c>
      <c r="E80411">
        <v>1968</v>
      </c>
      <c r="F80411">
        <v>118.90843506711258</v>
      </c>
    </row>
    <row r="80412" spans="1:6" x14ac:dyDescent="0.25">
      <c r="A80412">
        <v>2020</v>
      </c>
      <c r="B80412" t="s">
        <v>41</v>
      </c>
      <c r="C80412" t="s">
        <v>7</v>
      </c>
      <c r="D80412" t="s">
        <v>8</v>
      </c>
      <c r="E80412">
        <v>0</v>
      </c>
      <c r="F80412">
        <v>0</v>
      </c>
    </row>
    <row r="80413" spans="1:6" x14ac:dyDescent="0.25">
      <c r="A80413">
        <v>2020</v>
      </c>
      <c r="B80413" t="s">
        <v>41</v>
      </c>
      <c r="C80413" t="s">
        <v>9</v>
      </c>
      <c r="D80413" t="s">
        <v>8</v>
      </c>
      <c r="E80413">
        <v>0</v>
      </c>
      <c r="F80413">
        <v>0</v>
      </c>
    </row>
    <row r="80414" spans="1:6" x14ac:dyDescent="0.25">
      <c r="A80414">
        <v>2020</v>
      </c>
      <c r="B80414" t="s">
        <v>41</v>
      </c>
      <c r="C80414" t="s">
        <v>10</v>
      </c>
      <c r="D80414" t="s">
        <v>8</v>
      </c>
      <c r="E80414">
        <v>0</v>
      </c>
      <c r="F80414">
        <v>0</v>
      </c>
    </row>
    <row r="80415" spans="1:6" x14ac:dyDescent="0.25">
      <c r="A80415">
        <v>2020</v>
      </c>
      <c r="B80415" t="s">
        <v>41</v>
      </c>
      <c r="C80415" t="s">
        <v>11</v>
      </c>
      <c r="D80415" t="s">
        <v>8</v>
      </c>
      <c r="E80415">
        <v>0</v>
      </c>
      <c r="F80415">
        <v>0</v>
      </c>
    </row>
    <row r="80416" spans="1:6" x14ac:dyDescent="0.25">
      <c r="A80416">
        <v>2020</v>
      </c>
      <c r="B80416" t="s">
        <v>41</v>
      </c>
      <c r="C80416" t="s">
        <v>12</v>
      </c>
      <c r="D80416" t="s">
        <v>8</v>
      </c>
      <c r="E80416">
        <v>7</v>
      </c>
      <c r="F80416">
        <v>0.27420806751472693</v>
      </c>
    </row>
    <row r="80417" spans="1:6" x14ac:dyDescent="0.25">
      <c r="A80417">
        <v>2020</v>
      </c>
      <c r="B80417" t="s">
        <v>41</v>
      </c>
      <c r="C80417" t="s">
        <v>13</v>
      </c>
      <c r="D80417" t="s">
        <v>8</v>
      </c>
      <c r="E80417">
        <v>6</v>
      </c>
      <c r="F80417">
        <v>0.2085550679229097</v>
      </c>
    </row>
    <row r="80418" spans="1:6" x14ac:dyDescent="0.25">
      <c r="A80418">
        <v>2020</v>
      </c>
      <c r="B80418" t="s">
        <v>41</v>
      </c>
      <c r="C80418" t="s">
        <v>14</v>
      </c>
      <c r="D80418" t="s">
        <v>8</v>
      </c>
      <c r="E80418">
        <v>32</v>
      </c>
      <c r="F80418">
        <v>1.1900896769761904</v>
      </c>
    </row>
    <row r="80419" spans="1:6" x14ac:dyDescent="0.25">
      <c r="A80419">
        <v>2020</v>
      </c>
      <c r="B80419" t="s">
        <v>41</v>
      </c>
      <c r="C80419" t="s">
        <v>15</v>
      </c>
      <c r="D80419" t="s">
        <v>8</v>
      </c>
      <c r="E80419">
        <v>101</v>
      </c>
      <c r="F80419">
        <v>3.9901896643815915</v>
      </c>
    </row>
    <row r="80420" spans="1:6" x14ac:dyDescent="0.25">
      <c r="A80420">
        <v>2020</v>
      </c>
      <c r="B80420" t="s">
        <v>41</v>
      </c>
      <c r="C80420" t="s">
        <v>16</v>
      </c>
      <c r="D80420" t="s">
        <v>8</v>
      </c>
      <c r="E80420">
        <v>275</v>
      </c>
      <c r="F80420">
        <v>10.885579496793307</v>
      </c>
    </row>
    <row r="80421" spans="1:6" x14ac:dyDescent="0.25">
      <c r="A80421">
        <v>2020</v>
      </c>
      <c r="B80421" t="s">
        <v>41</v>
      </c>
      <c r="C80421" t="s">
        <v>17</v>
      </c>
      <c r="D80421" t="s">
        <v>8</v>
      </c>
      <c r="E80421">
        <v>874</v>
      </c>
      <c r="F80421">
        <v>26.767685584437501</v>
      </c>
    </row>
    <row r="80422" spans="1:6" x14ac:dyDescent="0.25">
      <c r="A80422">
        <v>2020</v>
      </c>
      <c r="B80422" t="s">
        <v>41</v>
      </c>
      <c r="C80422" t="s">
        <v>18</v>
      </c>
      <c r="D80422" t="s">
        <v>8</v>
      </c>
      <c r="E80422">
        <v>2131</v>
      </c>
      <c r="F80422">
        <v>62.417182269888265</v>
      </c>
    </row>
    <row r="80423" spans="1:6" x14ac:dyDescent="0.25">
      <c r="A80423">
        <v>2020</v>
      </c>
      <c r="B80423" t="s">
        <v>41</v>
      </c>
      <c r="C80423" t="s">
        <v>19</v>
      </c>
      <c r="D80423" t="s">
        <v>8</v>
      </c>
      <c r="E80423">
        <v>3463</v>
      </c>
      <c r="F80423">
        <v>120.80677857544283</v>
      </c>
    </row>
    <row r="80424" spans="1:6" x14ac:dyDescent="0.25">
      <c r="A80424">
        <v>2020</v>
      </c>
      <c r="B80424" t="s">
        <v>41</v>
      </c>
      <c r="C80424" t="s">
        <v>20</v>
      </c>
      <c r="D80424" t="s">
        <v>8</v>
      </c>
      <c r="E80424">
        <v>4538</v>
      </c>
      <c r="F80424">
        <v>194.44782473815101</v>
      </c>
    </row>
    <row r="80425" spans="1:6" x14ac:dyDescent="0.25">
      <c r="A80425">
        <v>2020</v>
      </c>
      <c r="B80425" t="s">
        <v>41</v>
      </c>
      <c r="C80425" t="s">
        <v>21</v>
      </c>
      <c r="D80425" t="s">
        <v>8</v>
      </c>
      <c r="E80425">
        <v>4429</v>
      </c>
      <c r="F80425">
        <v>238.82267807091239</v>
      </c>
    </row>
    <row r="80426" spans="1:6" x14ac:dyDescent="0.25">
      <c r="A80426">
        <v>2020</v>
      </c>
      <c r="B80426" t="s">
        <v>41</v>
      </c>
      <c r="C80426" t="s">
        <v>22</v>
      </c>
      <c r="D80426" t="s">
        <v>8</v>
      </c>
      <c r="E80426">
        <v>4871</v>
      </c>
      <c r="F80426">
        <v>314.04937364203141</v>
      </c>
    </row>
    <row r="80427" spans="1:6" x14ac:dyDescent="0.25">
      <c r="A80427">
        <v>2020</v>
      </c>
      <c r="B80427" t="s">
        <v>41</v>
      </c>
      <c r="C80427" t="s">
        <v>23</v>
      </c>
      <c r="D80427" t="s">
        <v>8</v>
      </c>
      <c r="E80427">
        <v>4309</v>
      </c>
      <c r="F80427">
        <v>300.84101435575059</v>
      </c>
    </row>
    <row r="80428" spans="1:6" x14ac:dyDescent="0.25">
      <c r="A80428">
        <v>2020</v>
      </c>
      <c r="B80428" t="s">
        <v>41</v>
      </c>
      <c r="C80428" t="s">
        <v>24</v>
      </c>
      <c r="D80428" t="s">
        <v>8</v>
      </c>
      <c r="E80428">
        <v>2695</v>
      </c>
      <c r="F80428">
        <v>316.73203059901726</v>
      </c>
    </row>
    <row r="80429" spans="1:6" x14ac:dyDescent="0.25">
      <c r="A80429">
        <v>2020</v>
      </c>
      <c r="B80429" t="s">
        <v>41</v>
      </c>
      <c r="C80429" t="s">
        <v>7</v>
      </c>
      <c r="D80429" t="s">
        <v>25</v>
      </c>
      <c r="E80429">
        <v>0</v>
      </c>
      <c r="F80429">
        <v>0</v>
      </c>
    </row>
    <row r="80430" spans="1:6" x14ac:dyDescent="0.25">
      <c r="A80430">
        <v>2020</v>
      </c>
      <c r="B80430" t="s">
        <v>41</v>
      </c>
      <c r="C80430" t="s">
        <v>9</v>
      </c>
      <c r="D80430" t="s">
        <v>25</v>
      </c>
      <c r="E80430">
        <v>0</v>
      </c>
      <c r="F80430">
        <v>0</v>
      </c>
    </row>
    <row r="80431" spans="1:6" x14ac:dyDescent="0.25">
      <c r="A80431">
        <v>2020</v>
      </c>
      <c r="B80431" t="s">
        <v>41</v>
      </c>
      <c r="C80431" t="s">
        <v>10</v>
      </c>
      <c r="D80431" t="s">
        <v>25</v>
      </c>
      <c r="E80431">
        <v>0</v>
      </c>
      <c r="F80431">
        <v>0</v>
      </c>
    </row>
    <row r="80432" spans="1:6" x14ac:dyDescent="0.25">
      <c r="A80432">
        <v>2020</v>
      </c>
      <c r="B80432" t="s">
        <v>41</v>
      </c>
      <c r="C80432" t="s">
        <v>11</v>
      </c>
      <c r="D80432" t="s">
        <v>25</v>
      </c>
      <c r="E80432">
        <v>0</v>
      </c>
      <c r="F80432">
        <v>0</v>
      </c>
    </row>
    <row r="80433" spans="1:6" x14ac:dyDescent="0.25">
      <c r="A80433">
        <v>2020</v>
      </c>
      <c r="B80433" t="s">
        <v>41</v>
      </c>
      <c r="C80433" t="s">
        <v>12</v>
      </c>
      <c r="D80433" t="s">
        <v>25</v>
      </c>
      <c r="E80433">
        <v>0</v>
      </c>
      <c r="F80433">
        <v>0</v>
      </c>
    </row>
    <row r="80434" spans="1:6" x14ac:dyDescent="0.25">
      <c r="A80434">
        <v>2020</v>
      </c>
      <c r="B80434" t="s">
        <v>41</v>
      </c>
      <c r="C80434" t="s">
        <v>13</v>
      </c>
      <c r="D80434" t="s">
        <v>25</v>
      </c>
      <c r="E80434">
        <v>11</v>
      </c>
      <c r="F80434">
        <v>0.40678216814895624</v>
      </c>
    </row>
    <row r="80435" spans="1:6" x14ac:dyDescent="0.25">
      <c r="A80435">
        <v>2020</v>
      </c>
      <c r="B80435" t="s">
        <v>41</v>
      </c>
      <c r="C80435" t="s">
        <v>14</v>
      </c>
      <c r="D80435" t="s">
        <v>25</v>
      </c>
      <c r="E80435">
        <v>30</v>
      </c>
      <c r="F80435">
        <v>1.1529579327925448</v>
      </c>
    </row>
    <row r="80436" spans="1:6" x14ac:dyDescent="0.25">
      <c r="A80436">
        <v>2020</v>
      </c>
      <c r="B80436" t="s">
        <v>41</v>
      </c>
      <c r="C80436" t="s">
        <v>15</v>
      </c>
      <c r="D80436" t="s">
        <v>25</v>
      </c>
      <c r="E80436">
        <v>68</v>
      </c>
      <c r="F80436">
        <v>2.716002044989775</v>
      </c>
    </row>
    <row r="80437" spans="1:6" x14ac:dyDescent="0.25">
      <c r="A80437">
        <v>2020</v>
      </c>
      <c r="B80437" t="s">
        <v>41</v>
      </c>
      <c r="C80437" t="s">
        <v>16</v>
      </c>
      <c r="D80437" t="s">
        <v>25</v>
      </c>
      <c r="E80437">
        <v>196</v>
      </c>
      <c r="F80437">
        <v>7.8100655806425134</v>
      </c>
    </row>
    <row r="80438" spans="1:6" x14ac:dyDescent="0.25">
      <c r="A80438">
        <v>2020</v>
      </c>
      <c r="B80438" t="s">
        <v>41</v>
      </c>
      <c r="C80438" t="s">
        <v>17</v>
      </c>
      <c r="D80438" t="s">
        <v>25</v>
      </c>
      <c r="E80438">
        <v>678</v>
      </c>
      <c r="F80438">
        <v>21.042223176053579</v>
      </c>
    </row>
    <row r="80439" spans="1:6" x14ac:dyDescent="0.25">
      <c r="A80439">
        <v>2020</v>
      </c>
      <c r="B80439" t="s">
        <v>41</v>
      </c>
      <c r="C80439" t="s">
        <v>18</v>
      </c>
      <c r="D80439" t="s">
        <v>25</v>
      </c>
      <c r="E80439">
        <v>1371</v>
      </c>
      <c r="F80439">
        <v>40.285684565734428</v>
      </c>
    </row>
    <row r="80440" spans="1:6" x14ac:dyDescent="0.25">
      <c r="A80440">
        <v>2020</v>
      </c>
      <c r="B80440" t="s">
        <v>41</v>
      </c>
      <c r="C80440" t="s">
        <v>19</v>
      </c>
      <c r="D80440" t="s">
        <v>25</v>
      </c>
      <c r="E80440">
        <v>2139</v>
      </c>
      <c r="F80440">
        <v>72.469758529002817</v>
      </c>
    </row>
    <row r="80441" spans="1:6" x14ac:dyDescent="0.25">
      <c r="A80441">
        <v>2020</v>
      </c>
      <c r="B80441" t="s">
        <v>41</v>
      </c>
      <c r="C80441" t="s">
        <v>20</v>
      </c>
      <c r="D80441" t="s">
        <v>25</v>
      </c>
      <c r="E80441">
        <v>2798</v>
      </c>
      <c r="F80441">
        <v>109.07038353169746</v>
      </c>
    </row>
    <row r="80442" spans="1:6" x14ac:dyDescent="0.25">
      <c r="A80442">
        <v>2020</v>
      </c>
      <c r="B80442" t="s">
        <v>41</v>
      </c>
      <c r="C80442" t="s">
        <v>21</v>
      </c>
      <c r="D80442" t="s">
        <v>25</v>
      </c>
      <c r="E80442">
        <v>2720</v>
      </c>
      <c r="F80442">
        <v>128.69306514707915</v>
      </c>
    </row>
    <row r="80443" spans="1:6" x14ac:dyDescent="0.25">
      <c r="A80443">
        <v>2020</v>
      </c>
      <c r="B80443" t="s">
        <v>41</v>
      </c>
      <c r="C80443" t="s">
        <v>22</v>
      </c>
      <c r="D80443" t="s">
        <v>25</v>
      </c>
      <c r="E80443">
        <v>2774</v>
      </c>
      <c r="F80443">
        <v>144.70541961963445</v>
      </c>
    </row>
    <row r="80444" spans="1:6" x14ac:dyDescent="0.25">
      <c r="A80444">
        <v>2020</v>
      </c>
      <c r="B80444" t="s">
        <v>41</v>
      </c>
      <c r="C80444" t="s">
        <v>23</v>
      </c>
      <c r="D80444" t="s">
        <v>25</v>
      </c>
      <c r="E80444">
        <v>2336</v>
      </c>
      <c r="F80444">
        <v>116.9061507849127</v>
      </c>
    </row>
    <row r="80445" spans="1:6" x14ac:dyDescent="0.25">
      <c r="A80445">
        <v>2020</v>
      </c>
      <c r="B80445" t="s">
        <v>41</v>
      </c>
      <c r="C80445" t="s">
        <v>24</v>
      </c>
      <c r="D80445" t="s">
        <v>25</v>
      </c>
      <c r="E80445">
        <v>1927</v>
      </c>
      <c r="F80445">
        <v>116.43117600321439</v>
      </c>
    </row>
    <row r="80446" spans="1:6" x14ac:dyDescent="0.25">
      <c r="A80446">
        <v>2020</v>
      </c>
      <c r="B80446" t="s">
        <v>42</v>
      </c>
      <c r="C80446" t="s">
        <v>7</v>
      </c>
      <c r="D80446" t="s">
        <v>8</v>
      </c>
      <c r="E80446">
        <v>0</v>
      </c>
      <c r="F80446">
        <v>0</v>
      </c>
    </row>
    <row r="80447" spans="1:6" x14ac:dyDescent="0.25">
      <c r="A80447">
        <v>2020</v>
      </c>
      <c r="B80447" t="s">
        <v>42</v>
      </c>
      <c r="C80447" t="s">
        <v>9</v>
      </c>
      <c r="D80447" t="s">
        <v>8</v>
      </c>
      <c r="E80447">
        <v>0</v>
      </c>
      <c r="F80447">
        <v>0</v>
      </c>
    </row>
    <row r="80448" spans="1:6" x14ac:dyDescent="0.25">
      <c r="A80448">
        <v>2020</v>
      </c>
      <c r="B80448" t="s">
        <v>42</v>
      </c>
      <c r="C80448" t="s">
        <v>10</v>
      </c>
      <c r="D80448" t="s">
        <v>8</v>
      </c>
      <c r="E80448">
        <v>0</v>
      </c>
      <c r="F80448">
        <v>0</v>
      </c>
    </row>
    <row r="80449" spans="1:6" x14ac:dyDescent="0.25">
      <c r="A80449">
        <v>2020</v>
      </c>
      <c r="B80449" t="s">
        <v>42</v>
      </c>
      <c r="C80449" t="s">
        <v>11</v>
      </c>
      <c r="D80449" t="s">
        <v>8</v>
      </c>
      <c r="E80449">
        <v>0</v>
      </c>
      <c r="F80449">
        <v>0</v>
      </c>
    </row>
    <row r="80450" spans="1:6" x14ac:dyDescent="0.25">
      <c r="A80450">
        <v>2020</v>
      </c>
      <c r="B80450" t="s">
        <v>42</v>
      </c>
      <c r="C80450" t="s">
        <v>12</v>
      </c>
      <c r="D80450" t="s">
        <v>8</v>
      </c>
      <c r="E80450">
        <v>4</v>
      </c>
      <c r="F80450">
        <v>0.15669032429412968</v>
      </c>
    </row>
    <row r="80451" spans="1:6" x14ac:dyDescent="0.25">
      <c r="A80451">
        <v>2020</v>
      </c>
      <c r="B80451" t="s">
        <v>42</v>
      </c>
      <c r="C80451" t="s">
        <v>13</v>
      </c>
      <c r="D80451" t="s">
        <v>8</v>
      </c>
      <c r="E80451">
        <v>8</v>
      </c>
      <c r="F80451">
        <v>0.27807342389721296</v>
      </c>
    </row>
    <row r="80452" spans="1:6" x14ac:dyDescent="0.25">
      <c r="A80452">
        <v>2020</v>
      </c>
      <c r="B80452" t="s">
        <v>42</v>
      </c>
      <c r="C80452" t="s">
        <v>14</v>
      </c>
      <c r="D80452" t="s">
        <v>8</v>
      </c>
      <c r="E80452">
        <v>15</v>
      </c>
      <c r="F80452">
        <v>0.55785453608258928</v>
      </c>
    </row>
    <row r="80453" spans="1:6" x14ac:dyDescent="0.25">
      <c r="A80453">
        <v>2020</v>
      </c>
      <c r="B80453" t="s">
        <v>42</v>
      </c>
      <c r="C80453" t="s">
        <v>15</v>
      </c>
      <c r="D80453" t="s">
        <v>8</v>
      </c>
      <c r="E80453">
        <v>37</v>
      </c>
      <c r="F80453">
        <v>1.4617526493279098</v>
      </c>
    </row>
    <row r="80454" spans="1:6" x14ac:dyDescent="0.25">
      <c r="A80454">
        <v>2020</v>
      </c>
      <c r="B80454" t="s">
        <v>42</v>
      </c>
      <c r="C80454" t="s">
        <v>16</v>
      </c>
      <c r="D80454" t="s">
        <v>8</v>
      </c>
      <c r="E80454">
        <v>46</v>
      </c>
      <c r="F80454">
        <v>1.8208605703726986</v>
      </c>
    </row>
    <row r="80455" spans="1:6" x14ac:dyDescent="0.25">
      <c r="A80455">
        <v>2020</v>
      </c>
      <c r="B80455" t="s">
        <v>42</v>
      </c>
      <c r="C80455" t="s">
        <v>17</v>
      </c>
      <c r="D80455" t="s">
        <v>8</v>
      </c>
      <c r="E80455">
        <v>90</v>
      </c>
      <c r="F80455">
        <v>2.7563978290610698</v>
      </c>
    </row>
    <row r="80456" spans="1:6" x14ac:dyDescent="0.25">
      <c r="A80456">
        <v>2020</v>
      </c>
      <c r="B80456" t="s">
        <v>42</v>
      </c>
      <c r="C80456" t="s">
        <v>18</v>
      </c>
      <c r="D80456" t="s">
        <v>8</v>
      </c>
      <c r="E80456">
        <v>128</v>
      </c>
      <c r="F80456">
        <v>3.7491315488248231</v>
      </c>
    </row>
    <row r="80457" spans="1:6" x14ac:dyDescent="0.25">
      <c r="A80457">
        <v>2020</v>
      </c>
      <c r="B80457" t="s">
        <v>42</v>
      </c>
      <c r="C80457" t="s">
        <v>19</v>
      </c>
      <c r="D80457" t="s">
        <v>8</v>
      </c>
      <c r="E80457">
        <v>156</v>
      </c>
      <c r="F80457">
        <v>5.4420610620182162</v>
      </c>
    </row>
    <row r="80458" spans="1:6" x14ac:dyDescent="0.25">
      <c r="A80458">
        <v>2020</v>
      </c>
      <c r="B80458" t="s">
        <v>42</v>
      </c>
      <c r="C80458" t="s">
        <v>20</v>
      </c>
      <c r="D80458" t="s">
        <v>8</v>
      </c>
      <c r="E80458">
        <v>196</v>
      </c>
      <c r="F80458">
        <v>8.3983635188800356</v>
      </c>
    </row>
    <row r="80459" spans="1:6" x14ac:dyDescent="0.25">
      <c r="A80459">
        <v>2020</v>
      </c>
      <c r="B80459" t="s">
        <v>42</v>
      </c>
      <c r="C80459" t="s">
        <v>21</v>
      </c>
      <c r="D80459" t="s">
        <v>8</v>
      </c>
      <c r="E80459">
        <v>242</v>
      </c>
      <c r="F80459">
        <v>13.049240933204063</v>
      </c>
    </row>
    <row r="80460" spans="1:6" x14ac:dyDescent="0.25">
      <c r="A80460">
        <v>2020</v>
      </c>
      <c r="B80460" t="s">
        <v>42</v>
      </c>
      <c r="C80460" t="s">
        <v>22</v>
      </c>
      <c r="D80460" t="s">
        <v>8</v>
      </c>
      <c r="E80460">
        <v>379</v>
      </c>
      <c r="F80460">
        <v>24.435375202284934</v>
      </c>
    </row>
    <row r="80461" spans="1:6" x14ac:dyDescent="0.25">
      <c r="A80461">
        <v>2020</v>
      </c>
      <c r="B80461" t="s">
        <v>42</v>
      </c>
      <c r="C80461" t="s">
        <v>23</v>
      </c>
      <c r="D80461" t="s">
        <v>8</v>
      </c>
      <c r="E80461">
        <v>511</v>
      </c>
      <c r="F80461">
        <v>35.676434981617213</v>
      </c>
    </row>
    <row r="80462" spans="1:6" x14ac:dyDescent="0.25">
      <c r="A80462">
        <v>2020</v>
      </c>
      <c r="B80462" t="s">
        <v>42</v>
      </c>
      <c r="C80462" t="s">
        <v>24</v>
      </c>
      <c r="D80462" t="s">
        <v>8</v>
      </c>
      <c r="E80462">
        <v>582</v>
      </c>
      <c r="F80462">
        <v>68.400015513405577</v>
      </c>
    </row>
    <row r="80463" spans="1:6" x14ac:dyDescent="0.25">
      <c r="A80463">
        <v>2020</v>
      </c>
      <c r="B80463" t="s">
        <v>42</v>
      </c>
      <c r="C80463" t="s">
        <v>7</v>
      </c>
      <c r="D80463" t="s">
        <v>25</v>
      </c>
      <c r="E80463">
        <v>0</v>
      </c>
      <c r="F80463">
        <v>0</v>
      </c>
    </row>
    <row r="80464" spans="1:6" x14ac:dyDescent="0.25">
      <c r="A80464">
        <v>2020</v>
      </c>
      <c r="B80464" t="s">
        <v>42</v>
      </c>
      <c r="C80464" t="s">
        <v>9</v>
      </c>
      <c r="D80464" t="s">
        <v>25</v>
      </c>
      <c r="E80464">
        <v>0</v>
      </c>
      <c r="F80464">
        <v>0</v>
      </c>
    </row>
    <row r="80465" spans="1:6" x14ac:dyDescent="0.25">
      <c r="A80465">
        <v>2020</v>
      </c>
      <c r="B80465" t="s">
        <v>42</v>
      </c>
      <c r="C80465" t="s">
        <v>10</v>
      </c>
      <c r="D80465" t="s">
        <v>25</v>
      </c>
      <c r="E80465">
        <v>0</v>
      </c>
      <c r="F80465">
        <v>0</v>
      </c>
    </row>
    <row r="80466" spans="1:6" x14ac:dyDescent="0.25">
      <c r="A80466">
        <v>2020</v>
      </c>
      <c r="B80466" t="s">
        <v>42</v>
      </c>
      <c r="C80466" t="s">
        <v>11</v>
      </c>
      <c r="D80466" t="s">
        <v>25</v>
      </c>
      <c r="E80466">
        <v>0</v>
      </c>
      <c r="F80466">
        <v>0</v>
      </c>
    </row>
    <row r="80467" spans="1:6" x14ac:dyDescent="0.25">
      <c r="A80467">
        <v>2020</v>
      </c>
      <c r="B80467" t="s">
        <v>42</v>
      </c>
      <c r="C80467" t="s">
        <v>12</v>
      </c>
      <c r="D80467" t="s">
        <v>25</v>
      </c>
      <c r="E80467">
        <v>4</v>
      </c>
      <c r="F80467">
        <v>0.16948197410908622</v>
      </c>
    </row>
    <row r="80468" spans="1:6" x14ac:dyDescent="0.25">
      <c r="A80468">
        <v>2020</v>
      </c>
      <c r="B80468" t="s">
        <v>42</v>
      </c>
      <c r="C80468" t="s">
        <v>13</v>
      </c>
      <c r="D80468" t="s">
        <v>25</v>
      </c>
      <c r="E80468">
        <v>9</v>
      </c>
      <c r="F80468">
        <v>0.33282177394005508</v>
      </c>
    </row>
    <row r="80469" spans="1:6" x14ac:dyDescent="0.25">
      <c r="A80469">
        <v>2020</v>
      </c>
      <c r="B80469" t="s">
        <v>42</v>
      </c>
      <c r="C80469" t="s">
        <v>14</v>
      </c>
      <c r="D80469" t="s">
        <v>25</v>
      </c>
      <c r="E80469">
        <v>15</v>
      </c>
      <c r="F80469">
        <v>0.57647896639627239</v>
      </c>
    </row>
    <row r="80470" spans="1:6" x14ac:dyDescent="0.25">
      <c r="A80470">
        <v>2020</v>
      </c>
      <c r="B80470" t="s">
        <v>42</v>
      </c>
      <c r="C80470" t="s">
        <v>15</v>
      </c>
      <c r="D80470" t="s">
        <v>25</v>
      </c>
      <c r="E80470">
        <v>18</v>
      </c>
      <c r="F80470">
        <v>0.71894171779141103</v>
      </c>
    </row>
    <row r="80471" spans="1:6" x14ac:dyDescent="0.25">
      <c r="A80471">
        <v>2020</v>
      </c>
      <c r="B80471" t="s">
        <v>42</v>
      </c>
      <c r="C80471" t="s">
        <v>16</v>
      </c>
      <c r="D80471" t="s">
        <v>25</v>
      </c>
      <c r="E80471">
        <v>35</v>
      </c>
      <c r="F80471">
        <v>1.3946545679718774</v>
      </c>
    </row>
    <row r="80472" spans="1:6" x14ac:dyDescent="0.25">
      <c r="A80472">
        <v>2020</v>
      </c>
      <c r="B80472" t="s">
        <v>42</v>
      </c>
      <c r="C80472" t="s">
        <v>17</v>
      </c>
      <c r="D80472" t="s">
        <v>25</v>
      </c>
      <c r="E80472">
        <v>67</v>
      </c>
      <c r="F80472">
        <v>2.0793937356867103</v>
      </c>
    </row>
    <row r="80473" spans="1:6" x14ac:dyDescent="0.25">
      <c r="A80473">
        <v>2020</v>
      </c>
      <c r="B80473" t="s">
        <v>42</v>
      </c>
      <c r="C80473" t="s">
        <v>18</v>
      </c>
      <c r="D80473" t="s">
        <v>25</v>
      </c>
      <c r="E80473">
        <v>92</v>
      </c>
      <c r="F80473">
        <v>2.7033428009099687</v>
      </c>
    </row>
    <row r="80474" spans="1:6" x14ac:dyDescent="0.25">
      <c r="A80474">
        <v>2020</v>
      </c>
      <c r="B80474" t="s">
        <v>42</v>
      </c>
      <c r="C80474" t="s">
        <v>19</v>
      </c>
      <c r="D80474" t="s">
        <v>25</v>
      </c>
      <c r="E80474">
        <v>91</v>
      </c>
      <c r="F80474">
        <v>3.0830986564465901</v>
      </c>
    </row>
    <row r="80475" spans="1:6" x14ac:dyDescent="0.25">
      <c r="A80475">
        <v>2020</v>
      </c>
      <c r="B80475" t="s">
        <v>42</v>
      </c>
      <c r="C80475" t="s">
        <v>20</v>
      </c>
      <c r="D80475" t="s">
        <v>25</v>
      </c>
      <c r="E80475">
        <v>101</v>
      </c>
      <c r="F80475">
        <v>3.9371367893857911</v>
      </c>
    </row>
    <row r="80476" spans="1:6" x14ac:dyDescent="0.25">
      <c r="A80476">
        <v>2020</v>
      </c>
      <c r="B80476" t="s">
        <v>42</v>
      </c>
      <c r="C80476" t="s">
        <v>21</v>
      </c>
      <c r="D80476" t="s">
        <v>25</v>
      </c>
      <c r="E80476">
        <v>108</v>
      </c>
      <c r="F80476">
        <v>5.1098717043693185</v>
      </c>
    </row>
    <row r="80477" spans="1:6" x14ac:dyDescent="0.25">
      <c r="A80477">
        <v>2020</v>
      </c>
      <c r="B80477" t="s">
        <v>42</v>
      </c>
      <c r="C80477" t="s">
        <v>22</v>
      </c>
      <c r="D80477" t="s">
        <v>25</v>
      </c>
      <c r="E80477">
        <v>193</v>
      </c>
      <c r="F80477">
        <v>10.06782479689598</v>
      </c>
    </row>
    <row r="80478" spans="1:6" x14ac:dyDescent="0.25">
      <c r="A80478">
        <v>2020</v>
      </c>
      <c r="B80478" t="s">
        <v>42</v>
      </c>
      <c r="C80478" t="s">
        <v>23</v>
      </c>
      <c r="D80478" t="s">
        <v>25</v>
      </c>
      <c r="E80478">
        <v>283</v>
      </c>
      <c r="F80478">
        <v>14.162859876768106</v>
      </c>
    </row>
    <row r="80479" spans="1:6" x14ac:dyDescent="0.25">
      <c r="A80479">
        <v>2020</v>
      </c>
      <c r="B80479" t="s">
        <v>42</v>
      </c>
      <c r="C80479" t="s">
        <v>24</v>
      </c>
      <c r="D80479" t="s">
        <v>25</v>
      </c>
      <c r="E80479">
        <v>575</v>
      </c>
      <c r="F80479">
        <v>34.742047847352502</v>
      </c>
    </row>
    <row r="80480" spans="1:6" x14ac:dyDescent="0.25">
      <c r="A80480">
        <v>2020</v>
      </c>
      <c r="B80480" t="s">
        <v>43</v>
      </c>
      <c r="C80480" t="s">
        <v>7</v>
      </c>
      <c r="D80480" t="s">
        <v>8</v>
      </c>
      <c r="E80480">
        <v>0</v>
      </c>
      <c r="F80480">
        <v>0</v>
      </c>
    </row>
    <row r="80481" spans="1:6" x14ac:dyDescent="0.25">
      <c r="A80481">
        <v>2020</v>
      </c>
      <c r="B80481" t="s">
        <v>43</v>
      </c>
      <c r="C80481" t="s">
        <v>9</v>
      </c>
      <c r="D80481" t="s">
        <v>8</v>
      </c>
      <c r="E80481">
        <v>0</v>
      </c>
      <c r="F80481">
        <v>0</v>
      </c>
    </row>
    <row r="80482" spans="1:6" x14ac:dyDescent="0.25">
      <c r="A80482">
        <v>2020</v>
      </c>
      <c r="B80482" t="s">
        <v>43</v>
      </c>
      <c r="C80482" t="s">
        <v>10</v>
      </c>
      <c r="D80482" t="s">
        <v>8</v>
      </c>
      <c r="E80482">
        <v>0</v>
      </c>
      <c r="F80482">
        <v>0</v>
      </c>
    </row>
    <row r="80483" spans="1:6" x14ac:dyDescent="0.25">
      <c r="A80483">
        <v>2020</v>
      </c>
      <c r="B80483" t="s">
        <v>43</v>
      </c>
      <c r="C80483" t="s">
        <v>11</v>
      </c>
      <c r="D80483" t="s">
        <v>8</v>
      </c>
      <c r="E80483">
        <v>0</v>
      </c>
      <c r="F80483">
        <v>0</v>
      </c>
    </row>
    <row r="80484" spans="1:6" x14ac:dyDescent="0.25">
      <c r="A80484">
        <v>2020</v>
      </c>
      <c r="B80484" t="s">
        <v>43</v>
      </c>
      <c r="C80484" t="s">
        <v>12</v>
      </c>
      <c r="D80484" t="s">
        <v>8</v>
      </c>
      <c r="E80484">
        <v>4</v>
      </c>
      <c r="F80484">
        <v>0.15669032429412968</v>
      </c>
    </row>
    <row r="80485" spans="1:6" x14ac:dyDescent="0.25">
      <c r="A80485">
        <v>2020</v>
      </c>
      <c r="B80485" t="s">
        <v>43</v>
      </c>
      <c r="C80485" t="s">
        <v>13</v>
      </c>
      <c r="D80485" t="s">
        <v>8</v>
      </c>
      <c r="E80485">
        <v>8</v>
      </c>
      <c r="F80485">
        <v>0.27807342389721296</v>
      </c>
    </row>
    <row r="80486" spans="1:6" x14ac:dyDescent="0.25">
      <c r="A80486">
        <v>2020</v>
      </c>
      <c r="B80486" t="s">
        <v>43</v>
      </c>
      <c r="C80486" t="s">
        <v>14</v>
      </c>
      <c r="D80486" t="s">
        <v>8</v>
      </c>
      <c r="E80486">
        <v>15</v>
      </c>
      <c r="F80486">
        <v>0.55785453608258928</v>
      </c>
    </row>
    <row r="80487" spans="1:6" x14ac:dyDescent="0.25">
      <c r="A80487">
        <v>2020</v>
      </c>
      <c r="B80487" t="s">
        <v>43</v>
      </c>
      <c r="C80487" t="s">
        <v>15</v>
      </c>
      <c r="D80487" t="s">
        <v>8</v>
      </c>
      <c r="E80487">
        <v>35</v>
      </c>
      <c r="F80487">
        <v>1.3827389926074822</v>
      </c>
    </row>
    <row r="80488" spans="1:6" x14ac:dyDescent="0.25">
      <c r="A80488">
        <v>2020</v>
      </c>
      <c r="B80488" t="s">
        <v>43</v>
      </c>
      <c r="C80488" t="s">
        <v>16</v>
      </c>
      <c r="D80488" t="s">
        <v>8</v>
      </c>
      <c r="E80488">
        <v>44</v>
      </c>
      <c r="F80488">
        <v>1.7416927194869289</v>
      </c>
    </row>
    <row r="80489" spans="1:6" x14ac:dyDescent="0.25">
      <c r="A80489">
        <v>2020</v>
      </c>
      <c r="B80489" t="s">
        <v>43</v>
      </c>
      <c r="C80489" t="s">
        <v>17</v>
      </c>
      <c r="D80489" t="s">
        <v>8</v>
      </c>
      <c r="E80489">
        <v>87</v>
      </c>
      <c r="F80489">
        <v>2.6645179014257008</v>
      </c>
    </row>
    <row r="80490" spans="1:6" x14ac:dyDescent="0.25">
      <c r="A80490">
        <v>2020</v>
      </c>
      <c r="B80490" t="s">
        <v>43</v>
      </c>
      <c r="C80490" t="s">
        <v>18</v>
      </c>
      <c r="D80490" t="s">
        <v>8</v>
      </c>
      <c r="E80490">
        <v>119</v>
      </c>
      <c r="F80490">
        <v>3.4855207367980778</v>
      </c>
    </row>
    <row r="80491" spans="1:6" x14ac:dyDescent="0.25">
      <c r="A80491">
        <v>2020</v>
      </c>
      <c r="B80491" t="s">
        <v>43</v>
      </c>
      <c r="C80491" t="s">
        <v>19</v>
      </c>
      <c r="D80491" t="s">
        <v>8</v>
      </c>
      <c r="E80491">
        <v>135</v>
      </c>
      <c r="F80491">
        <v>4.7094759190542259</v>
      </c>
    </row>
    <row r="80492" spans="1:6" x14ac:dyDescent="0.25">
      <c r="A80492">
        <v>2020</v>
      </c>
      <c r="B80492" t="s">
        <v>43</v>
      </c>
      <c r="C80492" t="s">
        <v>20</v>
      </c>
      <c r="D80492" t="s">
        <v>8</v>
      </c>
      <c r="E80492">
        <v>161</v>
      </c>
      <c r="F80492">
        <v>6.8986557476514578</v>
      </c>
    </row>
    <row r="80493" spans="1:6" x14ac:dyDescent="0.25">
      <c r="A80493">
        <v>2020</v>
      </c>
      <c r="B80493" t="s">
        <v>43</v>
      </c>
      <c r="C80493" t="s">
        <v>21</v>
      </c>
      <c r="D80493" t="s">
        <v>8</v>
      </c>
      <c r="E80493">
        <v>207</v>
      </c>
      <c r="F80493">
        <v>11.16195402137703</v>
      </c>
    </row>
    <row r="80494" spans="1:6" x14ac:dyDescent="0.25">
      <c r="A80494">
        <v>2020</v>
      </c>
      <c r="B80494" t="s">
        <v>43</v>
      </c>
      <c r="C80494" t="s">
        <v>22</v>
      </c>
      <c r="D80494" t="s">
        <v>8</v>
      </c>
      <c r="E80494">
        <v>291</v>
      </c>
      <c r="F80494">
        <v>18.761726078799249</v>
      </c>
    </row>
    <row r="80495" spans="1:6" x14ac:dyDescent="0.25">
      <c r="A80495">
        <v>2020</v>
      </c>
      <c r="B80495" t="s">
        <v>43</v>
      </c>
      <c r="C80495" t="s">
        <v>23</v>
      </c>
      <c r="D80495" t="s">
        <v>8</v>
      </c>
      <c r="E80495">
        <v>353</v>
      </c>
      <c r="F80495">
        <v>24.645365065579014</v>
      </c>
    </row>
    <row r="80496" spans="1:6" x14ac:dyDescent="0.25">
      <c r="A80496">
        <v>2020</v>
      </c>
      <c r="B80496" t="s">
        <v>43</v>
      </c>
      <c r="C80496" t="s">
        <v>24</v>
      </c>
      <c r="D80496" t="s">
        <v>8</v>
      </c>
      <c r="E80496">
        <v>318</v>
      </c>
      <c r="F80496">
        <v>37.373204352685526</v>
      </c>
    </row>
    <row r="80497" spans="1:6" x14ac:dyDescent="0.25">
      <c r="A80497">
        <v>2020</v>
      </c>
      <c r="B80497" t="s">
        <v>43</v>
      </c>
      <c r="C80497" t="s">
        <v>7</v>
      </c>
      <c r="D80497" t="s">
        <v>25</v>
      </c>
      <c r="E80497">
        <v>0</v>
      </c>
      <c r="F80497">
        <v>0</v>
      </c>
    </row>
    <row r="80498" spans="1:6" x14ac:dyDescent="0.25">
      <c r="A80498">
        <v>2020</v>
      </c>
      <c r="B80498" t="s">
        <v>43</v>
      </c>
      <c r="C80498" t="s">
        <v>9</v>
      </c>
      <c r="D80498" t="s">
        <v>25</v>
      </c>
      <c r="E80498">
        <v>0</v>
      </c>
      <c r="F80498">
        <v>0</v>
      </c>
    </row>
    <row r="80499" spans="1:6" x14ac:dyDescent="0.25">
      <c r="A80499">
        <v>2020</v>
      </c>
      <c r="B80499" t="s">
        <v>43</v>
      </c>
      <c r="C80499" t="s">
        <v>10</v>
      </c>
      <c r="D80499" t="s">
        <v>25</v>
      </c>
      <c r="E80499">
        <v>0</v>
      </c>
      <c r="F80499">
        <v>0</v>
      </c>
    </row>
    <row r="80500" spans="1:6" x14ac:dyDescent="0.25">
      <c r="A80500">
        <v>2020</v>
      </c>
      <c r="B80500" t="s">
        <v>43</v>
      </c>
      <c r="C80500" t="s">
        <v>11</v>
      </c>
      <c r="D80500" t="s">
        <v>25</v>
      </c>
      <c r="E80500">
        <v>0</v>
      </c>
      <c r="F80500">
        <v>0</v>
      </c>
    </row>
    <row r="80501" spans="1:6" x14ac:dyDescent="0.25">
      <c r="A80501">
        <v>2020</v>
      </c>
      <c r="B80501" t="s">
        <v>43</v>
      </c>
      <c r="C80501" t="s">
        <v>12</v>
      </c>
      <c r="D80501" t="s">
        <v>25</v>
      </c>
      <c r="E80501">
        <v>4</v>
      </c>
      <c r="F80501">
        <v>0.16948197410908622</v>
      </c>
    </row>
    <row r="80502" spans="1:6" x14ac:dyDescent="0.25">
      <c r="A80502">
        <v>2020</v>
      </c>
      <c r="B80502" t="s">
        <v>43</v>
      </c>
      <c r="C80502" t="s">
        <v>13</v>
      </c>
      <c r="D80502" t="s">
        <v>25</v>
      </c>
      <c r="E80502">
        <v>8</v>
      </c>
      <c r="F80502">
        <v>0.29584157683560453</v>
      </c>
    </row>
    <row r="80503" spans="1:6" x14ac:dyDescent="0.25">
      <c r="A80503">
        <v>2020</v>
      </c>
      <c r="B80503" t="s">
        <v>43</v>
      </c>
      <c r="C80503" t="s">
        <v>14</v>
      </c>
      <c r="D80503" t="s">
        <v>25</v>
      </c>
      <c r="E80503">
        <v>15</v>
      </c>
      <c r="F80503">
        <v>0.57647896639627239</v>
      </c>
    </row>
    <row r="80504" spans="1:6" x14ac:dyDescent="0.25">
      <c r="A80504">
        <v>2020</v>
      </c>
      <c r="B80504" t="s">
        <v>43</v>
      </c>
      <c r="C80504" t="s">
        <v>15</v>
      </c>
      <c r="D80504" t="s">
        <v>25</v>
      </c>
      <c r="E80504">
        <v>18</v>
      </c>
      <c r="F80504">
        <v>0.71894171779141103</v>
      </c>
    </row>
    <row r="80505" spans="1:6" x14ac:dyDescent="0.25">
      <c r="A80505">
        <v>2020</v>
      </c>
      <c r="B80505" t="s">
        <v>43</v>
      </c>
      <c r="C80505" t="s">
        <v>16</v>
      </c>
      <c r="D80505" t="s">
        <v>25</v>
      </c>
      <c r="E80505">
        <v>32</v>
      </c>
      <c r="F80505">
        <v>1.2751127478600022</v>
      </c>
    </row>
    <row r="80506" spans="1:6" x14ac:dyDescent="0.25">
      <c r="A80506">
        <v>2020</v>
      </c>
      <c r="B80506" t="s">
        <v>43</v>
      </c>
      <c r="C80506" t="s">
        <v>17</v>
      </c>
      <c r="D80506" t="s">
        <v>25</v>
      </c>
      <c r="E80506">
        <v>64</v>
      </c>
      <c r="F80506">
        <v>1.9862865534917831</v>
      </c>
    </row>
    <row r="80507" spans="1:6" x14ac:dyDescent="0.25">
      <c r="A80507">
        <v>2020</v>
      </c>
      <c r="B80507" t="s">
        <v>43</v>
      </c>
      <c r="C80507" t="s">
        <v>18</v>
      </c>
      <c r="D80507" t="s">
        <v>25</v>
      </c>
      <c r="E80507">
        <v>80</v>
      </c>
      <c r="F80507">
        <v>2.3507328703564947</v>
      </c>
    </row>
    <row r="80508" spans="1:6" x14ac:dyDescent="0.25">
      <c r="A80508">
        <v>2020</v>
      </c>
      <c r="B80508" t="s">
        <v>43</v>
      </c>
      <c r="C80508" t="s">
        <v>19</v>
      </c>
      <c r="D80508" t="s">
        <v>25</v>
      </c>
      <c r="E80508">
        <v>81</v>
      </c>
      <c r="F80508">
        <v>2.744296606287624</v>
      </c>
    </row>
    <row r="80509" spans="1:6" x14ac:dyDescent="0.25">
      <c r="A80509">
        <v>2020</v>
      </c>
      <c r="B80509" t="s">
        <v>43</v>
      </c>
      <c r="C80509" t="s">
        <v>20</v>
      </c>
      <c r="D80509" t="s">
        <v>25</v>
      </c>
      <c r="E80509">
        <v>88</v>
      </c>
      <c r="F80509">
        <v>3.4303766085737584</v>
      </c>
    </row>
    <row r="80510" spans="1:6" x14ac:dyDescent="0.25">
      <c r="A80510">
        <v>2020</v>
      </c>
      <c r="B80510" t="s">
        <v>43</v>
      </c>
      <c r="C80510" t="s">
        <v>21</v>
      </c>
      <c r="D80510" t="s">
        <v>25</v>
      </c>
      <c r="E80510">
        <v>89</v>
      </c>
      <c r="F80510">
        <v>4.2109127934154573</v>
      </c>
    </row>
    <row r="80511" spans="1:6" x14ac:dyDescent="0.25">
      <c r="A80511">
        <v>2020</v>
      </c>
      <c r="B80511" t="s">
        <v>43</v>
      </c>
      <c r="C80511" t="s">
        <v>22</v>
      </c>
      <c r="D80511" t="s">
        <v>25</v>
      </c>
      <c r="E80511">
        <v>160</v>
      </c>
      <c r="F80511">
        <v>8.3463832513127301</v>
      </c>
    </row>
    <row r="80512" spans="1:6" x14ac:dyDescent="0.25">
      <c r="A80512">
        <v>2020</v>
      </c>
      <c r="B80512" t="s">
        <v>43</v>
      </c>
      <c r="C80512" t="s">
        <v>23</v>
      </c>
      <c r="D80512" t="s">
        <v>25</v>
      </c>
      <c r="E80512">
        <v>220</v>
      </c>
      <c r="F80512">
        <v>11.009997077346231</v>
      </c>
    </row>
    <row r="80513" spans="1:6" x14ac:dyDescent="0.25">
      <c r="A80513">
        <v>2020</v>
      </c>
      <c r="B80513" t="s">
        <v>43</v>
      </c>
      <c r="C80513" t="s">
        <v>24</v>
      </c>
      <c r="D80513" t="s">
        <v>25</v>
      </c>
      <c r="E80513">
        <v>301</v>
      </c>
      <c r="F80513">
        <v>18.186706786179311</v>
      </c>
    </row>
    <row r="80514" spans="1:6" x14ac:dyDescent="0.25">
      <c r="A80514">
        <v>2020</v>
      </c>
      <c r="B80514" t="s">
        <v>44</v>
      </c>
      <c r="C80514" t="s">
        <v>7</v>
      </c>
      <c r="D80514" t="s">
        <v>8</v>
      </c>
      <c r="E80514">
        <v>0</v>
      </c>
      <c r="F80514">
        <v>0</v>
      </c>
    </row>
    <row r="80515" spans="1:6" x14ac:dyDescent="0.25">
      <c r="A80515">
        <v>2020</v>
      </c>
      <c r="B80515" t="s">
        <v>44</v>
      </c>
      <c r="C80515" t="s">
        <v>9</v>
      </c>
      <c r="D80515" t="s">
        <v>8</v>
      </c>
      <c r="E80515">
        <v>0</v>
      </c>
      <c r="F80515">
        <v>0</v>
      </c>
    </row>
    <row r="80516" spans="1:6" x14ac:dyDescent="0.25">
      <c r="A80516">
        <v>2020</v>
      </c>
      <c r="B80516" t="s">
        <v>44</v>
      </c>
      <c r="C80516" t="s">
        <v>10</v>
      </c>
      <c r="D80516" t="s">
        <v>8</v>
      </c>
      <c r="E80516">
        <v>0</v>
      </c>
      <c r="F80516">
        <v>0</v>
      </c>
    </row>
    <row r="80517" spans="1:6" x14ac:dyDescent="0.25">
      <c r="A80517">
        <v>2020</v>
      </c>
      <c r="B80517" t="s">
        <v>44</v>
      </c>
      <c r="C80517" t="s">
        <v>11</v>
      </c>
      <c r="D80517" t="s">
        <v>8</v>
      </c>
      <c r="E80517">
        <v>0</v>
      </c>
      <c r="F80517">
        <v>0</v>
      </c>
    </row>
    <row r="80518" spans="1:6" x14ac:dyDescent="0.25">
      <c r="A80518">
        <v>2020</v>
      </c>
      <c r="B80518" t="s">
        <v>44</v>
      </c>
      <c r="C80518" t="s">
        <v>12</v>
      </c>
      <c r="D80518" t="s">
        <v>8</v>
      </c>
      <c r="E80518">
        <v>0</v>
      </c>
      <c r="F80518">
        <v>0</v>
      </c>
    </row>
    <row r="80519" spans="1:6" x14ac:dyDescent="0.25">
      <c r="A80519">
        <v>2020</v>
      </c>
      <c r="B80519" t="s">
        <v>44</v>
      </c>
      <c r="C80519" t="s">
        <v>13</v>
      </c>
      <c r="D80519" t="s">
        <v>8</v>
      </c>
      <c r="E80519">
        <v>0</v>
      </c>
      <c r="F80519">
        <v>0</v>
      </c>
    </row>
    <row r="80520" spans="1:6" x14ac:dyDescent="0.25">
      <c r="A80520">
        <v>2020</v>
      </c>
      <c r="B80520" t="s">
        <v>44</v>
      </c>
      <c r="C80520" t="s">
        <v>14</v>
      </c>
      <c r="D80520" t="s">
        <v>8</v>
      </c>
      <c r="E80520">
        <v>0</v>
      </c>
      <c r="F80520">
        <v>0</v>
      </c>
    </row>
    <row r="80521" spans="1:6" x14ac:dyDescent="0.25">
      <c r="A80521">
        <v>2020</v>
      </c>
      <c r="B80521" t="s">
        <v>44</v>
      </c>
      <c r="C80521" t="s">
        <v>15</v>
      </c>
      <c r="D80521" t="s">
        <v>8</v>
      </c>
      <c r="E80521">
        <v>0</v>
      </c>
      <c r="F80521">
        <v>0</v>
      </c>
    </row>
    <row r="80522" spans="1:6" x14ac:dyDescent="0.25">
      <c r="A80522">
        <v>2020</v>
      </c>
      <c r="B80522" t="s">
        <v>44</v>
      </c>
      <c r="C80522" t="s">
        <v>16</v>
      </c>
      <c r="D80522" t="s">
        <v>8</v>
      </c>
      <c r="E80522">
        <v>3</v>
      </c>
      <c r="F80522">
        <v>0.11875177632865425</v>
      </c>
    </row>
    <row r="80523" spans="1:6" x14ac:dyDescent="0.25">
      <c r="A80523">
        <v>2020</v>
      </c>
      <c r="B80523" t="s">
        <v>44</v>
      </c>
      <c r="C80523" t="s">
        <v>17</v>
      </c>
      <c r="D80523" t="s">
        <v>8</v>
      </c>
      <c r="E80523">
        <v>10</v>
      </c>
      <c r="F80523">
        <v>0.30626642545123001</v>
      </c>
    </row>
    <row r="80524" spans="1:6" x14ac:dyDescent="0.25">
      <c r="A80524">
        <v>2020</v>
      </c>
      <c r="B80524" t="s">
        <v>44</v>
      </c>
      <c r="C80524" t="s">
        <v>18</v>
      </c>
      <c r="D80524" t="s">
        <v>8</v>
      </c>
      <c r="E80524">
        <v>13</v>
      </c>
      <c r="F80524">
        <v>0.38077117292752111</v>
      </c>
    </row>
    <row r="80525" spans="1:6" x14ac:dyDescent="0.25">
      <c r="A80525">
        <v>2020</v>
      </c>
      <c r="B80525" t="s">
        <v>44</v>
      </c>
      <c r="C80525" t="s">
        <v>19</v>
      </c>
      <c r="D80525" t="s">
        <v>8</v>
      </c>
      <c r="E80525">
        <v>18</v>
      </c>
      <c r="F80525">
        <v>0.62793012254056346</v>
      </c>
    </row>
    <row r="80526" spans="1:6" x14ac:dyDescent="0.25">
      <c r="A80526">
        <v>2020</v>
      </c>
      <c r="B80526" t="s">
        <v>44</v>
      </c>
      <c r="C80526" t="s">
        <v>20</v>
      </c>
      <c r="D80526" t="s">
        <v>8</v>
      </c>
      <c r="E80526">
        <v>20</v>
      </c>
      <c r="F80526">
        <v>0.85697586927347302</v>
      </c>
    </row>
    <row r="80527" spans="1:6" x14ac:dyDescent="0.25">
      <c r="A80527">
        <v>2020</v>
      </c>
      <c r="B80527" t="s">
        <v>44</v>
      </c>
      <c r="C80527" t="s">
        <v>21</v>
      </c>
      <c r="D80527" t="s">
        <v>8</v>
      </c>
      <c r="E80527">
        <v>15</v>
      </c>
      <c r="F80527">
        <v>0.80883724792587164</v>
      </c>
    </row>
    <row r="80528" spans="1:6" x14ac:dyDescent="0.25">
      <c r="A80528">
        <v>2020</v>
      </c>
      <c r="B80528" t="s">
        <v>44</v>
      </c>
      <c r="C80528" t="s">
        <v>22</v>
      </c>
      <c r="D80528" t="s">
        <v>8</v>
      </c>
      <c r="E80528">
        <v>27</v>
      </c>
      <c r="F80528">
        <v>1.7407787083421984</v>
      </c>
    </row>
    <row r="80529" spans="1:6" x14ac:dyDescent="0.25">
      <c r="A80529">
        <v>2020</v>
      </c>
      <c r="B80529" t="s">
        <v>44</v>
      </c>
      <c r="C80529" t="s">
        <v>23</v>
      </c>
      <c r="D80529" t="s">
        <v>8</v>
      </c>
      <c r="E80529">
        <v>29</v>
      </c>
      <c r="F80529">
        <v>2.0246900478804286</v>
      </c>
    </row>
    <row r="80530" spans="1:6" x14ac:dyDescent="0.25">
      <c r="A80530">
        <v>2020</v>
      </c>
      <c r="B80530" t="s">
        <v>44</v>
      </c>
      <c r="C80530" t="s">
        <v>24</v>
      </c>
      <c r="D80530" t="s">
        <v>8</v>
      </c>
      <c r="E80530">
        <v>31</v>
      </c>
      <c r="F80530">
        <v>3.6432997953875823</v>
      </c>
    </row>
    <row r="80531" spans="1:6" x14ac:dyDescent="0.25">
      <c r="A80531">
        <v>2020</v>
      </c>
      <c r="B80531" t="s">
        <v>44</v>
      </c>
      <c r="C80531" t="s">
        <v>7</v>
      </c>
      <c r="D80531" t="s">
        <v>25</v>
      </c>
      <c r="E80531">
        <v>0</v>
      </c>
      <c r="F80531">
        <v>0</v>
      </c>
    </row>
    <row r="80532" spans="1:6" x14ac:dyDescent="0.25">
      <c r="A80532">
        <v>2020</v>
      </c>
      <c r="B80532" t="s">
        <v>44</v>
      </c>
      <c r="C80532" t="s">
        <v>9</v>
      </c>
      <c r="D80532" t="s">
        <v>25</v>
      </c>
      <c r="E80532">
        <v>0</v>
      </c>
      <c r="F80532">
        <v>0</v>
      </c>
    </row>
    <row r="80533" spans="1:6" x14ac:dyDescent="0.25">
      <c r="A80533">
        <v>2020</v>
      </c>
      <c r="B80533" t="s">
        <v>44</v>
      </c>
      <c r="C80533" t="s">
        <v>10</v>
      </c>
      <c r="D80533" t="s">
        <v>25</v>
      </c>
      <c r="E80533">
        <v>0</v>
      </c>
      <c r="F80533">
        <v>0</v>
      </c>
    </row>
    <row r="80534" spans="1:6" x14ac:dyDescent="0.25">
      <c r="A80534">
        <v>2020</v>
      </c>
      <c r="B80534" t="s">
        <v>44</v>
      </c>
      <c r="C80534" t="s">
        <v>11</v>
      </c>
      <c r="D80534" t="s">
        <v>25</v>
      </c>
      <c r="E80534">
        <v>0</v>
      </c>
      <c r="F80534">
        <v>0</v>
      </c>
    </row>
    <row r="80535" spans="1:6" x14ac:dyDescent="0.25">
      <c r="A80535">
        <v>2020</v>
      </c>
      <c r="B80535" t="s">
        <v>44</v>
      </c>
      <c r="C80535" t="s">
        <v>12</v>
      </c>
      <c r="D80535" t="s">
        <v>25</v>
      </c>
      <c r="E80535">
        <v>22</v>
      </c>
      <c r="F80535">
        <v>0.93215085759997429</v>
      </c>
    </row>
    <row r="80536" spans="1:6" x14ac:dyDescent="0.25">
      <c r="A80536">
        <v>2020</v>
      </c>
      <c r="B80536" t="s">
        <v>44</v>
      </c>
      <c r="C80536" t="s">
        <v>13</v>
      </c>
      <c r="D80536" t="s">
        <v>25</v>
      </c>
      <c r="E80536">
        <v>86</v>
      </c>
      <c r="F80536">
        <v>3.1802969509827488</v>
      </c>
    </row>
    <row r="80537" spans="1:6" x14ac:dyDescent="0.25">
      <c r="A80537">
        <v>2020</v>
      </c>
      <c r="B80537" t="s">
        <v>44</v>
      </c>
      <c r="C80537" t="s">
        <v>14</v>
      </c>
      <c r="D80537" t="s">
        <v>25</v>
      </c>
      <c r="E80537">
        <v>156</v>
      </c>
      <c r="F80537">
        <v>5.9953812505212332</v>
      </c>
    </row>
    <row r="80538" spans="1:6" x14ac:dyDescent="0.25">
      <c r="A80538">
        <v>2020</v>
      </c>
      <c r="B80538" t="s">
        <v>44</v>
      </c>
      <c r="C80538" t="s">
        <v>15</v>
      </c>
      <c r="D80538" t="s">
        <v>25</v>
      </c>
      <c r="E80538">
        <v>299</v>
      </c>
      <c r="F80538">
        <v>11.942420756646216</v>
      </c>
    </row>
    <row r="80539" spans="1:6" x14ac:dyDescent="0.25">
      <c r="A80539">
        <v>2020</v>
      </c>
      <c r="B80539" t="s">
        <v>44</v>
      </c>
      <c r="C80539" t="s">
        <v>16</v>
      </c>
      <c r="D80539" t="s">
        <v>25</v>
      </c>
      <c r="E80539">
        <v>502</v>
      </c>
      <c r="F80539">
        <v>20.003331232053785</v>
      </c>
    </row>
    <row r="80540" spans="1:6" x14ac:dyDescent="0.25">
      <c r="A80540">
        <v>2020</v>
      </c>
      <c r="B80540" t="s">
        <v>44</v>
      </c>
      <c r="C80540" t="s">
        <v>17</v>
      </c>
      <c r="D80540" t="s">
        <v>25</v>
      </c>
      <c r="E80540">
        <v>940</v>
      </c>
      <c r="F80540">
        <v>29.173583754410565</v>
      </c>
    </row>
    <row r="80541" spans="1:6" x14ac:dyDescent="0.25">
      <c r="A80541">
        <v>2020</v>
      </c>
      <c r="B80541" t="s">
        <v>44</v>
      </c>
      <c r="C80541" t="s">
        <v>18</v>
      </c>
      <c r="D80541" t="s">
        <v>25</v>
      </c>
      <c r="E80541">
        <v>1335</v>
      </c>
      <c r="F80541">
        <v>39.227854774074004</v>
      </c>
    </row>
    <row r="80542" spans="1:6" x14ac:dyDescent="0.25">
      <c r="A80542">
        <v>2020</v>
      </c>
      <c r="B80542" t="s">
        <v>44</v>
      </c>
      <c r="C80542" t="s">
        <v>19</v>
      </c>
      <c r="D80542" t="s">
        <v>25</v>
      </c>
      <c r="E80542">
        <v>1387</v>
      </c>
      <c r="F80542">
        <v>46.991844357048571</v>
      </c>
    </row>
    <row r="80543" spans="1:6" x14ac:dyDescent="0.25">
      <c r="A80543">
        <v>2020</v>
      </c>
      <c r="B80543" t="s">
        <v>44</v>
      </c>
      <c r="C80543" t="s">
        <v>20</v>
      </c>
      <c r="D80543" t="s">
        <v>25</v>
      </c>
      <c r="E80543">
        <v>1658</v>
      </c>
      <c r="F80543">
        <v>64.631413829719222</v>
      </c>
    </row>
    <row r="80544" spans="1:6" x14ac:dyDescent="0.25">
      <c r="A80544">
        <v>2020</v>
      </c>
      <c r="B80544" t="s">
        <v>44</v>
      </c>
      <c r="C80544" t="s">
        <v>21</v>
      </c>
      <c r="D80544" t="s">
        <v>25</v>
      </c>
      <c r="E80544">
        <v>1782</v>
      </c>
      <c r="F80544">
        <v>84.312883122093766</v>
      </c>
    </row>
    <row r="80545" spans="1:6" x14ac:dyDescent="0.25">
      <c r="A80545">
        <v>2020</v>
      </c>
      <c r="B80545" t="s">
        <v>44</v>
      </c>
      <c r="C80545" t="s">
        <v>22</v>
      </c>
      <c r="D80545" t="s">
        <v>25</v>
      </c>
      <c r="E80545">
        <v>2595</v>
      </c>
      <c r="F80545">
        <v>135.36790335722833</v>
      </c>
    </row>
    <row r="80546" spans="1:6" x14ac:dyDescent="0.25">
      <c r="A80546">
        <v>2020</v>
      </c>
      <c r="B80546" t="s">
        <v>44</v>
      </c>
      <c r="C80546" t="s">
        <v>23</v>
      </c>
      <c r="D80546" t="s">
        <v>25</v>
      </c>
      <c r="E80546">
        <v>3311</v>
      </c>
      <c r="F80546">
        <v>165.70045601406076</v>
      </c>
    </row>
    <row r="80547" spans="1:6" x14ac:dyDescent="0.25">
      <c r="A80547">
        <v>2020</v>
      </c>
      <c r="B80547" t="s">
        <v>44</v>
      </c>
      <c r="C80547" t="s">
        <v>24</v>
      </c>
      <c r="D80547" t="s">
        <v>25</v>
      </c>
      <c r="E80547">
        <v>4351</v>
      </c>
      <c r="F80547">
        <v>262.89156553709694</v>
      </c>
    </row>
    <row r="80548" spans="1:6" x14ac:dyDescent="0.25">
      <c r="A80548">
        <v>2020</v>
      </c>
      <c r="B80548" t="s">
        <v>45</v>
      </c>
      <c r="C80548" t="s">
        <v>7</v>
      </c>
      <c r="D80548" t="s">
        <v>8</v>
      </c>
      <c r="E80548">
        <v>0</v>
      </c>
      <c r="F80548">
        <v>0</v>
      </c>
    </row>
    <row r="80549" spans="1:6" x14ac:dyDescent="0.25">
      <c r="A80549">
        <v>2020</v>
      </c>
      <c r="B80549" t="s">
        <v>45</v>
      </c>
      <c r="C80549" t="s">
        <v>9</v>
      </c>
      <c r="D80549" t="s">
        <v>8</v>
      </c>
      <c r="E80549">
        <v>3</v>
      </c>
      <c r="F80549">
        <v>5.4535221754754379E-2</v>
      </c>
    </row>
    <row r="80550" spans="1:6" x14ac:dyDescent="0.25">
      <c r="A80550">
        <v>2020</v>
      </c>
      <c r="B80550" t="s">
        <v>45</v>
      </c>
      <c r="C80550" t="s">
        <v>10</v>
      </c>
      <c r="D80550" t="s">
        <v>8</v>
      </c>
      <c r="E80550">
        <v>0</v>
      </c>
      <c r="F80550">
        <v>0</v>
      </c>
    </row>
    <row r="80551" spans="1:6" x14ac:dyDescent="0.25">
      <c r="A80551">
        <v>2020</v>
      </c>
      <c r="B80551" t="s">
        <v>45</v>
      </c>
      <c r="C80551" t="s">
        <v>11</v>
      </c>
      <c r="D80551" t="s">
        <v>8</v>
      </c>
      <c r="E80551">
        <v>3</v>
      </c>
      <c r="F80551">
        <v>0.12530171609053634</v>
      </c>
    </row>
    <row r="80552" spans="1:6" x14ac:dyDescent="0.25">
      <c r="A80552">
        <v>2020</v>
      </c>
      <c r="B80552" t="s">
        <v>45</v>
      </c>
      <c r="C80552" t="s">
        <v>12</v>
      </c>
      <c r="D80552" t="s">
        <v>8</v>
      </c>
      <c r="E80552">
        <v>14</v>
      </c>
      <c r="F80552">
        <v>0.54841613502945386</v>
      </c>
    </row>
    <row r="80553" spans="1:6" x14ac:dyDescent="0.25">
      <c r="A80553">
        <v>2020</v>
      </c>
      <c r="B80553" t="s">
        <v>45</v>
      </c>
      <c r="C80553" t="s">
        <v>13</v>
      </c>
      <c r="D80553" t="s">
        <v>8</v>
      </c>
      <c r="E80553">
        <v>11</v>
      </c>
      <c r="F80553">
        <v>0.38235095785866779</v>
      </c>
    </row>
    <row r="80554" spans="1:6" x14ac:dyDescent="0.25">
      <c r="A80554">
        <v>2020</v>
      </c>
      <c r="B80554" t="s">
        <v>45</v>
      </c>
      <c r="C80554" t="s">
        <v>14</v>
      </c>
      <c r="D80554" t="s">
        <v>8</v>
      </c>
      <c r="E80554">
        <v>34</v>
      </c>
      <c r="F80554">
        <v>1.2644702817872022</v>
      </c>
    </row>
    <row r="80555" spans="1:6" x14ac:dyDescent="0.25">
      <c r="A80555">
        <v>2020</v>
      </c>
      <c r="B80555" t="s">
        <v>45</v>
      </c>
      <c r="C80555" t="s">
        <v>15</v>
      </c>
      <c r="D80555" t="s">
        <v>8</v>
      </c>
      <c r="E80555">
        <v>52</v>
      </c>
      <c r="F80555">
        <v>2.0543550747311166</v>
      </c>
    </row>
    <row r="80556" spans="1:6" x14ac:dyDescent="0.25">
      <c r="A80556">
        <v>2020</v>
      </c>
      <c r="B80556" t="s">
        <v>45</v>
      </c>
      <c r="C80556" t="s">
        <v>16</v>
      </c>
      <c r="D80556" t="s">
        <v>8</v>
      </c>
      <c r="E80556">
        <v>91</v>
      </c>
      <c r="F80556">
        <v>3.6021372153025122</v>
      </c>
    </row>
    <row r="80557" spans="1:6" x14ac:dyDescent="0.25">
      <c r="A80557">
        <v>2020</v>
      </c>
      <c r="B80557" t="s">
        <v>45</v>
      </c>
      <c r="C80557" t="s">
        <v>17</v>
      </c>
      <c r="D80557" t="s">
        <v>8</v>
      </c>
      <c r="E80557">
        <v>315</v>
      </c>
      <c r="F80557">
        <v>9.6473924017137449</v>
      </c>
    </row>
    <row r="80558" spans="1:6" x14ac:dyDescent="0.25">
      <c r="A80558">
        <v>2020</v>
      </c>
      <c r="B80558" t="s">
        <v>45</v>
      </c>
      <c r="C80558" t="s">
        <v>18</v>
      </c>
      <c r="D80558" t="s">
        <v>8</v>
      </c>
      <c r="E80558">
        <v>697</v>
      </c>
      <c r="F80558">
        <v>20.41519288696017</v>
      </c>
    </row>
    <row r="80559" spans="1:6" x14ac:dyDescent="0.25">
      <c r="A80559">
        <v>2020</v>
      </c>
      <c r="B80559" t="s">
        <v>45</v>
      </c>
      <c r="C80559" t="s">
        <v>19</v>
      </c>
      <c r="D80559" t="s">
        <v>8</v>
      </c>
      <c r="E80559">
        <v>1325</v>
      </c>
      <c r="F80559">
        <v>46.22263402034703</v>
      </c>
    </row>
    <row r="80560" spans="1:6" x14ac:dyDescent="0.25">
      <c r="A80560">
        <v>2020</v>
      </c>
      <c r="B80560" t="s">
        <v>45</v>
      </c>
      <c r="C80560" t="s">
        <v>20</v>
      </c>
      <c r="D80560" t="s">
        <v>8</v>
      </c>
      <c r="E80560">
        <v>2150</v>
      </c>
      <c r="F80560">
        <v>92.124905946898352</v>
      </c>
    </row>
    <row r="80561" spans="1:6" x14ac:dyDescent="0.25">
      <c r="A80561">
        <v>2020</v>
      </c>
      <c r="B80561" t="s">
        <v>45</v>
      </c>
      <c r="C80561" t="s">
        <v>21</v>
      </c>
      <c r="D80561" t="s">
        <v>8</v>
      </c>
      <c r="E80561">
        <v>2856</v>
      </c>
      <c r="F80561">
        <v>154.00261200508598</v>
      </c>
    </row>
    <row r="80562" spans="1:6" x14ac:dyDescent="0.25">
      <c r="A80562">
        <v>2020</v>
      </c>
      <c r="B80562" t="s">
        <v>45</v>
      </c>
      <c r="C80562" t="s">
        <v>22</v>
      </c>
      <c r="D80562" t="s">
        <v>8</v>
      </c>
      <c r="E80562">
        <v>4585</v>
      </c>
      <c r="F80562">
        <v>295.61001399070295</v>
      </c>
    </row>
    <row r="80563" spans="1:6" x14ac:dyDescent="0.25">
      <c r="A80563">
        <v>2020</v>
      </c>
      <c r="B80563" t="s">
        <v>45</v>
      </c>
      <c r="C80563" t="s">
        <v>23</v>
      </c>
      <c r="D80563" t="s">
        <v>8</v>
      </c>
      <c r="E80563">
        <v>6323</v>
      </c>
      <c r="F80563">
        <v>441.45224733613622</v>
      </c>
    </row>
    <row r="80564" spans="1:6" x14ac:dyDescent="0.25">
      <c r="A80564">
        <v>2020</v>
      </c>
      <c r="B80564" t="s">
        <v>45</v>
      </c>
      <c r="C80564" t="s">
        <v>24</v>
      </c>
      <c r="D80564" t="s">
        <v>8</v>
      </c>
      <c r="E80564">
        <v>7742</v>
      </c>
      <c r="F80564">
        <v>909.88474244808594</v>
      </c>
    </row>
    <row r="80565" spans="1:6" x14ac:dyDescent="0.25">
      <c r="A80565">
        <v>2020</v>
      </c>
      <c r="B80565" t="s">
        <v>45</v>
      </c>
      <c r="C80565" t="s">
        <v>7</v>
      </c>
      <c r="D80565" t="s">
        <v>25</v>
      </c>
      <c r="E80565">
        <v>0</v>
      </c>
      <c r="F80565">
        <v>0</v>
      </c>
    </row>
    <row r="80566" spans="1:6" x14ac:dyDescent="0.25">
      <c r="A80566">
        <v>2020</v>
      </c>
      <c r="B80566" t="s">
        <v>45</v>
      </c>
      <c r="C80566" t="s">
        <v>9</v>
      </c>
      <c r="D80566" t="s">
        <v>25</v>
      </c>
      <c r="E80566">
        <v>0</v>
      </c>
      <c r="F80566">
        <v>0</v>
      </c>
    </row>
    <row r="80567" spans="1:6" x14ac:dyDescent="0.25">
      <c r="A80567">
        <v>2020</v>
      </c>
      <c r="B80567" t="s">
        <v>45</v>
      </c>
      <c r="C80567" t="s">
        <v>10</v>
      </c>
      <c r="D80567" t="s">
        <v>25</v>
      </c>
      <c r="E80567">
        <v>0</v>
      </c>
      <c r="F80567">
        <v>0</v>
      </c>
    </row>
    <row r="80568" spans="1:6" x14ac:dyDescent="0.25">
      <c r="A80568">
        <v>2020</v>
      </c>
      <c r="B80568" t="s">
        <v>45</v>
      </c>
      <c r="C80568" t="s">
        <v>11</v>
      </c>
      <c r="D80568" t="s">
        <v>25</v>
      </c>
      <c r="E80568">
        <v>5</v>
      </c>
      <c r="F80568">
        <v>0.22975090406980753</v>
      </c>
    </row>
    <row r="80569" spans="1:6" x14ac:dyDescent="0.25">
      <c r="A80569">
        <v>2020</v>
      </c>
      <c r="B80569" t="s">
        <v>45</v>
      </c>
      <c r="C80569" t="s">
        <v>12</v>
      </c>
      <c r="D80569" t="s">
        <v>25</v>
      </c>
      <c r="E80569">
        <v>19</v>
      </c>
      <c r="F80569">
        <v>0.80503937701815953</v>
      </c>
    </row>
    <row r="80570" spans="1:6" x14ac:dyDescent="0.25">
      <c r="A80570">
        <v>2020</v>
      </c>
      <c r="B80570" t="s">
        <v>45</v>
      </c>
      <c r="C80570" t="s">
        <v>13</v>
      </c>
      <c r="D80570" t="s">
        <v>25</v>
      </c>
      <c r="E80570">
        <v>65</v>
      </c>
      <c r="F80570">
        <v>2.403712811789287</v>
      </c>
    </row>
    <row r="80571" spans="1:6" x14ac:dyDescent="0.25">
      <c r="A80571">
        <v>2020</v>
      </c>
      <c r="B80571" t="s">
        <v>45</v>
      </c>
      <c r="C80571" t="s">
        <v>14</v>
      </c>
      <c r="D80571" t="s">
        <v>25</v>
      </c>
      <c r="E80571">
        <v>92</v>
      </c>
      <c r="F80571">
        <v>3.5357376605638042</v>
      </c>
    </row>
    <row r="80572" spans="1:6" x14ac:dyDescent="0.25">
      <c r="A80572">
        <v>2020</v>
      </c>
      <c r="B80572" t="s">
        <v>45</v>
      </c>
      <c r="C80572" t="s">
        <v>15</v>
      </c>
      <c r="D80572" t="s">
        <v>25</v>
      </c>
      <c r="E80572">
        <v>151</v>
      </c>
      <c r="F80572">
        <v>6.0311221881390589</v>
      </c>
    </row>
    <row r="80573" spans="1:6" x14ac:dyDescent="0.25">
      <c r="A80573">
        <v>2020</v>
      </c>
      <c r="B80573" t="s">
        <v>45</v>
      </c>
      <c r="C80573" t="s">
        <v>16</v>
      </c>
      <c r="D80573" t="s">
        <v>25</v>
      </c>
      <c r="E80573">
        <v>272</v>
      </c>
      <c r="F80573">
        <v>10.838458356810019</v>
      </c>
    </row>
    <row r="80574" spans="1:6" x14ac:dyDescent="0.25">
      <c r="A80574">
        <v>2020</v>
      </c>
      <c r="B80574" t="s">
        <v>45</v>
      </c>
      <c r="C80574" t="s">
        <v>17</v>
      </c>
      <c r="D80574" t="s">
        <v>25</v>
      </c>
      <c r="E80574">
        <v>608</v>
      </c>
      <c r="F80574">
        <v>18.86972225817194</v>
      </c>
    </row>
    <row r="80575" spans="1:6" x14ac:dyDescent="0.25">
      <c r="A80575">
        <v>2020</v>
      </c>
      <c r="B80575" t="s">
        <v>45</v>
      </c>
      <c r="C80575" t="s">
        <v>18</v>
      </c>
      <c r="D80575" t="s">
        <v>25</v>
      </c>
      <c r="E80575">
        <v>1001</v>
      </c>
      <c r="F80575">
        <v>29.413545040335638</v>
      </c>
    </row>
    <row r="80576" spans="1:6" x14ac:dyDescent="0.25">
      <c r="A80576">
        <v>2020</v>
      </c>
      <c r="B80576" t="s">
        <v>45</v>
      </c>
      <c r="C80576" t="s">
        <v>19</v>
      </c>
      <c r="D80576" t="s">
        <v>25</v>
      </c>
      <c r="E80576">
        <v>1327</v>
      </c>
      <c r="F80576">
        <v>44.959032056094777</v>
      </c>
    </row>
    <row r="80577" spans="1:6" x14ac:dyDescent="0.25">
      <c r="A80577">
        <v>2020</v>
      </c>
      <c r="B80577" t="s">
        <v>45</v>
      </c>
      <c r="C80577" t="s">
        <v>20</v>
      </c>
      <c r="D80577" t="s">
        <v>25</v>
      </c>
      <c r="E80577">
        <v>1567</v>
      </c>
      <c r="F80577">
        <v>61.084092564034997</v>
      </c>
    </row>
    <row r="80578" spans="1:6" x14ac:dyDescent="0.25">
      <c r="A80578">
        <v>2020</v>
      </c>
      <c r="B80578" t="s">
        <v>45</v>
      </c>
      <c r="C80578" t="s">
        <v>21</v>
      </c>
      <c r="D80578" t="s">
        <v>25</v>
      </c>
      <c r="E80578">
        <v>1688</v>
      </c>
      <c r="F80578">
        <v>79.865402194216756</v>
      </c>
    </row>
    <row r="80579" spans="1:6" x14ac:dyDescent="0.25">
      <c r="A80579">
        <v>2020</v>
      </c>
      <c r="B80579" t="s">
        <v>45</v>
      </c>
      <c r="C80579" t="s">
        <v>22</v>
      </c>
      <c r="D80579" t="s">
        <v>25</v>
      </c>
      <c r="E80579">
        <v>2472</v>
      </c>
      <c r="F80579">
        <v>128.95162123278166</v>
      </c>
    </row>
    <row r="80580" spans="1:6" x14ac:dyDescent="0.25">
      <c r="A80580">
        <v>2020</v>
      </c>
      <c r="B80580" t="s">
        <v>45</v>
      </c>
      <c r="C80580" t="s">
        <v>23</v>
      </c>
      <c r="D80580" t="s">
        <v>25</v>
      </c>
      <c r="E80580">
        <v>3441</v>
      </c>
      <c r="F80580">
        <v>172.20636337794718</v>
      </c>
    </row>
    <row r="80581" spans="1:6" x14ac:dyDescent="0.25">
      <c r="A80581">
        <v>2020</v>
      </c>
      <c r="B80581" t="s">
        <v>45</v>
      </c>
      <c r="C80581" t="s">
        <v>24</v>
      </c>
      <c r="D80581" t="s">
        <v>25</v>
      </c>
      <c r="E80581">
        <v>3779</v>
      </c>
      <c r="F80581">
        <v>228.33078054807845</v>
      </c>
    </row>
    <row r="80582" spans="1:6" x14ac:dyDescent="0.25">
      <c r="A80582">
        <v>2020</v>
      </c>
      <c r="B80582" t="s">
        <v>46</v>
      </c>
      <c r="C80582" t="s">
        <v>7</v>
      </c>
      <c r="D80582" t="s">
        <v>8</v>
      </c>
      <c r="E80582">
        <v>0</v>
      </c>
      <c r="F80582">
        <v>0</v>
      </c>
    </row>
    <row r="80583" spans="1:6" x14ac:dyDescent="0.25">
      <c r="A80583">
        <v>2020</v>
      </c>
      <c r="B80583" t="s">
        <v>46</v>
      </c>
      <c r="C80583" t="s">
        <v>9</v>
      </c>
      <c r="D80583" t="s">
        <v>8</v>
      </c>
      <c r="E80583">
        <v>0</v>
      </c>
      <c r="F80583">
        <v>0</v>
      </c>
    </row>
    <row r="80584" spans="1:6" x14ac:dyDescent="0.25">
      <c r="A80584">
        <v>2020</v>
      </c>
      <c r="B80584" t="s">
        <v>46</v>
      </c>
      <c r="C80584" t="s">
        <v>10</v>
      </c>
      <c r="D80584" t="s">
        <v>8</v>
      </c>
      <c r="E80584">
        <v>0</v>
      </c>
      <c r="F80584">
        <v>0</v>
      </c>
    </row>
    <row r="80585" spans="1:6" x14ac:dyDescent="0.25">
      <c r="A80585">
        <v>2020</v>
      </c>
      <c r="B80585" t="s">
        <v>46</v>
      </c>
      <c r="C80585" t="s">
        <v>11</v>
      </c>
      <c r="D80585" t="s">
        <v>8</v>
      </c>
      <c r="E80585">
        <v>0</v>
      </c>
      <c r="F80585">
        <v>0</v>
      </c>
    </row>
    <row r="80586" spans="1:6" x14ac:dyDescent="0.25">
      <c r="A80586">
        <v>2020</v>
      </c>
      <c r="B80586" t="s">
        <v>46</v>
      </c>
      <c r="C80586" t="s">
        <v>12</v>
      </c>
      <c r="D80586" t="s">
        <v>8</v>
      </c>
      <c r="E80586">
        <v>0</v>
      </c>
      <c r="F80586">
        <v>0</v>
      </c>
    </row>
    <row r="80587" spans="1:6" x14ac:dyDescent="0.25">
      <c r="A80587">
        <v>2020</v>
      </c>
      <c r="B80587" t="s">
        <v>46</v>
      </c>
      <c r="C80587" t="s">
        <v>13</v>
      </c>
      <c r="D80587" t="s">
        <v>8</v>
      </c>
      <c r="E80587">
        <v>0</v>
      </c>
      <c r="F80587">
        <v>0</v>
      </c>
    </row>
    <row r="80588" spans="1:6" x14ac:dyDescent="0.25">
      <c r="A80588">
        <v>2020</v>
      </c>
      <c r="B80588" t="s">
        <v>46</v>
      </c>
      <c r="C80588" t="s">
        <v>14</v>
      </c>
      <c r="D80588" t="s">
        <v>8</v>
      </c>
      <c r="E80588">
        <v>0</v>
      </c>
      <c r="F80588">
        <v>0</v>
      </c>
    </row>
    <row r="80589" spans="1:6" x14ac:dyDescent="0.25">
      <c r="A80589">
        <v>2020</v>
      </c>
      <c r="B80589" t="s">
        <v>46</v>
      </c>
      <c r="C80589" t="s">
        <v>15</v>
      </c>
      <c r="D80589" t="s">
        <v>8</v>
      </c>
      <c r="E80589">
        <v>0</v>
      </c>
      <c r="F80589">
        <v>0</v>
      </c>
    </row>
    <row r="80590" spans="1:6" x14ac:dyDescent="0.25">
      <c r="A80590">
        <v>2020</v>
      </c>
      <c r="B80590" t="s">
        <v>46</v>
      </c>
      <c r="C80590" t="s">
        <v>16</v>
      </c>
      <c r="D80590" t="s">
        <v>8</v>
      </c>
      <c r="E80590">
        <v>0</v>
      </c>
      <c r="F80590">
        <v>0</v>
      </c>
    </row>
    <row r="80591" spans="1:6" x14ac:dyDescent="0.25">
      <c r="A80591">
        <v>2020</v>
      </c>
      <c r="B80591" t="s">
        <v>46</v>
      </c>
      <c r="C80591" t="s">
        <v>17</v>
      </c>
      <c r="D80591" t="s">
        <v>8</v>
      </c>
      <c r="E80591">
        <v>0</v>
      </c>
      <c r="F80591">
        <v>0</v>
      </c>
    </row>
    <row r="80592" spans="1:6" x14ac:dyDescent="0.25">
      <c r="A80592">
        <v>2020</v>
      </c>
      <c r="B80592" t="s">
        <v>46</v>
      </c>
      <c r="C80592" t="s">
        <v>18</v>
      </c>
      <c r="D80592" t="s">
        <v>8</v>
      </c>
      <c r="E80592">
        <v>0</v>
      </c>
      <c r="F80592">
        <v>0</v>
      </c>
    </row>
    <row r="80593" spans="1:6" x14ac:dyDescent="0.25">
      <c r="A80593">
        <v>2020</v>
      </c>
      <c r="B80593" t="s">
        <v>46</v>
      </c>
      <c r="C80593" t="s">
        <v>19</v>
      </c>
      <c r="D80593" t="s">
        <v>8</v>
      </c>
      <c r="E80593">
        <v>0</v>
      </c>
      <c r="F80593">
        <v>0</v>
      </c>
    </row>
    <row r="80594" spans="1:6" x14ac:dyDescent="0.25">
      <c r="A80594">
        <v>2020</v>
      </c>
      <c r="B80594" t="s">
        <v>46</v>
      </c>
      <c r="C80594" t="s">
        <v>20</v>
      </c>
      <c r="D80594" t="s">
        <v>8</v>
      </c>
      <c r="E80594">
        <v>0</v>
      </c>
      <c r="F80594">
        <v>0</v>
      </c>
    </row>
    <row r="80595" spans="1:6" x14ac:dyDescent="0.25">
      <c r="A80595">
        <v>2020</v>
      </c>
      <c r="B80595" t="s">
        <v>46</v>
      </c>
      <c r="C80595" t="s">
        <v>21</v>
      </c>
      <c r="D80595" t="s">
        <v>8</v>
      </c>
      <c r="E80595">
        <v>0</v>
      </c>
      <c r="F80595">
        <v>0</v>
      </c>
    </row>
    <row r="80596" spans="1:6" x14ac:dyDescent="0.25">
      <c r="A80596">
        <v>2020</v>
      </c>
      <c r="B80596" t="s">
        <v>46</v>
      </c>
      <c r="C80596" t="s">
        <v>22</v>
      </c>
      <c r="D80596" t="s">
        <v>8</v>
      </c>
      <c r="E80596">
        <v>0</v>
      </c>
      <c r="F80596">
        <v>0</v>
      </c>
    </row>
    <row r="80597" spans="1:6" x14ac:dyDescent="0.25">
      <c r="A80597">
        <v>2020</v>
      </c>
      <c r="B80597" t="s">
        <v>46</v>
      </c>
      <c r="C80597" t="s">
        <v>23</v>
      </c>
      <c r="D80597" t="s">
        <v>8</v>
      </c>
      <c r="E80597">
        <v>0</v>
      </c>
      <c r="F80597">
        <v>0</v>
      </c>
    </row>
    <row r="80598" spans="1:6" x14ac:dyDescent="0.25">
      <c r="A80598">
        <v>2020</v>
      </c>
      <c r="B80598" t="s">
        <v>46</v>
      </c>
      <c r="C80598" t="s">
        <v>24</v>
      </c>
      <c r="D80598" t="s">
        <v>8</v>
      </c>
      <c r="E80598">
        <v>0</v>
      </c>
      <c r="F80598">
        <v>0</v>
      </c>
    </row>
    <row r="80599" spans="1:6" x14ac:dyDescent="0.25">
      <c r="A80599">
        <v>2020</v>
      </c>
      <c r="B80599" t="s">
        <v>46</v>
      </c>
      <c r="C80599" t="s">
        <v>7</v>
      </c>
      <c r="D80599" t="s">
        <v>25</v>
      </c>
      <c r="E80599">
        <v>0</v>
      </c>
      <c r="F80599">
        <v>0</v>
      </c>
    </row>
    <row r="80600" spans="1:6" x14ac:dyDescent="0.25">
      <c r="A80600">
        <v>2020</v>
      </c>
      <c r="B80600" t="s">
        <v>46</v>
      </c>
      <c r="C80600" t="s">
        <v>9</v>
      </c>
      <c r="D80600" t="s">
        <v>25</v>
      </c>
      <c r="E80600">
        <v>0</v>
      </c>
      <c r="F80600">
        <v>0</v>
      </c>
    </row>
    <row r="80601" spans="1:6" x14ac:dyDescent="0.25">
      <c r="A80601">
        <v>2020</v>
      </c>
      <c r="B80601" t="s">
        <v>46</v>
      </c>
      <c r="C80601" t="s">
        <v>10</v>
      </c>
      <c r="D80601" t="s">
        <v>25</v>
      </c>
      <c r="E80601">
        <v>0</v>
      </c>
      <c r="F80601">
        <v>0</v>
      </c>
    </row>
    <row r="80602" spans="1:6" x14ac:dyDescent="0.25">
      <c r="A80602">
        <v>2020</v>
      </c>
      <c r="B80602" t="s">
        <v>46</v>
      </c>
      <c r="C80602" t="s">
        <v>11</v>
      </c>
      <c r="D80602" t="s">
        <v>25</v>
      </c>
      <c r="E80602">
        <v>0</v>
      </c>
      <c r="F80602">
        <v>0</v>
      </c>
    </row>
    <row r="80603" spans="1:6" x14ac:dyDescent="0.25">
      <c r="A80603">
        <v>2020</v>
      </c>
      <c r="B80603" t="s">
        <v>46</v>
      </c>
      <c r="C80603" t="s">
        <v>12</v>
      </c>
      <c r="D80603" t="s">
        <v>25</v>
      </c>
      <c r="E80603">
        <v>5</v>
      </c>
      <c r="F80603">
        <v>0.21185246763635779</v>
      </c>
    </row>
    <row r="80604" spans="1:6" x14ac:dyDescent="0.25">
      <c r="A80604">
        <v>2020</v>
      </c>
      <c r="B80604" t="s">
        <v>46</v>
      </c>
      <c r="C80604" t="s">
        <v>13</v>
      </c>
      <c r="D80604" t="s">
        <v>25</v>
      </c>
      <c r="E80604">
        <v>30</v>
      </c>
      <c r="F80604">
        <v>1.109405913133517</v>
      </c>
    </row>
    <row r="80605" spans="1:6" x14ac:dyDescent="0.25">
      <c r="A80605">
        <v>2020</v>
      </c>
      <c r="B80605" t="s">
        <v>46</v>
      </c>
      <c r="C80605" t="s">
        <v>14</v>
      </c>
      <c r="D80605" t="s">
        <v>25</v>
      </c>
      <c r="E80605">
        <v>49</v>
      </c>
      <c r="F80605">
        <v>1.8831646235611565</v>
      </c>
    </row>
    <row r="80606" spans="1:6" x14ac:dyDescent="0.25">
      <c r="A80606">
        <v>2020</v>
      </c>
      <c r="B80606" t="s">
        <v>46</v>
      </c>
      <c r="C80606" t="s">
        <v>15</v>
      </c>
      <c r="D80606" t="s">
        <v>25</v>
      </c>
      <c r="E80606">
        <v>69</v>
      </c>
      <c r="F80606">
        <v>2.7559432515337425</v>
      </c>
    </row>
    <row r="80607" spans="1:6" x14ac:dyDescent="0.25">
      <c r="A80607">
        <v>2020</v>
      </c>
      <c r="B80607" t="s">
        <v>46</v>
      </c>
      <c r="C80607" t="s">
        <v>16</v>
      </c>
      <c r="D80607" t="s">
        <v>25</v>
      </c>
      <c r="E80607">
        <v>86</v>
      </c>
      <c r="F80607">
        <v>3.4268655098737559</v>
      </c>
    </row>
    <row r="80608" spans="1:6" x14ac:dyDescent="0.25">
      <c r="A80608">
        <v>2020</v>
      </c>
      <c r="B80608" t="s">
        <v>46</v>
      </c>
      <c r="C80608" t="s">
        <v>17</v>
      </c>
      <c r="D80608" t="s">
        <v>25</v>
      </c>
      <c r="E80608">
        <v>157</v>
      </c>
      <c r="F80608">
        <v>4.8726092015345301</v>
      </c>
    </row>
    <row r="80609" spans="1:6" x14ac:dyDescent="0.25">
      <c r="A80609">
        <v>2020</v>
      </c>
      <c r="B80609" t="s">
        <v>46</v>
      </c>
      <c r="C80609" t="s">
        <v>18</v>
      </c>
      <c r="D80609" t="s">
        <v>25</v>
      </c>
      <c r="E80609">
        <v>192</v>
      </c>
      <c r="F80609">
        <v>5.6417588888555867</v>
      </c>
    </row>
    <row r="80610" spans="1:6" x14ac:dyDescent="0.25">
      <c r="A80610">
        <v>2020</v>
      </c>
      <c r="B80610" t="s">
        <v>46</v>
      </c>
      <c r="C80610" t="s">
        <v>19</v>
      </c>
      <c r="D80610" t="s">
        <v>25</v>
      </c>
      <c r="E80610">
        <v>186</v>
      </c>
      <c r="F80610">
        <v>6.3017181329567657</v>
      </c>
    </row>
    <row r="80611" spans="1:6" x14ac:dyDescent="0.25">
      <c r="A80611">
        <v>2020</v>
      </c>
      <c r="B80611" t="s">
        <v>46</v>
      </c>
      <c r="C80611" t="s">
        <v>20</v>
      </c>
      <c r="D80611" t="s">
        <v>25</v>
      </c>
      <c r="E80611">
        <v>165</v>
      </c>
      <c r="F80611">
        <v>6.4319561410757977</v>
      </c>
    </row>
    <row r="80612" spans="1:6" x14ac:dyDescent="0.25">
      <c r="A80612">
        <v>2020</v>
      </c>
      <c r="B80612" t="s">
        <v>46</v>
      </c>
      <c r="C80612" t="s">
        <v>21</v>
      </c>
      <c r="D80612" t="s">
        <v>25</v>
      </c>
      <c r="E80612">
        <v>128</v>
      </c>
      <c r="F80612">
        <v>6.0561442422154892</v>
      </c>
    </row>
    <row r="80613" spans="1:6" x14ac:dyDescent="0.25">
      <c r="A80613">
        <v>2020</v>
      </c>
      <c r="B80613" t="s">
        <v>46</v>
      </c>
      <c r="C80613" t="s">
        <v>22</v>
      </c>
      <c r="D80613" t="s">
        <v>25</v>
      </c>
      <c r="E80613">
        <v>150</v>
      </c>
      <c r="F80613">
        <v>7.8247342981056835</v>
      </c>
    </row>
    <row r="80614" spans="1:6" x14ac:dyDescent="0.25">
      <c r="A80614">
        <v>2020</v>
      </c>
      <c r="B80614" t="s">
        <v>46</v>
      </c>
      <c r="C80614" t="s">
        <v>23</v>
      </c>
      <c r="D80614" t="s">
        <v>25</v>
      </c>
      <c r="E80614">
        <v>168</v>
      </c>
      <c r="F80614">
        <v>8.4076341317916672</v>
      </c>
    </row>
    <row r="80615" spans="1:6" x14ac:dyDescent="0.25">
      <c r="A80615">
        <v>2020</v>
      </c>
      <c r="B80615" t="s">
        <v>46</v>
      </c>
      <c r="C80615" t="s">
        <v>24</v>
      </c>
      <c r="D80615" t="s">
        <v>25</v>
      </c>
      <c r="E80615">
        <v>161</v>
      </c>
      <c r="F80615">
        <v>9.7277733972587015</v>
      </c>
    </row>
    <row r="80616" spans="1:6" x14ac:dyDescent="0.25">
      <c r="A80616">
        <v>2020</v>
      </c>
      <c r="B80616" t="s">
        <v>47</v>
      </c>
      <c r="C80616" t="s">
        <v>7</v>
      </c>
      <c r="D80616" t="s">
        <v>8</v>
      </c>
      <c r="E80616">
        <v>0</v>
      </c>
      <c r="F80616">
        <v>0</v>
      </c>
    </row>
    <row r="80617" spans="1:6" x14ac:dyDescent="0.25">
      <c r="A80617">
        <v>2020</v>
      </c>
      <c r="B80617" t="s">
        <v>47</v>
      </c>
      <c r="C80617" t="s">
        <v>9</v>
      </c>
      <c r="D80617" t="s">
        <v>8</v>
      </c>
      <c r="E80617">
        <v>0</v>
      </c>
      <c r="F80617">
        <v>0</v>
      </c>
    </row>
    <row r="80618" spans="1:6" x14ac:dyDescent="0.25">
      <c r="A80618">
        <v>2020</v>
      </c>
      <c r="B80618" t="s">
        <v>47</v>
      </c>
      <c r="C80618" t="s">
        <v>10</v>
      </c>
      <c r="D80618" t="s">
        <v>8</v>
      </c>
      <c r="E80618">
        <v>0</v>
      </c>
      <c r="F80618">
        <v>0</v>
      </c>
    </row>
    <row r="80619" spans="1:6" x14ac:dyDescent="0.25">
      <c r="A80619">
        <v>2020</v>
      </c>
      <c r="B80619" t="s">
        <v>47</v>
      </c>
      <c r="C80619" t="s">
        <v>11</v>
      </c>
      <c r="D80619" t="s">
        <v>8</v>
      </c>
      <c r="E80619">
        <v>0</v>
      </c>
      <c r="F80619">
        <v>0</v>
      </c>
    </row>
    <row r="80620" spans="1:6" x14ac:dyDescent="0.25">
      <c r="A80620">
        <v>2020</v>
      </c>
      <c r="B80620" t="s">
        <v>47</v>
      </c>
      <c r="C80620" t="s">
        <v>12</v>
      </c>
      <c r="D80620" t="s">
        <v>8</v>
      </c>
      <c r="E80620">
        <v>0</v>
      </c>
      <c r="F80620">
        <v>0</v>
      </c>
    </row>
    <row r="80621" spans="1:6" x14ac:dyDescent="0.25">
      <c r="A80621">
        <v>2020</v>
      </c>
      <c r="B80621" t="s">
        <v>47</v>
      </c>
      <c r="C80621" t="s">
        <v>13</v>
      </c>
      <c r="D80621" t="s">
        <v>8</v>
      </c>
      <c r="E80621">
        <v>0</v>
      </c>
      <c r="F80621">
        <v>0</v>
      </c>
    </row>
    <row r="80622" spans="1:6" x14ac:dyDescent="0.25">
      <c r="A80622">
        <v>2020</v>
      </c>
      <c r="B80622" t="s">
        <v>47</v>
      </c>
      <c r="C80622" t="s">
        <v>14</v>
      </c>
      <c r="D80622" t="s">
        <v>8</v>
      </c>
      <c r="E80622">
        <v>0</v>
      </c>
      <c r="F80622">
        <v>0</v>
      </c>
    </row>
    <row r="80623" spans="1:6" x14ac:dyDescent="0.25">
      <c r="A80623">
        <v>2020</v>
      </c>
      <c r="B80623" t="s">
        <v>47</v>
      </c>
      <c r="C80623" t="s">
        <v>15</v>
      </c>
      <c r="D80623" t="s">
        <v>8</v>
      </c>
      <c r="E80623">
        <v>0</v>
      </c>
      <c r="F80623">
        <v>0</v>
      </c>
    </row>
    <row r="80624" spans="1:6" x14ac:dyDescent="0.25">
      <c r="A80624">
        <v>2020</v>
      </c>
      <c r="B80624" t="s">
        <v>47</v>
      </c>
      <c r="C80624" t="s">
        <v>16</v>
      </c>
      <c r="D80624" t="s">
        <v>8</v>
      </c>
      <c r="E80624">
        <v>0</v>
      </c>
      <c r="F80624">
        <v>0</v>
      </c>
    </row>
    <row r="80625" spans="1:6" x14ac:dyDescent="0.25">
      <c r="A80625">
        <v>2020</v>
      </c>
      <c r="B80625" t="s">
        <v>47</v>
      </c>
      <c r="C80625" t="s">
        <v>17</v>
      </c>
      <c r="D80625" t="s">
        <v>8</v>
      </c>
      <c r="E80625">
        <v>0</v>
      </c>
      <c r="F80625">
        <v>0</v>
      </c>
    </row>
    <row r="80626" spans="1:6" x14ac:dyDescent="0.25">
      <c r="A80626">
        <v>2020</v>
      </c>
      <c r="B80626" t="s">
        <v>47</v>
      </c>
      <c r="C80626" t="s">
        <v>18</v>
      </c>
      <c r="D80626" t="s">
        <v>8</v>
      </c>
      <c r="E80626">
        <v>0</v>
      </c>
      <c r="F80626">
        <v>0</v>
      </c>
    </row>
    <row r="80627" spans="1:6" x14ac:dyDescent="0.25">
      <c r="A80627">
        <v>2020</v>
      </c>
      <c r="B80627" t="s">
        <v>47</v>
      </c>
      <c r="C80627" t="s">
        <v>19</v>
      </c>
      <c r="D80627" t="s">
        <v>8</v>
      </c>
      <c r="E80627">
        <v>0</v>
      </c>
      <c r="F80627">
        <v>0</v>
      </c>
    </row>
    <row r="80628" spans="1:6" x14ac:dyDescent="0.25">
      <c r="A80628">
        <v>2020</v>
      </c>
      <c r="B80628" t="s">
        <v>47</v>
      </c>
      <c r="C80628" t="s">
        <v>20</v>
      </c>
      <c r="D80628" t="s">
        <v>8</v>
      </c>
      <c r="E80628">
        <v>0</v>
      </c>
      <c r="F80628">
        <v>0</v>
      </c>
    </row>
    <row r="80629" spans="1:6" x14ac:dyDescent="0.25">
      <c r="A80629">
        <v>2020</v>
      </c>
      <c r="B80629" t="s">
        <v>47</v>
      </c>
      <c r="C80629" t="s">
        <v>21</v>
      </c>
      <c r="D80629" t="s">
        <v>8</v>
      </c>
      <c r="E80629">
        <v>0</v>
      </c>
      <c r="F80629">
        <v>0</v>
      </c>
    </row>
    <row r="80630" spans="1:6" x14ac:dyDescent="0.25">
      <c r="A80630">
        <v>2020</v>
      </c>
      <c r="B80630" t="s">
        <v>47</v>
      </c>
      <c r="C80630" t="s">
        <v>22</v>
      </c>
      <c r="D80630" t="s">
        <v>8</v>
      </c>
      <c r="E80630">
        <v>0</v>
      </c>
      <c r="F80630">
        <v>0</v>
      </c>
    </row>
    <row r="80631" spans="1:6" x14ac:dyDescent="0.25">
      <c r="A80631">
        <v>2020</v>
      </c>
      <c r="B80631" t="s">
        <v>47</v>
      </c>
      <c r="C80631" t="s">
        <v>23</v>
      </c>
      <c r="D80631" t="s">
        <v>8</v>
      </c>
      <c r="E80631">
        <v>0</v>
      </c>
      <c r="F80631">
        <v>0</v>
      </c>
    </row>
    <row r="80632" spans="1:6" x14ac:dyDescent="0.25">
      <c r="A80632">
        <v>2020</v>
      </c>
      <c r="B80632" t="s">
        <v>47</v>
      </c>
      <c r="C80632" t="s">
        <v>24</v>
      </c>
      <c r="D80632" t="s">
        <v>8</v>
      </c>
      <c r="E80632">
        <v>0</v>
      </c>
      <c r="F80632">
        <v>0</v>
      </c>
    </row>
    <row r="80633" spans="1:6" x14ac:dyDescent="0.25">
      <c r="A80633">
        <v>2020</v>
      </c>
      <c r="B80633" t="s">
        <v>47</v>
      </c>
      <c r="C80633" t="s">
        <v>7</v>
      </c>
      <c r="D80633" t="s">
        <v>25</v>
      </c>
      <c r="E80633">
        <v>0</v>
      </c>
      <c r="F80633">
        <v>0</v>
      </c>
    </row>
    <row r="80634" spans="1:6" x14ac:dyDescent="0.25">
      <c r="A80634">
        <v>2020</v>
      </c>
      <c r="B80634" t="s">
        <v>47</v>
      </c>
      <c r="C80634" t="s">
        <v>9</v>
      </c>
      <c r="D80634" t="s">
        <v>25</v>
      </c>
      <c r="E80634">
        <v>0</v>
      </c>
      <c r="F80634">
        <v>0</v>
      </c>
    </row>
    <row r="80635" spans="1:6" x14ac:dyDescent="0.25">
      <c r="A80635">
        <v>2020</v>
      </c>
      <c r="B80635" t="s">
        <v>47</v>
      </c>
      <c r="C80635" t="s">
        <v>10</v>
      </c>
      <c r="D80635" t="s">
        <v>25</v>
      </c>
      <c r="E80635">
        <v>0</v>
      </c>
      <c r="F80635">
        <v>0</v>
      </c>
    </row>
    <row r="80636" spans="1:6" x14ac:dyDescent="0.25">
      <c r="A80636">
        <v>2020</v>
      </c>
      <c r="B80636" t="s">
        <v>47</v>
      </c>
      <c r="C80636" t="s">
        <v>11</v>
      </c>
      <c r="D80636" t="s">
        <v>25</v>
      </c>
      <c r="E80636">
        <v>0</v>
      </c>
      <c r="F80636">
        <v>0</v>
      </c>
    </row>
    <row r="80637" spans="1:6" x14ac:dyDescent="0.25">
      <c r="A80637">
        <v>2020</v>
      </c>
      <c r="B80637" t="s">
        <v>47</v>
      </c>
      <c r="C80637" t="s">
        <v>12</v>
      </c>
      <c r="D80637" t="s">
        <v>25</v>
      </c>
      <c r="E80637">
        <v>0</v>
      </c>
      <c r="F80637">
        <v>0</v>
      </c>
    </row>
    <row r="80638" spans="1:6" x14ac:dyDescent="0.25">
      <c r="A80638">
        <v>2020</v>
      </c>
      <c r="B80638" t="s">
        <v>47</v>
      </c>
      <c r="C80638" t="s">
        <v>13</v>
      </c>
      <c r="D80638" t="s">
        <v>25</v>
      </c>
      <c r="E80638">
        <v>6</v>
      </c>
      <c r="F80638">
        <v>0.22188118262670339</v>
      </c>
    </row>
    <row r="80639" spans="1:6" x14ac:dyDescent="0.25">
      <c r="A80639">
        <v>2020</v>
      </c>
      <c r="B80639" t="s">
        <v>47</v>
      </c>
      <c r="C80639" t="s">
        <v>14</v>
      </c>
      <c r="D80639" t="s">
        <v>25</v>
      </c>
      <c r="E80639">
        <v>4</v>
      </c>
      <c r="F80639">
        <v>0.15372772437233931</v>
      </c>
    </row>
    <row r="80640" spans="1:6" x14ac:dyDescent="0.25">
      <c r="A80640">
        <v>2020</v>
      </c>
      <c r="B80640" t="s">
        <v>47</v>
      </c>
      <c r="C80640" t="s">
        <v>15</v>
      </c>
      <c r="D80640" t="s">
        <v>25</v>
      </c>
      <c r="E80640">
        <v>11</v>
      </c>
      <c r="F80640">
        <v>0.4393532719836401</v>
      </c>
    </row>
    <row r="80641" spans="1:6" x14ac:dyDescent="0.25">
      <c r="A80641">
        <v>2020</v>
      </c>
      <c r="B80641" t="s">
        <v>47</v>
      </c>
      <c r="C80641" t="s">
        <v>16</v>
      </c>
      <c r="D80641" t="s">
        <v>25</v>
      </c>
      <c r="E80641">
        <v>29</v>
      </c>
      <c r="F80641">
        <v>1.155570927748127</v>
      </c>
    </row>
    <row r="80642" spans="1:6" x14ac:dyDescent="0.25">
      <c r="A80642">
        <v>2020</v>
      </c>
      <c r="B80642" t="s">
        <v>47</v>
      </c>
      <c r="C80642" t="s">
        <v>17</v>
      </c>
      <c r="D80642" t="s">
        <v>25</v>
      </c>
      <c r="E80642">
        <v>104</v>
      </c>
      <c r="F80642">
        <v>3.2277156494241477</v>
      </c>
    </row>
    <row r="80643" spans="1:6" x14ac:dyDescent="0.25">
      <c r="A80643">
        <v>2020</v>
      </c>
      <c r="B80643" t="s">
        <v>47</v>
      </c>
      <c r="C80643" t="s">
        <v>18</v>
      </c>
      <c r="D80643" t="s">
        <v>25</v>
      </c>
      <c r="E80643">
        <v>152</v>
      </c>
      <c r="F80643">
        <v>4.4663924536773392</v>
      </c>
    </row>
    <row r="80644" spans="1:6" x14ac:dyDescent="0.25">
      <c r="A80644">
        <v>2020</v>
      </c>
      <c r="B80644" t="s">
        <v>47</v>
      </c>
      <c r="C80644" t="s">
        <v>19</v>
      </c>
      <c r="D80644" t="s">
        <v>25</v>
      </c>
      <c r="E80644">
        <v>246</v>
      </c>
      <c r="F80644">
        <v>8.3345304339105617</v>
      </c>
    </row>
    <row r="80645" spans="1:6" x14ac:dyDescent="0.25">
      <c r="A80645">
        <v>2020</v>
      </c>
      <c r="B80645" t="s">
        <v>47</v>
      </c>
      <c r="C80645" t="s">
        <v>20</v>
      </c>
      <c r="D80645" t="s">
        <v>25</v>
      </c>
      <c r="E80645">
        <v>311</v>
      </c>
      <c r="F80645">
        <v>12.123262787118623</v>
      </c>
    </row>
    <row r="80646" spans="1:6" x14ac:dyDescent="0.25">
      <c r="A80646">
        <v>2020</v>
      </c>
      <c r="B80646" t="s">
        <v>47</v>
      </c>
      <c r="C80646" t="s">
        <v>21</v>
      </c>
      <c r="D80646" t="s">
        <v>25</v>
      </c>
      <c r="E80646">
        <v>348</v>
      </c>
      <c r="F80646">
        <v>16.46514215852336</v>
      </c>
    </row>
    <row r="80647" spans="1:6" x14ac:dyDescent="0.25">
      <c r="A80647">
        <v>2020</v>
      </c>
      <c r="B80647" t="s">
        <v>47</v>
      </c>
      <c r="C80647" t="s">
        <v>22</v>
      </c>
      <c r="D80647" t="s">
        <v>25</v>
      </c>
      <c r="E80647">
        <v>431</v>
      </c>
      <c r="F80647">
        <v>22.483069883223667</v>
      </c>
    </row>
    <row r="80648" spans="1:6" x14ac:dyDescent="0.25">
      <c r="A80648">
        <v>2020</v>
      </c>
      <c r="B80648" t="s">
        <v>47</v>
      </c>
      <c r="C80648" t="s">
        <v>23</v>
      </c>
      <c r="D80648" t="s">
        <v>25</v>
      </c>
      <c r="E80648">
        <v>566</v>
      </c>
      <c r="F80648">
        <v>28.325719753536212</v>
      </c>
    </row>
    <row r="80649" spans="1:6" x14ac:dyDescent="0.25">
      <c r="A80649">
        <v>2020</v>
      </c>
      <c r="B80649" t="s">
        <v>47</v>
      </c>
      <c r="C80649" t="s">
        <v>24</v>
      </c>
      <c r="D80649" t="s">
        <v>25</v>
      </c>
      <c r="E80649">
        <v>549</v>
      </c>
      <c r="F80649">
        <v>33.171103075124392</v>
      </c>
    </row>
    <row r="80650" spans="1:6" x14ac:dyDescent="0.25">
      <c r="A80650">
        <v>2020</v>
      </c>
      <c r="B80650" t="s">
        <v>48</v>
      </c>
      <c r="C80650" t="s">
        <v>7</v>
      </c>
      <c r="D80650" t="s">
        <v>8</v>
      </c>
      <c r="E80650">
        <v>0</v>
      </c>
      <c r="F80650">
        <v>0</v>
      </c>
    </row>
    <row r="80651" spans="1:6" x14ac:dyDescent="0.25">
      <c r="A80651">
        <v>2020</v>
      </c>
      <c r="B80651" t="s">
        <v>48</v>
      </c>
      <c r="C80651" t="s">
        <v>9</v>
      </c>
      <c r="D80651" t="s">
        <v>8</v>
      </c>
      <c r="E80651">
        <v>0</v>
      </c>
      <c r="F80651">
        <v>0</v>
      </c>
    </row>
    <row r="80652" spans="1:6" x14ac:dyDescent="0.25">
      <c r="A80652">
        <v>2020</v>
      </c>
      <c r="B80652" t="s">
        <v>48</v>
      </c>
      <c r="C80652" t="s">
        <v>10</v>
      </c>
      <c r="D80652" t="s">
        <v>8</v>
      </c>
      <c r="E80652">
        <v>0</v>
      </c>
      <c r="F80652">
        <v>0</v>
      </c>
    </row>
    <row r="80653" spans="1:6" x14ac:dyDescent="0.25">
      <c r="A80653">
        <v>2020</v>
      </c>
      <c r="B80653" t="s">
        <v>48</v>
      </c>
      <c r="C80653" t="s">
        <v>11</v>
      </c>
      <c r="D80653" t="s">
        <v>8</v>
      </c>
      <c r="E80653">
        <v>0</v>
      </c>
      <c r="F80653">
        <v>0</v>
      </c>
    </row>
    <row r="80654" spans="1:6" x14ac:dyDescent="0.25">
      <c r="A80654">
        <v>2020</v>
      </c>
      <c r="B80654" t="s">
        <v>48</v>
      </c>
      <c r="C80654" t="s">
        <v>12</v>
      </c>
      <c r="D80654" t="s">
        <v>8</v>
      </c>
      <c r="E80654">
        <v>0</v>
      </c>
      <c r="F80654">
        <v>0</v>
      </c>
    </row>
    <row r="80655" spans="1:6" x14ac:dyDescent="0.25">
      <c r="A80655">
        <v>2020</v>
      </c>
      <c r="B80655" t="s">
        <v>48</v>
      </c>
      <c r="C80655" t="s">
        <v>13</v>
      </c>
      <c r="D80655" t="s">
        <v>8</v>
      </c>
      <c r="E80655">
        <v>0</v>
      </c>
      <c r="F80655">
        <v>0</v>
      </c>
    </row>
    <row r="80656" spans="1:6" x14ac:dyDescent="0.25">
      <c r="A80656">
        <v>2020</v>
      </c>
      <c r="B80656" t="s">
        <v>48</v>
      </c>
      <c r="C80656" t="s">
        <v>14</v>
      </c>
      <c r="D80656" t="s">
        <v>8</v>
      </c>
      <c r="E80656">
        <v>0</v>
      </c>
      <c r="F80656">
        <v>0</v>
      </c>
    </row>
    <row r="80657" spans="1:6" x14ac:dyDescent="0.25">
      <c r="A80657">
        <v>2020</v>
      </c>
      <c r="B80657" t="s">
        <v>48</v>
      </c>
      <c r="C80657" t="s">
        <v>15</v>
      </c>
      <c r="D80657" t="s">
        <v>8</v>
      </c>
      <c r="E80657">
        <v>0</v>
      </c>
      <c r="F80657">
        <v>0</v>
      </c>
    </row>
    <row r="80658" spans="1:6" x14ac:dyDescent="0.25">
      <c r="A80658">
        <v>2020</v>
      </c>
      <c r="B80658" t="s">
        <v>48</v>
      </c>
      <c r="C80658" t="s">
        <v>16</v>
      </c>
      <c r="D80658" t="s">
        <v>8</v>
      </c>
      <c r="E80658">
        <v>0</v>
      </c>
      <c r="F80658">
        <v>0</v>
      </c>
    </row>
    <row r="80659" spans="1:6" x14ac:dyDescent="0.25">
      <c r="A80659">
        <v>2020</v>
      </c>
      <c r="B80659" t="s">
        <v>48</v>
      </c>
      <c r="C80659" t="s">
        <v>17</v>
      </c>
      <c r="D80659" t="s">
        <v>8</v>
      </c>
      <c r="E80659">
        <v>0</v>
      </c>
      <c r="F80659">
        <v>0</v>
      </c>
    </row>
    <row r="80660" spans="1:6" x14ac:dyDescent="0.25">
      <c r="A80660">
        <v>2020</v>
      </c>
      <c r="B80660" t="s">
        <v>48</v>
      </c>
      <c r="C80660" t="s">
        <v>18</v>
      </c>
      <c r="D80660" t="s">
        <v>8</v>
      </c>
      <c r="E80660">
        <v>0</v>
      </c>
      <c r="F80660">
        <v>0</v>
      </c>
    </row>
    <row r="80661" spans="1:6" x14ac:dyDescent="0.25">
      <c r="A80661">
        <v>2020</v>
      </c>
      <c r="B80661" t="s">
        <v>48</v>
      </c>
      <c r="C80661" t="s">
        <v>19</v>
      </c>
      <c r="D80661" t="s">
        <v>8</v>
      </c>
      <c r="E80661">
        <v>0</v>
      </c>
      <c r="F80661">
        <v>0</v>
      </c>
    </row>
    <row r="80662" spans="1:6" x14ac:dyDescent="0.25">
      <c r="A80662">
        <v>2020</v>
      </c>
      <c r="B80662" t="s">
        <v>48</v>
      </c>
      <c r="C80662" t="s">
        <v>20</v>
      </c>
      <c r="D80662" t="s">
        <v>8</v>
      </c>
      <c r="E80662">
        <v>0</v>
      </c>
      <c r="F80662">
        <v>0</v>
      </c>
    </row>
    <row r="80663" spans="1:6" x14ac:dyDescent="0.25">
      <c r="A80663">
        <v>2020</v>
      </c>
      <c r="B80663" t="s">
        <v>48</v>
      </c>
      <c r="C80663" t="s">
        <v>21</v>
      </c>
      <c r="D80663" t="s">
        <v>8</v>
      </c>
      <c r="E80663">
        <v>0</v>
      </c>
      <c r="F80663">
        <v>0</v>
      </c>
    </row>
    <row r="80664" spans="1:6" x14ac:dyDescent="0.25">
      <c r="A80664">
        <v>2020</v>
      </c>
      <c r="B80664" t="s">
        <v>48</v>
      </c>
      <c r="C80664" t="s">
        <v>22</v>
      </c>
      <c r="D80664" t="s">
        <v>8</v>
      </c>
      <c r="E80664">
        <v>0</v>
      </c>
      <c r="F80664">
        <v>0</v>
      </c>
    </row>
    <row r="80665" spans="1:6" x14ac:dyDescent="0.25">
      <c r="A80665">
        <v>2020</v>
      </c>
      <c r="B80665" t="s">
        <v>48</v>
      </c>
      <c r="C80665" t="s">
        <v>23</v>
      </c>
      <c r="D80665" t="s">
        <v>8</v>
      </c>
      <c r="E80665">
        <v>0</v>
      </c>
      <c r="F80665">
        <v>0</v>
      </c>
    </row>
    <row r="80666" spans="1:6" x14ac:dyDescent="0.25">
      <c r="A80666">
        <v>2020</v>
      </c>
      <c r="B80666" t="s">
        <v>48</v>
      </c>
      <c r="C80666" t="s">
        <v>24</v>
      </c>
      <c r="D80666" t="s">
        <v>8</v>
      </c>
      <c r="E80666">
        <v>0</v>
      </c>
      <c r="F80666">
        <v>0</v>
      </c>
    </row>
    <row r="80667" spans="1:6" x14ac:dyDescent="0.25">
      <c r="A80667">
        <v>2020</v>
      </c>
      <c r="B80667" t="s">
        <v>48</v>
      </c>
      <c r="C80667" t="s">
        <v>7</v>
      </c>
      <c r="D80667" t="s">
        <v>25</v>
      </c>
      <c r="E80667">
        <v>0</v>
      </c>
      <c r="F80667">
        <v>0</v>
      </c>
    </row>
    <row r="80668" spans="1:6" x14ac:dyDescent="0.25">
      <c r="A80668">
        <v>2020</v>
      </c>
      <c r="B80668" t="s">
        <v>48</v>
      </c>
      <c r="C80668" t="s">
        <v>9</v>
      </c>
      <c r="D80668" t="s">
        <v>25</v>
      </c>
      <c r="E80668">
        <v>0</v>
      </c>
      <c r="F80668">
        <v>0</v>
      </c>
    </row>
    <row r="80669" spans="1:6" x14ac:dyDescent="0.25">
      <c r="A80669">
        <v>2020</v>
      </c>
      <c r="B80669" t="s">
        <v>48</v>
      </c>
      <c r="C80669" t="s">
        <v>10</v>
      </c>
      <c r="D80669" t="s">
        <v>25</v>
      </c>
      <c r="E80669">
        <v>0</v>
      </c>
      <c r="F80669">
        <v>0</v>
      </c>
    </row>
    <row r="80670" spans="1:6" x14ac:dyDescent="0.25">
      <c r="A80670">
        <v>2020</v>
      </c>
      <c r="B80670" t="s">
        <v>48</v>
      </c>
      <c r="C80670" t="s">
        <v>11</v>
      </c>
      <c r="D80670" t="s">
        <v>25</v>
      </c>
      <c r="E80670">
        <v>3</v>
      </c>
      <c r="F80670">
        <v>0.13785054244188452</v>
      </c>
    </row>
    <row r="80671" spans="1:6" x14ac:dyDescent="0.25">
      <c r="A80671">
        <v>2020</v>
      </c>
      <c r="B80671" t="s">
        <v>48</v>
      </c>
      <c r="C80671" t="s">
        <v>12</v>
      </c>
      <c r="D80671" t="s">
        <v>25</v>
      </c>
      <c r="E80671">
        <v>12</v>
      </c>
      <c r="F80671">
        <v>0.50844592232725871</v>
      </c>
    </row>
    <row r="80672" spans="1:6" x14ac:dyDescent="0.25">
      <c r="A80672">
        <v>2020</v>
      </c>
      <c r="B80672" t="s">
        <v>48</v>
      </c>
      <c r="C80672" t="s">
        <v>13</v>
      </c>
      <c r="D80672" t="s">
        <v>25</v>
      </c>
      <c r="E80672">
        <v>22</v>
      </c>
      <c r="F80672">
        <v>0.81356433629791247</v>
      </c>
    </row>
    <row r="80673" spans="1:6" x14ac:dyDescent="0.25">
      <c r="A80673">
        <v>2020</v>
      </c>
      <c r="B80673" t="s">
        <v>48</v>
      </c>
      <c r="C80673" t="s">
        <v>14</v>
      </c>
      <c r="D80673" t="s">
        <v>25</v>
      </c>
      <c r="E80673">
        <v>21</v>
      </c>
      <c r="F80673">
        <v>0.80707055295478136</v>
      </c>
    </row>
    <row r="80674" spans="1:6" x14ac:dyDescent="0.25">
      <c r="A80674">
        <v>2020</v>
      </c>
      <c r="B80674" t="s">
        <v>48</v>
      </c>
      <c r="C80674" t="s">
        <v>15</v>
      </c>
      <c r="D80674" t="s">
        <v>25</v>
      </c>
      <c r="E80674">
        <v>47</v>
      </c>
      <c r="F80674">
        <v>1.8772367075664622</v>
      </c>
    </row>
    <row r="80675" spans="1:6" x14ac:dyDescent="0.25">
      <c r="A80675">
        <v>2020</v>
      </c>
      <c r="B80675" t="s">
        <v>48</v>
      </c>
      <c r="C80675" t="s">
        <v>16</v>
      </c>
      <c r="D80675" t="s">
        <v>25</v>
      </c>
      <c r="E80675">
        <v>101</v>
      </c>
      <c r="F80675">
        <v>4.0245746104331319</v>
      </c>
    </row>
    <row r="80676" spans="1:6" x14ac:dyDescent="0.25">
      <c r="A80676">
        <v>2020</v>
      </c>
      <c r="B80676" t="s">
        <v>48</v>
      </c>
      <c r="C80676" t="s">
        <v>17</v>
      </c>
      <c r="D80676" t="s">
        <v>25</v>
      </c>
      <c r="E80676">
        <v>239</v>
      </c>
      <c r="F80676">
        <v>7.4175388481958775</v>
      </c>
    </row>
    <row r="80677" spans="1:6" x14ac:dyDescent="0.25">
      <c r="A80677">
        <v>2020</v>
      </c>
      <c r="B80677" t="s">
        <v>48</v>
      </c>
      <c r="C80677" t="s">
        <v>18</v>
      </c>
      <c r="D80677" t="s">
        <v>25</v>
      </c>
      <c r="E80677">
        <v>397</v>
      </c>
      <c r="F80677">
        <v>11.665511869144105</v>
      </c>
    </row>
    <row r="80678" spans="1:6" x14ac:dyDescent="0.25">
      <c r="A80678">
        <v>2020</v>
      </c>
      <c r="B80678" t="s">
        <v>48</v>
      </c>
      <c r="C80678" t="s">
        <v>19</v>
      </c>
      <c r="D80678" t="s">
        <v>25</v>
      </c>
      <c r="E80678">
        <v>504</v>
      </c>
      <c r="F80678">
        <v>17.075623328011883</v>
      </c>
    </row>
    <row r="80679" spans="1:6" x14ac:dyDescent="0.25">
      <c r="A80679">
        <v>2020</v>
      </c>
      <c r="B80679" t="s">
        <v>48</v>
      </c>
      <c r="C80679" t="s">
        <v>20</v>
      </c>
      <c r="D80679" t="s">
        <v>25</v>
      </c>
      <c r="E80679">
        <v>590</v>
      </c>
      <c r="F80679">
        <v>22.999115898392244</v>
      </c>
    </row>
    <row r="80680" spans="1:6" x14ac:dyDescent="0.25">
      <c r="A80680">
        <v>2020</v>
      </c>
      <c r="B80680" t="s">
        <v>48</v>
      </c>
      <c r="C80680" t="s">
        <v>21</v>
      </c>
      <c r="D80680" t="s">
        <v>25</v>
      </c>
      <c r="E80680">
        <v>610</v>
      </c>
      <c r="F80680">
        <v>28.86131240430819</v>
      </c>
    </row>
    <row r="80681" spans="1:6" x14ac:dyDescent="0.25">
      <c r="A80681">
        <v>2020</v>
      </c>
      <c r="B80681" t="s">
        <v>48</v>
      </c>
      <c r="C80681" t="s">
        <v>22</v>
      </c>
      <c r="D80681" t="s">
        <v>25</v>
      </c>
      <c r="E80681">
        <v>886</v>
      </c>
      <c r="F80681">
        <v>46.21809725414424</v>
      </c>
    </row>
    <row r="80682" spans="1:6" x14ac:dyDescent="0.25">
      <c r="A80682">
        <v>2020</v>
      </c>
      <c r="B80682" t="s">
        <v>48</v>
      </c>
      <c r="C80682" t="s">
        <v>23</v>
      </c>
      <c r="D80682" t="s">
        <v>25</v>
      </c>
      <c r="E80682">
        <v>1047</v>
      </c>
      <c r="F80682">
        <v>52.397576999915927</v>
      </c>
    </row>
    <row r="80683" spans="1:6" x14ac:dyDescent="0.25">
      <c r="A80683">
        <v>2020</v>
      </c>
      <c r="B80683" t="s">
        <v>48</v>
      </c>
      <c r="C80683" t="s">
        <v>24</v>
      </c>
      <c r="D80683" t="s">
        <v>25</v>
      </c>
      <c r="E80683">
        <v>786</v>
      </c>
      <c r="F80683">
        <v>47.490868883511425</v>
      </c>
    </row>
    <row r="80684" spans="1:6" x14ac:dyDescent="0.25">
      <c r="A80684">
        <v>2020</v>
      </c>
      <c r="B80684" t="s">
        <v>49</v>
      </c>
      <c r="C80684" t="s">
        <v>7</v>
      </c>
      <c r="D80684" t="s">
        <v>8</v>
      </c>
      <c r="E80684">
        <v>0</v>
      </c>
      <c r="F80684">
        <v>0</v>
      </c>
    </row>
    <row r="80685" spans="1:6" x14ac:dyDescent="0.25">
      <c r="A80685">
        <v>2020</v>
      </c>
      <c r="B80685" t="s">
        <v>49</v>
      </c>
      <c r="C80685" t="s">
        <v>9</v>
      </c>
      <c r="D80685" t="s">
        <v>8</v>
      </c>
      <c r="E80685">
        <v>0</v>
      </c>
      <c r="F80685">
        <v>0</v>
      </c>
    </row>
    <row r="80686" spans="1:6" x14ac:dyDescent="0.25">
      <c r="A80686">
        <v>2020</v>
      </c>
      <c r="B80686" t="s">
        <v>49</v>
      </c>
      <c r="C80686" t="s">
        <v>10</v>
      </c>
      <c r="D80686" t="s">
        <v>8</v>
      </c>
      <c r="E80686">
        <v>0</v>
      </c>
      <c r="F80686">
        <v>0</v>
      </c>
    </row>
    <row r="80687" spans="1:6" x14ac:dyDescent="0.25">
      <c r="A80687">
        <v>2020</v>
      </c>
      <c r="B80687" t="s">
        <v>49</v>
      </c>
      <c r="C80687" t="s">
        <v>11</v>
      </c>
      <c r="D80687" t="s">
        <v>8</v>
      </c>
      <c r="E80687">
        <v>0</v>
      </c>
      <c r="F80687">
        <v>0</v>
      </c>
    </row>
    <row r="80688" spans="1:6" x14ac:dyDescent="0.25">
      <c r="A80688">
        <v>2020</v>
      </c>
      <c r="B80688" t="s">
        <v>49</v>
      </c>
      <c r="C80688" t="s">
        <v>12</v>
      </c>
      <c r="D80688" t="s">
        <v>8</v>
      </c>
      <c r="E80688">
        <v>0</v>
      </c>
      <c r="F80688">
        <v>0</v>
      </c>
    </row>
    <row r="80689" spans="1:6" x14ac:dyDescent="0.25">
      <c r="A80689">
        <v>2020</v>
      </c>
      <c r="B80689" t="s">
        <v>49</v>
      </c>
      <c r="C80689" t="s">
        <v>13</v>
      </c>
      <c r="D80689" t="s">
        <v>8</v>
      </c>
      <c r="E80689">
        <v>0</v>
      </c>
      <c r="F80689">
        <v>0</v>
      </c>
    </row>
    <row r="80690" spans="1:6" x14ac:dyDescent="0.25">
      <c r="A80690">
        <v>2020</v>
      </c>
      <c r="B80690" t="s">
        <v>49</v>
      </c>
      <c r="C80690" t="s">
        <v>14</v>
      </c>
      <c r="D80690" t="s">
        <v>8</v>
      </c>
      <c r="E80690">
        <v>0</v>
      </c>
      <c r="F80690">
        <v>0</v>
      </c>
    </row>
    <row r="80691" spans="1:6" x14ac:dyDescent="0.25">
      <c r="A80691">
        <v>2020</v>
      </c>
      <c r="B80691" t="s">
        <v>49</v>
      </c>
      <c r="C80691" t="s">
        <v>15</v>
      </c>
      <c r="D80691" t="s">
        <v>8</v>
      </c>
      <c r="E80691">
        <v>0</v>
      </c>
      <c r="F80691">
        <v>0</v>
      </c>
    </row>
    <row r="80692" spans="1:6" x14ac:dyDescent="0.25">
      <c r="A80692">
        <v>2020</v>
      </c>
      <c r="B80692" t="s">
        <v>49</v>
      </c>
      <c r="C80692" t="s">
        <v>16</v>
      </c>
      <c r="D80692" t="s">
        <v>8</v>
      </c>
      <c r="E80692">
        <v>17</v>
      </c>
      <c r="F80692">
        <v>0.67292673252904078</v>
      </c>
    </row>
    <row r="80693" spans="1:6" x14ac:dyDescent="0.25">
      <c r="A80693">
        <v>2020</v>
      </c>
      <c r="B80693" t="s">
        <v>49</v>
      </c>
      <c r="C80693" t="s">
        <v>17</v>
      </c>
      <c r="D80693" t="s">
        <v>8</v>
      </c>
      <c r="E80693">
        <v>97</v>
      </c>
      <c r="F80693">
        <v>2.9707843268769309</v>
      </c>
    </row>
    <row r="80694" spans="1:6" x14ac:dyDescent="0.25">
      <c r="A80694">
        <v>2020</v>
      </c>
      <c r="B80694" t="s">
        <v>49</v>
      </c>
      <c r="C80694" t="s">
        <v>18</v>
      </c>
      <c r="D80694" t="s">
        <v>8</v>
      </c>
      <c r="E80694">
        <v>234</v>
      </c>
      <c r="F80694">
        <v>6.8538811126953796</v>
      </c>
    </row>
    <row r="80695" spans="1:6" x14ac:dyDescent="0.25">
      <c r="A80695">
        <v>2020</v>
      </c>
      <c r="B80695" t="s">
        <v>49</v>
      </c>
      <c r="C80695" t="s">
        <v>19</v>
      </c>
      <c r="D80695" t="s">
        <v>8</v>
      </c>
      <c r="E80695">
        <v>585</v>
      </c>
      <c r="F80695">
        <v>20.407728982568312</v>
      </c>
    </row>
    <row r="80696" spans="1:6" x14ac:dyDescent="0.25">
      <c r="A80696">
        <v>2020</v>
      </c>
      <c r="B80696" t="s">
        <v>49</v>
      </c>
      <c r="C80696" t="s">
        <v>20</v>
      </c>
      <c r="D80696" t="s">
        <v>8</v>
      </c>
      <c r="E80696">
        <v>1113</v>
      </c>
      <c r="F80696">
        <v>47.690707125068769</v>
      </c>
    </row>
    <row r="80697" spans="1:6" x14ac:dyDescent="0.25">
      <c r="A80697">
        <v>2020</v>
      </c>
      <c r="B80697" t="s">
        <v>49</v>
      </c>
      <c r="C80697" t="s">
        <v>21</v>
      </c>
      <c r="D80697" t="s">
        <v>8</v>
      </c>
      <c r="E80697">
        <v>1670</v>
      </c>
      <c r="F80697">
        <v>90.05054693574705</v>
      </c>
    </row>
    <row r="80698" spans="1:6" x14ac:dyDescent="0.25">
      <c r="A80698">
        <v>2020</v>
      </c>
      <c r="B80698" t="s">
        <v>49</v>
      </c>
      <c r="C80698" t="s">
        <v>22</v>
      </c>
      <c r="D80698" t="s">
        <v>8</v>
      </c>
      <c r="E80698">
        <v>2809</v>
      </c>
      <c r="F80698">
        <v>181.1054589530828</v>
      </c>
    </row>
    <row r="80699" spans="1:6" x14ac:dyDescent="0.25">
      <c r="A80699">
        <v>2020</v>
      </c>
      <c r="B80699" t="s">
        <v>49</v>
      </c>
      <c r="C80699" t="s">
        <v>23</v>
      </c>
      <c r="D80699" t="s">
        <v>8</v>
      </c>
      <c r="E80699">
        <v>4016</v>
      </c>
      <c r="F80699">
        <v>280.38466318233799</v>
      </c>
    </row>
    <row r="80700" spans="1:6" x14ac:dyDescent="0.25">
      <c r="A80700">
        <v>2020</v>
      </c>
      <c r="B80700" t="s">
        <v>49</v>
      </c>
      <c r="C80700" t="s">
        <v>24</v>
      </c>
      <c r="D80700" t="s">
        <v>8</v>
      </c>
      <c r="E80700">
        <v>4859</v>
      </c>
      <c r="F80700">
        <v>571.05786147704077</v>
      </c>
    </row>
    <row r="80701" spans="1:6" x14ac:dyDescent="0.25">
      <c r="A80701">
        <v>2020</v>
      </c>
      <c r="B80701" t="s">
        <v>49</v>
      </c>
      <c r="C80701" t="s">
        <v>7</v>
      </c>
      <c r="D80701" t="s">
        <v>25</v>
      </c>
      <c r="E80701">
        <v>0</v>
      </c>
      <c r="F80701">
        <v>0</v>
      </c>
    </row>
    <row r="80702" spans="1:6" x14ac:dyDescent="0.25">
      <c r="A80702">
        <v>2020</v>
      </c>
      <c r="B80702" t="s">
        <v>49</v>
      </c>
      <c r="C80702" t="s">
        <v>9</v>
      </c>
      <c r="D80702" t="s">
        <v>25</v>
      </c>
      <c r="E80702">
        <v>0</v>
      </c>
      <c r="F80702">
        <v>0</v>
      </c>
    </row>
    <row r="80703" spans="1:6" x14ac:dyDescent="0.25">
      <c r="A80703">
        <v>2020</v>
      </c>
      <c r="B80703" t="s">
        <v>49</v>
      </c>
      <c r="C80703" t="s">
        <v>10</v>
      </c>
      <c r="D80703" t="s">
        <v>25</v>
      </c>
      <c r="E80703">
        <v>0</v>
      </c>
      <c r="F80703">
        <v>0</v>
      </c>
    </row>
    <row r="80704" spans="1:6" x14ac:dyDescent="0.25">
      <c r="A80704">
        <v>2020</v>
      </c>
      <c r="B80704" t="s">
        <v>49</v>
      </c>
      <c r="C80704" t="s">
        <v>11</v>
      </c>
      <c r="D80704" t="s">
        <v>25</v>
      </c>
      <c r="E80704">
        <v>0</v>
      </c>
      <c r="F80704">
        <v>0</v>
      </c>
    </row>
    <row r="80705" spans="1:6" x14ac:dyDescent="0.25">
      <c r="A80705">
        <v>2020</v>
      </c>
      <c r="B80705" t="s">
        <v>49</v>
      </c>
      <c r="C80705" t="s">
        <v>12</v>
      </c>
      <c r="D80705" t="s">
        <v>25</v>
      </c>
      <c r="E80705">
        <v>0</v>
      </c>
      <c r="F80705">
        <v>0</v>
      </c>
    </row>
    <row r="80706" spans="1:6" x14ac:dyDescent="0.25">
      <c r="A80706">
        <v>2020</v>
      </c>
      <c r="B80706" t="s">
        <v>49</v>
      </c>
      <c r="C80706" t="s">
        <v>13</v>
      </c>
      <c r="D80706" t="s">
        <v>25</v>
      </c>
      <c r="E80706">
        <v>0</v>
      </c>
      <c r="F80706">
        <v>0</v>
      </c>
    </row>
    <row r="80707" spans="1:6" x14ac:dyDescent="0.25">
      <c r="A80707">
        <v>2020</v>
      </c>
      <c r="B80707" t="s">
        <v>49</v>
      </c>
      <c r="C80707" t="s">
        <v>14</v>
      </c>
      <c r="D80707" t="s">
        <v>25</v>
      </c>
      <c r="E80707">
        <v>0</v>
      </c>
      <c r="F80707">
        <v>0</v>
      </c>
    </row>
    <row r="80708" spans="1:6" x14ac:dyDescent="0.25">
      <c r="A80708">
        <v>2020</v>
      </c>
      <c r="B80708" t="s">
        <v>49</v>
      </c>
      <c r="C80708" t="s">
        <v>15</v>
      </c>
      <c r="D80708" t="s">
        <v>25</v>
      </c>
      <c r="E80708">
        <v>0</v>
      </c>
      <c r="F80708">
        <v>0</v>
      </c>
    </row>
    <row r="80709" spans="1:6" x14ac:dyDescent="0.25">
      <c r="A80709">
        <v>2020</v>
      </c>
      <c r="B80709" t="s">
        <v>49</v>
      </c>
      <c r="C80709" t="s">
        <v>16</v>
      </c>
      <c r="D80709" t="s">
        <v>25</v>
      </c>
      <c r="E80709">
        <v>0</v>
      </c>
      <c r="F80709">
        <v>0</v>
      </c>
    </row>
    <row r="80710" spans="1:6" x14ac:dyDescent="0.25">
      <c r="A80710">
        <v>2020</v>
      </c>
      <c r="B80710" t="s">
        <v>49</v>
      </c>
      <c r="C80710" t="s">
        <v>17</v>
      </c>
      <c r="D80710" t="s">
        <v>25</v>
      </c>
      <c r="E80710">
        <v>0</v>
      </c>
      <c r="F80710">
        <v>0</v>
      </c>
    </row>
    <row r="80711" spans="1:6" x14ac:dyDescent="0.25">
      <c r="A80711">
        <v>2020</v>
      </c>
      <c r="B80711" t="s">
        <v>49</v>
      </c>
      <c r="C80711" t="s">
        <v>18</v>
      </c>
      <c r="D80711" t="s">
        <v>25</v>
      </c>
      <c r="E80711">
        <v>0</v>
      </c>
      <c r="F80711">
        <v>0</v>
      </c>
    </row>
    <row r="80712" spans="1:6" x14ac:dyDescent="0.25">
      <c r="A80712">
        <v>2020</v>
      </c>
      <c r="B80712" t="s">
        <v>49</v>
      </c>
      <c r="C80712" t="s">
        <v>19</v>
      </c>
      <c r="D80712" t="s">
        <v>25</v>
      </c>
      <c r="E80712">
        <v>0</v>
      </c>
      <c r="F80712">
        <v>0</v>
      </c>
    </row>
    <row r="80713" spans="1:6" x14ac:dyDescent="0.25">
      <c r="A80713">
        <v>2020</v>
      </c>
      <c r="B80713" t="s">
        <v>49</v>
      </c>
      <c r="C80713" t="s">
        <v>20</v>
      </c>
      <c r="D80713" t="s">
        <v>25</v>
      </c>
      <c r="E80713">
        <v>0</v>
      </c>
      <c r="F80713">
        <v>0</v>
      </c>
    </row>
    <row r="80714" spans="1:6" x14ac:dyDescent="0.25">
      <c r="A80714">
        <v>2020</v>
      </c>
      <c r="B80714" t="s">
        <v>49</v>
      </c>
      <c r="C80714" t="s">
        <v>21</v>
      </c>
      <c r="D80714" t="s">
        <v>25</v>
      </c>
      <c r="E80714">
        <v>0</v>
      </c>
      <c r="F80714">
        <v>0</v>
      </c>
    </row>
    <row r="80715" spans="1:6" x14ac:dyDescent="0.25">
      <c r="A80715">
        <v>2020</v>
      </c>
      <c r="B80715" t="s">
        <v>49</v>
      </c>
      <c r="C80715" t="s">
        <v>22</v>
      </c>
      <c r="D80715" t="s">
        <v>25</v>
      </c>
      <c r="E80715">
        <v>0</v>
      </c>
      <c r="F80715">
        <v>0</v>
      </c>
    </row>
    <row r="80716" spans="1:6" x14ac:dyDescent="0.25">
      <c r="A80716">
        <v>2020</v>
      </c>
      <c r="B80716" t="s">
        <v>49</v>
      </c>
      <c r="C80716" t="s">
        <v>23</v>
      </c>
      <c r="D80716" t="s">
        <v>25</v>
      </c>
      <c r="E80716">
        <v>0</v>
      </c>
      <c r="F80716">
        <v>0</v>
      </c>
    </row>
    <row r="80717" spans="1:6" x14ac:dyDescent="0.25">
      <c r="A80717">
        <v>2020</v>
      </c>
      <c r="B80717" t="s">
        <v>49</v>
      </c>
      <c r="C80717" t="s">
        <v>24</v>
      </c>
      <c r="D80717" t="s">
        <v>25</v>
      </c>
      <c r="E80717">
        <v>0</v>
      </c>
      <c r="F80717">
        <v>0</v>
      </c>
    </row>
    <row r="80718" spans="1:6" x14ac:dyDescent="0.25">
      <c r="A80718">
        <v>2020</v>
      </c>
      <c r="B80718" t="s">
        <v>50</v>
      </c>
      <c r="C80718" t="s">
        <v>7</v>
      </c>
      <c r="D80718" t="s">
        <v>8</v>
      </c>
      <c r="E80718">
        <v>0</v>
      </c>
      <c r="F80718">
        <v>0</v>
      </c>
    </row>
    <row r="80719" spans="1:6" x14ac:dyDescent="0.25">
      <c r="A80719">
        <v>2020</v>
      </c>
      <c r="B80719" t="s">
        <v>50</v>
      </c>
      <c r="C80719" t="s">
        <v>9</v>
      </c>
      <c r="D80719" t="s">
        <v>8</v>
      </c>
      <c r="E80719">
        <v>3</v>
      </c>
      <c r="F80719">
        <v>5.4535221754754379E-2</v>
      </c>
    </row>
    <row r="80720" spans="1:6" x14ac:dyDescent="0.25">
      <c r="A80720">
        <v>2020</v>
      </c>
      <c r="B80720" t="s">
        <v>50</v>
      </c>
      <c r="C80720" t="s">
        <v>10</v>
      </c>
      <c r="D80720" t="s">
        <v>8</v>
      </c>
      <c r="E80720">
        <v>0</v>
      </c>
      <c r="F80720">
        <v>0</v>
      </c>
    </row>
    <row r="80721" spans="1:6" x14ac:dyDescent="0.25">
      <c r="A80721">
        <v>2020</v>
      </c>
      <c r="B80721" t="s">
        <v>50</v>
      </c>
      <c r="C80721" t="s">
        <v>11</v>
      </c>
      <c r="D80721" t="s">
        <v>8</v>
      </c>
      <c r="E80721">
        <v>0</v>
      </c>
      <c r="F80721">
        <v>0</v>
      </c>
    </row>
    <row r="80722" spans="1:6" x14ac:dyDescent="0.25">
      <c r="A80722">
        <v>2020</v>
      </c>
      <c r="B80722" t="s">
        <v>50</v>
      </c>
      <c r="C80722" t="s">
        <v>12</v>
      </c>
      <c r="D80722" t="s">
        <v>8</v>
      </c>
      <c r="E80722">
        <v>0</v>
      </c>
      <c r="F80722">
        <v>0</v>
      </c>
    </row>
    <row r="80723" spans="1:6" x14ac:dyDescent="0.25">
      <c r="A80723">
        <v>2020</v>
      </c>
      <c r="B80723" t="s">
        <v>50</v>
      </c>
      <c r="C80723" t="s">
        <v>13</v>
      </c>
      <c r="D80723" t="s">
        <v>8</v>
      </c>
      <c r="E80723">
        <v>0</v>
      </c>
      <c r="F80723">
        <v>0</v>
      </c>
    </row>
    <row r="80724" spans="1:6" x14ac:dyDescent="0.25">
      <c r="A80724">
        <v>2020</v>
      </c>
      <c r="B80724" t="s">
        <v>50</v>
      </c>
      <c r="C80724" t="s">
        <v>14</v>
      </c>
      <c r="D80724" t="s">
        <v>8</v>
      </c>
      <c r="E80724">
        <v>3</v>
      </c>
      <c r="F80724">
        <v>0.11157090721651786</v>
      </c>
    </row>
    <row r="80725" spans="1:6" x14ac:dyDescent="0.25">
      <c r="A80725">
        <v>2020</v>
      </c>
      <c r="B80725" t="s">
        <v>50</v>
      </c>
      <c r="C80725" t="s">
        <v>15</v>
      </c>
      <c r="D80725" t="s">
        <v>8</v>
      </c>
      <c r="E80725">
        <v>14</v>
      </c>
      <c r="F80725">
        <v>0.55309559704299294</v>
      </c>
    </row>
    <row r="80726" spans="1:6" x14ac:dyDescent="0.25">
      <c r="A80726">
        <v>2020</v>
      </c>
      <c r="B80726" t="s">
        <v>50</v>
      </c>
      <c r="C80726" t="s">
        <v>16</v>
      </c>
      <c r="D80726" t="s">
        <v>8</v>
      </c>
      <c r="E80726">
        <v>25</v>
      </c>
      <c r="F80726">
        <v>0.98959813607211877</v>
      </c>
    </row>
    <row r="80727" spans="1:6" x14ac:dyDescent="0.25">
      <c r="A80727">
        <v>2020</v>
      </c>
      <c r="B80727" t="s">
        <v>50</v>
      </c>
      <c r="C80727" t="s">
        <v>17</v>
      </c>
      <c r="D80727" t="s">
        <v>8</v>
      </c>
      <c r="E80727">
        <v>84</v>
      </c>
      <c r="F80727">
        <v>2.5726379737903318</v>
      </c>
    </row>
    <row r="80728" spans="1:6" x14ac:dyDescent="0.25">
      <c r="A80728">
        <v>2020</v>
      </c>
      <c r="B80728" t="s">
        <v>50</v>
      </c>
      <c r="C80728" t="s">
        <v>18</v>
      </c>
      <c r="D80728" t="s">
        <v>8</v>
      </c>
      <c r="E80728">
        <v>189</v>
      </c>
      <c r="F80728">
        <v>5.5358270525616531</v>
      </c>
    </row>
    <row r="80729" spans="1:6" x14ac:dyDescent="0.25">
      <c r="A80729">
        <v>2020</v>
      </c>
      <c r="B80729" t="s">
        <v>50</v>
      </c>
      <c r="C80729" t="s">
        <v>19</v>
      </c>
      <c r="D80729" t="s">
        <v>8</v>
      </c>
      <c r="E80729">
        <v>259</v>
      </c>
      <c r="F80729">
        <v>9.035216763222552</v>
      </c>
    </row>
    <row r="80730" spans="1:6" x14ac:dyDescent="0.25">
      <c r="A80730">
        <v>2020</v>
      </c>
      <c r="B80730" t="s">
        <v>50</v>
      </c>
      <c r="C80730" t="s">
        <v>20</v>
      </c>
      <c r="D80730" t="s">
        <v>8</v>
      </c>
      <c r="E80730">
        <v>375</v>
      </c>
      <c r="F80730">
        <v>16.06829754887762</v>
      </c>
    </row>
    <row r="80731" spans="1:6" x14ac:dyDescent="0.25">
      <c r="A80731">
        <v>2020</v>
      </c>
      <c r="B80731" t="s">
        <v>50</v>
      </c>
      <c r="C80731" t="s">
        <v>21</v>
      </c>
      <c r="D80731" t="s">
        <v>8</v>
      </c>
      <c r="E80731">
        <v>358</v>
      </c>
      <c r="F80731">
        <v>19.304248983830803</v>
      </c>
    </row>
    <row r="80732" spans="1:6" x14ac:dyDescent="0.25">
      <c r="A80732">
        <v>2020</v>
      </c>
      <c r="B80732" t="s">
        <v>50</v>
      </c>
      <c r="C80732" t="s">
        <v>22</v>
      </c>
      <c r="D80732" t="s">
        <v>8</v>
      </c>
      <c r="E80732">
        <v>537</v>
      </c>
      <c r="F80732">
        <v>34.622154310361502</v>
      </c>
    </row>
    <row r="80733" spans="1:6" x14ac:dyDescent="0.25">
      <c r="A80733">
        <v>2020</v>
      </c>
      <c r="B80733" t="s">
        <v>50</v>
      </c>
      <c r="C80733" t="s">
        <v>23</v>
      </c>
      <c r="D80733" t="s">
        <v>8</v>
      </c>
      <c r="E80733">
        <v>616</v>
      </c>
      <c r="F80733">
        <v>43.007209292908421</v>
      </c>
    </row>
    <row r="80734" spans="1:6" x14ac:dyDescent="0.25">
      <c r="A80734">
        <v>2020</v>
      </c>
      <c r="B80734" t="s">
        <v>50</v>
      </c>
      <c r="C80734" t="s">
        <v>24</v>
      </c>
      <c r="D80734" t="s">
        <v>8</v>
      </c>
      <c r="E80734">
        <v>654</v>
      </c>
      <c r="F80734">
        <v>76.861873102692869</v>
      </c>
    </row>
    <row r="80735" spans="1:6" x14ac:dyDescent="0.25">
      <c r="A80735">
        <v>2020</v>
      </c>
      <c r="B80735" t="s">
        <v>50</v>
      </c>
      <c r="C80735" t="s">
        <v>7</v>
      </c>
      <c r="D80735" t="s">
        <v>25</v>
      </c>
      <c r="E80735">
        <v>0</v>
      </c>
      <c r="F80735">
        <v>0</v>
      </c>
    </row>
    <row r="80736" spans="1:6" x14ac:dyDescent="0.25">
      <c r="A80736">
        <v>2020</v>
      </c>
      <c r="B80736" t="s">
        <v>50</v>
      </c>
      <c r="C80736" t="s">
        <v>9</v>
      </c>
      <c r="D80736" t="s">
        <v>25</v>
      </c>
      <c r="E80736">
        <v>0</v>
      </c>
      <c r="F80736">
        <v>0</v>
      </c>
    </row>
    <row r="80737" spans="1:6" x14ac:dyDescent="0.25">
      <c r="A80737">
        <v>2020</v>
      </c>
      <c r="B80737" t="s">
        <v>50</v>
      </c>
      <c r="C80737" t="s">
        <v>10</v>
      </c>
      <c r="D80737" t="s">
        <v>25</v>
      </c>
      <c r="E80737">
        <v>0</v>
      </c>
      <c r="F80737">
        <v>0</v>
      </c>
    </row>
    <row r="80738" spans="1:6" x14ac:dyDescent="0.25">
      <c r="A80738">
        <v>2020</v>
      </c>
      <c r="B80738" t="s">
        <v>50</v>
      </c>
      <c r="C80738" t="s">
        <v>11</v>
      </c>
      <c r="D80738" t="s">
        <v>25</v>
      </c>
      <c r="E80738">
        <v>0</v>
      </c>
      <c r="F80738">
        <v>0</v>
      </c>
    </row>
    <row r="80739" spans="1:6" x14ac:dyDescent="0.25">
      <c r="A80739">
        <v>2020</v>
      </c>
      <c r="B80739" t="s">
        <v>50</v>
      </c>
      <c r="C80739" t="s">
        <v>12</v>
      </c>
      <c r="D80739" t="s">
        <v>25</v>
      </c>
      <c r="E80739">
        <v>0</v>
      </c>
      <c r="F80739">
        <v>0</v>
      </c>
    </row>
    <row r="80740" spans="1:6" x14ac:dyDescent="0.25">
      <c r="A80740">
        <v>2020</v>
      </c>
      <c r="B80740" t="s">
        <v>50</v>
      </c>
      <c r="C80740" t="s">
        <v>13</v>
      </c>
      <c r="D80740" t="s">
        <v>25</v>
      </c>
      <c r="E80740">
        <v>0</v>
      </c>
      <c r="F80740">
        <v>0</v>
      </c>
    </row>
    <row r="80741" spans="1:6" x14ac:dyDescent="0.25">
      <c r="A80741">
        <v>2020</v>
      </c>
      <c r="B80741" t="s">
        <v>50</v>
      </c>
      <c r="C80741" t="s">
        <v>14</v>
      </c>
      <c r="D80741" t="s">
        <v>25</v>
      </c>
      <c r="E80741">
        <v>0</v>
      </c>
      <c r="F80741">
        <v>0</v>
      </c>
    </row>
    <row r="80742" spans="1:6" x14ac:dyDescent="0.25">
      <c r="A80742">
        <v>2020</v>
      </c>
      <c r="B80742" t="s">
        <v>50</v>
      </c>
      <c r="C80742" t="s">
        <v>15</v>
      </c>
      <c r="D80742" t="s">
        <v>25</v>
      </c>
      <c r="E80742">
        <v>0</v>
      </c>
      <c r="F80742">
        <v>0</v>
      </c>
    </row>
    <row r="80743" spans="1:6" x14ac:dyDescent="0.25">
      <c r="A80743">
        <v>2020</v>
      </c>
      <c r="B80743" t="s">
        <v>50</v>
      </c>
      <c r="C80743" t="s">
        <v>16</v>
      </c>
      <c r="D80743" t="s">
        <v>25</v>
      </c>
      <c r="E80743">
        <v>13</v>
      </c>
      <c r="F80743">
        <v>0.51801455381812589</v>
      </c>
    </row>
    <row r="80744" spans="1:6" x14ac:dyDescent="0.25">
      <c r="A80744">
        <v>2020</v>
      </c>
      <c r="B80744" t="s">
        <v>50</v>
      </c>
      <c r="C80744" t="s">
        <v>17</v>
      </c>
      <c r="D80744" t="s">
        <v>25</v>
      </c>
      <c r="E80744">
        <v>25</v>
      </c>
      <c r="F80744">
        <v>0.77589318495772774</v>
      </c>
    </row>
    <row r="80745" spans="1:6" x14ac:dyDescent="0.25">
      <c r="A80745">
        <v>2020</v>
      </c>
      <c r="B80745" t="s">
        <v>50</v>
      </c>
      <c r="C80745" t="s">
        <v>18</v>
      </c>
      <c r="D80745" t="s">
        <v>25</v>
      </c>
      <c r="E80745">
        <v>77</v>
      </c>
      <c r="F80745">
        <v>2.2625803877181259</v>
      </c>
    </row>
    <row r="80746" spans="1:6" x14ac:dyDescent="0.25">
      <c r="A80746">
        <v>2020</v>
      </c>
      <c r="B80746" t="s">
        <v>50</v>
      </c>
      <c r="C80746" t="s">
        <v>19</v>
      </c>
      <c r="D80746" t="s">
        <v>25</v>
      </c>
      <c r="E80746">
        <v>115</v>
      </c>
      <c r="F80746">
        <v>3.8962235768281079</v>
      </c>
    </row>
    <row r="80747" spans="1:6" x14ac:dyDescent="0.25">
      <c r="A80747">
        <v>2020</v>
      </c>
      <c r="B80747" t="s">
        <v>50</v>
      </c>
      <c r="C80747" t="s">
        <v>20</v>
      </c>
      <c r="D80747" t="s">
        <v>25</v>
      </c>
      <c r="E80747">
        <v>156</v>
      </c>
      <c r="F80747">
        <v>6.0811221697443898</v>
      </c>
    </row>
    <row r="80748" spans="1:6" x14ac:dyDescent="0.25">
      <c r="A80748">
        <v>2020</v>
      </c>
      <c r="B80748" t="s">
        <v>50</v>
      </c>
      <c r="C80748" t="s">
        <v>21</v>
      </c>
      <c r="D80748" t="s">
        <v>25</v>
      </c>
      <c r="E80748">
        <v>188</v>
      </c>
      <c r="F80748">
        <v>8.8949618557539996</v>
      </c>
    </row>
    <row r="80749" spans="1:6" x14ac:dyDescent="0.25">
      <c r="A80749">
        <v>2020</v>
      </c>
      <c r="B80749" t="s">
        <v>50</v>
      </c>
      <c r="C80749" t="s">
        <v>22</v>
      </c>
      <c r="D80749" t="s">
        <v>25</v>
      </c>
      <c r="E80749">
        <v>305</v>
      </c>
      <c r="F80749">
        <v>15.910293072814891</v>
      </c>
    </row>
    <row r="80750" spans="1:6" x14ac:dyDescent="0.25">
      <c r="A80750">
        <v>2020</v>
      </c>
      <c r="B80750" t="s">
        <v>50</v>
      </c>
      <c r="C80750" t="s">
        <v>23</v>
      </c>
      <c r="D80750" t="s">
        <v>25</v>
      </c>
      <c r="E80750">
        <v>488</v>
      </c>
      <c r="F80750">
        <v>24.422175335204365</v>
      </c>
    </row>
    <row r="80751" spans="1:6" x14ac:dyDescent="0.25">
      <c r="A80751">
        <v>2020</v>
      </c>
      <c r="B80751" t="s">
        <v>50</v>
      </c>
      <c r="C80751" t="s">
        <v>24</v>
      </c>
      <c r="D80751" t="s">
        <v>25</v>
      </c>
      <c r="E80751">
        <v>657</v>
      </c>
      <c r="F80751">
        <v>39.696565975148864</v>
      </c>
    </row>
    <row r="80752" spans="1:6" x14ac:dyDescent="0.25">
      <c r="A80752">
        <v>2020</v>
      </c>
      <c r="B80752" t="s">
        <v>51</v>
      </c>
      <c r="C80752" t="s">
        <v>7</v>
      </c>
      <c r="D80752" t="s">
        <v>8</v>
      </c>
      <c r="E80752">
        <v>0</v>
      </c>
      <c r="F80752">
        <v>0</v>
      </c>
    </row>
    <row r="80753" spans="1:6" x14ac:dyDescent="0.25">
      <c r="A80753">
        <v>2020</v>
      </c>
      <c r="B80753" t="s">
        <v>51</v>
      </c>
      <c r="C80753" t="s">
        <v>9</v>
      </c>
      <c r="D80753" t="s">
        <v>8</v>
      </c>
      <c r="E80753">
        <v>0</v>
      </c>
      <c r="F80753">
        <v>0</v>
      </c>
    </row>
    <row r="80754" spans="1:6" x14ac:dyDescent="0.25">
      <c r="A80754">
        <v>2020</v>
      </c>
      <c r="B80754" t="s">
        <v>51</v>
      </c>
      <c r="C80754" t="s">
        <v>10</v>
      </c>
      <c r="D80754" t="s">
        <v>8</v>
      </c>
      <c r="E80754">
        <v>0</v>
      </c>
      <c r="F80754">
        <v>0</v>
      </c>
    </row>
    <row r="80755" spans="1:6" x14ac:dyDescent="0.25">
      <c r="A80755">
        <v>2020</v>
      </c>
      <c r="B80755" t="s">
        <v>51</v>
      </c>
      <c r="C80755" t="s">
        <v>11</v>
      </c>
      <c r="D80755" t="s">
        <v>8</v>
      </c>
      <c r="E80755">
        <v>0</v>
      </c>
      <c r="F80755">
        <v>0</v>
      </c>
    </row>
    <row r="80756" spans="1:6" x14ac:dyDescent="0.25">
      <c r="A80756">
        <v>2020</v>
      </c>
      <c r="B80756" t="s">
        <v>51</v>
      </c>
      <c r="C80756" t="s">
        <v>12</v>
      </c>
      <c r="D80756" t="s">
        <v>8</v>
      </c>
      <c r="E80756">
        <v>0</v>
      </c>
      <c r="F80756">
        <v>0</v>
      </c>
    </row>
    <row r="80757" spans="1:6" x14ac:dyDescent="0.25">
      <c r="A80757">
        <v>2020</v>
      </c>
      <c r="B80757" t="s">
        <v>51</v>
      </c>
      <c r="C80757" t="s">
        <v>13</v>
      </c>
      <c r="D80757" t="s">
        <v>8</v>
      </c>
      <c r="E80757">
        <v>0</v>
      </c>
      <c r="F80757">
        <v>0</v>
      </c>
    </row>
    <row r="80758" spans="1:6" x14ac:dyDescent="0.25">
      <c r="A80758">
        <v>2020</v>
      </c>
      <c r="B80758" t="s">
        <v>51</v>
      </c>
      <c r="C80758" t="s">
        <v>14</v>
      </c>
      <c r="D80758" t="s">
        <v>8</v>
      </c>
      <c r="E80758">
        <v>4</v>
      </c>
      <c r="F80758">
        <v>0.1487612096220238</v>
      </c>
    </row>
    <row r="80759" spans="1:6" x14ac:dyDescent="0.25">
      <c r="A80759">
        <v>2020</v>
      </c>
      <c r="B80759" t="s">
        <v>51</v>
      </c>
      <c r="C80759" t="s">
        <v>15</v>
      </c>
      <c r="D80759" t="s">
        <v>8</v>
      </c>
      <c r="E80759">
        <v>7</v>
      </c>
      <c r="F80759">
        <v>0.27654779852149647</v>
      </c>
    </row>
    <row r="80760" spans="1:6" x14ac:dyDescent="0.25">
      <c r="A80760">
        <v>2020</v>
      </c>
      <c r="B80760" t="s">
        <v>51</v>
      </c>
      <c r="C80760" t="s">
        <v>16</v>
      </c>
      <c r="D80760" t="s">
        <v>8</v>
      </c>
      <c r="E80760">
        <v>18</v>
      </c>
      <c r="F80760">
        <v>0.71251065797192548</v>
      </c>
    </row>
    <row r="80761" spans="1:6" x14ac:dyDescent="0.25">
      <c r="A80761">
        <v>2020</v>
      </c>
      <c r="B80761" t="s">
        <v>51</v>
      </c>
      <c r="C80761" t="s">
        <v>17</v>
      </c>
      <c r="D80761" t="s">
        <v>8</v>
      </c>
      <c r="E80761">
        <v>47</v>
      </c>
      <c r="F80761">
        <v>1.439452199620781</v>
      </c>
    </row>
    <row r="80762" spans="1:6" x14ac:dyDescent="0.25">
      <c r="A80762">
        <v>2020</v>
      </c>
      <c r="B80762" t="s">
        <v>51</v>
      </c>
      <c r="C80762" t="s">
        <v>18</v>
      </c>
      <c r="D80762" t="s">
        <v>8</v>
      </c>
      <c r="E80762">
        <v>112</v>
      </c>
      <c r="F80762">
        <v>3.2804901052217201</v>
      </c>
    </row>
    <row r="80763" spans="1:6" x14ac:dyDescent="0.25">
      <c r="A80763">
        <v>2020</v>
      </c>
      <c r="B80763" t="s">
        <v>51</v>
      </c>
      <c r="C80763" t="s">
        <v>19</v>
      </c>
      <c r="D80763" t="s">
        <v>8</v>
      </c>
      <c r="E80763">
        <v>220</v>
      </c>
      <c r="F80763">
        <v>7.6747014977179973</v>
      </c>
    </row>
    <row r="80764" spans="1:6" x14ac:dyDescent="0.25">
      <c r="A80764">
        <v>2020</v>
      </c>
      <c r="B80764" t="s">
        <v>51</v>
      </c>
      <c r="C80764" t="s">
        <v>20</v>
      </c>
      <c r="D80764" t="s">
        <v>8</v>
      </c>
      <c r="E80764">
        <v>276</v>
      </c>
      <c r="F80764">
        <v>11.826266995973928</v>
      </c>
    </row>
    <row r="80765" spans="1:6" x14ac:dyDescent="0.25">
      <c r="A80765">
        <v>2020</v>
      </c>
      <c r="B80765" t="s">
        <v>51</v>
      </c>
      <c r="C80765" t="s">
        <v>21</v>
      </c>
      <c r="D80765" t="s">
        <v>8</v>
      </c>
      <c r="E80765">
        <v>386</v>
      </c>
      <c r="F80765">
        <v>20.814078513292433</v>
      </c>
    </row>
    <row r="80766" spans="1:6" x14ac:dyDescent="0.25">
      <c r="A80766">
        <v>2020</v>
      </c>
      <c r="B80766" t="s">
        <v>51</v>
      </c>
      <c r="C80766" t="s">
        <v>22</v>
      </c>
      <c r="D80766" t="s">
        <v>8</v>
      </c>
      <c r="E80766">
        <v>605</v>
      </c>
      <c r="F80766">
        <v>39.006337723964073</v>
      </c>
    </row>
    <row r="80767" spans="1:6" x14ac:dyDescent="0.25">
      <c r="A80767">
        <v>2020</v>
      </c>
      <c r="B80767" t="s">
        <v>51</v>
      </c>
      <c r="C80767" t="s">
        <v>23</v>
      </c>
      <c r="D80767" t="s">
        <v>8</v>
      </c>
      <c r="E80767">
        <v>883</v>
      </c>
      <c r="F80767">
        <v>61.648321113048915</v>
      </c>
    </row>
    <row r="80768" spans="1:6" x14ac:dyDescent="0.25">
      <c r="A80768">
        <v>2020</v>
      </c>
      <c r="B80768" t="s">
        <v>51</v>
      </c>
      <c r="C80768" t="s">
        <v>24</v>
      </c>
      <c r="D80768" t="s">
        <v>8</v>
      </c>
      <c r="E80768">
        <v>1383</v>
      </c>
      <c r="F80768">
        <v>162.53818119422667</v>
      </c>
    </row>
    <row r="80769" spans="1:6" x14ac:dyDescent="0.25">
      <c r="A80769">
        <v>2020</v>
      </c>
      <c r="B80769" t="s">
        <v>51</v>
      </c>
      <c r="C80769" t="s">
        <v>7</v>
      </c>
      <c r="D80769" t="s">
        <v>25</v>
      </c>
      <c r="E80769">
        <v>0</v>
      </c>
      <c r="F80769">
        <v>0</v>
      </c>
    </row>
    <row r="80770" spans="1:6" x14ac:dyDescent="0.25">
      <c r="A80770">
        <v>2020</v>
      </c>
      <c r="B80770" t="s">
        <v>51</v>
      </c>
      <c r="C80770" t="s">
        <v>9</v>
      </c>
      <c r="D80770" t="s">
        <v>25</v>
      </c>
      <c r="E80770">
        <v>0</v>
      </c>
      <c r="F80770">
        <v>0</v>
      </c>
    </row>
    <row r="80771" spans="1:6" x14ac:dyDescent="0.25">
      <c r="A80771">
        <v>2020</v>
      </c>
      <c r="B80771" t="s">
        <v>51</v>
      </c>
      <c r="C80771" t="s">
        <v>10</v>
      </c>
      <c r="D80771" t="s">
        <v>25</v>
      </c>
      <c r="E80771">
        <v>0</v>
      </c>
      <c r="F80771">
        <v>0</v>
      </c>
    </row>
    <row r="80772" spans="1:6" x14ac:dyDescent="0.25">
      <c r="A80772">
        <v>2020</v>
      </c>
      <c r="B80772" t="s">
        <v>51</v>
      </c>
      <c r="C80772" t="s">
        <v>11</v>
      </c>
      <c r="D80772" t="s">
        <v>25</v>
      </c>
      <c r="E80772">
        <v>0</v>
      </c>
      <c r="F80772">
        <v>0</v>
      </c>
    </row>
    <row r="80773" spans="1:6" x14ac:dyDescent="0.25">
      <c r="A80773">
        <v>2020</v>
      </c>
      <c r="B80773" t="s">
        <v>51</v>
      </c>
      <c r="C80773" t="s">
        <v>12</v>
      </c>
      <c r="D80773" t="s">
        <v>25</v>
      </c>
      <c r="E80773">
        <v>0</v>
      </c>
      <c r="F80773">
        <v>0</v>
      </c>
    </row>
    <row r="80774" spans="1:6" x14ac:dyDescent="0.25">
      <c r="A80774">
        <v>2020</v>
      </c>
      <c r="B80774" t="s">
        <v>51</v>
      </c>
      <c r="C80774" t="s">
        <v>13</v>
      </c>
      <c r="D80774" t="s">
        <v>25</v>
      </c>
      <c r="E80774">
        <v>0</v>
      </c>
      <c r="F80774">
        <v>0</v>
      </c>
    </row>
    <row r="80775" spans="1:6" x14ac:dyDescent="0.25">
      <c r="A80775">
        <v>2020</v>
      </c>
      <c r="B80775" t="s">
        <v>51</v>
      </c>
      <c r="C80775" t="s">
        <v>14</v>
      </c>
      <c r="D80775" t="s">
        <v>25</v>
      </c>
      <c r="E80775">
        <v>6</v>
      </c>
      <c r="F80775">
        <v>0.23059158655850898</v>
      </c>
    </row>
    <row r="80776" spans="1:6" x14ac:dyDescent="0.25">
      <c r="A80776">
        <v>2020</v>
      </c>
      <c r="B80776" t="s">
        <v>51</v>
      </c>
      <c r="C80776" t="s">
        <v>15</v>
      </c>
      <c r="D80776" t="s">
        <v>25</v>
      </c>
      <c r="E80776">
        <v>10</v>
      </c>
      <c r="F80776">
        <v>0.39941206543967278</v>
      </c>
    </row>
    <row r="80777" spans="1:6" x14ac:dyDescent="0.25">
      <c r="A80777">
        <v>2020</v>
      </c>
      <c r="B80777" t="s">
        <v>51</v>
      </c>
      <c r="C80777" t="s">
        <v>16</v>
      </c>
      <c r="D80777" t="s">
        <v>25</v>
      </c>
      <c r="E80777">
        <v>12</v>
      </c>
      <c r="F80777">
        <v>0.47816728044750084</v>
      </c>
    </row>
    <row r="80778" spans="1:6" x14ac:dyDescent="0.25">
      <c r="A80778">
        <v>2020</v>
      </c>
      <c r="B80778" t="s">
        <v>51</v>
      </c>
      <c r="C80778" t="s">
        <v>17</v>
      </c>
      <c r="D80778" t="s">
        <v>25</v>
      </c>
      <c r="E80778">
        <v>29</v>
      </c>
      <c r="F80778">
        <v>0.90003609455096423</v>
      </c>
    </row>
    <row r="80779" spans="1:6" x14ac:dyDescent="0.25">
      <c r="A80779">
        <v>2020</v>
      </c>
      <c r="B80779" t="s">
        <v>51</v>
      </c>
      <c r="C80779" t="s">
        <v>18</v>
      </c>
      <c r="D80779" t="s">
        <v>25</v>
      </c>
      <c r="E80779">
        <v>56</v>
      </c>
      <c r="F80779">
        <v>1.6455130092495462</v>
      </c>
    </row>
    <row r="80780" spans="1:6" x14ac:dyDescent="0.25">
      <c r="A80780">
        <v>2020</v>
      </c>
      <c r="B80780" t="s">
        <v>51</v>
      </c>
      <c r="C80780" t="s">
        <v>19</v>
      </c>
      <c r="D80780" t="s">
        <v>25</v>
      </c>
      <c r="E80780">
        <v>98</v>
      </c>
      <c r="F80780">
        <v>3.3202600915578659</v>
      </c>
    </row>
    <row r="80781" spans="1:6" x14ac:dyDescent="0.25">
      <c r="A80781">
        <v>2020</v>
      </c>
      <c r="B80781" t="s">
        <v>51</v>
      </c>
      <c r="C80781" t="s">
        <v>20</v>
      </c>
      <c r="D80781" t="s">
        <v>25</v>
      </c>
      <c r="E80781">
        <v>103</v>
      </c>
      <c r="F80781">
        <v>4.015099894126104</v>
      </c>
    </row>
    <row r="80782" spans="1:6" x14ac:dyDescent="0.25">
      <c r="A80782">
        <v>2020</v>
      </c>
      <c r="B80782" t="s">
        <v>51</v>
      </c>
      <c r="C80782" t="s">
        <v>21</v>
      </c>
      <c r="D80782" t="s">
        <v>25</v>
      </c>
      <c r="E80782">
        <v>134</v>
      </c>
      <c r="F80782">
        <v>6.3400260035693403</v>
      </c>
    </row>
    <row r="80783" spans="1:6" x14ac:dyDescent="0.25">
      <c r="A80783">
        <v>2020</v>
      </c>
      <c r="B80783" t="s">
        <v>51</v>
      </c>
      <c r="C80783" t="s">
        <v>22</v>
      </c>
      <c r="D80783" t="s">
        <v>25</v>
      </c>
      <c r="E80783">
        <v>243</v>
      </c>
      <c r="F80783">
        <v>12.676069562931207</v>
      </c>
    </row>
    <row r="80784" spans="1:6" x14ac:dyDescent="0.25">
      <c r="A80784">
        <v>2020</v>
      </c>
      <c r="B80784" t="s">
        <v>51</v>
      </c>
      <c r="C80784" t="s">
        <v>23</v>
      </c>
      <c r="D80784" t="s">
        <v>25</v>
      </c>
      <c r="E80784">
        <v>455</v>
      </c>
      <c r="F80784">
        <v>22.770675773602431</v>
      </c>
    </row>
    <row r="80785" spans="1:6" x14ac:dyDescent="0.25">
      <c r="A80785">
        <v>2020</v>
      </c>
      <c r="B80785" t="s">
        <v>51</v>
      </c>
      <c r="C80785" t="s">
        <v>24</v>
      </c>
      <c r="D80785" t="s">
        <v>25</v>
      </c>
      <c r="E80785">
        <v>789</v>
      </c>
      <c r="F80785">
        <v>47.67213174184544</v>
      </c>
    </row>
    <row r="80786" spans="1:6" x14ac:dyDescent="0.25">
      <c r="A80786">
        <v>2020</v>
      </c>
      <c r="B80786" t="s">
        <v>52</v>
      </c>
      <c r="C80786" t="s">
        <v>7</v>
      </c>
      <c r="D80786" t="s">
        <v>8</v>
      </c>
      <c r="E80786">
        <v>3</v>
      </c>
      <c r="F80786">
        <v>0.75885392820735942</v>
      </c>
    </row>
    <row r="80787" spans="1:6" x14ac:dyDescent="0.25">
      <c r="A80787">
        <v>2020</v>
      </c>
      <c r="B80787" t="s">
        <v>52</v>
      </c>
      <c r="C80787" t="s">
        <v>9</v>
      </c>
      <c r="D80787" t="s">
        <v>8</v>
      </c>
      <c r="E80787">
        <v>24</v>
      </c>
      <c r="F80787">
        <v>0.43628177403803503</v>
      </c>
    </row>
    <row r="80788" spans="1:6" x14ac:dyDescent="0.25">
      <c r="A80788">
        <v>2020</v>
      </c>
      <c r="B80788" t="s">
        <v>52</v>
      </c>
      <c r="C80788" t="s">
        <v>10</v>
      </c>
      <c r="D80788" t="s">
        <v>8</v>
      </c>
      <c r="E80788">
        <v>21</v>
      </c>
      <c r="F80788">
        <v>1.0544884300023047</v>
      </c>
    </row>
    <row r="80789" spans="1:6" x14ac:dyDescent="0.25">
      <c r="A80789">
        <v>2020</v>
      </c>
      <c r="B80789" t="s">
        <v>52</v>
      </c>
      <c r="C80789" t="s">
        <v>11</v>
      </c>
      <c r="D80789" t="s">
        <v>8</v>
      </c>
      <c r="E80789">
        <v>29</v>
      </c>
      <c r="F80789">
        <v>1.211249922208518</v>
      </c>
    </row>
    <row r="80790" spans="1:6" x14ac:dyDescent="0.25">
      <c r="A80790">
        <v>2020</v>
      </c>
      <c r="B80790" t="s">
        <v>52</v>
      </c>
      <c r="C80790" t="s">
        <v>12</v>
      </c>
      <c r="D80790" t="s">
        <v>8</v>
      </c>
      <c r="E80790">
        <v>28</v>
      </c>
      <c r="F80790">
        <v>1.0968322700589077</v>
      </c>
    </row>
    <row r="80791" spans="1:6" x14ac:dyDescent="0.25">
      <c r="A80791">
        <v>2020</v>
      </c>
      <c r="B80791" t="s">
        <v>52</v>
      </c>
      <c r="C80791" t="s">
        <v>13</v>
      </c>
      <c r="D80791" t="s">
        <v>8</v>
      </c>
      <c r="E80791">
        <v>30</v>
      </c>
      <c r="F80791">
        <v>1.0427753396145485</v>
      </c>
    </row>
    <row r="80792" spans="1:6" x14ac:dyDescent="0.25">
      <c r="A80792">
        <v>2020</v>
      </c>
      <c r="B80792" t="s">
        <v>52</v>
      </c>
      <c r="C80792" t="s">
        <v>14</v>
      </c>
      <c r="D80792" t="s">
        <v>8</v>
      </c>
      <c r="E80792">
        <v>48</v>
      </c>
      <c r="F80792">
        <v>1.7851345154642857</v>
      </c>
    </row>
    <row r="80793" spans="1:6" x14ac:dyDescent="0.25">
      <c r="A80793">
        <v>2020</v>
      </c>
      <c r="B80793" t="s">
        <v>52</v>
      </c>
      <c r="C80793" t="s">
        <v>15</v>
      </c>
      <c r="D80793" t="s">
        <v>8</v>
      </c>
      <c r="E80793">
        <v>68</v>
      </c>
      <c r="F80793">
        <v>2.6864643284945369</v>
      </c>
    </row>
    <row r="80794" spans="1:6" x14ac:dyDescent="0.25">
      <c r="A80794">
        <v>2020</v>
      </c>
      <c r="B80794" t="s">
        <v>52</v>
      </c>
      <c r="C80794" t="s">
        <v>16</v>
      </c>
      <c r="D80794" t="s">
        <v>8</v>
      </c>
      <c r="E80794">
        <v>99</v>
      </c>
      <c r="F80794">
        <v>3.9188086188455902</v>
      </c>
    </row>
    <row r="80795" spans="1:6" x14ac:dyDescent="0.25">
      <c r="A80795">
        <v>2020</v>
      </c>
      <c r="B80795" t="s">
        <v>52</v>
      </c>
      <c r="C80795" t="s">
        <v>17</v>
      </c>
      <c r="D80795" t="s">
        <v>8</v>
      </c>
      <c r="E80795">
        <v>250</v>
      </c>
      <c r="F80795">
        <v>7.6566606362807494</v>
      </c>
    </row>
    <row r="80796" spans="1:6" x14ac:dyDescent="0.25">
      <c r="A80796">
        <v>2020</v>
      </c>
      <c r="B80796" t="s">
        <v>52</v>
      </c>
      <c r="C80796" t="s">
        <v>18</v>
      </c>
      <c r="D80796" t="s">
        <v>8</v>
      </c>
      <c r="E80796">
        <v>481</v>
      </c>
      <c r="F80796">
        <v>14.08853339831828</v>
      </c>
    </row>
    <row r="80797" spans="1:6" x14ac:dyDescent="0.25">
      <c r="A80797">
        <v>2020</v>
      </c>
      <c r="B80797" t="s">
        <v>52</v>
      </c>
      <c r="C80797" t="s">
        <v>19</v>
      </c>
      <c r="D80797" t="s">
        <v>8</v>
      </c>
      <c r="E80797">
        <v>697</v>
      </c>
      <c r="F80797">
        <v>24.314849745042928</v>
      </c>
    </row>
    <row r="80798" spans="1:6" x14ac:dyDescent="0.25">
      <c r="A80798">
        <v>2020</v>
      </c>
      <c r="B80798" t="s">
        <v>52</v>
      </c>
      <c r="C80798" t="s">
        <v>20</v>
      </c>
      <c r="D80798" t="s">
        <v>8</v>
      </c>
      <c r="E80798">
        <v>1056</v>
      </c>
      <c r="F80798">
        <v>45.248325897639376</v>
      </c>
    </row>
    <row r="80799" spans="1:6" x14ac:dyDescent="0.25">
      <c r="A80799">
        <v>2020</v>
      </c>
      <c r="B80799" t="s">
        <v>52</v>
      </c>
      <c r="C80799" t="s">
        <v>21</v>
      </c>
      <c r="D80799" t="s">
        <v>8</v>
      </c>
      <c r="E80799">
        <v>1375</v>
      </c>
      <c r="F80799">
        <v>74.143414393204907</v>
      </c>
    </row>
    <row r="80800" spans="1:6" x14ac:dyDescent="0.25">
      <c r="A80800">
        <v>2020</v>
      </c>
      <c r="B80800" t="s">
        <v>52</v>
      </c>
      <c r="C80800" t="s">
        <v>22</v>
      </c>
      <c r="D80800" t="s">
        <v>8</v>
      </c>
      <c r="E80800">
        <v>2140</v>
      </c>
      <c r="F80800">
        <v>137.97283095749276</v>
      </c>
    </row>
    <row r="80801" spans="1:6" x14ac:dyDescent="0.25">
      <c r="A80801">
        <v>2020</v>
      </c>
      <c r="B80801" t="s">
        <v>52</v>
      </c>
      <c r="C80801" t="s">
        <v>23</v>
      </c>
      <c r="D80801" t="s">
        <v>8</v>
      </c>
      <c r="E80801">
        <v>2702</v>
      </c>
      <c r="F80801">
        <v>188.64525894389374</v>
      </c>
    </row>
    <row r="80802" spans="1:6" x14ac:dyDescent="0.25">
      <c r="A80802">
        <v>2020</v>
      </c>
      <c r="B80802" t="s">
        <v>52</v>
      </c>
      <c r="C80802" t="s">
        <v>24</v>
      </c>
      <c r="D80802" t="s">
        <v>8</v>
      </c>
      <c r="E80802">
        <v>2195</v>
      </c>
      <c r="F80802">
        <v>257.96913067341109</v>
      </c>
    </row>
    <row r="80803" spans="1:6" x14ac:dyDescent="0.25">
      <c r="A80803">
        <v>2020</v>
      </c>
      <c r="B80803" t="s">
        <v>52</v>
      </c>
      <c r="C80803" t="s">
        <v>7</v>
      </c>
      <c r="D80803" t="s">
        <v>25</v>
      </c>
      <c r="E80803">
        <v>0</v>
      </c>
      <c r="F80803">
        <v>0</v>
      </c>
    </row>
    <row r="80804" spans="1:6" x14ac:dyDescent="0.25">
      <c r="A80804">
        <v>2020</v>
      </c>
      <c r="B80804" t="s">
        <v>52</v>
      </c>
      <c r="C80804" t="s">
        <v>9</v>
      </c>
      <c r="D80804" t="s">
        <v>25</v>
      </c>
      <c r="E80804">
        <v>21</v>
      </c>
      <c r="F80804">
        <v>0.40327319569811199</v>
      </c>
    </row>
    <row r="80805" spans="1:6" x14ac:dyDescent="0.25">
      <c r="A80805">
        <v>2020</v>
      </c>
      <c r="B80805" t="s">
        <v>52</v>
      </c>
      <c r="C80805" t="s">
        <v>10</v>
      </c>
      <c r="D80805" t="s">
        <v>25</v>
      </c>
      <c r="E80805">
        <v>7</v>
      </c>
      <c r="F80805">
        <v>0.3752773701848563</v>
      </c>
    </row>
    <row r="80806" spans="1:6" x14ac:dyDescent="0.25">
      <c r="A80806">
        <v>2020</v>
      </c>
      <c r="B80806" t="s">
        <v>52</v>
      </c>
      <c r="C80806" t="s">
        <v>11</v>
      </c>
      <c r="D80806" t="s">
        <v>25</v>
      </c>
      <c r="E80806">
        <v>10</v>
      </c>
      <c r="F80806">
        <v>0.45950180813961505</v>
      </c>
    </row>
    <row r="80807" spans="1:6" x14ac:dyDescent="0.25">
      <c r="A80807">
        <v>2020</v>
      </c>
      <c r="B80807" t="s">
        <v>52</v>
      </c>
      <c r="C80807" t="s">
        <v>12</v>
      </c>
      <c r="D80807" t="s">
        <v>25</v>
      </c>
      <c r="E80807">
        <v>12</v>
      </c>
      <c r="F80807">
        <v>0.50844592232725871</v>
      </c>
    </row>
    <row r="80808" spans="1:6" x14ac:dyDescent="0.25">
      <c r="A80808">
        <v>2020</v>
      </c>
      <c r="B80808" t="s">
        <v>52</v>
      </c>
      <c r="C80808" t="s">
        <v>13</v>
      </c>
      <c r="D80808" t="s">
        <v>25</v>
      </c>
      <c r="E80808">
        <v>21</v>
      </c>
      <c r="F80808">
        <v>0.77658413919346192</v>
      </c>
    </row>
    <row r="80809" spans="1:6" x14ac:dyDescent="0.25">
      <c r="A80809">
        <v>2020</v>
      </c>
      <c r="B80809" t="s">
        <v>52</v>
      </c>
      <c r="C80809" t="s">
        <v>14</v>
      </c>
      <c r="D80809" t="s">
        <v>25</v>
      </c>
      <c r="E80809">
        <v>31</v>
      </c>
      <c r="F80809">
        <v>1.1913898638856297</v>
      </c>
    </row>
    <row r="80810" spans="1:6" x14ac:dyDescent="0.25">
      <c r="A80810">
        <v>2020</v>
      </c>
      <c r="B80810" t="s">
        <v>52</v>
      </c>
      <c r="C80810" t="s">
        <v>15</v>
      </c>
      <c r="D80810" t="s">
        <v>25</v>
      </c>
      <c r="E80810">
        <v>45</v>
      </c>
      <c r="F80810">
        <v>1.7973542944785277</v>
      </c>
    </row>
    <row r="80811" spans="1:6" x14ac:dyDescent="0.25">
      <c r="A80811">
        <v>2020</v>
      </c>
      <c r="B80811" t="s">
        <v>52</v>
      </c>
      <c r="C80811" t="s">
        <v>16</v>
      </c>
      <c r="D80811" t="s">
        <v>25</v>
      </c>
      <c r="E80811">
        <v>76</v>
      </c>
      <c r="F80811">
        <v>3.0283927761675051</v>
      </c>
    </row>
    <row r="80812" spans="1:6" x14ac:dyDescent="0.25">
      <c r="A80812">
        <v>2020</v>
      </c>
      <c r="B80812" t="s">
        <v>52</v>
      </c>
      <c r="C80812" t="s">
        <v>17</v>
      </c>
      <c r="D80812" t="s">
        <v>25</v>
      </c>
      <c r="E80812">
        <v>156</v>
      </c>
      <c r="F80812">
        <v>4.8415734741362213</v>
      </c>
    </row>
    <row r="80813" spans="1:6" x14ac:dyDescent="0.25">
      <c r="A80813">
        <v>2020</v>
      </c>
      <c r="B80813" t="s">
        <v>52</v>
      </c>
      <c r="C80813" t="s">
        <v>18</v>
      </c>
      <c r="D80813" t="s">
        <v>25</v>
      </c>
      <c r="E80813">
        <v>250</v>
      </c>
      <c r="F80813">
        <v>7.3460402198640455</v>
      </c>
    </row>
    <row r="80814" spans="1:6" x14ac:dyDescent="0.25">
      <c r="A80814">
        <v>2020</v>
      </c>
      <c r="B80814" t="s">
        <v>52</v>
      </c>
      <c r="C80814" t="s">
        <v>19</v>
      </c>
      <c r="D80814" t="s">
        <v>25</v>
      </c>
      <c r="E80814">
        <v>403</v>
      </c>
      <c r="F80814">
        <v>13.653722621406327</v>
      </c>
    </row>
    <row r="80815" spans="1:6" x14ac:dyDescent="0.25">
      <c r="A80815">
        <v>2020</v>
      </c>
      <c r="B80815" t="s">
        <v>52</v>
      </c>
      <c r="C80815" t="s">
        <v>20</v>
      </c>
      <c r="D80815" t="s">
        <v>25</v>
      </c>
      <c r="E80815">
        <v>618</v>
      </c>
      <c r="F80815">
        <v>24.090599364756624</v>
      </c>
    </row>
    <row r="80816" spans="1:6" x14ac:dyDescent="0.25">
      <c r="A80816">
        <v>2020</v>
      </c>
      <c r="B80816" t="s">
        <v>52</v>
      </c>
      <c r="C80816" t="s">
        <v>21</v>
      </c>
      <c r="D80816" t="s">
        <v>25</v>
      </c>
      <c r="E80816">
        <v>869</v>
      </c>
      <c r="F80816">
        <v>41.11554176941609</v>
      </c>
    </row>
    <row r="80817" spans="1:6" x14ac:dyDescent="0.25">
      <c r="A80817">
        <v>2020</v>
      </c>
      <c r="B80817" t="s">
        <v>52</v>
      </c>
      <c r="C80817" t="s">
        <v>22</v>
      </c>
      <c r="D80817" t="s">
        <v>25</v>
      </c>
      <c r="E80817">
        <v>1576</v>
      </c>
      <c r="F80817">
        <v>82.211875025430388</v>
      </c>
    </row>
    <row r="80818" spans="1:6" x14ac:dyDescent="0.25">
      <c r="A80818">
        <v>2020</v>
      </c>
      <c r="B80818" t="s">
        <v>52</v>
      </c>
      <c r="C80818" t="s">
        <v>23</v>
      </c>
      <c r="D80818" t="s">
        <v>25</v>
      </c>
      <c r="E80818">
        <v>2230</v>
      </c>
      <c r="F80818">
        <v>111.60133401128225</v>
      </c>
    </row>
    <row r="80819" spans="1:6" x14ac:dyDescent="0.25">
      <c r="A80819">
        <v>2020</v>
      </c>
      <c r="B80819" t="s">
        <v>52</v>
      </c>
      <c r="C80819" t="s">
        <v>24</v>
      </c>
      <c r="D80819" t="s">
        <v>25</v>
      </c>
      <c r="E80819">
        <v>2488</v>
      </c>
      <c r="F80819">
        <v>150.32733051167483</v>
      </c>
    </row>
    <row r="80820" spans="1:6" x14ac:dyDescent="0.25">
      <c r="A80820">
        <v>2020</v>
      </c>
      <c r="B80820" t="s">
        <v>53</v>
      </c>
      <c r="C80820" t="s">
        <v>7</v>
      </c>
      <c r="D80820" t="s">
        <v>8</v>
      </c>
      <c r="E80820">
        <v>3</v>
      </c>
      <c r="F80820">
        <v>0.75885392820735942</v>
      </c>
    </row>
    <row r="80821" spans="1:6" x14ac:dyDescent="0.25">
      <c r="A80821">
        <v>2020</v>
      </c>
      <c r="B80821" t="s">
        <v>53</v>
      </c>
      <c r="C80821" t="s">
        <v>9</v>
      </c>
      <c r="D80821" t="s">
        <v>8</v>
      </c>
      <c r="E80821">
        <v>19</v>
      </c>
      <c r="F80821">
        <v>0.34538973778011106</v>
      </c>
    </row>
    <row r="80822" spans="1:6" x14ac:dyDescent="0.25">
      <c r="A80822">
        <v>2020</v>
      </c>
      <c r="B80822" t="s">
        <v>53</v>
      </c>
      <c r="C80822" t="s">
        <v>10</v>
      </c>
      <c r="D80822" t="s">
        <v>8</v>
      </c>
      <c r="E80822">
        <v>19</v>
      </c>
      <c r="F80822">
        <v>0.95406096047827582</v>
      </c>
    </row>
    <row r="80823" spans="1:6" x14ac:dyDescent="0.25">
      <c r="A80823">
        <v>2020</v>
      </c>
      <c r="B80823" t="s">
        <v>53</v>
      </c>
      <c r="C80823" t="s">
        <v>11</v>
      </c>
      <c r="D80823" t="s">
        <v>8</v>
      </c>
      <c r="E80823">
        <v>21</v>
      </c>
      <c r="F80823">
        <v>0.87711201263375438</v>
      </c>
    </row>
    <row r="80824" spans="1:6" x14ac:dyDescent="0.25">
      <c r="A80824">
        <v>2020</v>
      </c>
      <c r="B80824" t="s">
        <v>53</v>
      </c>
      <c r="C80824" t="s">
        <v>12</v>
      </c>
      <c r="D80824" t="s">
        <v>8</v>
      </c>
      <c r="E80824">
        <v>18</v>
      </c>
      <c r="F80824">
        <v>0.70510645932358351</v>
      </c>
    </row>
    <row r="80825" spans="1:6" x14ac:dyDescent="0.25">
      <c r="A80825">
        <v>2020</v>
      </c>
      <c r="B80825" t="s">
        <v>53</v>
      </c>
      <c r="C80825" t="s">
        <v>13</v>
      </c>
      <c r="D80825" t="s">
        <v>8</v>
      </c>
      <c r="E80825">
        <v>17</v>
      </c>
      <c r="F80825">
        <v>0.59090602578157747</v>
      </c>
    </row>
    <row r="80826" spans="1:6" x14ac:dyDescent="0.25">
      <c r="A80826">
        <v>2020</v>
      </c>
      <c r="B80826" t="s">
        <v>53</v>
      </c>
      <c r="C80826" t="s">
        <v>14</v>
      </c>
      <c r="D80826" t="s">
        <v>8</v>
      </c>
      <c r="E80826">
        <v>27</v>
      </c>
      <c r="F80826">
        <v>1.0041381649486607</v>
      </c>
    </row>
    <row r="80827" spans="1:6" x14ac:dyDescent="0.25">
      <c r="A80827">
        <v>2020</v>
      </c>
      <c r="B80827" t="s">
        <v>53</v>
      </c>
      <c r="C80827" t="s">
        <v>15</v>
      </c>
      <c r="D80827" t="s">
        <v>8</v>
      </c>
      <c r="E80827">
        <v>35</v>
      </c>
      <c r="F80827">
        <v>1.3827389926074822</v>
      </c>
    </row>
    <row r="80828" spans="1:6" x14ac:dyDescent="0.25">
      <c r="A80828">
        <v>2020</v>
      </c>
      <c r="B80828" t="s">
        <v>53</v>
      </c>
      <c r="C80828" t="s">
        <v>16</v>
      </c>
      <c r="D80828" t="s">
        <v>8</v>
      </c>
      <c r="E80828">
        <v>35</v>
      </c>
      <c r="F80828">
        <v>1.3854373905009663</v>
      </c>
    </row>
    <row r="80829" spans="1:6" x14ac:dyDescent="0.25">
      <c r="A80829">
        <v>2020</v>
      </c>
      <c r="B80829" t="s">
        <v>53</v>
      </c>
      <c r="C80829" t="s">
        <v>17</v>
      </c>
      <c r="D80829" t="s">
        <v>8</v>
      </c>
      <c r="E80829">
        <v>97</v>
      </c>
      <c r="F80829">
        <v>2.9707843268769309</v>
      </c>
    </row>
    <row r="80830" spans="1:6" x14ac:dyDescent="0.25">
      <c r="A80830">
        <v>2020</v>
      </c>
      <c r="B80830" t="s">
        <v>53</v>
      </c>
      <c r="C80830" t="s">
        <v>18</v>
      </c>
      <c r="D80830" t="s">
        <v>8</v>
      </c>
      <c r="E80830">
        <v>182</v>
      </c>
      <c r="F80830">
        <v>5.3307964209852949</v>
      </c>
    </row>
    <row r="80831" spans="1:6" x14ac:dyDescent="0.25">
      <c r="A80831">
        <v>2020</v>
      </c>
      <c r="B80831" t="s">
        <v>53</v>
      </c>
      <c r="C80831" t="s">
        <v>19</v>
      </c>
      <c r="D80831" t="s">
        <v>8</v>
      </c>
      <c r="E80831">
        <v>274</v>
      </c>
      <c r="F80831">
        <v>9.558491865339688</v>
      </c>
    </row>
    <row r="80832" spans="1:6" x14ac:dyDescent="0.25">
      <c r="A80832">
        <v>2020</v>
      </c>
      <c r="B80832" t="s">
        <v>53</v>
      </c>
      <c r="C80832" t="s">
        <v>20</v>
      </c>
      <c r="D80832" t="s">
        <v>8</v>
      </c>
      <c r="E80832">
        <v>430</v>
      </c>
      <c r="F80832">
        <v>18.424981189379668</v>
      </c>
    </row>
    <row r="80833" spans="1:6" x14ac:dyDescent="0.25">
      <c r="A80833">
        <v>2020</v>
      </c>
      <c r="B80833" t="s">
        <v>53</v>
      </c>
      <c r="C80833" t="s">
        <v>21</v>
      </c>
      <c r="D80833" t="s">
        <v>8</v>
      </c>
      <c r="E80833">
        <v>601</v>
      </c>
      <c r="F80833">
        <v>32.407412400229923</v>
      </c>
    </row>
    <row r="80834" spans="1:6" x14ac:dyDescent="0.25">
      <c r="A80834">
        <v>2020</v>
      </c>
      <c r="B80834" t="s">
        <v>53</v>
      </c>
      <c r="C80834" t="s">
        <v>22</v>
      </c>
      <c r="D80834" t="s">
        <v>8</v>
      </c>
      <c r="E80834">
        <v>937</v>
      </c>
      <c r="F80834">
        <v>60.411468508023702</v>
      </c>
    </row>
    <row r="80835" spans="1:6" x14ac:dyDescent="0.25">
      <c r="A80835">
        <v>2020</v>
      </c>
      <c r="B80835" t="s">
        <v>53</v>
      </c>
      <c r="C80835" t="s">
        <v>23</v>
      </c>
      <c r="D80835" t="s">
        <v>8</v>
      </c>
      <c r="E80835">
        <v>1111</v>
      </c>
      <c r="F80835">
        <v>77.566573903281252</v>
      </c>
    </row>
    <row r="80836" spans="1:6" x14ac:dyDescent="0.25">
      <c r="A80836">
        <v>2020</v>
      </c>
      <c r="B80836" t="s">
        <v>53</v>
      </c>
      <c r="C80836" t="s">
        <v>24</v>
      </c>
      <c r="D80836" t="s">
        <v>8</v>
      </c>
      <c r="E80836">
        <v>958</v>
      </c>
      <c r="F80836">
        <v>112.58971625746142</v>
      </c>
    </row>
    <row r="80837" spans="1:6" x14ac:dyDescent="0.25">
      <c r="A80837">
        <v>2020</v>
      </c>
      <c r="B80837" t="s">
        <v>53</v>
      </c>
      <c r="C80837" t="s">
        <v>7</v>
      </c>
      <c r="D80837" t="s">
        <v>25</v>
      </c>
      <c r="E80837">
        <v>0</v>
      </c>
      <c r="F80837">
        <v>0</v>
      </c>
    </row>
    <row r="80838" spans="1:6" x14ac:dyDescent="0.25">
      <c r="A80838">
        <v>2020</v>
      </c>
      <c r="B80838" t="s">
        <v>53</v>
      </c>
      <c r="C80838" t="s">
        <v>9</v>
      </c>
      <c r="D80838" t="s">
        <v>25</v>
      </c>
      <c r="E80838">
        <v>18</v>
      </c>
      <c r="F80838">
        <v>0.34566273916981027</v>
      </c>
    </row>
    <row r="80839" spans="1:6" x14ac:dyDescent="0.25">
      <c r="A80839">
        <v>2020</v>
      </c>
      <c r="B80839" t="s">
        <v>53</v>
      </c>
      <c r="C80839" t="s">
        <v>10</v>
      </c>
      <c r="D80839" t="s">
        <v>25</v>
      </c>
      <c r="E80839">
        <v>6</v>
      </c>
      <c r="F80839">
        <v>0.32166631730130535</v>
      </c>
    </row>
    <row r="80840" spans="1:6" x14ac:dyDescent="0.25">
      <c r="A80840">
        <v>2020</v>
      </c>
      <c r="B80840" t="s">
        <v>53</v>
      </c>
      <c r="C80840" t="s">
        <v>11</v>
      </c>
      <c r="D80840" t="s">
        <v>25</v>
      </c>
      <c r="E80840">
        <v>6</v>
      </c>
      <c r="F80840">
        <v>0.27570108488376904</v>
      </c>
    </row>
    <row r="80841" spans="1:6" x14ac:dyDescent="0.25">
      <c r="A80841">
        <v>2020</v>
      </c>
      <c r="B80841" t="s">
        <v>53</v>
      </c>
      <c r="C80841" t="s">
        <v>12</v>
      </c>
      <c r="D80841" t="s">
        <v>25</v>
      </c>
      <c r="E80841">
        <v>7</v>
      </c>
      <c r="F80841">
        <v>0.29659345469090087</v>
      </c>
    </row>
    <row r="80842" spans="1:6" x14ac:dyDescent="0.25">
      <c r="A80842">
        <v>2020</v>
      </c>
      <c r="B80842" t="s">
        <v>53</v>
      </c>
      <c r="C80842" t="s">
        <v>13</v>
      </c>
      <c r="D80842" t="s">
        <v>25</v>
      </c>
      <c r="E80842">
        <v>16</v>
      </c>
      <c r="F80842">
        <v>0.59168315367120905</v>
      </c>
    </row>
    <row r="80843" spans="1:6" x14ac:dyDescent="0.25">
      <c r="A80843">
        <v>2020</v>
      </c>
      <c r="B80843" t="s">
        <v>53</v>
      </c>
      <c r="C80843" t="s">
        <v>14</v>
      </c>
      <c r="D80843" t="s">
        <v>25</v>
      </c>
      <c r="E80843">
        <v>16</v>
      </c>
      <c r="F80843">
        <v>0.61491089748935723</v>
      </c>
    </row>
    <row r="80844" spans="1:6" x14ac:dyDescent="0.25">
      <c r="A80844">
        <v>2020</v>
      </c>
      <c r="B80844" t="s">
        <v>53</v>
      </c>
      <c r="C80844" t="s">
        <v>15</v>
      </c>
      <c r="D80844" t="s">
        <v>25</v>
      </c>
      <c r="E80844">
        <v>20</v>
      </c>
      <c r="F80844">
        <v>0.79882413087934556</v>
      </c>
    </row>
    <row r="80845" spans="1:6" x14ac:dyDescent="0.25">
      <c r="A80845">
        <v>2020</v>
      </c>
      <c r="B80845" t="s">
        <v>53</v>
      </c>
      <c r="C80845" t="s">
        <v>16</v>
      </c>
      <c r="D80845" t="s">
        <v>25</v>
      </c>
      <c r="E80845">
        <v>34</v>
      </c>
      <c r="F80845">
        <v>1.3548072946012524</v>
      </c>
    </row>
    <row r="80846" spans="1:6" x14ac:dyDescent="0.25">
      <c r="A80846">
        <v>2020</v>
      </c>
      <c r="B80846" t="s">
        <v>53</v>
      </c>
      <c r="C80846" t="s">
        <v>17</v>
      </c>
      <c r="D80846" t="s">
        <v>25</v>
      </c>
      <c r="E80846">
        <v>71</v>
      </c>
      <c r="F80846">
        <v>2.203536645279947</v>
      </c>
    </row>
    <row r="80847" spans="1:6" x14ac:dyDescent="0.25">
      <c r="A80847">
        <v>2020</v>
      </c>
      <c r="B80847" t="s">
        <v>53</v>
      </c>
      <c r="C80847" t="s">
        <v>18</v>
      </c>
      <c r="D80847" t="s">
        <v>25</v>
      </c>
      <c r="E80847">
        <v>103</v>
      </c>
      <c r="F80847">
        <v>3.0265685705839869</v>
      </c>
    </row>
    <row r="80848" spans="1:6" x14ac:dyDescent="0.25">
      <c r="A80848">
        <v>2020</v>
      </c>
      <c r="B80848" t="s">
        <v>53</v>
      </c>
      <c r="C80848" t="s">
        <v>19</v>
      </c>
      <c r="D80848" t="s">
        <v>25</v>
      </c>
      <c r="E80848">
        <v>159</v>
      </c>
      <c r="F80848">
        <v>5.3869525975275581</v>
      </c>
    </row>
    <row r="80849" spans="1:6" x14ac:dyDescent="0.25">
      <c r="A80849">
        <v>2020</v>
      </c>
      <c r="B80849" t="s">
        <v>53</v>
      </c>
      <c r="C80849" t="s">
        <v>20</v>
      </c>
      <c r="D80849" t="s">
        <v>25</v>
      </c>
      <c r="E80849">
        <v>224</v>
      </c>
      <c r="F80849">
        <v>8.7318677309150221</v>
      </c>
    </row>
    <row r="80850" spans="1:6" x14ac:dyDescent="0.25">
      <c r="A80850">
        <v>2020</v>
      </c>
      <c r="B80850" t="s">
        <v>53</v>
      </c>
      <c r="C80850" t="s">
        <v>21</v>
      </c>
      <c r="D80850" t="s">
        <v>25</v>
      </c>
      <c r="E80850">
        <v>331</v>
      </c>
      <c r="F80850">
        <v>15.660810501354115</v>
      </c>
    </row>
    <row r="80851" spans="1:6" x14ac:dyDescent="0.25">
      <c r="A80851">
        <v>2020</v>
      </c>
      <c r="B80851" t="s">
        <v>53</v>
      </c>
      <c r="C80851" t="s">
        <v>22</v>
      </c>
      <c r="D80851" t="s">
        <v>25</v>
      </c>
      <c r="E80851">
        <v>631</v>
      </c>
      <c r="F80851">
        <v>32.91604894736458</v>
      </c>
    </row>
    <row r="80852" spans="1:6" x14ac:dyDescent="0.25">
      <c r="A80852">
        <v>2020</v>
      </c>
      <c r="B80852" t="s">
        <v>53</v>
      </c>
      <c r="C80852" t="s">
        <v>23</v>
      </c>
      <c r="D80852" t="s">
        <v>25</v>
      </c>
      <c r="E80852">
        <v>851</v>
      </c>
      <c r="F80852">
        <v>42.588670512825644</v>
      </c>
    </row>
    <row r="80853" spans="1:6" x14ac:dyDescent="0.25">
      <c r="A80853">
        <v>2020</v>
      </c>
      <c r="B80853" t="s">
        <v>53</v>
      </c>
      <c r="C80853" t="s">
        <v>24</v>
      </c>
      <c r="D80853" t="s">
        <v>25</v>
      </c>
      <c r="E80853">
        <v>1079</v>
      </c>
      <c r="F80853">
        <v>65.194208047466702</v>
      </c>
    </row>
    <row r="80854" spans="1:6" x14ac:dyDescent="0.25">
      <c r="A80854">
        <v>2020</v>
      </c>
      <c r="B80854" t="s">
        <v>54</v>
      </c>
      <c r="C80854" t="s">
        <v>7</v>
      </c>
      <c r="D80854" t="s">
        <v>8</v>
      </c>
      <c r="E80854">
        <v>0</v>
      </c>
      <c r="F80854">
        <v>0</v>
      </c>
    </row>
    <row r="80855" spans="1:6" x14ac:dyDescent="0.25">
      <c r="A80855">
        <v>2020</v>
      </c>
      <c r="B80855" t="s">
        <v>54</v>
      </c>
      <c r="C80855" t="s">
        <v>9</v>
      </c>
      <c r="D80855" t="s">
        <v>8</v>
      </c>
      <c r="E80855">
        <v>0</v>
      </c>
      <c r="F80855">
        <v>0</v>
      </c>
    </row>
    <row r="80856" spans="1:6" x14ac:dyDescent="0.25">
      <c r="A80856">
        <v>2020</v>
      </c>
      <c r="B80856" t="s">
        <v>54</v>
      </c>
      <c r="C80856" t="s">
        <v>10</v>
      </c>
      <c r="D80856" t="s">
        <v>8</v>
      </c>
      <c r="E80856">
        <v>0</v>
      </c>
      <c r="F80856">
        <v>0</v>
      </c>
    </row>
    <row r="80857" spans="1:6" x14ac:dyDescent="0.25">
      <c r="A80857">
        <v>2020</v>
      </c>
      <c r="B80857" t="s">
        <v>54</v>
      </c>
      <c r="C80857" t="s">
        <v>11</v>
      </c>
      <c r="D80857" t="s">
        <v>8</v>
      </c>
      <c r="E80857">
        <v>3</v>
      </c>
      <c r="F80857">
        <v>0.12530171609053634</v>
      </c>
    </row>
    <row r="80858" spans="1:6" x14ac:dyDescent="0.25">
      <c r="A80858">
        <v>2020</v>
      </c>
      <c r="B80858" t="s">
        <v>54</v>
      </c>
      <c r="C80858" t="s">
        <v>12</v>
      </c>
      <c r="D80858" t="s">
        <v>8</v>
      </c>
      <c r="E80858">
        <v>3</v>
      </c>
      <c r="F80858">
        <v>0.11751774322059726</v>
      </c>
    </row>
    <row r="80859" spans="1:6" x14ac:dyDescent="0.25">
      <c r="A80859">
        <v>2020</v>
      </c>
      <c r="B80859" t="s">
        <v>54</v>
      </c>
      <c r="C80859" t="s">
        <v>13</v>
      </c>
      <c r="D80859" t="s">
        <v>8</v>
      </c>
      <c r="E80859">
        <v>0</v>
      </c>
      <c r="F80859">
        <v>0</v>
      </c>
    </row>
    <row r="80860" spans="1:6" x14ac:dyDescent="0.25">
      <c r="A80860">
        <v>2020</v>
      </c>
      <c r="B80860" t="s">
        <v>54</v>
      </c>
      <c r="C80860" t="s">
        <v>14</v>
      </c>
      <c r="D80860" t="s">
        <v>8</v>
      </c>
      <c r="E80860">
        <v>0</v>
      </c>
      <c r="F80860">
        <v>0</v>
      </c>
    </row>
    <row r="80861" spans="1:6" x14ac:dyDescent="0.25">
      <c r="A80861">
        <v>2020</v>
      </c>
      <c r="B80861" t="s">
        <v>54</v>
      </c>
      <c r="C80861" t="s">
        <v>15</v>
      </c>
      <c r="D80861" t="s">
        <v>8</v>
      </c>
      <c r="E80861">
        <v>3</v>
      </c>
      <c r="F80861">
        <v>0.11852048508064134</v>
      </c>
    </row>
    <row r="80862" spans="1:6" x14ac:dyDescent="0.25">
      <c r="A80862">
        <v>2020</v>
      </c>
      <c r="B80862" t="s">
        <v>54</v>
      </c>
      <c r="C80862" t="s">
        <v>16</v>
      </c>
      <c r="D80862" t="s">
        <v>8</v>
      </c>
      <c r="E80862">
        <v>3</v>
      </c>
      <c r="F80862">
        <v>0.11875177632865425</v>
      </c>
    </row>
    <row r="80863" spans="1:6" x14ac:dyDescent="0.25">
      <c r="A80863">
        <v>2020</v>
      </c>
      <c r="B80863" t="s">
        <v>54</v>
      </c>
      <c r="C80863" t="s">
        <v>17</v>
      </c>
      <c r="D80863" t="s">
        <v>8</v>
      </c>
      <c r="E80863">
        <v>3</v>
      </c>
      <c r="F80863">
        <v>9.1879927635368994E-2</v>
      </c>
    </row>
    <row r="80864" spans="1:6" x14ac:dyDescent="0.25">
      <c r="A80864">
        <v>2020</v>
      </c>
      <c r="B80864" t="s">
        <v>54</v>
      </c>
      <c r="C80864" t="s">
        <v>18</v>
      </c>
      <c r="D80864" t="s">
        <v>8</v>
      </c>
      <c r="E80864">
        <v>25</v>
      </c>
      <c r="F80864">
        <v>0.73225225562984819</v>
      </c>
    </row>
    <row r="80865" spans="1:6" x14ac:dyDescent="0.25">
      <c r="A80865">
        <v>2020</v>
      </c>
      <c r="B80865" t="s">
        <v>54</v>
      </c>
      <c r="C80865" t="s">
        <v>19</v>
      </c>
      <c r="D80865" t="s">
        <v>8</v>
      </c>
      <c r="E80865">
        <v>18</v>
      </c>
      <c r="F80865">
        <v>0.62793012254056346</v>
      </c>
    </row>
    <row r="80866" spans="1:6" x14ac:dyDescent="0.25">
      <c r="A80866">
        <v>2020</v>
      </c>
      <c r="B80866" t="s">
        <v>54</v>
      </c>
      <c r="C80866" t="s">
        <v>20</v>
      </c>
      <c r="D80866" t="s">
        <v>8</v>
      </c>
      <c r="E80866">
        <v>21</v>
      </c>
      <c r="F80866">
        <v>0.89982466273714667</v>
      </c>
    </row>
    <row r="80867" spans="1:6" x14ac:dyDescent="0.25">
      <c r="A80867">
        <v>2020</v>
      </c>
      <c r="B80867" t="s">
        <v>54</v>
      </c>
      <c r="C80867" t="s">
        <v>21</v>
      </c>
      <c r="D80867" t="s">
        <v>8</v>
      </c>
      <c r="E80867">
        <v>28</v>
      </c>
      <c r="F80867">
        <v>1.5098295294616271</v>
      </c>
    </row>
    <row r="80868" spans="1:6" x14ac:dyDescent="0.25">
      <c r="A80868">
        <v>2020</v>
      </c>
      <c r="B80868" t="s">
        <v>54</v>
      </c>
      <c r="C80868" t="s">
        <v>22</v>
      </c>
      <c r="D80868" t="s">
        <v>8</v>
      </c>
      <c r="E80868">
        <v>52</v>
      </c>
      <c r="F80868">
        <v>3.3526108456960859</v>
      </c>
    </row>
    <row r="80869" spans="1:6" x14ac:dyDescent="0.25">
      <c r="A80869">
        <v>2020</v>
      </c>
      <c r="B80869" t="s">
        <v>54</v>
      </c>
      <c r="C80869" t="s">
        <v>23</v>
      </c>
      <c r="D80869" t="s">
        <v>8</v>
      </c>
      <c r="E80869">
        <v>88</v>
      </c>
      <c r="F80869">
        <v>6.1438870418440601</v>
      </c>
    </row>
    <row r="80870" spans="1:6" x14ac:dyDescent="0.25">
      <c r="A80870">
        <v>2020</v>
      </c>
      <c r="B80870" t="s">
        <v>54</v>
      </c>
      <c r="C80870" t="s">
        <v>24</v>
      </c>
      <c r="D80870" t="s">
        <v>8</v>
      </c>
      <c r="E80870">
        <v>103</v>
      </c>
      <c r="F80870">
        <v>12.10515738467487</v>
      </c>
    </row>
    <row r="80871" spans="1:6" x14ac:dyDescent="0.25">
      <c r="A80871">
        <v>2020</v>
      </c>
      <c r="B80871" t="s">
        <v>54</v>
      </c>
      <c r="C80871" t="s">
        <v>7</v>
      </c>
      <c r="D80871" t="s">
        <v>25</v>
      </c>
      <c r="E80871">
        <v>0</v>
      </c>
      <c r="F80871">
        <v>0</v>
      </c>
    </row>
    <row r="80872" spans="1:6" x14ac:dyDescent="0.25">
      <c r="A80872">
        <v>2020</v>
      </c>
      <c r="B80872" t="s">
        <v>54</v>
      </c>
      <c r="C80872" t="s">
        <v>9</v>
      </c>
      <c r="D80872" t="s">
        <v>25</v>
      </c>
      <c r="E80872">
        <v>0</v>
      </c>
      <c r="F80872">
        <v>0</v>
      </c>
    </row>
    <row r="80873" spans="1:6" x14ac:dyDescent="0.25">
      <c r="A80873">
        <v>2020</v>
      </c>
      <c r="B80873" t="s">
        <v>54</v>
      </c>
      <c r="C80873" t="s">
        <v>10</v>
      </c>
      <c r="D80873" t="s">
        <v>25</v>
      </c>
      <c r="E80873">
        <v>0</v>
      </c>
      <c r="F80873">
        <v>0</v>
      </c>
    </row>
    <row r="80874" spans="1:6" x14ac:dyDescent="0.25">
      <c r="A80874">
        <v>2020</v>
      </c>
      <c r="B80874" t="s">
        <v>54</v>
      </c>
      <c r="C80874" t="s">
        <v>11</v>
      </c>
      <c r="D80874" t="s">
        <v>25</v>
      </c>
      <c r="E80874">
        <v>0</v>
      </c>
      <c r="F80874">
        <v>0</v>
      </c>
    </row>
    <row r="80875" spans="1:6" x14ac:dyDescent="0.25">
      <c r="A80875">
        <v>2020</v>
      </c>
      <c r="B80875" t="s">
        <v>54</v>
      </c>
      <c r="C80875" t="s">
        <v>12</v>
      </c>
      <c r="D80875" t="s">
        <v>25</v>
      </c>
      <c r="E80875">
        <v>0</v>
      </c>
      <c r="F80875">
        <v>0</v>
      </c>
    </row>
    <row r="80876" spans="1:6" x14ac:dyDescent="0.25">
      <c r="A80876">
        <v>2020</v>
      </c>
      <c r="B80876" t="s">
        <v>54</v>
      </c>
      <c r="C80876" t="s">
        <v>13</v>
      </c>
      <c r="D80876" t="s">
        <v>25</v>
      </c>
      <c r="E80876">
        <v>0</v>
      </c>
      <c r="F80876">
        <v>0</v>
      </c>
    </row>
    <row r="80877" spans="1:6" x14ac:dyDescent="0.25">
      <c r="A80877">
        <v>2020</v>
      </c>
      <c r="B80877" t="s">
        <v>54</v>
      </c>
      <c r="C80877" t="s">
        <v>14</v>
      </c>
      <c r="D80877" t="s">
        <v>25</v>
      </c>
      <c r="E80877">
        <v>0</v>
      </c>
      <c r="F80877">
        <v>0</v>
      </c>
    </row>
    <row r="80878" spans="1:6" x14ac:dyDescent="0.25">
      <c r="A80878">
        <v>2020</v>
      </c>
      <c r="B80878" t="s">
        <v>54</v>
      </c>
      <c r="C80878" t="s">
        <v>15</v>
      </c>
      <c r="D80878" t="s">
        <v>25</v>
      </c>
      <c r="E80878">
        <v>3</v>
      </c>
      <c r="F80878">
        <v>0.11982361963190184</v>
      </c>
    </row>
    <row r="80879" spans="1:6" x14ac:dyDescent="0.25">
      <c r="A80879">
        <v>2020</v>
      </c>
      <c r="B80879" t="s">
        <v>54</v>
      </c>
      <c r="C80879" t="s">
        <v>16</v>
      </c>
      <c r="D80879" t="s">
        <v>25</v>
      </c>
      <c r="E80879">
        <v>11</v>
      </c>
      <c r="F80879">
        <v>0.43832000707687574</v>
      </c>
    </row>
    <row r="80880" spans="1:6" x14ac:dyDescent="0.25">
      <c r="A80880">
        <v>2020</v>
      </c>
      <c r="B80880" t="s">
        <v>54</v>
      </c>
      <c r="C80880" t="s">
        <v>17</v>
      </c>
      <c r="D80880" t="s">
        <v>25</v>
      </c>
      <c r="E80880">
        <v>11</v>
      </c>
      <c r="F80880">
        <v>0.34139300138140022</v>
      </c>
    </row>
    <row r="80881" spans="1:6" x14ac:dyDescent="0.25">
      <c r="A80881">
        <v>2020</v>
      </c>
      <c r="B80881" t="s">
        <v>54</v>
      </c>
      <c r="C80881" t="s">
        <v>18</v>
      </c>
      <c r="D80881" t="s">
        <v>25</v>
      </c>
      <c r="E80881">
        <v>14</v>
      </c>
      <c r="F80881">
        <v>0.41137825231238656</v>
      </c>
    </row>
    <row r="80882" spans="1:6" x14ac:dyDescent="0.25">
      <c r="A80882">
        <v>2020</v>
      </c>
      <c r="B80882" t="s">
        <v>54</v>
      </c>
      <c r="C80882" t="s">
        <v>19</v>
      </c>
      <c r="D80882" t="s">
        <v>25</v>
      </c>
      <c r="E80882">
        <v>15</v>
      </c>
      <c r="F80882">
        <v>0.50820307523844888</v>
      </c>
    </row>
    <row r="80883" spans="1:6" x14ac:dyDescent="0.25">
      <c r="A80883">
        <v>2020</v>
      </c>
      <c r="B80883" t="s">
        <v>54</v>
      </c>
      <c r="C80883" t="s">
        <v>20</v>
      </c>
      <c r="D80883" t="s">
        <v>25</v>
      </c>
      <c r="E80883">
        <v>28</v>
      </c>
      <c r="F80883">
        <v>1.0914834663643778</v>
      </c>
    </row>
    <row r="80884" spans="1:6" x14ac:dyDescent="0.25">
      <c r="A80884">
        <v>2020</v>
      </c>
      <c r="B80884" t="s">
        <v>54</v>
      </c>
      <c r="C80884" t="s">
        <v>21</v>
      </c>
      <c r="D80884" t="s">
        <v>25</v>
      </c>
      <c r="E80884">
        <v>40</v>
      </c>
      <c r="F80884">
        <v>1.8925450756923403</v>
      </c>
    </row>
    <row r="80885" spans="1:6" x14ac:dyDescent="0.25">
      <c r="A80885">
        <v>2020</v>
      </c>
      <c r="B80885" t="s">
        <v>54</v>
      </c>
      <c r="C80885" t="s">
        <v>22</v>
      </c>
      <c r="D80885" t="s">
        <v>25</v>
      </c>
      <c r="E80885">
        <v>83</v>
      </c>
      <c r="F80885">
        <v>4.3296863116184783</v>
      </c>
    </row>
    <row r="80886" spans="1:6" x14ac:dyDescent="0.25">
      <c r="A80886">
        <v>2020</v>
      </c>
      <c r="B80886" t="s">
        <v>54</v>
      </c>
      <c r="C80886" t="s">
        <v>23</v>
      </c>
      <c r="D80886" t="s">
        <v>25</v>
      </c>
      <c r="E80886">
        <v>91</v>
      </c>
      <c r="F80886">
        <v>4.5541351547204858</v>
      </c>
    </row>
    <row r="80887" spans="1:6" x14ac:dyDescent="0.25">
      <c r="A80887">
        <v>2020</v>
      </c>
      <c r="B80887" t="s">
        <v>54</v>
      </c>
      <c r="C80887" t="s">
        <v>24</v>
      </c>
      <c r="D80887" t="s">
        <v>25</v>
      </c>
      <c r="E80887">
        <v>179</v>
      </c>
      <c r="F80887">
        <v>10.81535054726278</v>
      </c>
    </row>
    <row r="80888" spans="1:6" x14ac:dyDescent="0.25">
      <c r="A80888">
        <v>2020</v>
      </c>
      <c r="B80888" t="s">
        <v>55</v>
      </c>
      <c r="C80888" t="s">
        <v>7</v>
      </c>
      <c r="D80888" t="s">
        <v>8</v>
      </c>
      <c r="E80888">
        <v>3</v>
      </c>
      <c r="F80888">
        <v>0.75885392820735942</v>
      </c>
    </row>
    <row r="80889" spans="1:6" x14ac:dyDescent="0.25">
      <c r="A80889">
        <v>2020</v>
      </c>
      <c r="B80889" t="s">
        <v>55</v>
      </c>
      <c r="C80889" t="s">
        <v>9</v>
      </c>
      <c r="D80889" t="s">
        <v>8</v>
      </c>
      <c r="E80889">
        <v>9</v>
      </c>
      <c r="F80889">
        <v>0.16360566526426315</v>
      </c>
    </row>
    <row r="80890" spans="1:6" x14ac:dyDescent="0.25">
      <c r="A80890">
        <v>2020</v>
      </c>
      <c r="B80890" t="s">
        <v>55</v>
      </c>
      <c r="C80890" t="s">
        <v>10</v>
      </c>
      <c r="D80890" t="s">
        <v>8</v>
      </c>
      <c r="E80890">
        <v>5</v>
      </c>
      <c r="F80890">
        <v>0.25106867381007258</v>
      </c>
    </row>
    <row r="80891" spans="1:6" x14ac:dyDescent="0.25">
      <c r="A80891">
        <v>2020</v>
      </c>
      <c r="B80891" t="s">
        <v>55</v>
      </c>
      <c r="C80891" t="s">
        <v>11</v>
      </c>
      <c r="D80891" t="s">
        <v>8</v>
      </c>
      <c r="E80891">
        <v>7</v>
      </c>
      <c r="F80891">
        <v>0.29237067087791813</v>
      </c>
    </row>
    <row r="80892" spans="1:6" x14ac:dyDescent="0.25">
      <c r="A80892">
        <v>2020</v>
      </c>
      <c r="B80892" t="s">
        <v>55</v>
      </c>
      <c r="C80892" t="s">
        <v>12</v>
      </c>
      <c r="D80892" t="s">
        <v>8</v>
      </c>
      <c r="E80892">
        <v>6</v>
      </c>
      <c r="F80892">
        <v>0.23503548644119451</v>
      </c>
    </row>
    <row r="80893" spans="1:6" x14ac:dyDescent="0.25">
      <c r="A80893">
        <v>2020</v>
      </c>
      <c r="B80893" t="s">
        <v>55</v>
      </c>
      <c r="C80893" t="s">
        <v>13</v>
      </c>
      <c r="D80893" t="s">
        <v>8</v>
      </c>
      <c r="E80893">
        <v>8</v>
      </c>
      <c r="F80893">
        <v>0.27807342389721296</v>
      </c>
    </row>
    <row r="80894" spans="1:6" x14ac:dyDescent="0.25">
      <c r="A80894">
        <v>2020</v>
      </c>
      <c r="B80894" t="s">
        <v>55</v>
      </c>
      <c r="C80894" t="s">
        <v>14</v>
      </c>
      <c r="D80894" t="s">
        <v>8</v>
      </c>
      <c r="E80894">
        <v>18</v>
      </c>
      <c r="F80894">
        <v>0.66942544329910714</v>
      </c>
    </row>
    <row r="80895" spans="1:6" x14ac:dyDescent="0.25">
      <c r="A80895">
        <v>2020</v>
      </c>
      <c r="B80895" t="s">
        <v>55</v>
      </c>
      <c r="C80895" t="s">
        <v>15</v>
      </c>
      <c r="D80895" t="s">
        <v>8</v>
      </c>
      <c r="E80895">
        <v>17</v>
      </c>
      <c r="F80895">
        <v>0.67161608212363422</v>
      </c>
    </row>
    <row r="80896" spans="1:6" x14ac:dyDescent="0.25">
      <c r="A80896">
        <v>2020</v>
      </c>
      <c r="B80896" t="s">
        <v>55</v>
      </c>
      <c r="C80896" t="s">
        <v>16</v>
      </c>
      <c r="D80896" t="s">
        <v>8</v>
      </c>
      <c r="E80896">
        <v>30</v>
      </c>
      <c r="F80896">
        <v>1.1875177632865426</v>
      </c>
    </row>
    <row r="80897" spans="1:6" x14ac:dyDescent="0.25">
      <c r="A80897">
        <v>2020</v>
      </c>
      <c r="B80897" t="s">
        <v>55</v>
      </c>
      <c r="C80897" t="s">
        <v>17</v>
      </c>
      <c r="D80897" t="s">
        <v>8</v>
      </c>
      <c r="E80897">
        <v>37</v>
      </c>
      <c r="F80897">
        <v>1.133185774169551</v>
      </c>
    </row>
    <row r="80898" spans="1:6" x14ac:dyDescent="0.25">
      <c r="A80898">
        <v>2020</v>
      </c>
      <c r="B80898" t="s">
        <v>55</v>
      </c>
      <c r="C80898" t="s">
        <v>18</v>
      </c>
      <c r="D80898" t="s">
        <v>8</v>
      </c>
      <c r="E80898">
        <v>94</v>
      </c>
      <c r="F80898">
        <v>2.7532684811682295</v>
      </c>
    </row>
    <row r="80899" spans="1:6" x14ac:dyDescent="0.25">
      <c r="A80899">
        <v>2020</v>
      </c>
      <c r="B80899" t="s">
        <v>55</v>
      </c>
      <c r="C80899" t="s">
        <v>19</v>
      </c>
      <c r="D80899" t="s">
        <v>8</v>
      </c>
      <c r="E80899">
        <v>105</v>
      </c>
      <c r="F80899">
        <v>3.6629257148199534</v>
      </c>
    </row>
    <row r="80900" spans="1:6" x14ac:dyDescent="0.25">
      <c r="A80900">
        <v>2020</v>
      </c>
      <c r="B80900" t="s">
        <v>55</v>
      </c>
      <c r="C80900" t="s">
        <v>20</v>
      </c>
      <c r="D80900" t="s">
        <v>8</v>
      </c>
      <c r="E80900">
        <v>133</v>
      </c>
      <c r="F80900">
        <v>5.6988895306685956</v>
      </c>
    </row>
    <row r="80901" spans="1:6" x14ac:dyDescent="0.25">
      <c r="A80901">
        <v>2020</v>
      </c>
      <c r="B80901" t="s">
        <v>55</v>
      </c>
      <c r="C80901" t="s">
        <v>21</v>
      </c>
      <c r="D80901" t="s">
        <v>8</v>
      </c>
      <c r="E80901">
        <v>163</v>
      </c>
      <c r="F80901">
        <v>8.7893647607944718</v>
      </c>
    </row>
    <row r="80902" spans="1:6" x14ac:dyDescent="0.25">
      <c r="A80902">
        <v>2020</v>
      </c>
      <c r="B80902" t="s">
        <v>55</v>
      </c>
      <c r="C80902" t="s">
        <v>22</v>
      </c>
      <c r="D80902" t="s">
        <v>8</v>
      </c>
      <c r="E80902">
        <v>294</v>
      </c>
      <c r="F80902">
        <v>18.955145935281717</v>
      </c>
    </row>
    <row r="80903" spans="1:6" x14ac:dyDescent="0.25">
      <c r="A80903">
        <v>2020</v>
      </c>
      <c r="B80903" t="s">
        <v>55</v>
      </c>
      <c r="C80903" t="s">
        <v>23</v>
      </c>
      <c r="D80903" t="s">
        <v>8</v>
      </c>
      <c r="E80903">
        <v>428</v>
      </c>
      <c r="F80903">
        <v>29.881632430787018</v>
      </c>
    </row>
    <row r="80904" spans="1:6" x14ac:dyDescent="0.25">
      <c r="A80904">
        <v>2020</v>
      </c>
      <c r="B80904" t="s">
        <v>55</v>
      </c>
      <c r="C80904" t="s">
        <v>24</v>
      </c>
      <c r="D80904" t="s">
        <v>8</v>
      </c>
      <c r="E80904">
        <v>621</v>
      </c>
      <c r="F80904">
        <v>72.983521707602861</v>
      </c>
    </row>
    <row r="80905" spans="1:6" x14ac:dyDescent="0.25">
      <c r="A80905">
        <v>2020</v>
      </c>
      <c r="B80905" t="s">
        <v>55</v>
      </c>
      <c r="C80905" t="s">
        <v>7</v>
      </c>
      <c r="D80905" t="s">
        <v>25</v>
      </c>
      <c r="E80905">
        <v>0</v>
      </c>
      <c r="F80905">
        <v>0</v>
      </c>
    </row>
    <row r="80906" spans="1:6" x14ac:dyDescent="0.25">
      <c r="A80906">
        <v>2020</v>
      </c>
      <c r="B80906" t="s">
        <v>55</v>
      </c>
      <c r="C80906" t="s">
        <v>9</v>
      </c>
      <c r="D80906" t="s">
        <v>25</v>
      </c>
      <c r="E80906">
        <v>7</v>
      </c>
      <c r="F80906">
        <v>0.13442439856603733</v>
      </c>
    </row>
    <row r="80907" spans="1:6" x14ac:dyDescent="0.25">
      <c r="A80907">
        <v>2020</v>
      </c>
      <c r="B80907" t="s">
        <v>55</v>
      </c>
      <c r="C80907" t="s">
        <v>10</v>
      </c>
      <c r="D80907" t="s">
        <v>25</v>
      </c>
      <c r="E80907">
        <v>4</v>
      </c>
      <c r="F80907">
        <v>0.21444421153420359</v>
      </c>
    </row>
    <row r="80908" spans="1:6" x14ac:dyDescent="0.25">
      <c r="A80908">
        <v>2020</v>
      </c>
      <c r="B80908" t="s">
        <v>55</v>
      </c>
      <c r="C80908" t="s">
        <v>11</v>
      </c>
      <c r="D80908" t="s">
        <v>25</v>
      </c>
      <c r="E80908">
        <v>3</v>
      </c>
      <c r="F80908">
        <v>0.13785054244188452</v>
      </c>
    </row>
    <row r="80909" spans="1:6" x14ac:dyDescent="0.25">
      <c r="A80909">
        <v>2020</v>
      </c>
      <c r="B80909" t="s">
        <v>55</v>
      </c>
      <c r="C80909" t="s">
        <v>12</v>
      </c>
      <c r="D80909" t="s">
        <v>25</v>
      </c>
      <c r="E80909">
        <v>7</v>
      </c>
      <c r="F80909">
        <v>0.29659345469090087</v>
      </c>
    </row>
    <row r="80910" spans="1:6" x14ac:dyDescent="0.25">
      <c r="A80910">
        <v>2020</v>
      </c>
      <c r="B80910" t="s">
        <v>55</v>
      </c>
      <c r="C80910" t="s">
        <v>13</v>
      </c>
      <c r="D80910" t="s">
        <v>25</v>
      </c>
      <c r="E80910">
        <v>3</v>
      </c>
      <c r="F80910">
        <v>0.1109405913133517</v>
      </c>
    </row>
    <row r="80911" spans="1:6" x14ac:dyDescent="0.25">
      <c r="A80911">
        <v>2020</v>
      </c>
      <c r="B80911" t="s">
        <v>55</v>
      </c>
      <c r="C80911" t="s">
        <v>14</v>
      </c>
      <c r="D80911" t="s">
        <v>25</v>
      </c>
      <c r="E80911">
        <v>7</v>
      </c>
      <c r="F80911">
        <v>0.26902351765159377</v>
      </c>
    </row>
    <row r="80912" spans="1:6" x14ac:dyDescent="0.25">
      <c r="A80912">
        <v>2020</v>
      </c>
      <c r="B80912" t="s">
        <v>55</v>
      </c>
      <c r="C80912" t="s">
        <v>15</v>
      </c>
      <c r="D80912" t="s">
        <v>25</v>
      </c>
      <c r="E80912">
        <v>9</v>
      </c>
      <c r="F80912">
        <v>0.35947085889570551</v>
      </c>
    </row>
    <row r="80913" spans="1:6" x14ac:dyDescent="0.25">
      <c r="A80913">
        <v>2020</v>
      </c>
      <c r="B80913" t="s">
        <v>55</v>
      </c>
      <c r="C80913" t="s">
        <v>16</v>
      </c>
      <c r="D80913" t="s">
        <v>25</v>
      </c>
      <c r="E80913">
        <v>16</v>
      </c>
      <c r="F80913">
        <v>0.63755637393000109</v>
      </c>
    </row>
    <row r="80914" spans="1:6" x14ac:dyDescent="0.25">
      <c r="A80914">
        <v>2020</v>
      </c>
      <c r="B80914" t="s">
        <v>55</v>
      </c>
      <c r="C80914" t="s">
        <v>17</v>
      </c>
      <c r="D80914" t="s">
        <v>25</v>
      </c>
      <c r="E80914">
        <v>24</v>
      </c>
      <c r="F80914">
        <v>0.74485745755941868</v>
      </c>
    </row>
    <row r="80915" spans="1:6" x14ac:dyDescent="0.25">
      <c r="A80915">
        <v>2020</v>
      </c>
      <c r="B80915" t="s">
        <v>55</v>
      </c>
      <c r="C80915" t="s">
        <v>18</v>
      </c>
      <c r="D80915" t="s">
        <v>25</v>
      </c>
      <c r="E80915">
        <v>49</v>
      </c>
      <c r="F80915">
        <v>1.439823883093353</v>
      </c>
    </row>
    <row r="80916" spans="1:6" x14ac:dyDescent="0.25">
      <c r="A80916">
        <v>2020</v>
      </c>
      <c r="B80916" t="s">
        <v>55</v>
      </c>
      <c r="C80916" t="s">
        <v>19</v>
      </c>
      <c r="D80916" t="s">
        <v>25</v>
      </c>
      <c r="E80916">
        <v>49</v>
      </c>
      <c r="F80916">
        <v>1.660130045778933</v>
      </c>
    </row>
    <row r="80917" spans="1:6" x14ac:dyDescent="0.25">
      <c r="A80917">
        <v>2020</v>
      </c>
      <c r="B80917" t="s">
        <v>55</v>
      </c>
      <c r="C80917" t="s">
        <v>20</v>
      </c>
      <c r="D80917" t="s">
        <v>25</v>
      </c>
      <c r="E80917">
        <v>94</v>
      </c>
      <c r="F80917">
        <v>3.6642659227946965</v>
      </c>
    </row>
    <row r="80918" spans="1:6" x14ac:dyDescent="0.25">
      <c r="A80918">
        <v>2020</v>
      </c>
      <c r="B80918" t="s">
        <v>55</v>
      </c>
      <c r="C80918" t="s">
        <v>21</v>
      </c>
      <c r="D80918" t="s">
        <v>25</v>
      </c>
      <c r="E80918">
        <v>135</v>
      </c>
      <c r="F80918">
        <v>6.3873396304616481</v>
      </c>
    </row>
    <row r="80919" spans="1:6" x14ac:dyDescent="0.25">
      <c r="A80919">
        <v>2020</v>
      </c>
      <c r="B80919" t="s">
        <v>55</v>
      </c>
      <c r="C80919" t="s">
        <v>22</v>
      </c>
      <c r="D80919" t="s">
        <v>25</v>
      </c>
      <c r="E80919">
        <v>256</v>
      </c>
      <c r="F80919">
        <v>13.354213202100368</v>
      </c>
    </row>
    <row r="80920" spans="1:6" x14ac:dyDescent="0.25">
      <c r="A80920">
        <v>2020</v>
      </c>
      <c r="B80920" t="s">
        <v>55</v>
      </c>
      <c r="C80920" t="s">
        <v>23</v>
      </c>
      <c r="D80920" t="s">
        <v>25</v>
      </c>
      <c r="E80920">
        <v>515</v>
      </c>
      <c r="F80920">
        <v>25.773402249242313</v>
      </c>
    </row>
    <row r="80921" spans="1:6" x14ac:dyDescent="0.25">
      <c r="A80921">
        <v>2020</v>
      </c>
      <c r="B80921" t="s">
        <v>55</v>
      </c>
      <c r="C80921" t="s">
        <v>24</v>
      </c>
      <c r="D80921" t="s">
        <v>25</v>
      </c>
      <c r="E80921">
        <v>1233</v>
      </c>
      <c r="F80921">
        <v>74.49903477527937</v>
      </c>
    </row>
    <row r="80922" spans="1:6" x14ac:dyDescent="0.25">
      <c r="A80922">
        <v>2020</v>
      </c>
      <c r="B80922" t="s">
        <v>56</v>
      </c>
      <c r="C80922" t="s">
        <v>7</v>
      </c>
      <c r="D80922" t="s">
        <v>8</v>
      </c>
      <c r="E80922">
        <v>9</v>
      </c>
      <c r="F80922">
        <v>2.276561784622078</v>
      </c>
    </row>
    <row r="80923" spans="1:6" x14ac:dyDescent="0.25">
      <c r="A80923">
        <v>2020</v>
      </c>
      <c r="B80923" t="s">
        <v>56</v>
      </c>
      <c r="C80923" t="s">
        <v>9</v>
      </c>
      <c r="D80923" t="s">
        <v>8</v>
      </c>
      <c r="E80923">
        <v>27</v>
      </c>
      <c r="F80923">
        <v>0.49081699579278942</v>
      </c>
    </row>
    <row r="80924" spans="1:6" x14ac:dyDescent="0.25">
      <c r="A80924">
        <v>2020</v>
      </c>
      <c r="B80924" t="s">
        <v>56</v>
      </c>
      <c r="C80924" t="s">
        <v>10</v>
      </c>
      <c r="D80924" t="s">
        <v>8</v>
      </c>
      <c r="E80924">
        <v>8</v>
      </c>
      <c r="F80924">
        <v>0.40170987809611614</v>
      </c>
    </row>
    <row r="80925" spans="1:6" x14ac:dyDescent="0.25">
      <c r="A80925">
        <v>2020</v>
      </c>
      <c r="B80925" t="s">
        <v>56</v>
      </c>
      <c r="C80925" t="s">
        <v>11</v>
      </c>
      <c r="D80925" t="s">
        <v>8</v>
      </c>
      <c r="E80925">
        <v>19</v>
      </c>
      <c r="F80925">
        <v>0.79357753524006347</v>
      </c>
    </row>
    <row r="80926" spans="1:6" x14ac:dyDescent="0.25">
      <c r="A80926">
        <v>2020</v>
      </c>
      <c r="B80926" t="s">
        <v>56</v>
      </c>
      <c r="C80926" t="s">
        <v>12</v>
      </c>
      <c r="D80926" t="s">
        <v>8</v>
      </c>
      <c r="E80926">
        <v>26</v>
      </c>
      <c r="F80926">
        <v>1.0184871079118429</v>
      </c>
    </row>
    <row r="80927" spans="1:6" x14ac:dyDescent="0.25">
      <c r="A80927">
        <v>2020</v>
      </c>
      <c r="B80927" t="s">
        <v>56</v>
      </c>
      <c r="C80927" t="s">
        <v>13</v>
      </c>
      <c r="D80927" t="s">
        <v>8</v>
      </c>
      <c r="E80927">
        <v>56</v>
      </c>
      <c r="F80927">
        <v>1.9465139672804905</v>
      </c>
    </row>
    <row r="80928" spans="1:6" x14ac:dyDescent="0.25">
      <c r="A80928">
        <v>2020</v>
      </c>
      <c r="B80928" t="s">
        <v>56</v>
      </c>
      <c r="C80928" t="s">
        <v>14</v>
      </c>
      <c r="D80928" t="s">
        <v>8</v>
      </c>
      <c r="E80928">
        <v>94</v>
      </c>
      <c r="F80928">
        <v>3.4958884261175593</v>
      </c>
    </row>
    <row r="80929" spans="1:6" x14ac:dyDescent="0.25">
      <c r="A80929">
        <v>2020</v>
      </c>
      <c r="B80929" t="s">
        <v>56</v>
      </c>
      <c r="C80929" t="s">
        <v>15</v>
      </c>
      <c r="D80929" t="s">
        <v>8</v>
      </c>
      <c r="E80929">
        <v>152</v>
      </c>
      <c r="F80929">
        <v>6.0050379107524945</v>
      </c>
    </row>
    <row r="80930" spans="1:6" x14ac:dyDescent="0.25">
      <c r="A80930">
        <v>2020</v>
      </c>
      <c r="B80930" t="s">
        <v>56</v>
      </c>
      <c r="C80930" t="s">
        <v>16</v>
      </c>
      <c r="D80930" t="s">
        <v>8</v>
      </c>
      <c r="E80930">
        <v>206</v>
      </c>
      <c r="F80930">
        <v>8.1542886412342579</v>
      </c>
    </row>
    <row r="80931" spans="1:6" x14ac:dyDescent="0.25">
      <c r="A80931">
        <v>2020</v>
      </c>
      <c r="B80931" t="s">
        <v>56</v>
      </c>
      <c r="C80931" t="s">
        <v>17</v>
      </c>
      <c r="D80931" t="s">
        <v>8</v>
      </c>
      <c r="E80931">
        <v>425</v>
      </c>
      <c r="F80931">
        <v>13.016323081677275</v>
      </c>
    </row>
    <row r="80932" spans="1:6" x14ac:dyDescent="0.25">
      <c r="A80932">
        <v>2020</v>
      </c>
      <c r="B80932" t="s">
        <v>56</v>
      </c>
      <c r="C80932" t="s">
        <v>18</v>
      </c>
      <c r="D80932" t="s">
        <v>8</v>
      </c>
      <c r="E80932">
        <v>742</v>
      </c>
      <c r="F80932">
        <v>21.733246947093896</v>
      </c>
    </row>
    <row r="80933" spans="1:6" x14ac:dyDescent="0.25">
      <c r="A80933">
        <v>2020</v>
      </c>
      <c r="B80933" t="s">
        <v>56</v>
      </c>
      <c r="C80933" t="s">
        <v>19</v>
      </c>
      <c r="D80933" t="s">
        <v>8</v>
      </c>
      <c r="E80933">
        <v>1081</v>
      </c>
      <c r="F80933">
        <v>37.710692359241612</v>
      </c>
    </row>
    <row r="80934" spans="1:6" x14ac:dyDescent="0.25">
      <c r="A80934">
        <v>2020</v>
      </c>
      <c r="B80934" t="s">
        <v>56</v>
      </c>
      <c r="C80934" t="s">
        <v>20</v>
      </c>
      <c r="D80934" t="s">
        <v>8</v>
      </c>
      <c r="E80934">
        <v>1364</v>
      </c>
      <c r="F80934">
        <v>58.445754284450857</v>
      </c>
    </row>
    <row r="80935" spans="1:6" x14ac:dyDescent="0.25">
      <c r="A80935">
        <v>2020</v>
      </c>
      <c r="B80935" t="s">
        <v>56</v>
      </c>
      <c r="C80935" t="s">
        <v>21</v>
      </c>
      <c r="D80935" t="s">
        <v>8</v>
      </c>
      <c r="E80935">
        <v>1536</v>
      </c>
      <c r="F80935">
        <v>82.824934187609259</v>
      </c>
    </row>
    <row r="80936" spans="1:6" x14ac:dyDescent="0.25">
      <c r="A80936">
        <v>2020</v>
      </c>
      <c r="B80936" t="s">
        <v>56</v>
      </c>
      <c r="C80936" t="s">
        <v>22</v>
      </c>
      <c r="D80936" t="s">
        <v>8</v>
      </c>
      <c r="E80936">
        <v>2249</v>
      </c>
      <c r="F80936">
        <v>145.00041907635571</v>
      </c>
    </row>
    <row r="80937" spans="1:6" x14ac:dyDescent="0.25">
      <c r="A80937">
        <v>2020</v>
      </c>
      <c r="B80937" t="s">
        <v>56</v>
      </c>
      <c r="C80937" t="s">
        <v>23</v>
      </c>
      <c r="D80937" t="s">
        <v>8</v>
      </c>
      <c r="E80937">
        <v>3492</v>
      </c>
      <c r="F80937">
        <v>243.80060852408474</v>
      </c>
    </row>
    <row r="80938" spans="1:6" x14ac:dyDescent="0.25">
      <c r="A80938">
        <v>2020</v>
      </c>
      <c r="B80938" t="s">
        <v>56</v>
      </c>
      <c r="C80938" t="s">
        <v>24</v>
      </c>
      <c r="D80938" t="s">
        <v>8</v>
      </c>
      <c r="E80938">
        <v>5165</v>
      </c>
      <c r="F80938">
        <v>607.02075623151177</v>
      </c>
    </row>
    <row r="80939" spans="1:6" x14ac:dyDescent="0.25">
      <c r="A80939">
        <v>2020</v>
      </c>
      <c r="B80939" t="s">
        <v>56</v>
      </c>
      <c r="C80939" t="s">
        <v>7</v>
      </c>
      <c r="D80939" t="s">
        <v>25</v>
      </c>
      <c r="E80939">
        <v>10</v>
      </c>
      <c r="F80939">
        <v>2.6734608217683875</v>
      </c>
    </row>
    <row r="80940" spans="1:6" x14ac:dyDescent="0.25">
      <c r="A80940">
        <v>2020</v>
      </c>
      <c r="B80940" t="s">
        <v>56</v>
      </c>
      <c r="C80940" t="s">
        <v>9</v>
      </c>
      <c r="D80940" t="s">
        <v>25</v>
      </c>
      <c r="E80940">
        <v>18</v>
      </c>
      <c r="F80940">
        <v>0.34566273916981027</v>
      </c>
    </row>
    <row r="80941" spans="1:6" x14ac:dyDescent="0.25">
      <c r="A80941">
        <v>2020</v>
      </c>
      <c r="B80941" t="s">
        <v>56</v>
      </c>
      <c r="C80941" t="s">
        <v>10</v>
      </c>
      <c r="D80941" t="s">
        <v>25</v>
      </c>
      <c r="E80941">
        <v>9</v>
      </c>
      <c r="F80941">
        <v>0.48249947595195808</v>
      </c>
    </row>
    <row r="80942" spans="1:6" x14ac:dyDescent="0.25">
      <c r="A80942">
        <v>2020</v>
      </c>
      <c r="B80942" t="s">
        <v>56</v>
      </c>
      <c r="C80942" t="s">
        <v>11</v>
      </c>
      <c r="D80942" t="s">
        <v>25</v>
      </c>
      <c r="E80942">
        <v>12</v>
      </c>
      <c r="F80942">
        <v>0.55140216976753809</v>
      </c>
    </row>
    <row r="80943" spans="1:6" x14ac:dyDescent="0.25">
      <c r="A80943">
        <v>2020</v>
      </c>
      <c r="B80943" t="s">
        <v>56</v>
      </c>
      <c r="C80943" t="s">
        <v>12</v>
      </c>
      <c r="D80943" t="s">
        <v>25</v>
      </c>
      <c r="E80943">
        <v>16</v>
      </c>
      <c r="F80943">
        <v>0.67792789643634488</v>
      </c>
    </row>
    <row r="80944" spans="1:6" x14ac:dyDescent="0.25">
      <c r="A80944">
        <v>2020</v>
      </c>
      <c r="B80944" t="s">
        <v>56</v>
      </c>
      <c r="C80944" t="s">
        <v>13</v>
      </c>
      <c r="D80944" t="s">
        <v>25</v>
      </c>
      <c r="E80944">
        <v>18</v>
      </c>
      <c r="F80944">
        <v>0.66564354788011015</v>
      </c>
    </row>
    <row r="80945" spans="1:6" x14ac:dyDescent="0.25">
      <c r="A80945">
        <v>2020</v>
      </c>
      <c r="B80945" t="s">
        <v>56</v>
      </c>
      <c r="C80945" t="s">
        <v>14</v>
      </c>
      <c r="D80945" t="s">
        <v>25</v>
      </c>
      <c r="E80945">
        <v>40</v>
      </c>
      <c r="F80945">
        <v>1.537277243723393</v>
      </c>
    </row>
    <row r="80946" spans="1:6" x14ac:dyDescent="0.25">
      <c r="A80946">
        <v>2020</v>
      </c>
      <c r="B80946" t="s">
        <v>56</v>
      </c>
      <c r="C80946" t="s">
        <v>15</v>
      </c>
      <c r="D80946" t="s">
        <v>25</v>
      </c>
      <c r="E80946">
        <v>43</v>
      </c>
      <c r="F80946">
        <v>1.7174718813905931</v>
      </c>
    </row>
    <row r="80947" spans="1:6" x14ac:dyDescent="0.25">
      <c r="A80947">
        <v>2020</v>
      </c>
      <c r="B80947" t="s">
        <v>56</v>
      </c>
      <c r="C80947" t="s">
        <v>16</v>
      </c>
      <c r="D80947" t="s">
        <v>25</v>
      </c>
      <c r="E80947">
        <v>115</v>
      </c>
      <c r="F80947">
        <v>4.5824364376218831</v>
      </c>
    </row>
    <row r="80948" spans="1:6" x14ac:dyDescent="0.25">
      <c r="A80948">
        <v>2020</v>
      </c>
      <c r="B80948" t="s">
        <v>56</v>
      </c>
      <c r="C80948" t="s">
        <v>17</v>
      </c>
      <c r="D80948" t="s">
        <v>25</v>
      </c>
      <c r="E80948">
        <v>189</v>
      </c>
      <c r="F80948">
        <v>5.865752478280422</v>
      </c>
    </row>
    <row r="80949" spans="1:6" x14ac:dyDescent="0.25">
      <c r="A80949">
        <v>2020</v>
      </c>
      <c r="B80949" t="s">
        <v>56</v>
      </c>
      <c r="C80949" t="s">
        <v>18</v>
      </c>
      <c r="D80949" t="s">
        <v>25</v>
      </c>
      <c r="E80949">
        <v>313</v>
      </c>
      <c r="F80949">
        <v>9.1972423552697844</v>
      </c>
    </row>
    <row r="80950" spans="1:6" x14ac:dyDescent="0.25">
      <c r="A80950">
        <v>2020</v>
      </c>
      <c r="B80950" t="s">
        <v>56</v>
      </c>
      <c r="C80950" t="s">
        <v>19</v>
      </c>
      <c r="D80950" t="s">
        <v>25</v>
      </c>
      <c r="E80950">
        <v>508</v>
      </c>
      <c r="F80950">
        <v>17.211144148075469</v>
      </c>
    </row>
    <row r="80951" spans="1:6" x14ac:dyDescent="0.25">
      <c r="A80951">
        <v>2020</v>
      </c>
      <c r="B80951" t="s">
        <v>56</v>
      </c>
      <c r="C80951" t="s">
        <v>20</v>
      </c>
      <c r="D80951" t="s">
        <v>25</v>
      </c>
      <c r="E80951">
        <v>701</v>
      </c>
      <c r="F80951">
        <v>27.326068211479598</v>
      </c>
    </row>
    <row r="80952" spans="1:6" x14ac:dyDescent="0.25">
      <c r="A80952">
        <v>2020</v>
      </c>
      <c r="B80952" t="s">
        <v>56</v>
      </c>
      <c r="C80952" t="s">
        <v>21</v>
      </c>
      <c r="D80952" t="s">
        <v>25</v>
      </c>
      <c r="E80952">
        <v>1055</v>
      </c>
      <c r="F80952">
        <v>49.915876371385473</v>
      </c>
    </row>
    <row r="80953" spans="1:6" x14ac:dyDescent="0.25">
      <c r="A80953">
        <v>2020</v>
      </c>
      <c r="B80953" t="s">
        <v>56</v>
      </c>
      <c r="C80953" t="s">
        <v>22</v>
      </c>
      <c r="D80953" t="s">
        <v>25</v>
      </c>
      <c r="E80953">
        <v>1929</v>
      </c>
      <c r="F80953">
        <v>100.62608307363909</v>
      </c>
    </row>
    <row r="80954" spans="1:6" x14ac:dyDescent="0.25">
      <c r="A80954">
        <v>2020</v>
      </c>
      <c r="B80954" t="s">
        <v>56</v>
      </c>
      <c r="C80954" t="s">
        <v>23</v>
      </c>
      <c r="D80954" t="s">
        <v>25</v>
      </c>
      <c r="E80954">
        <v>3952</v>
      </c>
      <c r="F80954">
        <v>197.77958386214684</v>
      </c>
    </row>
    <row r="80955" spans="1:6" x14ac:dyDescent="0.25">
      <c r="A80955">
        <v>2020</v>
      </c>
      <c r="B80955" t="s">
        <v>56</v>
      </c>
      <c r="C80955" t="s">
        <v>24</v>
      </c>
      <c r="D80955" t="s">
        <v>25</v>
      </c>
      <c r="E80955">
        <v>11049</v>
      </c>
      <c r="F80955">
        <v>667.59110724417019</v>
      </c>
    </row>
    <row r="80956" spans="1:6" x14ac:dyDescent="0.25">
      <c r="A80956">
        <v>2020</v>
      </c>
      <c r="B80956" t="s">
        <v>57</v>
      </c>
      <c r="C80956" t="s">
        <v>7</v>
      </c>
      <c r="D80956" t="s">
        <v>8</v>
      </c>
      <c r="E80956">
        <v>0</v>
      </c>
      <c r="F80956">
        <v>0</v>
      </c>
    </row>
    <row r="80957" spans="1:6" x14ac:dyDescent="0.25">
      <c r="A80957">
        <v>2020</v>
      </c>
      <c r="B80957" t="s">
        <v>57</v>
      </c>
      <c r="C80957" t="s">
        <v>9</v>
      </c>
      <c r="D80957" t="s">
        <v>8</v>
      </c>
      <c r="E80957">
        <v>0</v>
      </c>
      <c r="F80957">
        <v>0</v>
      </c>
    </row>
    <row r="80958" spans="1:6" x14ac:dyDescent="0.25">
      <c r="A80958">
        <v>2020</v>
      </c>
      <c r="B80958" t="s">
        <v>57</v>
      </c>
      <c r="C80958" t="s">
        <v>10</v>
      </c>
      <c r="D80958" t="s">
        <v>8</v>
      </c>
      <c r="E80958">
        <v>0</v>
      </c>
      <c r="F80958">
        <v>0</v>
      </c>
    </row>
    <row r="80959" spans="1:6" x14ac:dyDescent="0.25">
      <c r="A80959">
        <v>2020</v>
      </c>
      <c r="B80959" t="s">
        <v>57</v>
      </c>
      <c r="C80959" t="s">
        <v>11</v>
      </c>
      <c r="D80959" t="s">
        <v>8</v>
      </c>
      <c r="E80959">
        <v>6</v>
      </c>
      <c r="F80959">
        <v>0.25060343218107267</v>
      </c>
    </row>
    <row r="80960" spans="1:6" x14ac:dyDescent="0.25">
      <c r="A80960">
        <v>2020</v>
      </c>
      <c r="B80960" t="s">
        <v>57</v>
      </c>
      <c r="C80960" t="s">
        <v>12</v>
      </c>
      <c r="D80960" t="s">
        <v>8</v>
      </c>
      <c r="E80960">
        <v>9</v>
      </c>
      <c r="F80960">
        <v>0.35255322966179176</v>
      </c>
    </row>
    <row r="80961" spans="1:6" x14ac:dyDescent="0.25">
      <c r="A80961">
        <v>2020</v>
      </c>
      <c r="B80961" t="s">
        <v>57</v>
      </c>
      <c r="C80961" t="s">
        <v>13</v>
      </c>
      <c r="D80961" t="s">
        <v>8</v>
      </c>
      <c r="E80961">
        <v>21</v>
      </c>
      <c r="F80961">
        <v>0.72994273773018392</v>
      </c>
    </row>
    <row r="80962" spans="1:6" x14ac:dyDescent="0.25">
      <c r="A80962">
        <v>2020</v>
      </c>
      <c r="B80962" t="s">
        <v>57</v>
      </c>
      <c r="C80962" t="s">
        <v>14</v>
      </c>
      <c r="D80962" t="s">
        <v>8</v>
      </c>
      <c r="E80962">
        <v>46</v>
      </c>
      <c r="F80962">
        <v>1.7107539106532736</v>
      </c>
    </row>
    <row r="80963" spans="1:6" x14ac:dyDescent="0.25">
      <c r="A80963">
        <v>2020</v>
      </c>
      <c r="B80963" t="s">
        <v>57</v>
      </c>
      <c r="C80963" t="s">
        <v>15</v>
      </c>
      <c r="D80963" t="s">
        <v>8</v>
      </c>
      <c r="E80963">
        <v>85</v>
      </c>
      <c r="F80963">
        <v>3.3580804106181712</v>
      </c>
    </row>
    <row r="80964" spans="1:6" x14ac:dyDescent="0.25">
      <c r="A80964">
        <v>2020</v>
      </c>
      <c r="B80964" t="s">
        <v>57</v>
      </c>
      <c r="C80964" t="s">
        <v>16</v>
      </c>
      <c r="D80964" t="s">
        <v>8</v>
      </c>
      <c r="E80964">
        <v>112</v>
      </c>
      <c r="F80964">
        <v>4.4333996496030919</v>
      </c>
    </row>
    <row r="80965" spans="1:6" x14ac:dyDescent="0.25">
      <c r="A80965">
        <v>2020</v>
      </c>
      <c r="B80965" t="s">
        <v>57</v>
      </c>
      <c r="C80965" t="s">
        <v>17</v>
      </c>
      <c r="D80965" t="s">
        <v>8</v>
      </c>
      <c r="E80965">
        <v>235</v>
      </c>
      <c r="F80965">
        <v>7.1972609981039044</v>
      </c>
    </row>
    <row r="80966" spans="1:6" x14ac:dyDescent="0.25">
      <c r="A80966">
        <v>2020</v>
      </c>
      <c r="B80966" t="s">
        <v>57</v>
      </c>
      <c r="C80966" t="s">
        <v>18</v>
      </c>
      <c r="D80966" t="s">
        <v>8</v>
      </c>
      <c r="E80966">
        <v>458</v>
      </c>
      <c r="F80966">
        <v>13.414861323138819</v>
      </c>
    </row>
    <row r="80967" spans="1:6" x14ac:dyDescent="0.25">
      <c r="A80967">
        <v>2020</v>
      </c>
      <c r="B80967" t="s">
        <v>57</v>
      </c>
      <c r="C80967" t="s">
        <v>19</v>
      </c>
      <c r="D80967" t="s">
        <v>8</v>
      </c>
      <c r="E80967">
        <v>726</v>
      </c>
      <c r="F80967">
        <v>25.326514942469391</v>
      </c>
    </row>
    <row r="80968" spans="1:6" x14ac:dyDescent="0.25">
      <c r="A80968">
        <v>2020</v>
      </c>
      <c r="B80968" t="s">
        <v>57</v>
      </c>
      <c r="C80968" t="s">
        <v>20</v>
      </c>
      <c r="D80968" t="s">
        <v>8</v>
      </c>
      <c r="E80968">
        <v>1017</v>
      </c>
      <c r="F80968">
        <v>43.577222952556099</v>
      </c>
    </row>
    <row r="80969" spans="1:6" x14ac:dyDescent="0.25">
      <c r="A80969">
        <v>2020</v>
      </c>
      <c r="B80969" t="s">
        <v>57</v>
      </c>
      <c r="C80969" t="s">
        <v>21</v>
      </c>
      <c r="D80969" t="s">
        <v>8</v>
      </c>
      <c r="E80969">
        <v>1188</v>
      </c>
      <c r="F80969">
        <v>64.059910035729033</v>
      </c>
    </row>
    <row r="80970" spans="1:6" x14ac:dyDescent="0.25">
      <c r="A80970">
        <v>2020</v>
      </c>
      <c r="B80970" t="s">
        <v>57</v>
      </c>
      <c r="C80970" t="s">
        <v>22</v>
      </c>
      <c r="D80970" t="s">
        <v>8</v>
      </c>
      <c r="E80970">
        <v>1731</v>
      </c>
      <c r="F80970">
        <v>111.60325719038316</v>
      </c>
    </row>
    <row r="80971" spans="1:6" x14ac:dyDescent="0.25">
      <c r="A80971">
        <v>2020</v>
      </c>
      <c r="B80971" t="s">
        <v>57</v>
      </c>
      <c r="C80971" t="s">
        <v>23</v>
      </c>
      <c r="D80971" t="s">
        <v>8</v>
      </c>
      <c r="E80971">
        <v>2744</v>
      </c>
      <c r="F80971">
        <v>191.57756866841024</v>
      </c>
    </row>
    <row r="80972" spans="1:6" x14ac:dyDescent="0.25">
      <c r="A80972">
        <v>2020</v>
      </c>
      <c r="B80972" t="s">
        <v>57</v>
      </c>
      <c r="C80972" t="s">
        <v>24</v>
      </c>
      <c r="D80972" t="s">
        <v>8</v>
      </c>
      <c r="E80972">
        <v>3788</v>
      </c>
      <c r="F80972">
        <v>445.18772983639235</v>
      </c>
    </row>
    <row r="80973" spans="1:6" x14ac:dyDescent="0.25">
      <c r="A80973">
        <v>2020</v>
      </c>
      <c r="B80973" t="s">
        <v>57</v>
      </c>
      <c r="C80973" t="s">
        <v>7</v>
      </c>
      <c r="D80973" t="s">
        <v>25</v>
      </c>
      <c r="E80973">
        <v>0</v>
      </c>
      <c r="F80973">
        <v>0</v>
      </c>
    </row>
    <row r="80974" spans="1:6" x14ac:dyDescent="0.25">
      <c r="A80974">
        <v>2020</v>
      </c>
      <c r="B80974" t="s">
        <v>57</v>
      </c>
      <c r="C80974" t="s">
        <v>9</v>
      </c>
      <c r="D80974" t="s">
        <v>25</v>
      </c>
      <c r="E80974">
        <v>0</v>
      </c>
      <c r="F80974">
        <v>0</v>
      </c>
    </row>
    <row r="80975" spans="1:6" x14ac:dyDescent="0.25">
      <c r="A80975">
        <v>2020</v>
      </c>
      <c r="B80975" t="s">
        <v>57</v>
      </c>
      <c r="C80975" t="s">
        <v>10</v>
      </c>
      <c r="D80975" t="s">
        <v>25</v>
      </c>
      <c r="E80975">
        <v>3</v>
      </c>
      <c r="F80975">
        <v>0.16083315865065267</v>
      </c>
    </row>
    <row r="80976" spans="1:6" x14ac:dyDescent="0.25">
      <c r="A80976">
        <v>2020</v>
      </c>
      <c r="B80976" t="s">
        <v>57</v>
      </c>
      <c r="C80976" t="s">
        <v>11</v>
      </c>
      <c r="D80976" t="s">
        <v>25</v>
      </c>
      <c r="E80976">
        <v>5</v>
      </c>
      <c r="F80976">
        <v>0.22975090406980753</v>
      </c>
    </row>
    <row r="80977" spans="1:6" x14ac:dyDescent="0.25">
      <c r="A80977">
        <v>2020</v>
      </c>
      <c r="B80977" t="s">
        <v>57</v>
      </c>
      <c r="C80977" t="s">
        <v>12</v>
      </c>
      <c r="D80977" t="s">
        <v>25</v>
      </c>
      <c r="E80977">
        <v>8</v>
      </c>
      <c r="F80977">
        <v>0.33896394821817244</v>
      </c>
    </row>
    <row r="80978" spans="1:6" x14ac:dyDescent="0.25">
      <c r="A80978">
        <v>2020</v>
      </c>
      <c r="B80978" t="s">
        <v>57</v>
      </c>
      <c r="C80978" t="s">
        <v>13</v>
      </c>
      <c r="D80978" t="s">
        <v>25</v>
      </c>
      <c r="E80978">
        <v>9</v>
      </c>
      <c r="F80978">
        <v>0.33282177394005508</v>
      </c>
    </row>
    <row r="80979" spans="1:6" x14ac:dyDescent="0.25">
      <c r="A80979">
        <v>2020</v>
      </c>
      <c r="B80979" t="s">
        <v>57</v>
      </c>
      <c r="C80979" t="s">
        <v>14</v>
      </c>
      <c r="D80979" t="s">
        <v>25</v>
      </c>
      <c r="E80979">
        <v>9</v>
      </c>
      <c r="F80979">
        <v>0.34588737983776346</v>
      </c>
    </row>
    <row r="80980" spans="1:6" x14ac:dyDescent="0.25">
      <c r="A80980">
        <v>2020</v>
      </c>
      <c r="B80980" t="s">
        <v>57</v>
      </c>
      <c r="C80980" t="s">
        <v>15</v>
      </c>
      <c r="D80980" t="s">
        <v>25</v>
      </c>
      <c r="E80980">
        <v>23</v>
      </c>
      <c r="F80980">
        <v>0.91864775051124747</v>
      </c>
    </row>
    <row r="80981" spans="1:6" x14ac:dyDescent="0.25">
      <c r="A80981">
        <v>2020</v>
      </c>
      <c r="B80981" t="s">
        <v>57</v>
      </c>
      <c r="C80981" t="s">
        <v>16</v>
      </c>
      <c r="D80981" t="s">
        <v>25</v>
      </c>
      <c r="E80981">
        <v>50</v>
      </c>
      <c r="F80981">
        <v>1.9923636685312534</v>
      </c>
    </row>
    <row r="80982" spans="1:6" x14ac:dyDescent="0.25">
      <c r="A80982">
        <v>2020</v>
      </c>
      <c r="B80982" t="s">
        <v>57</v>
      </c>
      <c r="C80982" t="s">
        <v>17</v>
      </c>
      <c r="D80982" t="s">
        <v>25</v>
      </c>
      <c r="E80982">
        <v>99</v>
      </c>
      <c r="F80982">
        <v>3.0725370124326021</v>
      </c>
    </row>
    <row r="80983" spans="1:6" x14ac:dyDescent="0.25">
      <c r="A80983">
        <v>2020</v>
      </c>
      <c r="B80983" t="s">
        <v>57</v>
      </c>
      <c r="C80983" t="s">
        <v>18</v>
      </c>
      <c r="D80983" t="s">
        <v>25</v>
      </c>
      <c r="E80983">
        <v>162</v>
      </c>
      <c r="F80983">
        <v>4.7602340624719011</v>
      </c>
    </row>
    <row r="80984" spans="1:6" x14ac:dyDescent="0.25">
      <c r="A80984">
        <v>2020</v>
      </c>
      <c r="B80984" t="s">
        <v>57</v>
      </c>
      <c r="C80984" t="s">
        <v>19</v>
      </c>
      <c r="D80984" t="s">
        <v>25</v>
      </c>
      <c r="E80984">
        <v>303</v>
      </c>
      <c r="F80984">
        <v>10.265702119816668</v>
      </c>
    </row>
    <row r="80985" spans="1:6" x14ac:dyDescent="0.25">
      <c r="A80985">
        <v>2020</v>
      </c>
      <c r="B80985" t="s">
        <v>57</v>
      </c>
      <c r="C80985" t="s">
        <v>20</v>
      </c>
      <c r="D80985" t="s">
        <v>25</v>
      </c>
      <c r="E80985">
        <v>451</v>
      </c>
      <c r="F80985">
        <v>17.580680118940514</v>
      </c>
    </row>
    <row r="80986" spans="1:6" x14ac:dyDescent="0.25">
      <c r="A80986">
        <v>2020</v>
      </c>
      <c r="B80986" t="s">
        <v>57</v>
      </c>
      <c r="C80986" t="s">
        <v>21</v>
      </c>
      <c r="D80986" t="s">
        <v>25</v>
      </c>
      <c r="E80986">
        <v>693</v>
      </c>
      <c r="F80986">
        <v>32.788343436369793</v>
      </c>
    </row>
    <row r="80987" spans="1:6" x14ac:dyDescent="0.25">
      <c r="A80987">
        <v>2020</v>
      </c>
      <c r="B80987" t="s">
        <v>57</v>
      </c>
      <c r="C80987" t="s">
        <v>22</v>
      </c>
      <c r="D80987" t="s">
        <v>25</v>
      </c>
      <c r="E80987">
        <v>1330</v>
      </c>
      <c r="F80987">
        <v>69.379310776537068</v>
      </c>
    </row>
    <row r="80988" spans="1:6" x14ac:dyDescent="0.25">
      <c r="A80988">
        <v>2020</v>
      </c>
      <c r="B80988" t="s">
        <v>57</v>
      </c>
      <c r="C80988" t="s">
        <v>23</v>
      </c>
      <c r="D80988" t="s">
        <v>25</v>
      </c>
      <c r="E80988">
        <v>2895</v>
      </c>
      <c r="F80988">
        <v>144.88155244962425</v>
      </c>
    </row>
    <row r="80989" spans="1:6" x14ac:dyDescent="0.25">
      <c r="A80989">
        <v>2020</v>
      </c>
      <c r="B80989" t="s">
        <v>57</v>
      </c>
      <c r="C80989" t="s">
        <v>24</v>
      </c>
      <c r="D80989" t="s">
        <v>25</v>
      </c>
      <c r="E80989">
        <v>7600</v>
      </c>
      <c r="F80989">
        <v>459.19924111283314</v>
      </c>
    </row>
    <row r="80990" spans="1:6" x14ac:dyDescent="0.25">
      <c r="A80990">
        <v>2020</v>
      </c>
      <c r="B80990" t="s">
        <v>58</v>
      </c>
      <c r="C80990" t="s">
        <v>7</v>
      </c>
      <c r="D80990" t="s">
        <v>8</v>
      </c>
      <c r="E80990">
        <v>0</v>
      </c>
      <c r="F80990">
        <v>0</v>
      </c>
    </row>
    <row r="80991" spans="1:6" x14ac:dyDescent="0.25">
      <c r="A80991">
        <v>2020</v>
      </c>
      <c r="B80991" t="s">
        <v>58</v>
      </c>
      <c r="C80991" t="s">
        <v>9</v>
      </c>
      <c r="D80991" t="s">
        <v>8</v>
      </c>
      <c r="E80991">
        <v>5</v>
      </c>
      <c r="F80991">
        <v>9.0892036257923969E-2</v>
      </c>
    </row>
    <row r="80992" spans="1:6" x14ac:dyDescent="0.25">
      <c r="A80992">
        <v>2020</v>
      </c>
      <c r="B80992" t="s">
        <v>58</v>
      </c>
      <c r="C80992" t="s">
        <v>10</v>
      </c>
      <c r="D80992" t="s">
        <v>8</v>
      </c>
      <c r="E80992">
        <v>9</v>
      </c>
      <c r="F80992">
        <v>0.45192361285813065</v>
      </c>
    </row>
    <row r="80993" spans="1:6" x14ac:dyDescent="0.25">
      <c r="A80993">
        <v>2020</v>
      </c>
      <c r="B80993" t="s">
        <v>58</v>
      </c>
      <c r="C80993" t="s">
        <v>11</v>
      </c>
      <c r="D80993" t="s">
        <v>8</v>
      </c>
      <c r="E80993">
        <v>27</v>
      </c>
      <c r="F80993">
        <v>1.127715444814827</v>
      </c>
    </row>
    <row r="80994" spans="1:6" x14ac:dyDescent="0.25">
      <c r="A80994">
        <v>2020</v>
      </c>
      <c r="B80994" t="s">
        <v>58</v>
      </c>
      <c r="C80994" t="s">
        <v>12</v>
      </c>
      <c r="D80994" t="s">
        <v>8</v>
      </c>
      <c r="E80994">
        <v>37</v>
      </c>
      <c r="F80994">
        <v>1.4493854997206994</v>
      </c>
    </row>
    <row r="80995" spans="1:6" x14ac:dyDescent="0.25">
      <c r="A80995">
        <v>2020</v>
      </c>
      <c r="B80995" t="s">
        <v>58</v>
      </c>
      <c r="C80995" t="s">
        <v>13</v>
      </c>
      <c r="D80995" t="s">
        <v>8</v>
      </c>
      <c r="E80995">
        <v>93</v>
      </c>
      <c r="F80995">
        <v>3.2326035528051005</v>
      </c>
    </row>
    <row r="80996" spans="1:6" x14ac:dyDescent="0.25">
      <c r="A80996">
        <v>2020</v>
      </c>
      <c r="B80996" t="s">
        <v>58</v>
      </c>
      <c r="C80996" t="s">
        <v>14</v>
      </c>
      <c r="D80996" t="s">
        <v>8</v>
      </c>
      <c r="E80996">
        <v>176</v>
      </c>
      <c r="F80996">
        <v>6.5454932233690473</v>
      </c>
    </row>
    <row r="80997" spans="1:6" x14ac:dyDescent="0.25">
      <c r="A80997">
        <v>2020</v>
      </c>
      <c r="B80997" t="s">
        <v>58</v>
      </c>
      <c r="C80997" t="s">
        <v>15</v>
      </c>
      <c r="D80997" t="s">
        <v>8</v>
      </c>
      <c r="E80997">
        <v>246</v>
      </c>
      <c r="F80997">
        <v>9.7186797766125892</v>
      </c>
    </row>
    <row r="80998" spans="1:6" x14ac:dyDescent="0.25">
      <c r="A80998">
        <v>2020</v>
      </c>
      <c r="B80998" t="s">
        <v>58</v>
      </c>
      <c r="C80998" t="s">
        <v>16</v>
      </c>
      <c r="D80998" t="s">
        <v>8</v>
      </c>
      <c r="E80998">
        <v>315</v>
      </c>
      <c r="F80998">
        <v>12.468936514508696</v>
      </c>
    </row>
    <row r="80999" spans="1:6" x14ac:dyDescent="0.25">
      <c r="A80999">
        <v>2020</v>
      </c>
      <c r="B80999" t="s">
        <v>58</v>
      </c>
      <c r="C80999" t="s">
        <v>17</v>
      </c>
      <c r="D80999" t="s">
        <v>8</v>
      </c>
      <c r="E80999">
        <v>643</v>
      </c>
      <c r="F80999">
        <v>19.692931156514089</v>
      </c>
    </row>
    <row r="81000" spans="1:6" x14ac:dyDescent="0.25">
      <c r="A81000">
        <v>2020</v>
      </c>
      <c r="B81000" t="s">
        <v>58</v>
      </c>
      <c r="C81000" t="s">
        <v>18</v>
      </c>
      <c r="D81000" t="s">
        <v>8</v>
      </c>
      <c r="E81000">
        <v>894</v>
      </c>
      <c r="F81000">
        <v>26.185340661323373</v>
      </c>
    </row>
    <row r="81001" spans="1:6" x14ac:dyDescent="0.25">
      <c r="A81001">
        <v>2020</v>
      </c>
      <c r="B81001" t="s">
        <v>58</v>
      </c>
      <c r="C81001" t="s">
        <v>19</v>
      </c>
      <c r="D81001" t="s">
        <v>8</v>
      </c>
      <c r="E81001">
        <v>938</v>
      </c>
      <c r="F81001">
        <v>32.722136385724916</v>
      </c>
    </row>
    <row r="81002" spans="1:6" x14ac:dyDescent="0.25">
      <c r="A81002">
        <v>2020</v>
      </c>
      <c r="B81002" t="s">
        <v>58</v>
      </c>
      <c r="C81002" t="s">
        <v>20</v>
      </c>
      <c r="D81002" t="s">
        <v>8</v>
      </c>
      <c r="E81002">
        <v>983</v>
      </c>
      <c r="F81002">
        <v>42.120363974791196</v>
      </c>
    </row>
    <row r="81003" spans="1:6" x14ac:dyDescent="0.25">
      <c r="A81003">
        <v>2020</v>
      </c>
      <c r="B81003" t="s">
        <v>58</v>
      </c>
      <c r="C81003" t="s">
        <v>21</v>
      </c>
      <c r="D81003" t="s">
        <v>8</v>
      </c>
      <c r="E81003">
        <v>1179</v>
      </c>
      <c r="F81003">
        <v>63.574607686973515</v>
      </c>
    </row>
    <row r="81004" spans="1:6" x14ac:dyDescent="0.25">
      <c r="A81004">
        <v>2020</v>
      </c>
      <c r="B81004" t="s">
        <v>58</v>
      </c>
      <c r="C81004" t="s">
        <v>22</v>
      </c>
      <c r="D81004" t="s">
        <v>8</v>
      </c>
      <c r="E81004">
        <v>2486</v>
      </c>
      <c r="F81004">
        <v>160.28058773847056</v>
      </c>
    </row>
    <row r="81005" spans="1:6" x14ac:dyDescent="0.25">
      <c r="A81005">
        <v>2020</v>
      </c>
      <c r="B81005" t="s">
        <v>58</v>
      </c>
      <c r="C81005" t="s">
        <v>23</v>
      </c>
      <c r="D81005" t="s">
        <v>8</v>
      </c>
      <c r="E81005">
        <v>4996</v>
      </c>
      <c r="F81005">
        <v>348.80522342105593</v>
      </c>
    </row>
    <row r="81006" spans="1:6" x14ac:dyDescent="0.25">
      <c r="A81006">
        <v>2020</v>
      </c>
      <c r="B81006" t="s">
        <v>58</v>
      </c>
      <c r="C81006" t="s">
        <v>24</v>
      </c>
      <c r="D81006" t="s">
        <v>8</v>
      </c>
      <c r="E81006">
        <v>9665</v>
      </c>
      <c r="F81006">
        <v>1135.8868555619672</v>
      </c>
    </row>
    <row r="81007" spans="1:6" x14ac:dyDescent="0.25">
      <c r="A81007">
        <v>2020</v>
      </c>
      <c r="B81007" t="s">
        <v>58</v>
      </c>
      <c r="C81007" t="s">
        <v>7</v>
      </c>
      <c r="D81007" t="s">
        <v>25</v>
      </c>
      <c r="E81007">
        <v>0</v>
      </c>
      <c r="F81007">
        <v>0</v>
      </c>
    </row>
    <row r="81008" spans="1:6" x14ac:dyDescent="0.25">
      <c r="A81008">
        <v>2020</v>
      </c>
      <c r="B81008" t="s">
        <v>58</v>
      </c>
      <c r="C81008" t="s">
        <v>9</v>
      </c>
      <c r="D81008" t="s">
        <v>25</v>
      </c>
      <c r="E81008">
        <v>4</v>
      </c>
      <c r="F81008">
        <v>7.6813942037735616E-2</v>
      </c>
    </row>
    <row r="81009" spans="1:6" x14ac:dyDescent="0.25">
      <c r="A81009">
        <v>2020</v>
      </c>
      <c r="B81009" t="s">
        <v>58</v>
      </c>
      <c r="C81009" t="s">
        <v>10</v>
      </c>
      <c r="D81009" t="s">
        <v>25</v>
      </c>
      <c r="E81009">
        <v>4</v>
      </c>
      <c r="F81009">
        <v>0.21444421153420359</v>
      </c>
    </row>
    <row r="81010" spans="1:6" x14ac:dyDescent="0.25">
      <c r="A81010">
        <v>2020</v>
      </c>
      <c r="B81010" t="s">
        <v>58</v>
      </c>
      <c r="C81010" t="s">
        <v>11</v>
      </c>
      <c r="D81010" t="s">
        <v>25</v>
      </c>
      <c r="E81010">
        <v>11</v>
      </c>
      <c r="F81010">
        <v>0.50545198895357657</v>
      </c>
    </row>
    <row r="81011" spans="1:6" x14ac:dyDescent="0.25">
      <c r="A81011">
        <v>2020</v>
      </c>
      <c r="B81011" t="s">
        <v>58</v>
      </c>
      <c r="C81011" t="s">
        <v>12</v>
      </c>
      <c r="D81011" t="s">
        <v>25</v>
      </c>
      <c r="E81011">
        <v>22</v>
      </c>
      <c r="F81011">
        <v>0.93215085759997429</v>
      </c>
    </row>
    <row r="81012" spans="1:6" x14ac:dyDescent="0.25">
      <c r="A81012">
        <v>2020</v>
      </c>
      <c r="B81012" t="s">
        <v>58</v>
      </c>
      <c r="C81012" t="s">
        <v>13</v>
      </c>
      <c r="D81012" t="s">
        <v>25</v>
      </c>
      <c r="E81012">
        <v>25</v>
      </c>
      <c r="F81012">
        <v>0.92450492761126413</v>
      </c>
    </row>
    <row r="81013" spans="1:6" x14ac:dyDescent="0.25">
      <c r="A81013">
        <v>2020</v>
      </c>
      <c r="B81013" t="s">
        <v>58</v>
      </c>
      <c r="C81013" t="s">
        <v>14</v>
      </c>
      <c r="D81013" t="s">
        <v>25</v>
      </c>
      <c r="E81013">
        <v>47</v>
      </c>
      <c r="F81013">
        <v>1.8063007613749869</v>
      </c>
    </row>
    <row r="81014" spans="1:6" x14ac:dyDescent="0.25">
      <c r="A81014">
        <v>2020</v>
      </c>
      <c r="B81014" t="s">
        <v>58</v>
      </c>
      <c r="C81014" t="s">
        <v>15</v>
      </c>
      <c r="D81014" t="s">
        <v>25</v>
      </c>
      <c r="E81014">
        <v>74</v>
      </c>
      <c r="F81014">
        <v>2.9556492842535786</v>
      </c>
    </row>
    <row r="81015" spans="1:6" x14ac:dyDescent="0.25">
      <c r="A81015">
        <v>2020</v>
      </c>
      <c r="B81015" t="s">
        <v>58</v>
      </c>
      <c r="C81015" t="s">
        <v>16</v>
      </c>
      <c r="D81015" t="s">
        <v>25</v>
      </c>
      <c r="E81015">
        <v>96</v>
      </c>
      <c r="F81015">
        <v>3.8253382435800067</v>
      </c>
    </row>
    <row r="81016" spans="1:6" x14ac:dyDescent="0.25">
      <c r="A81016">
        <v>2020</v>
      </c>
      <c r="B81016" t="s">
        <v>58</v>
      </c>
      <c r="C81016" t="s">
        <v>17</v>
      </c>
      <c r="D81016" t="s">
        <v>25</v>
      </c>
      <c r="E81016">
        <v>170</v>
      </c>
      <c r="F81016">
        <v>5.2760736577125487</v>
      </c>
    </row>
    <row r="81017" spans="1:6" x14ac:dyDescent="0.25">
      <c r="A81017">
        <v>2020</v>
      </c>
      <c r="B81017" t="s">
        <v>58</v>
      </c>
      <c r="C81017" t="s">
        <v>18</v>
      </c>
      <c r="D81017" t="s">
        <v>25</v>
      </c>
      <c r="E81017">
        <v>264</v>
      </c>
      <c r="F81017">
        <v>7.7574184721764317</v>
      </c>
    </row>
    <row r="81018" spans="1:6" x14ac:dyDescent="0.25">
      <c r="A81018">
        <v>2020</v>
      </c>
      <c r="B81018" t="s">
        <v>58</v>
      </c>
      <c r="C81018" t="s">
        <v>19</v>
      </c>
      <c r="D81018" t="s">
        <v>25</v>
      </c>
      <c r="E81018">
        <v>347</v>
      </c>
      <c r="F81018">
        <v>11.756431140516117</v>
      </c>
    </row>
    <row r="81019" spans="1:6" x14ac:dyDescent="0.25">
      <c r="A81019">
        <v>2020</v>
      </c>
      <c r="B81019" t="s">
        <v>58</v>
      </c>
      <c r="C81019" t="s">
        <v>20</v>
      </c>
      <c r="D81019" t="s">
        <v>25</v>
      </c>
      <c r="E81019">
        <v>521</v>
      </c>
      <c r="F81019">
        <v>20.309388784851457</v>
      </c>
    </row>
    <row r="81020" spans="1:6" x14ac:dyDescent="0.25">
      <c r="A81020">
        <v>2020</v>
      </c>
      <c r="B81020" t="s">
        <v>58</v>
      </c>
      <c r="C81020" t="s">
        <v>21</v>
      </c>
      <c r="D81020" t="s">
        <v>25</v>
      </c>
      <c r="E81020">
        <v>861</v>
      </c>
      <c r="F81020">
        <v>40.737032754277628</v>
      </c>
    </row>
    <row r="81021" spans="1:6" x14ac:dyDescent="0.25">
      <c r="A81021">
        <v>2020</v>
      </c>
      <c r="B81021" t="s">
        <v>58</v>
      </c>
      <c r="C81021" t="s">
        <v>22</v>
      </c>
      <c r="D81021" t="s">
        <v>25</v>
      </c>
      <c r="E81021">
        <v>2683</v>
      </c>
      <c r="F81021">
        <v>139.95841414545035</v>
      </c>
    </row>
    <row r="81022" spans="1:6" x14ac:dyDescent="0.25">
      <c r="A81022">
        <v>2020</v>
      </c>
      <c r="B81022" t="s">
        <v>58</v>
      </c>
      <c r="C81022" t="s">
        <v>23</v>
      </c>
      <c r="D81022" t="s">
        <v>25</v>
      </c>
      <c r="E81022">
        <v>6690</v>
      </c>
      <c r="F81022">
        <v>334.80400203384676</v>
      </c>
    </row>
    <row r="81023" spans="1:6" x14ac:dyDescent="0.25">
      <c r="A81023">
        <v>2020</v>
      </c>
      <c r="B81023" t="s">
        <v>58</v>
      </c>
      <c r="C81023" t="s">
        <v>24</v>
      </c>
      <c r="D81023" t="s">
        <v>25</v>
      </c>
      <c r="E81023">
        <v>25102</v>
      </c>
      <c r="F81023">
        <v>1516.6867566334654</v>
      </c>
    </row>
    <row r="81024" spans="1:6" x14ac:dyDescent="0.25">
      <c r="A81024">
        <v>2020</v>
      </c>
      <c r="B81024" t="s">
        <v>59</v>
      </c>
      <c r="C81024" t="s">
        <v>7</v>
      </c>
      <c r="D81024" t="s">
        <v>8</v>
      </c>
      <c r="E81024">
        <v>0</v>
      </c>
      <c r="F81024">
        <v>0</v>
      </c>
    </row>
    <row r="81025" spans="1:6" x14ac:dyDescent="0.25">
      <c r="A81025">
        <v>2020</v>
      </c>
      <c r="B81025" t="s">
        <v>59</v>
      </c>
      <c r="C81025" t="s">
        <v>9</v>
      </c>
      <c r="D81025" t="s">
        <v>8</v>
      </c>
      <c r="E81025">
        <v>0</v>
      </c>
      <c r="F81025">
        <v>0</v>
      </c>
    </row>
    <row r="81026" spans="1:6" x14ac:dyDescent="0.25">
      <c r="A81026">
        <v>2020</v>
      </c>
      <c r="B81026" t="s">
        <v>59</v>
      </c>
      <c r="C81026" t="s">
        <v>10</v>
      </c>
      <c r="D81026" t="s">
        <v>8</v>
      </c>
      <c r="E81026">
        <v>0</v>
      </c>
      <c r="F81026">
        <v>0</v>
      </c>
    </row>
    <row r="81027" spans="1:6" x14ac:dyDescent="0.25">
      <c r="A81027">
        <v>2020</v>
      </c>
      <c r="B81027" t="s">
        <v>59</v>
      </c>
      <c r="C81027" t="s">
        <v>11</v>
      </c>
      <c r="D81027" t="s">
        <v>8</v>
      </c>
      <c r="E81027">
        <v>3</v>
      </c>
      <c r="F81027">
        <v>0.12530171609053634</v>
      </c>
    </row>
    <row r="81028" spans="1:6" x14ac:dyDescent="0.25">
      <c r="A81028">
        <v>2020</v>
      </c>
      <c r="B81028" t="s">
        <v>59</v>
      </c>
      <c r="C81028" t="s">
        <v>12</v>
      </c>
      <c r="D81028" t="s">
        <v>8</v>
      </c>
      <c r="E81028">
        <v>11</v>
      </c>
      <c r="F81028">
        <v>0.43089839180885658</v>
      </c>
    </row>
    <row r="81029" spans="1:6" x14ac:dyDescent="0.25">
      <c r="A81029">
        <v>2020</v>
      </c>
      <c r="B81029" t="s">
        <v>59</v>
      </c>
      <c r="C81029" t="s">
        <v>13</v>
      </c>
      <c r="D81029" t="s">
        <v>8</v>
      </c>
      <c r="E81029">
        <v>40</v>
      </c>
      <c r="F81029">
        <v>1.3903671194860647</v>
      </c>
    </row>
    <row r="81030" spans="1:6" x14ac:dyDescent="0.25">
      <c r="A81030">
        <v>2020</v>
      </c>
      <c r="B81030" t="s">
        <v>59</v>
      </c>
      <c r="C81030" t="s">
        <v>14</v>
      </c>
      <c r="D81030" t="s">
        <v>8</v>
      </c>
      <c r="E81030">
        <v>87</v>
      </c>
      <c r="F81030">
        <v>3.2355563092790178</v>
      </c>
    </row>
    <row r="81031" spans="1:6" x14ac:dyDescent="0.25">
      <c r="A81031">
        <v>2020</v>
      </c>
      <c r="B81031" t="s">
        <v>59</v>
      </c>
      <c r="C81031" t="s">
        <v>15</v>
      </c>
      <c r="D81031" t="s">
        <v>8</v>
      </c>
      <c r="E81031">
        <v>119</v>
      </c>
      <c r="F81031">
        <v>4.7013125748654394</v>
      </c>
    </row>
    <row r="81032" spans="1:6" x14ac:dyDescent="0.25">
      <c r="A81032">
        <v>2020</v>
      </c>
      <c r="B81032" t="s">
        <v>59</v>
      </c>
      <c r="C81032" t="s">
        <v>16</v>
      </c>
      <c r="D81032" t="s">
        <v>8</v>
      </c>
      <c r="E81032">
        <v>198</v>
      </c>
      <c r="F81032">
        <v>7.8376172376911803</v>
      </c>
    </row>
    <row r="81033" spans="1:6" x14ac:dyDescent="0.25">
      <c r="A81033">
        <v>2020</v>
      </c>
      <c r="B81033" t="s">
        <v>59</v>
      </c>
      <c r="C81033" t="s">
        <v>17</v>
      </c>
      <c r="D81033" t="s">
        <v>8</v>
      </c>
      <c r="E81033">
        <v>460</v>
      </c>
      <c r="F81033">
        <v>14.08825557075658</v>
      </c>
    </row>
    <row r="81034" spans="1:6" x14ac:dyDescent="0.25">
      <c r="A81034">
        <v>2020</v>
      </c>
      <c r="B81034" t="s">
        <v>59</v>
      </c>
      <c r="C81034" t="s">
        <v>18</v>
      </c>
      <c r="D81034" t="s">
        <v>8</v>
      </c>
      <c r="E81034">
        <v>670</v>
      </c>
      <c r="F81034">
        <v>19.624360450879934</v>
      </c>
    </row>
    <row r="81035" spans="1:6" x14ac:dyDescent="0.25">
      <c r="A81035">
        <v>2020</v>
      </c>
      <c r="B81035" t="s">
        <v>59</v>
      </c>
      <c r="C81035" t="s">
        <v>19</v>
      </c>
      <c r="D81035" t="s">
        <v>8</v>
      </c>
      <c r="E81035">
        <v>685</v>
      </c>
      <c r="F81035">
        <v>23.896229663349217</v>
      </c>
    </row>
    <row r="81036" spans="1:6" x14ac:dyDescent="0.25">
      <c r="A81036">
        <v>2020</v>
      </c>
      <c r="B81036" t="s">
        <v>59</v>
      </c>
      <c r="C81036" t="s">
        <v>20</v>
      </c>
      <c r="D81036" t="s">
        <v>8</v>
      </c>
      <c r="E81036">
        <v>581</v>
      </c>
      <c r="F81036">
        <v>24.89514900239439</v>
      </c>
    </row>
    <row r="81037" spans="1:6" x14ac:dyDescent="0.25">
      <c r="A81037">
        <v>2020</v>
      </c>
      <c r="B81037" t="s">
        <v>59</v>
      </c>
      <c r="C81037" t="s">
        <v>21</v>
      </c>
      <c r="D81037" t="s">
        <v>8</v>
      </c>
      <c r="E81037">
        <v>350</v>
      </c>
      <c r="F81037">
        <v>18.872869118270341</v>
      </c>
    </row>
    <row r="81038" spans="1:6" x14ac:dyDescent="0.25">
      <c r="A81038">
        <v>2020</v>
      </c>
      <c r="B81038" t="s">
        <v>59</v>
      </c>
      <c r="C81038" t="s">
        <v>22</v>
      </c>
      <c r="D81038" t="s">
        <v>8</v>
      </c>
      <c r="E81038">
        <v>314</v>
      </c>
      <c r="F81038">
        <v>20.244611645164827</v>
      </c>
    </row>
    <row r="81039" spans="1:6" x14ac:dyDescent="0.25">
      <c r="A81039">
        <v>2020</v>
      </c>
      <c r="B81039" t="s">
        <v>59</v>
      </c>
      <c r="C81039" t="s">
        <v>23</v>
      </c>
      <c r="D81039" t="s">
        <v>8</v>
      </c>
      <c r="E81039">
        <v>220</v>
      </c>
      <c r="F81039">
        <v>15.35971760461015</v>
      </c>
    </row>
    <row r="81040" spans="1:6" x14ac:dyDescent="0.25">
      <c r="A81040">
        <v>2020</v>
      </c>
      <c r="B81040" t="s">
        <v>59</v>
      </c>
      <c r="C81040" t="s">
        <v>24</v>
      </c>
      <c r="D81040" t="s">
        <v>8</v>
      </c>
      <c r="E81040">
        <v>110</v>
      </c>
      <c r="F81040">
        <v>12.927837983633356</v>
      </c>
    </row>
    <row r="81041" spans="1:6" x14ac:dyDescent="0.25">
      <c r="A81041">
        <v>2020</v>
      </c>
      <c r="B81041" t="s">
        <v>59</v>
      </c>
      <c r="C81041" t="s">
        <v>7</v>
      </c>
      <c r="D81041" t="s">
        <v>25</v>
      </c>
      <c r="E81041">
        <v>0</v>
      </c>
      <c r="F81041">
        <v>0</v>
      </c>
    </row>
    <row r="81042" spans="1:6" x14ac:dyDescent="0.25">
      <c r="A81042">
        <v>2020</v>
      </c>
      <c r="B81042" t="s">
        <v>59</v>
      </c>
      <c r="C81042" t="s">
        <v>9</v>
      </c>
      <c r="D81042" t="s">
        <v>25</v>
      </c>
      <c r="E81042">
        <v>0</v>
      </c>
      <c r="F81042">
        <v>0</v>
      </c>
    </row>
    <row r="81043" spans="1:6" x14ac:dyDescent="0.25">
      <c r="A81043">
        <v>2020</v>
      </c>
      <c r="B81043" t="s">
        <v>59</v>
      </c>
      <c r="C81043" t="s">
        <v>10</v>
      </c>
      <c r="D81043" t="s">
        <v>25</v>
      </c>
      <c r="E81043">
        <v>0</v>
      </c>
      <c r="F81043">
        <v>0</v>
      </c>
    </row>
    <row r="81044" spans="1:6" x14ac:dyDescent="0.25">
      <c r="A81044">
        <v>2020</v>
      </c>
      <c r="B81044" t="s">
        <v>59</v>
      </c>
      <c r="C81044" t="s">
        <v>11</v>
      </c>
      <c r="D81044" t="s">
        <v>25</v>
      </c>
      <c r="E81044">
        <v>0</v>
      </c>
      <c r="F81044">
        <v>0</v>
      </c>
    </row>
    <row r="81045" spans="1:6" x14ac:dyDescent="0.25">
      <c r="A81045">
        <v>2020</v>
      </c>
      <c r="B81045" t="s">
        <v>59</v>
      </c>
      <c r="C81045" t="s">
        <v>12</v>
      </c>
      <c r="D81045" t="s">
        <v>25</v>
      </c>
      <c r="E81045">
        <v>0</v>
      </c>
      <c r="F81045">
        <v>0</v>
      </c>
    </row>
    <row r="81046" spans="1:6" x14ac:dyDescent="0.25">
      <c r="A81046">
        <v>2020</v>
      </c>
      <c r="B81046" t="s">
        <v>59</v>
      </c>
      <c r="C81046" t="s">
        <v>13</v>
      </c>
      <c r="D81046" t="s">
        <v>25</v>
      </c>
      <c r="E81046">
        <v>6</v>
      </c>
      <c r="F81046">
        <v>0.22188118262670339</v>
      </c>
    </row>
    <row r="81047" spans="1:6" x14ac:dyDescent="0.25">
      <c r="A81047">
        <v>2020</v>
      </c>
      <c r="B81047" t="s">
        <v>59</v>
      </c>
      <c r="C81047" t="s">
        <v>14</v>
      </c>
      <c r="D81047" t="s">
        <v>25</v>
      </c>
      <c r="E81047">
        <v>16</v>
      </c>
      <c r="F81047">
        <v>0.61491089748935723</v>
      </c>
    </row>
    <row r="81048" spans="1:6" x14ac:dyDescent="0.25">
      <c r="A81048">
        <v>2020</v>
      </c>
      <c r="B81048" t="s">
        <v>59</v>
      </c>
      <c r="C81048" t="s">
        <v>15</v>
      </c>
      <c r="D81048" t="s">
        <v>25</v>
      </c>
      <c r="E81048">
        <v>34</v>
      </c>
      <c r="F81048">
        <v>1.3580010224948875</v>
      </c>
    </row>
    <row r="81049" spans="1:6" x14ac:dyDescent="0.25">
      <c r="A81049">
        <v>2020</v>
      </c>
      <c r="B81049" t="s">
        <v>59</v>
      </c>
      <c r="C81049" t="s">
        <v>16</v>
      </c>
      <c r="D81049" t="s">
        <v>25</v>
      </c>
      <c r="E81049">
        <v>59</v>
      </c>
      <c r="F81049">
        <v>2.3509891288668792</v>
      </c>
    </row>
    <row r="81050" spans="1:6" x14ac:dyDescent="0.25">
      <c r="A81050">
        <v>2020</v>
      </c>
      <c r="B81050" t="s">
        <v>59</v>
      </c>
      <c r="C81050" t="s">
        <v>17</v>
      </c>
      <c r="D81050" t="s">
        <v>25</v>
      </c>
      <c r="E81050">
        <v>104</v>
      </c>
      <c r="F81050">
        <v>3.2277156494241477</v>
      </c>
    </row>
    <row r="81051" spans="1:6" x14ac:dyDescent="0.25">
      <c r="A81051">
        <v>2020</v>
      </c>
      <c r="B81051" t="s">
        <v>59</v>
      </c>
      <c r="C81051" t="s">
        <v>18</v>
      </c>
      <c r="D81051" t="s">
        <v>25</v>
      </c>
      <c r="E81051">
        <v>169</v>
      </c>
      <c r="F81051">
        <v>4.9659231886280946</v>
      </c>
    </row>
    <row r="81052" spans="1:6" x14ac:dyDescent="0.25">
      <c r="A81052">
        <v>2020</v>
      </c>
      <c r="B81052" t="s">
        <v>59</v>
      </c>
      <c r="C81052" t="s">
        <v>19</v>
      </c>
      <c r="D81052" t="s">
        <v>25</v>
      </c>
      <c r="E81052">
        <v>163</v>
      </c>
      <c r="F81052">
        <v>5.5224734175911445</v>
      </c>
    </row>
    <row r="81053" spans="1:6" x14ac:dyDescent="0.25">
      <c r="A81053">
        <v>2020</v>
      </c>
      <c r="B81053" t="s">
        <v>59</v>
      </c>
      <c r="C81053" t="s">
        <v>20</v>
      </c>
      <c r="D81053" t="s">
        <v>25</v>
      </c>
      <c r="E81053">
        <v>192</v>
      </c>
      <c r="F81053">
        <v>7.4844580550700188</v>
      </c>
    </row>
    <row r="81054" spans="1:6" x14ac:dyDescent="0.25">
      <c r="A81054">
        <v>2020</v>
      </c>
      <c r="B81054" t="s">
        <v>59</v>
      </c>
      <c r="C81054" t="s">
        <v>21</v>
      </c>
      <c r="D81054" t="s">
        <v>25</v>
      </c>
      <c r="E81054">
        <v>119</v>
      </c>
      <c r="F81054">
        <v>5.6303216001847121</v>
      </c>
    </row>
    <row r="81055" spans="1:6" x14ac:dyDescent="0.25">
      <c r="A81055">
        <v>2020</v>
      </c>
      <c r="B81055" t="s">
        <v>59</v>
      </c>
      <c r="C81055" t="s">
        <v>22</v>
      </c>
      <c r="D81055" t="s">
        <v>25</v>
      </c>
      <c r="E81055">
        <v>111</v>
      </c>
      <c r="F81055">
        <v>5.790303380598206</v>
      </c>
    </row>
    <row r="81056" spans="1:6" x14ac:dyDescent="0.25">
      <c r="A81056">
        <v>2020</v>
      </c>
      <c r="B81056" t="s">
        <v>59</v>
      </c>
      <c r="C81056" t="s">
        <v>23</v>
      </c>
      <c r="D81056" t="s">
        <v>25</v>
      </c>
      <c r="E81056">
        <v>106</v>
      </c>
      <c r="F81056">
        <v>5.3048167736304563</v>
      </c>
    </row>
    <row r="81057" spans="1:6" x14ac:dyDescent="0.25">
      <c r="A81057">
        <v>2020</v>
      </c>
      <c r="B81057" t="s">
        <v>59</v>
      </c>
      <c r="C81057" t="s">
        <v>24</v>
      </c>
      <c r="D81057" t="s">
        <v>25</v>
      </c>
      <c r="E81057">
        <v>83</v>
      </c>
      <c r="F81057">
        <v>5.0149390805743614</v>
      </c>
    </row>
    <row r="81058" spans="1:6" x14ac:dyDescent="0.25">
      <c r="A81058">
        <v>2020</v>
      </c>
      <c r="B81058" t="s">
        <v>60</v>
      </c>
      <c r="C81058" t="s">
        <v>7</v>
      </c>
      <c r="D81058" t="s">
        <v>8</v>
      </c>
      <c r="E81058">
        <v>0</v>
      </c>
      <c r="F81058">
        <v>0</v>
      </c>
    </row>
    <row r="81059" spans="1:6" x14ac:dyDescent="0.25">
      <c r="A81059">
        <v>2020</v>
      </c>
      <c r="B81059" t="s">
        <v>60</v>
      </c>
      <c r="C81059" t="s">
        <v>9</v>
      </c>
      <c r="D81059" t="s">
        <v>8</v>
      </c>
      <c r="E81059">
        <v>0</v>
      </c>
      <c r="F81059">
        <v>0</v>
      </c>
    </row>
    <row r="81060" spans="1:6" x14ac:dyDescent="0.25">
      <c r="A81060">
        <v>2020</v>
      </c>
      <c r="B81060" t="s">
        <v>60</v>
      </c>
      <c r="C81060" t="s">
        <v>10</v>
      </c>
      <c r="D81060" t="s">
        <v>8</v>
      </c>
      <c r="E81060">
        <v>7</v>
      </c>
      <c r="F81060">
        <v>0.35149614333410162</v>
      </c>
    </row>
    <row r="81061" spans="1:6" x14ac:dyDescent="0.25">
      <c r="A81061">
        <v>2020</v>
      </c>
      <c r="B81061" t="s">
        <v>60</v>
      </c>
      <c r="C81061" t="s">
        <v>11</v>
      </c>
      <c r="D81061" t="s">
        <v>8</v>
      </c>
      <c r="E81061">
        <v>16</v>
      </c>
      <c r="F81061">
        <v>0.66827581914952716</v>
      </c>
    </row>
    <row r="81062" spans="1:6" x14ac:dyDescent="0.25">
      <c r="A81062">
        <v>2020</v>
      </c>
      <c r="B81062" t="s">
        <v>60</v>
      </c>
      <c r="C81062" t="s">
        <v>12</v>
      </c>
      <c r="D81062" t="s">
        <v>8</v>
      </c>
      <c r="E81062">
        <v>19</v>
      </c>
      <c r="F81062">
        <v>0.74427904039711601</v>
      </c>
    </row>
    <row r="81063" spans="1:6" x14ac:dyDescent="0.25">
      <c r="A81063">
        <v>2020</v>
      </c>
      <c r="B81063" t="s">
        <v>60</v>
      </c>
      <c r="C81063" t="s">
        <v>13</v>
      </c>
      <c r="D81063" t="s">
        <v>8</v>
      </c>
      <c r="E81063">
        <v>45</v>
      </c>
      <c r="F81063">
        <v>1.5641630094218228</v>
      </c>
    </row>
    <row r="81064" spans="1:6" x14ac:dyDescent="0.25">
      <c r="A81064">
        <v>2020</v>
      </c>
      <c r="B81064" t="s">
        <v>60</v>
      </c>
      <c r="C81064" t="s">
        <v>14</v>
      </c>
      <c r="D81064" t="s">
        <v>8</v>
      </c>
      <c r="E81064">
        <v>71</v>
      </c>
      <c r="F81064">
        <v>2.6405114707909223</v>
      </c>
    </row>
    <row r="81065" spans="1:6" x14ac:dyDescent="0.25">
      <c r="A81065">
        <v>2020</v>
      </c>
      <c r="B81065" t="s">
        <v>60</v>
      </c>
      <c r="C81065" t="s">
        <v>15</v>
      </c>
      <c r="D81065" t="s">
        <v>8</v>
      </c>
      <c r="E81065">
        <v>94</v>
      </c>
      <c r="F81065">
        <v>3.7136418658600951</v>
      </c>
    </row>
    <row r="81066" spans="1:6" x14ac:dyDescent="0.25">
      <c r="A81066">
        <v>2020</v>
      </c>
      <c r="B81066" t="s">
        <v>60</v>
      </c>
      <c r="C81066" t="s">
        <v>16</v>
      </c>
      <c r="D81066" t="s">
        <v>8</v>
      </c>
      <c r="E81066">
        <v>76</v>
      </c>
      <c r="F81066">
        <v>3.0083783336592411</v>
      </c>
    </row>
    <row r="81067" spans="1:6" x14ac:dyDescent="0.25">
      <c r="A81067">
        <v>2020</v>
      </c>
      <c r="B81067" t="s">
        <v>60</v>
      </c>
      <c r="C81067" t="s">
        <v>17</v>
      </c>
      <c r="D81067" t="s">
        <v>8</v>
      </c>
      <c r="E81067">
        <v>92</v>
      </c>
      <c r="F81067">
        <v>2.8176511141513156</v>
      </c>
    </row>
    <row r="81068" spans="1:6" x14ac:dyDescent="0.25">
      <c r="A81068">
        <v>2020</v>
      </c>
      <c r="B81068" t="s">
        <v>60</v>
      </c>
      <c r="C81068" t="s">
        <v>18</v>
      </c>
      <c r="D81068" t="s">
        <v>8</v>
      </c>
      <c r="E81068">
        <v>62</v>
      </c>
      <c r="F81068">
        <v>1.8159855939620237</v>
      </c>
    </row>
    <row r="81069" spans="1:6" x14ac:dyDescent="0.25">
      <c r="A81069">
        <v>2020</v>
      </c>
      <c r="B81069" t="s">
        <v>60</v>
      </c>
      <c r="C81069" t="s">
        <v>19</v>
      </c>
      <c r="D81069" t="s">
        <v>8</v>
      </c>
      <c r="E81069">
        <v>33</v>
      </c>
      <c r="F81069">
        <v>1.1512052246576996</v>
      </c>
    </row>
    <row r="81070" spans="1:6" x14ac:dyDescent="0.25">
      <c r="A81070">
        <v>2020</v>
      </c>
      <c r="B81070" t="s">
        <v>60</v>
      </c>
      <c r="C81070" t="s">
        <v>20</v>
      </c>
      <c r="D81070" t="s">
        <v>8</v>
      </c>
      <c r="E81070">
        <v>21</v>
      </c>
      <c r="F81070">
        <v>0.89982466273714667</v>
      </c>
    </row>
    <row r="81071" spans="1:6" x14ac:dyDescent="0.25">
      <c r="A81071">
        <v>2020</v>
      </c>
      <c r="B81071" t="s">
        <v>60</v>
      </c>
      <c r="C81071" t="s">
        <v>21</v>
      </c>
      <c r="D81071" t="s">
        <v>8</v>
      </c>
      <c r="E81071">
        <v>5</v>
      </c>
      <c r="F81071">
        <v>0.26961241597529056</v>
      </c>
    </row>
    <row r="81072" spans="1:6" x14ac:dyDescent="0.25">
      <c r="A81072">
        <v>2020</v>
      </c>
      <c r="B81072" t="s">
        <v>60</v>
      </c>
      <c r="C81072" t="s">
        <v>22</v>
      </c>
      <c r="D81072" t="s">
        <v>8</v>
      </c>
      <c r="E81072">
        <v>0</v>
      </c>
      <c r="F81072">
        <v>0</v>
      </c>
    </row>
    <row r="81073" spans="1:6" x14ac:dyDescent="0.25">
      <c r="A81073">
        <v>2020</v>
      </c>
      <c r="B81073" t="s">
        <v>60</v>
      </c>
      <c r="C81073" t="s">
        <v>23</v>
      </c>
      <c r="D81073" t="s">
        <v>8</v>
      </c>
      <c r="E81073">
        <v>5</v>
      </c>
      <c r="F81073">
        <v>0.34908449101386702</v>
      </c>
    </row>
    <row r="81074" spans="1:6" x14ac:dyDescent="0.25">
      <c r="A81074">
        <v>2020</v>
      </c>
      <c r="B81074" t="s">
        <v>60</v>
      </c>
      <c r="C81074" t="s">
        <v>24</v>
      </c>
      <c r="D81074" t="s">
        <v>8</v>
      </c>
      <c r="E81074">
        <v>5</v>
      </c>
      <c r="F81074">
        <v>0.58762899925606171</v>
      </c>
    </row>
    <row r="81075" spans="1:6" x14ac:dyDescent="0.25">
      <c r="A81075">
        <v>2020</v>
      </c>
      <c r="B81075" t="s">
        <v>60</v>
      </c>
      <c r="C81075" t="s">
        <v>7</v>
      </c>
      <c r="D81075" t="s">
        <v>25</v>
      </c>
      <c r="E81075">
        <v>0</v>
      </c>
      <c r="F81075">
        <v>0</v>
      </c>
    </row>
    <row r="81076" spans="1:6" x14ac:dyDescent="0.25">
      <c r="A81076">
        <v>2020</v>
      </c>
      <c r="B81076" t="s">
        <v>60</v>
      </c>
      <c r="C81076" t="s">
        <v>9</v>
      </c>
      <c r="D81076" t="s">
        <v>25</v>
      </c>
      <c r="E81076">
        <v>0</v>
      </c>
      <c r="F81076">
        <v>0</v>
      </c>
    </row>
    <row r="81077" spans="1:6" x14ac:dyDescent="0.25">
      <c r="A81077">
        <v>2020</v>
      </c>
      <c r="B81077" t="s">
        <v>60</v>
      </c>
      <c r="C81077" t="s">
        <v>10</v>
      </c>
      <c r="D81077" t="s">
        <v>25</v>
      </c>
      <c r="E81077">
        <v>0</v>
      </c>
      <c r="F81077">
        <v>0</v>
      </c>
    </row>
    <row r="81078" spans="1:6" x14ac:dyDescent="0.25">
      <c r="A81078">
        <v>2020</v>
      </c>
      <c r="B81078" t="s">
        <v>60</v>
      </c>
      <c r="C81078" t="s">
        <v>11</v>
      </c>
      <c r="D81078" t="s">
        <v>25</v>
      </c>
      <c r="E81078">
        <v>0</v>
      </c>
      <c r="F81078">
        <v>0</v>
      </c>
    </row>
    <row r="81079" spans="1:6" x14ac:dyDescent="0.25">
      <c r="A81079">
        <v>2020</v>
      </c>
      <c r="B81079" t="s">
        <v>60</v>
      </c>
      <c r="C81079" t="s">
        <v>12</v>
      </c>
      <c r="D81079" t="s">
        <v>25</v>
      </c>
      <c r="E81079">
        <v>8</v>
      </c>
      <c r="F81079">
        <v>0.33896394821817244</v>
      </c>
    </row>
    <row r="81080" spans="1:6" x14ac:dyDescent="0.25">
      <c r="A81080">
        <v>2020</v>
      </c>
      <c r="B81080" t="s">
        <v>60</v>
      </c>
      <c r="C81080" t="s">
        <v>13</v>
      </c>
      <c r="D81080" t="s">
        <v>25</v>
      </c>
      <c r="E81080">
        <v>8</v>
      </c>
      <c r="F81080">
        <v>0.29584157683560453</v>
      </c>
    </row>
    <row r="81081" spans="1:6" x14ac:dyDescent="0.25">
      <c r="A81081">
        <v>2020</v>
      </c>
      <c r="B81081" t="s">
        <v>60</v>
      </c>
      <c r="C81081" t="s">
        <v>14</v>
      </c>
      <c r="D81081" t="s">
        <v>25</v>
      </c>
      <c r="E81081">
        <v>18</v>
      </c>
      <c r="F81081">
        <v>0.69177475967552693</v>
      </c>
    </row>
    <row r="81082" spans="1:6" x14ac:dyDescent="0.25">
      <c r="A81082">
        <v>2020</v>
      </c>
      <c r="B81082" t="s">
        <v>60</v>
      </c>
      <c r="C81082" t="s">
        <v>15</v>
      </c>
      <c r="D81082" t="s">
        <v>25</v>
      </c>
      <c r="E81082">
        <v>20</v>
      </c>
      <c r="F81082">
        <v>0.79882413087934556</v>
      </c>
    </row>
    <row r="81083" spans="1:6" x14ac:dyDescent="0.25">
      <c r="A81083">
        <v>2020</v>
      </c>
      <c r="B81083" t="s">
        <v>60</v>
      </c>
      <c r="C81083" t="s">
        <v>16</v>
      </c>
      <c r="D81083" t="s">
        <v>25</v>
      </c>
      <c r="E81083">
        <v>16</v>
      </c>
      <c r="F81083">
        <v>0.63755637393000109</v>
      </c>
    </row>
    <row r="81084" spans="1:6" x14ac:dyDescent="0.25">
      <c r="A81084">
        <v>2020</v>
      </c>
      <c r="B81084" t="s">
        <v>60</v>
      </c>
      <c r="C81084" t="s">
        <v>17</v>
      </c>
      <c r="D81084" t="s">
        <v>25</v>
      </c>
      <c r="E81084">
        <v>17</v>
      </c>
      <c r="F81084">
        <v>0.52760736577125489</v>
      </c>
    </row>
    <row r="81085" spans="1:6" x14ac:dyDescent="0.25">
      <c r="A81085">
        <v>2020</v>
      </c>
      <c r="B81085" t="s">
        <v>60</v>
      </c>
      <c r="C81085" t="s">
        <v>18</v>
      </c>
      <c r="D81085" t="s">
        <v>25</v>
      </c>
      <c r="E81085">
        <v>17</v>
      </c>
      <c r="F81085">
        <v>0.49953073495075506</v>
      </c>
    </row>
    <row r="81086" spans="1:6" x14ac:dyDescent="0.25">
      <c r="A81086">
        <v>2020</v>
      </c>
      <c r="B81086" t="s">
        <v>60</v>
      </c>
      <c r="C81086" t="s">
        <v>19</v>
      </c>
      <c r="D81086" t="s">
        <v>25</v>
      </c>
      <c r="E81086">
        <v>7</v>
      </c>
      <c r="F81086">
        <v>0.23716143511127616</v>
      </c>
    </row>
    <row r="81087" spans="1:6" x14ac:dyDescent="0.25">
      <c r="A81087">
        <v>2020</v>
      </c>
      <c r="B81087" t="s">
        <v>60</v>
      </c>
      <c r="C81087" t="s">
        <v>20</v>
      </c>
      <c r="D81087" t="s">
        <v>25</v>
      </c>
      <c r="E81087">
        <v>5</v>
      </c>
      <c r="F81087">
        <v>0.19490776185078174</v>
      </c>
    </row>
    <row r="81088" spans="1:6" x14ac:dyDescent="0.25">
      <c r="A81088">
        <v>2020</v>
      </c>
      <c r="B81088" t="s">
        <v>60</v>
      </c>
      <c r="C81088" t="s">
        <v>21</v>
      </c>
      <c r="D81088" t="s">
        <v>25</v>
      </c>
      <c r="E81088">
        <v>4</v>
      </c>
      <c r="F81088">
        <v>0.18925450756923404</v>
      </c>
    </row>
    <row r="81089" spans="1:6" x14ac:dyDescent="0.25">
      <c r="A81089">
        <v>2020</v>
      </c>
      <c r="B81089" t="s">
        <v>60</v>
      </c>
      <c r="C81089" t="s">
        <v>22</v>
      </c>
      <c r="D81089" t="s">
        <v>25</v>
      </c>
      <c r="E81089">
        <v>5</v>
      </c>
      <c r="F81089">
        <v>0.26082447660352281</v>
      </c>
    </row>
    <row r="81090" spans="1:6" x14ac:dyDescent="0.25">
      <c r="A81090">
        <v>2020</v>
      </c>
      <c r="B81090" t="s">
        <v>60</v>
      </c>
      <c r="C81090" t="s">
        <v>23</v>
      </c>
      <c r="D81090" t="s">
        <v>25</v>
      </c>
      <c r="E81090">
        <v>5</v>
      </c>
      <c r="F81090">
        <v>0.2502272063033234</v>
      </c>
    </row>
    <row r="81091" spans="1:6" x14ac:dyDescent="0.25">
      <c r="A81091">
        <v>2020</v>
      </c>
      <c r="B81091" t="s">
        <v>60</v>
      </c>
      <c r="C81091" t="s">
        <v>24</v>
      </c>
      <c r="D81091" t="s">
        <v>25</v>
      </c>
      <c r="E81091">
        <v>9</v>
      </c>
      <c r="F81091">
        <v>0.54378857500203925</v>
      </c>
    </row>
    <row r="81092" spans="1:6" x14ac:dyDescent="0.25">
      <c r="A81092">
        <v>2020</v>
      </c>
      <c r="B81092" t="s">
        <v>61</v>
      </c>
      <c r="C81092" t="s">
        <v>7</v>
      </c>
      <c r="D81092" t="s">
        <v>8</v>
      </c>
      <c r="E81092">
        <v>15</v>
      </c>
      <c r="F81092">
        <v>3.7942696410367969</v>
      </c>
    </row>
    <row r="81093" spans="1:6" x14ac:dyDescent="0.25">
      <c r="A81093">
        <v>2020</v>
      </c>
      <c r="B81093" t="s">
        <v>61</v>
      </c>
      <c r="C81093" t="s">
        <v>9</v>
      </c>
      <c r="D81093" t="s">
        <v>8</v>
      </c>
      <c r="E81093">
        <v>63</v>
      </c>
      <c r="F81093">
        <v>1.145239656849842</v>
      </c>
    </row>
    <row r="81094" spans="1:6" x14ac:dyDescent="0.25">
      <c r="A81094">
        <v>2020</v>
      </c>
      <c r="B81094" t="s">
        <v>61</v>
      </c>
      <c r="C81094" t="s">
        <v>10</v>
      </c>
      <c r="D81094" t="s">
        <v>8</v>
      </c>
      <c r="E81094">
        <v>36</v>
      </c>
      <c r="F81094">
        <v>1.8076944514325226</v>
      </c>
    </row>
    <row r="81095" spans="1:6" x14ac:dyDescent="0.25">
      <c r="A81095">
        <v>2020</v>
      </c>
      <c r="B81095" t="s">
        <v>61</v>
      </c>
      <c r="C81095" t="s">
        <v>11</v>
      </c>
      <c r="D81095" t="s">
        <v>8</v>
      </c>
      <c r="E81095">
        <v>58</v>
      </c>
      <c r="F81095">
        <v>2.422499844417036</v>
      </c>
    </row>
    <row r="81096" spans="1:6" x14ac:dyDescent="0.25">
      <c r="A81096">
        <v>2020</v>
      </c>
      <c r="B81096" t="s">
        <v>61</v>
      </c>
      <c r="C81096" t="s">
        <v>12</v>
      </c>
      <c r="D81096" t="s">
        <v>8</v>
      </c>
      <c r="E81096">
        <v>43</v>
      </c>
      <c r="F81096">
        <v>1.684420986161894</v>
      </c>
    </row>
    <row r="81097" spans="1:6" x14ac:dyDescent="0.25">
      <c r="A81097">
        <v>2020</v>
      </c>
      <c r="B81097" t="s">
        <v>61</v>
      </c>
      <c r="C81097" t="s">
        <v>13</v>
      </c>
      <c r="D81097" t="s">
        <v>8</v>
      </c>
      <c r="E81097">
        <v>82</v>
      </c>
      <c r="F81097">
        <v>2.8502525949464328</v>
      </c>
    </row>
    <row r="81098" spans="1:6" x14ac:dyDescent="0.25">
      <c r="A81098">
        <v>2020</v>
      </c>
      <c r="B81098" t="s">
        <v>61</v>
      </c>
      <c r="C81098" t="s">
        <v>14</v>
      </c>
      <c r="D81098" t="s">
        <v>8</v>
      </c>
      <c r="E81098">
        <v>110</v>
      </c>
      <c r="F81098">
        <v>4.0909332646056544</v>
      </c>
    </row>
    <row r="81099" spans="1:6" x14ac:dyDescent="0.25">
      <c r="A81099">
        <v>2020</v>
      </c>
      <c r="B81099" t="s">
        <v>61</v>
      </c>
      <c r="C81099" t="s">
        <v>15</v>
      </c>
      <c r="D81099" t="s">
        <v>8</v>
      </c>
      <c r="E81099">
        <v>127</v>
      </c>
      <c r="F81099">
        <v>5.0173672017471498</v>
      </c>
    </row>
    <row r="81100" spans="1:6" x14ac:dyDescent="0.25">
      <c r="A81100">
        <v>2020</v>
      </c>
      <c r="B81100" t="s">
        <v>61</v>
      </c>
      <c r="C81100" t="s">
        <v>16</v>
      </c>
      <c r="D81100" t="s">
        <v>8</v>
      </c>
      <c r="E81100">
        <v>155</v>
      </c>
      <c r="F81100">
        <v>6.1355084436471365</v>
      </c>
    </row>
    <row r="81101" spans="1:6" x14ac:dyDescent="0.25">
      <c r="A81101">
        <v>2020</v>
      </c>
      <c r="B81101" t="s">
        <v>61</v>
      </c>
      <c r="C81101" t="s">
        <v>17</v>
      </c>
      <c r="D81101" t="s">
        <v>8</v>
      </c>
      <c r="E81101">
        <v>388</v>
      </c>
      <c r="F81101">
        <v>11.883137307507724</v>
      </c>
    </row>
    <row r="81102" spans="1:6" x14ac:dyDescent="0.25">
      <c r="A81102">
        <v>2020</v>
      </c>
      <c r="B81102" t="s">
        <v>61</v>
      </c>
      <c r="C81102" t="s">
        <v>18</v>
      </c>
      <c r="D81102" t="s">
        <v>8</v>
      </c>
      <c r="E81102">
        <v>598</v>
      </c>
      <c r="F81102">
        <v>17.515473954665971</v>
      </c>
    </row>
    <row r="81103" spans="1:6" x14ac:dyDescent="0.25">
      <c r="A81103">
        <v>2020</v>
      </c>
      <c r="B81103" t="s">
        <v>61</v>
      </c>
      <c r="C81103" t="s">
        <v>19</v>
      </c>
      <c r="D81103" t="s">
        <v>8</v>
      </c>
      <c r="E81103">
        <v>824</v>
      </c>
      <c r="F81103">
        <v>28.745245609634679</v>
      </c>
    </row>
    <row r="81104" spans="1:6" x14ac:dyDescent="0.25">
      <c r="A81104">
        <v>2020</v>
      </c>
      <c r="B81104" t="s">
        <v>61</v>
      </c>
      <c r="C81104" t="s">
        <v>20</v>
      </c>
      <c r="D81104" t="s">
        <v>8</v>
      </c>
      <c r="E81104">
        <v>1165</v>
      </c>
      <c r="F81104">
        <v>49.918844385179803</v>
      </c>
    </row>
    <row r="81105" spans="1:6" x14ac:dyDescent="0.25">
      <c r="A81105">
        <v>2020</v>
      </c>
      <c r="B81105" t="s">
        <v>61</v>
      </c>
      <c r="C81105" t="s">
        <v>21</v>
      </c>
      <c r="D81105" t="s">
        <v>8</v>
      </c>
      <c r="E81105">
        <v>1682</v>
      </c>
      <c r="F81105">
        <v>90.697616734087745</v>
      </c>
    </row>
    <row r="81106" spans="1:6" x14ac:dyDescent="0.25">
      <c r="A81106">
        <v>2020</v>
      </c>
      <c r="B81106" t="s">
        <v>61</v>
      </c>
      <c r="C81106" t="s">
        <v>22</v>
      </c>
      <c r="D81106" t="s">
        <v>8</v>
      </c>
      <c r="E81106">
        <v>3110</v>
      </c>
      <c r="F81106">
        <v>200.5119178868236</v>
      </c>
    </row>
    <row r="81107" spans="1:6" x14ac:dyDescent="0.25">
      <c r="A81107">
        <v>2020</v>
      </c>
      <c r="B81107" t="s">
        <v>61</v>
      </c>
      <c r="C81107" t="s">
        <v>23</v>
      </c>
      <c r="D81107" t="s">
        <v>8</v>
      </c>
      <c r="E81107">
        <v>4629</v>
      </c>
      <c r="F81107">
        <v>323.18242178063809</v>
      </c>
    </row>
    <row r="81108" spans="1:6" x14ac:dyDescent="0.25">
      <c r="A81108">
        <v>2020</v>
      </c>
      <c r="B81108" t="s">
        <v>61</v>
      </c>
      <c r="C81108" t="s">
        <v>24</v>
      </c>
      <c r="D81108" t="s">
        <v>8</v>
      </c>
      <c r="E81108">
        <v>4779</v>
      </c>
      <c r="F81108">
        <v>561.65579748894379</v>
      </c>
    </row>
    <row r="81109" spans="1:6" x14ac:dyDescent="0.25">
      <c r="A81109">
        <v>2020</v>
      </c>
      <c r="B81109" t="s">
        <v>61</v>
      </c>
      <c r="C81109" t="s">
        <v>7</v>
      </c>
      <c r="D81109" t="s">
        <v>25</v>
      </c>
      <c r="E81109">
        <v>17</v>
      </c>
      <c r="F81109">
        <v>4.5448833970062585</v>
      </c>
    </row>
    <row r="81110" spans="1:6" x14ac:dyDescent="0.25">
      <c r="A81110">
        <v>2020</v>
      </c>
      <c r="B81110" t="s">
        <v>61</v>
      </c>
      <c r="C81110" t="s">
        <v>9</v>
      </c>
      <c r="D81110" t="s">
        <v>25</v>
      </c>
      <c r="E81110">
        <v>49</v>
      </c>
      <c r="F81110">
        <v>0.94097078996226136</v>
      </c>
    </row>
    <row r="81111" spans="1:6" x14ac:dyDescent="0.25">
      <c r="A81111">
        <v>2020</v>
      </c>
      <c r="B81111" t="s">
        <v>61</v>
      </c>
      <c r="C81111" t="s">
        <v>10</v>
      </c>
      <c r="D81111" t="s">
        <v>25</v>
      </c>
      <c r="E81111">
        <v>10</v>
      </c>
      <c r="F81111">
        <v>0.53611052883550891</v>
      </c>
    </row>
    <row r="81112" spans="1:6" x14ac:dyDescent="0.25">
      <c r="A81112">
        <v>2020</v>
      </c>
      <c r="B81112" t="s">
        <v>61</v>
      </c>
      <c r="C81112" t="s">
        <v>11</v>
      </c>
      <c r="D81112" t="s">
        <v>25</v>
      </c>
      <c r="E81112">
        <v>21</v>
      </c>
      <c r="F81112">
        <v>0.96495379709319151</v>
      </c>
    </row>
    <row r="81113" spans="1:6" x14ac:dyDescent="0.25">
      <c r="A81113">
        <v>2020</v>
      </c>
      <c r="B81113" t="s">
        <v>61</v>
      </c>
      <c r="C81113" t="s">
        <v>12</v>
      </c>
      <c r="D81113" t="s">
        <v>25</v>
      </c>
      <c r="E81113">
        <v>21</v>
      </c>
      <c r="F81113">
        <v>0.88978036407270267</v>
      </c>
    </row>
    <row r="81114" spans="1:6" x14ac:dyDescent="0.25">
      <c r="A81114">
        <v>2020</v>
      </c>
      <c r="B81114" t="s">
        <v>61</v>
      </c>
      <c r="C81114" t="s">
        <v>13</v>
      </c>
      <c r="D81114" t="s">
        <v>25</v>
      </c>
      <c r="E81114">
        <v>44</v>
      </c>
      <c r="F81114">
        <v>1.6271286725958249</v>
      </c>
    </row>
    <row r="81115" spans="1:6" x14ac:dyDescent="0.25">
      <c r="A81115">
        <v>2020</v>
      </c>
      <c r="B81115" t="s">
        <v>61</v>
      </c>
      <c r="C81115" t="s">
        <v>14</v>
      </c>
      <c r="D81115" t="s">
        <v>25</v>
      </c>
      <c r="E81115">
        <v>46</v>
      </c>
      <c r="F81115">
        <v>1.7678688302819021</v>
      </c>
    </row>
    <row r="81116" spans="1:6" x14ac:dyDescent="0.25">
      <c r="A81116">
        <v>2020</v>
      </c>
      <c r="B81116" t="s">
        <v>61</v>
      </c>
      <c r="C81116" t="s">
        <v>15</v>
      </c>
      <c r="D81116" t="s">
        <v>25</v>
      </c>
      <c r="E81116">
        <v>83</v>
      </c>
      <c r="F81116">
        <v>3.3151201431492843</v>
      </c>
    </row>
    <row r="81117" spans="1:6" x14ac:dyDescent="0.25">
      <c r="A81117">
        <v>2020</v>
      </c>
      <c r="B81117" t="s">
        <v>61</v>
      </c>
      <c r="C81117" t="s">
        <v>16</v>
      </c>
      <c r="D81117" t="s">
        <v>25</v>
      </c>
      <c r="E81117">
        <v>137</v>
      </c>
      <c r="F81117">
        <v>5.4590764517756343</v>
      </c>
    </row>
    <row r="81118" spans="1:6" x14ac:dyDescent="0.25">
      <c r="A81118">
        <v>2020</v>
      </c>
      <c r="B81118" t="s">
        <v>61</v>
      </c>
      <c r="C81118" t="s">
        <v>17</v>
      </c>
      <c r="D81118" t="s">
        <v>25</v>
      </c>
      <c r="E81118">
        <v>228</v>
      </c>
      <c r="F81118">
        <v>7.0761458468144776</v>
      </c>
    </row>
    <row r="81119" spans="1:6" x14ac:dyDescent="0.25">
      <c r="A81119">
        <v>2020</v>
      </c>
      <c r="B81119" t="s">
        <v>61</v>
      </c>
      <c r="C81119" t="s">
        <v>18</v>
      </c>
      <c r="D81119" t="s">
        <v>25</v>
      </c>
      <c r="E81119">
        <v>490</v>
      </c>
      <c r="F81119">
        <v>14.398238830933529</v>
      </c>
    </row>
    <row r="81120" spans="1:6" x14ac:dyDescent="0.25">
      <c r="A81120">
        <v>2020</v>
      </c>
      <c r="B81120" t="s">
        <v>61</v>
      </c>
      <c r="C81120" t="s">
        <v>19</v>
      </c>
      <c r="D81120" t="s">
        <v>25</v>
      </c>
      <c r="E81120">
        <v>613</v>
      </c>
      <c r="F81120">
        <v>20.768565674744611</v>
      </c>
    </row>
    <row r="81121" spans="1:6" x14ac:dyDescent="0.25">
      <c r="A81121">
        <v>2020</v>
      </c>
      <c r="B81121" t="s">
        <v>61</v>
      </c>
      <c r="C81121" t="s">
        <v>20</v>
      </c>
      <c r="D81121" t="s">
        <v>25</v>
      </c>
      <c r="E81121">
        <v>859</v>
      </c>
      <c r="F81121">
        <v>33.485153485964304</v>
      </c>
    </row>
    <row r="81122" spans="1:6" x14ac:dyDescent="0.25">
      <c r="A81122">
        <v>2020</v>
      </c>
      <c r="B81122" t="s">
        <v>61</v>
      </c>
      <c r="C81122" t="s">
        <v>21</v>
      </c>
      <c r="D81122" t="s">
        <v>25</v>
      </c>
      <c r="E81122">
        <v>1236</v>
      </c>
      <c r="F81122">
        <v>58.479642838893312</v>
      </c>
    </row>
    <row r="81123" spans="1:6" x14ac:dyDescent="0.25">
      <c r="A81123">
        <v>2020</v>
      </c>
      <c r="B81123" t="s">
        <v>61</v>
      </c>
      <c r="C81123" t="s">
        <v>22</v>
      </c>
      <c r="D81123" t="s">
        <v>25</v>
      </c>
      <c r="E81123">
        <v>2469</v>
      </c>
      <c r="F81123">
        <v>128.79512654681955</v>
      </c>
    </row>
    <row r="81124" spans="1:6" x14ac:dyDescent="0.25">
      <c r="A81124">
        <v>2020</v>
      </c>
      <c r="B81124" t="s">
        <v>61</v>
      </c>
      <c r="C81124" t="s">
        <v>23</v>
      </c>
      <c r="D81124" t="s">
        <v>25</v>
      </c>
      <c r="E81124">
        <v>4091</v>
      </c>
      <c r="F81124">
        <v>204.73590019737921</v>
      </c>
    </row>
    <row r="81125" spans="1:6" x14ac:dyDescent="0.25">
      <c r="A81125">
        <v>2020</v>
      </c>
      <c r="B81125" t="s">
        <v>61</v>
      </c>
      <c r="C81125" t="s">
        <v>24</v>
      </c>
      <c r="D81125" t="s">
        <v>25</v>
      </c>
      <c r="E81125">
        <v>7152</v>
      </c>
      <c r="F81125">
        <v>432.13065426828717</v>
      </c>
    </row>
    <row r="81126" spans="1:6" x14ac:dyDescent="0.25">
      <c r="A81126">
        <v>2020</v>
      </c>
      <c r="B81126" t="s">
        <v>62</v>
      </c>
      <c r="C81126" t="s">
        <v>7</v>
      </c>
      <c r="D81126" t="s">
        <v>8</v>
      </c>
      <c r="E81126">
        <v>0</v>
      </c>
      <c r="F81126">
        <v>0</v>
      </c>
    </row>
    <row r="81127" spans="1:6" x14ac:dyDescent="0.25">
      <c r="A81127">
        <v>2020</v>
      </c>
      <c r="B81127" t="s">
        <v>62</v>
      </c>
      <c r="C81127" t="s">
        <v>9</v>
      </c>
      <c r="D81127" t="s">
        <v>8</v>
      </c>
      <c r="E81127">
        <v>0</v>
      </c>
      <c r="F81127">
        <v>0</v>
      </c>
    </row>
    <row r="81128" spans="1:6" x14ac:dyDescent="0.25">
      <c r="A81128">
        <v>2020</v>
      </c>
      <c r="B81128" t="s">
        <v>62</v>
      </c>
      <c r="C81128" t="s">
        <v>10</v>
      </c>
      <c r="D81128" t="s">
        <v>8</v>
      </c>
      <c r="E81128">
        <v>0</v>
      </c>
      <c r="F81128">
        <v>0</v>
      </c>
    </row>
    <row r="81129" spans="1:6" x14ac:dyDescent="0.25">
      <c r="A81129">
        <v>2020</v>
      </c>
      <c r="B81129" t="s">
        <v>62</v>
      </c>
      <c r="C81129" t="s">
        <v>11</v>
      </c>
      <c r="D81129" t="s">
        <v>8</v>
      </c>
      <c r="E81129">
        <v>0</v>
      </c>
      <c r="F81129">
        <v>0</v>
      </c>
    </row>
    <row r="81130" spans="1:6" x14ac:dyDescent="0.25">
      <c r="A81130">
        <v>2020</v>
      </c>
      <c r="B81130" t="s">
        <v>62</v>
      </c>
      <c r="C81130" t="s">
        <v>12</v>
      </c>
      <c r="D81130" t="s">
        <v>8</v>
      </c>
      <c r="E81130">
        <v>0</v>
      </c>
      <c r="F81130">
        <v>0</v>
      </c>
    </row>
    <row r="81131" spans="1:6" x14ac:dyDescent="0.25">
      <c r="A81131">
        <v>2020</v>
      </c>
      <c r="B81131" t="s">
        <v>62</v>
      </c>
      <c r="C81131" t="s">
        <v>13</v>
      </c>
      <c r="D81131" t="s">
        <v>8</v>
      </c>
      <c r="E81131">
        <v>0</v>
      </c>
      <c r="F81131">
        <v>0</v>
      </c>
    </row>
    <row r="81132" spans="1:6" x14ac:dyDescent="0.25">
      <c r="A81132">
        <v>2020</v>
      </c>
      <c r="B81132" t="s">
        <v>62</v>
      </c>
      <c r="C81132" t="s">
        <v>14</v>
      </c>
      <c r="D81132" t="s">
        <v>8</v>
      </c>
      <c r="E81132">
        <v>0</v>
      </c>
      <c r="F81132">
        <v>0</v>
      </c>
    </row>
    <row r="81133" spans="1:6" x14ac:dyDescent="0.25">
      <c r="A81133">
        <v>2020</v>
      </c>
      <c r="B81133" t="s">
        <v>62</v>
      </c>
      <c r="C81133" t="s">
        <v>15</v>
      </c>
      <c r="D81133" t="s">
        <v>8</v>
      </c>
      <c r="E81133">
        <v>0</v>
      </c>
      <c r="F81133">
        <v>0</v>
      </c>
    </row>
    <row r="81134" spans="1:6" x14ac:dyDescent="0.25">
      <c r="A81134">
        <v>2020</v>
      </c>
      <c r="B81134" t="s">
        <v>62</v>
      </c>
      <c r="C81134" t="s">
        <v>16</v>
      </c>
      <c r="D81134" t="s">
        <v>8</v>
      </c>
      <c r="E81134">
        <v>0</v>
      </c>
      <c r="F81134">
        <v>0</v>
      </c>
    </row>
    <row r="81135" spans="1:6" x14ac:dyDescent="0.25">
      <c r="A81135">
        <v>2020</v>
      </c>
      <c r="B81135" t="s">
        <v>62</v>
      </c>
      <c r="C81135" t="s">
        <v>17</v>
      </c>
      <c r="D81135" t="s">
        <v>8</v>
      </c>
      <c r="E81135">
        <v>0</v>
      </c>
      <c r="F81135">
        <v>0</v>
      </c>
    </row>
    <row r="81136" spans="1:6" x14ac:dyDescent="0.25">
      <c r="A81136">
        <v>2020</v>
      </c>
      <c r="B81136" t="s">
        <v>62</v>
      </c>
      <c r="C81136" t="s">
        <v>18</v>
      </c>
      <c r="D81136" t="s">
        <v>8</v>
      </c>
      <c r="E81136">
        <v>0</v>
      </c>
      <c r="F81136">
        <v>0</v>
      </c>
    </row>
    <row r="81137" spans="1:6" x14ac:dyDescent="0.25">
      <c r="A81137">
        <v>2020</v>
      </c>
      <c r="B81137" t="s">
        <v>62</v>
      </c>
      <c r="C81137" t="s">
        <v>19</v>
      </c>
      <c r="D81137" t="s">
        <v>8</v>
      </c>
      <c r="E81137">
        <v>6</v>
      </c>
      <c r="F81137">
        <v>0.20931004084685448</v>
      </c>
    </row>
    <row r="81138" spans="1:6" x14ac:dyDescent="0.25">
      <c r="A81138">
        <v>2020</v>
      </c>
      <c r="B81138" t="s">
        <v>62</v>
      </c>
      <c r="C81138" t="s">
        <v>20</v>
      </c>
      <c r="D81138" t="s">
        <v>8</v>
      </c>
      <c r="E81138">
        <v>3</v>
      </c>
      <c r="F81138">
        <v>0.12854638039102095</v>
      </c>
    </row>
    <row r="81139" spans="1:6" x14ac:dyDescent="0.25">
      <c r="A81139">
        <v>2020</v>
      </c>
      <c r="B81139" t="s">
        <v>62</v>
      </c>
      <c r="C81139" t="s">
        <v>21</v>
      </c>
      <c r="D81139" t="s">
        <v>8</v>
      </c>
      <c r="E81139">
        <v>10</v>
      </c>
      <c r="F81139">
        <v>0.53922483195058113</v>
      </c>
    </row>
    <row r="81140" spans="1:6" x14ac:dyDescent="0.25">
      <c r="A81140">
        <v>2020</v>
      </c>
      <c r="B81140" t="s">
        <v>62</v>
      </c>
      <c r="C81140" t="s">
        <v>22</v>
      </c>
      <c r="D81140" t="s">
        <v>8</v>
      </c>
      <c r="E81140">
        <v>7</v>
      </c>
      <c r="F81140">
        <v>0.45131299845908845</v>
      </c>
    </row>
    <row r="81141" spans="1:6" x14ac:dyDescent="0.25">
      <c r="A81141">
        <v>2020</v>
      </c>
      <c r="B81141" t="s">
        <v>62</v>
      </c>
      <c r="C81141" t="s">
        <v>23</v>
      </c>
      <c r="D81141" t="s">
        <v>8</v>
      </c>
      <c r="E81141">
        <v>8</v>
      </c>
      <c r="F81141">
        <v>0.55853518562218729</v>
      </c>
    </row>
    <row r="81142" spans="1:6" x14ac:dyDescent="0.25">
      <c r="A81142">
        <v>2020</v>
      </c>
      <c r="B81142" t="s">
        <v>62</v>
      </c>
      <c r="C81142" t="s">
        <v>24</v>
      </c>
      <c r="D81142" t="s">
        <v>8</v>
      </c>
      <c r="E81142">
        <v>6</v>
      </c>
      <c r="F81142">
        <v>0.70515479910727408</v>
      </c>
    </row>
    <row r="81143" spans="1:6" x14ac:dyDescent="0.25">
      <c r="A81143">
        <v>2020</v>
      </c>
      <c r="B81143" t="s">
        <v>62</v>
      </c>
      <c r="C81143" t="s">
        <v>7</v>
      </c>
      <c r="D81143" t="s">
        <v>25</v>
      </c>
      <c r="E81143">
        <v>0</v>
      </c>
      <c r="F81143">
        <v>0</v>
      </c>
    </row>
    <row r="81144" spans="1:6" x14ac:dyDescent="0.25">
      <c r="A81144">
        <v>2020</v>
      </c>
      <c r="B81144" t="s">
        <v>62</v>
      </c>
      <c r="C81144" t="s">
        <v>9</v>
      </c>
      <c r="D81144" t="s">
        <v>25</v>
      </c>
      <c r="E81144">
        <v>0</v>
      </c>
      <c r="F81144">
        <v>0</v>
      </c>
    </row>
    <row r="81145" spans="1:6" x14ac:dyDescent="0.25">
      <c r="A81145">
        <v>2020</v>
      </c>
      <c r="B81145" t="s">
        <v>62</v>
      </c>
      <c r="C81145" t="s">
        <v>10</v>
      </c>
      <c r="D81145" t="s">
        <v>25</v>
      </c>
      <c r="E81145">
        <v>0</v>
      </c>
      <c r="F81145">
        <v>0</v>
      </c>
    </row>
    <row r="81146" spans="1:6" x14ac:dyDescent="0.25">
      <c r="A81146">
        <v>2020</v>
      </c>
      <c r="B81146" t="s">
        <v>62</v>
      </c>
      <c r="C81146" t="s">
        <v>11</v>
      </c>
      <c r="D81146" t="s">
        <v>25</v>
      </c>
      <c r="E81146">
        <v>0</v>
      </c>
      <c r="F81146">
        <v>0</v>
      </c>
    </row>
    <row r="81147" spans="1:6" x14ac:dyDescent="0.25">
      <c r="A81147">
        <v>2020</v>
      </c>
      <c r="B81147" t="s">
        <v>62</v>
      </c>
      <c r="C81147" t="s">
        <v>12</v>
      </c>
      <c r="D81147" t="s">
        <v>25</v>
      </c>
      <c r="E81147">
        <v>0</v>
      </c>
      <c r="F81147">
        <v>0</v>
      </c>
    </row>
    <row r="81148" spans="1:6" x14ac:dyDescent="0.25">
      <c r="A81148">
        <v>2020</v>
      </c>
      <c r="B81148" t="s">
        <v>62</v>
      </c>
      <c r="C81148" t="s">
        <v>13</v>
      </c>
      <c r="D81148" t="s">
        <v>25</v>
      </c>
      <c r="E81148">
        <v>0</v>
      </c>
      <c r="F81148">
        <v>0</v>
      </c>
    </row>
    <row r="81149" spans="1:6" x14ac:dyDescent="0.25">
      <c r="A81149">
        <v>2020</v>
      </c>
      <c r="B81149" t="s">
        <v>62</v>
      </c>
      <c r="C81149" t="s">
        <v>14</v>
      </c>
      <c r="D81149" t="s">
        <v>25</v>
      </c>
      <c r="E81149">
        <v>0</v>
      </c>
      <c r="F81149">
        <v>0</v>
      </c>
    </row>
    <row r="81150" spans="1:6" x14ac:dyDescent="0.25">
      <c r="A81150">
        <v>2020</v>
      </c>
      <c r="B81150" t="s">
        <v>62</v>
      </c>
      <c r="C81150" t="s">
        <v>15</v>
      </c>
      <c r="D81150" t="s">
        <v>25</v>
      </c>
      <c r="E81150">
        <v>4</v>
      </c>
      <c r="F81150">
        <v>0.15976482617586912</v>
      </c>
    </row>
    <row r="81151" spans="1:6" x14ac:dyDescent="0.25">
      <c r="A81151">
        <v>2020</v>
      </c>
      <c r="B81151" t="s">
        <v>62</v>
      </c>
      <c r="C81151" t="s">
        <v>16</v>
      </c>
      <c r="D81151" t="s">
        <v>25</v>
      </c>
      <c r="E81151">
        <v>0</v>
      </c>
      <c r="F81151">
        <v>0</v>
      </c>
    </row>
    <row r="81152" spans="1:6" x14ac:dyDescent="0.25">
      <c r="A81152">
        <v>2020</v>
      </c>
      <c r="B81152" t="s">
        <v>62</v>
      </c>
      <c r="C81152" t="s">
        <v>17</v>
      </c>
      <c r="D81152" t="s">
        <v>25</v>
      </c>
      <c r="E81152">
        <v>0</v>
      </c>
      <c r="F81152">
        <v>0</v>
      </c>
    </row>
    <row r="81153" spans="1:6" x14ac:dyDescent="0.25">
      <c r="A81153">
        <v>2020</v>
      </c>
      <c r="B81153" t="s">
        <v>62</v>
      </c>
      <c r="C81153" t="s">
        <v>18</v>
      </c>
      <c r="D81153" t="s">
        <v>25</v>
      </c>
      <c r="E81153">
        <v>0</v>
      </c>
      <c r="F81153">
        <v>0</v>
      </c>
    </row>
    <row r="81154" spans="1:6" x14ac:dyDescent="0.25">
      <c r="A81154">
        <v>2020</v>
      </c>
      <c r="B81154" t="s">
        <v>62</v>
      </c>
      <c r="C81154" t="s">
        <v>19</v>
      </c>
      <c r="D81154" t="s">
        <v>25</v>
      </c>
      <c r="E81154">
        <v>6</v>
      </c>
      <c r="F81154">
        <v>0.20328123009537954</v>
      </c>
    </row>
    <row r="81155" spans="1:6" x14ac:dyDescent="0.25">
      <c r="A81155">
        <v>2020</v>
      </c>
      <c r="B81155" t="s">
        <v>62</v>
      </c>
      <c r="C81155" t="s">
        <v>20</v>
      </c>
      <c r="D81155" t="s">
        <v>25</v>
      </c>
      <c r="E81155">
        <v>5</v>
      </c>
      <c r="F81155">
        <v>0.19490776185078174</v>
      </c>
    </row>
    <row r="81156" spans="1:6" x14ac:dyDescent="0.25">
      <c r="A81156">
        <v>2020</v>
      </c>
      <c r="B81156" t="s">
        <v>62</v>
      </c>
      <c r="C81156" t="s">
        <v>21</v>
      </c>
      <c r="D81156" t="s">
        <v>25</v>
      </c>
      <c r="E81156">
        <v>7</v>
      </c>
      <c r="F81156">
        <v>0.33119538824615957</v>
      </c>
    </row>
    <row r="81157" spans="1:6" x14ac:dyDescent="0.25">
      <c r="A81157">
        <v>2020</v>
      </c>
      <c r="B81157" t="s">
        <v>62</v>
      </c>
      <c r="C81157" t="s">
        <v>22</v>
      </c>
      <c r="D81157" t="s">
        <v>25</v>
      </c>
      <c r="E81157">
        <v>5</v>
      </c>
      <c r="F81157">
        <v>0.26082447660352281</v>
      </c>
    </row>
    <row r="81158" spans="1:6" x14ac:dyDescent="0.25">
      <c r="A81158">
        <v>2020</v>
      </c>
      <c r="B81158" t="s">
        <v>62</v>
      </c>
      <c r="C81158" t="s">
        <v>23</v>
      </c>
      <c r="D81158" t="s">
        <v>25</v>
      </c>
      <c r="E81158">
        <v>12</v>
      </c>
      <c r="F81158">
        <v>0.60054529512797616</v>
      </c>
    </row>
    <row r="81159" spans="1:6" x14ac:dyDescent="0.25">
      <c r="A81159">
        <v>2020</v>
      </c>
      <c r="B81159" t="s">
        <v>62</v>
      </c>
      <c r="C81159" t="s">
        <v>24</v>
      </c>
      <c r="D81159" t="s">
        <v>25</v>
      </c>
      <c r="E81159">
        <v>11</v>
      </c>
      <c r="F81159">
        <v>0.66463048055804796</v>
      </c>
    </row>
    <row r="81160" spans="1:6" x14ac:dyDescent="0.25">
      <c r="A81160">
        <v>2020</v>
      </c>
      <c r="B81160" t="s">
        <v>63</v>
      </c>
      <c r="C81160" t="s">
        <v>7</v>
      </c>
      <c r="D81160" t="s">
        <v>8</v>
      </c>
      <c r="E81160">
        <v>18</v>
      </c>
      <c r="F81160">
        <v>4.5531235692441561</v>
      </c>
    </row>
    <row r="81161" spans="1:6" x14ac:dyDescent="0.25">
      <c r="A81161">
        <v>2020</v>
      </c>
      <c r="B81161" t="s">
        <v>63</v>
      </c>
      <c r="C81161" t="s">
        <v>9</v>
      </c>
      <c r="D81161" t="s">
        <v>8</v>
      </c>
      <c r="E81161">
        <v>21</v>
      </c>
      <c r="F81161">
        <v>0.38174655228328064</v>
      </c>
    </row>
    <row r="81162" spans="1:6" x14ac:dyDescent="0.25">
      <c r="A81162">
        <v>2020</v>
      </c>
      <c r="B81162" t="s">
        <v>63</v>
      </c>
      <c r="C81162" t="s">
        <v>10</v>
      </c>
      <c r="D81162" t="s">
        <v>8</v>
      </c>
      <c r="E81162">
        <v>25</v>
      </c>
      <c r="F81162">
        <v>1.2553433690503628</v>
      </c>
    </row>
    <row r="81163" spans="1:6" x14ac:dyDescent="0.25">
      <c r="A81163">
        <v>2020</v>
      </c>
      <c r="B81163" t="s">
        <v>63</v>
      </c>
      <c r="C81163" t="s">
        <v>11</v>
      </c>
      <c r="D81163" t="s">
        <v>8</v>
      </c>
      <c r="E81163">
        <v>32</v>
      </c>
      <c r="F81163">
        <v>1.3365516382990543</v>
      </c>
    </row>
    <row r="81164" spans="1:6" x14ac:dyDescent="0.25">
      <c r="A81164">
        <v>2020</v>
      </c>
      <c r="B81164" t="s">
        <v>63</v>
      </c>
      <c r="C81164" t="s">
        <v>12</v>
      </c>
      <c r="D81164" t="s">
        <v>8</v>
      </c>
      <c r="E81164">
        <v>64</v>
      </c>
      <c r="F81164">
        <v>2.507045188706075</v>
      </c>
    </row>
    <row r="81165" spans="1:6" x14ac:dyDescent="0.25">
      <c r="A81165">
        <v>2020</v>
      </c>
      <c r="B81165" t="s">
        <v>63</v>
      </c>
      <c r="C81165" t="s">
        <v>13</v>
      </c>
      <c r="D81165" t="s">
        <v>8</v>
      </c>
      <c r="E81165">
        <v>181</v>
      </c>
      <c r="F81165">
        <v>6.2914112156744428</v>
      </c>
    </row>
    <row r="81166" spans="1:6" x14ac:dyDescent="0.25">
      <c r="A81166">
        <v>2020</v>
      </c>
      <c r="B81166" t="s">
        <v>63</v>
      </c>
      <c r="C81166" t="s">
        <v>14</v>
      </c>
      <c r="D81166" t="s">
        <v>8</v>
      </c>
      <c r="E81166">
        <v>328</v>
      </c>
      <c r="F81166">
        <v>12.198419189005952</v>
      </c>
    </row>
    <row r="81167" spans="1:6" x14ac:dyDescent="0.25">
      <c r="A81167">
        <v>2020</v>
      </c>
      <c r="B81167" t="s">
        <v>63</v>
      </c>
      <c r="C81167" t="s">
        <v>15</v>
      </c>
      <c r="D81167" t="s">
        <v>8</v>
      </c>
      <c r="E81167">
        <v>619</v>
      </c>
      <c r="F81167">
        <v>24.454726754972331</v>
      </c>
    </row>
    <row r="81168" spans="1:6" x14ac:dyDescent="0.25">
      <c r="A81168">
        <v>2020</v>
      </c>
      <c r="B81168" t="s">
        <v>63</v>
      </c>
      <c r="C81168" t="s">
        <v>16</v>
      </c>
      <c r="D81168" t="s">
        <v>8</v>
      </c>
      <c r="E81168">
        <v>1233</v>
      </c>
      <c r="F81168">
        <v>48.806980071076893</v>
      </c>
    </row>
    <row r="81169" spans="1:6" x14ac:dyDescent="0.25">
      <c r="A81169">
        <v>2020</v>
      </c>
      <c r="B81169" t="s">
        <v>63</v>
      </c>
      <c r="C81169" t="s">
        <v>17</v>
      </c>
      <c r="D81169" t="s">
        <v>8</v>
      </c>
      <c r="E81169">
        <v>2935</v>
      </c>
      <c r="F81169">
        <v>89.889195869936003</v>
      </c>
    </row>
    <row r="81170" spans="1:6" x14ac:dyDescent="0.25">
      <c r="A81170">
        <v>2020</v>
      </c>
      <c r="B81170" t="s">
        <v>63</v>
      </c>
      <c r="C81170" t="s">
        <v>18</v>
      </c>
      <c r="D81170" t="s">
        <v>8</v>
      </c>
      <c r="E81170">
        <v>5393</v>
      </c>
      <c r="F81170">
        <v>157.96145658447085</v>
      </c>
    </row>
    <row r="81171" spans="1:6" x14ac:dyDescent="0.25">
      <c r="A81171">
        <v>2020</v>
      </c>
      <c r="B81171" t="s">
        <v>63</v>
      </c>
      <c r="C81171" t="s">
        <v>19</v>
      </c>
      <c r="D81171" t="s">
        <v>8</v>
      </c>
      <c r="E81171">
        <v>8033</v>
      </c>
      <c r="F81171">
        <v>280.23125968713032</v>
      </c>
    </row>
    <row r="81172" spans="1:6" x14ac:dyDescent="0.25">
      <c r="A81172">
        <v>2020</v>
      </c>
      <c r="B81172" t="s">
        <v>63</v>
      </c>
      <c r="C81172" t="s">
        <v>20</v>
      </c>
      <c r="D81172" t="s">
        <v>8</v>
      </c>
      <c r="E81172">
        <v>11021</v>
      </c>
      <c r="F81172">
        <v>472.2365527631473</v>
      </c>
    </row>
    <row r="81173" spans="1:6" x14ac:dyDescent="0.25">
      <c r="A81173">
        <v>2020</v>
      </c>
      <c r="B81173" t="s">
        <v>63</v>
      </c>
      <c r="C81173" t="s">
        <v>21</v>
      </c>
      <c r="D81173" t="s">
        <v>8</v>
      </c>
      <c r="E81173">
        <v>13098</v>
      </c>
      <c r="F81173">
        <v>706.27668488887116</v>
      </c>
    </row>
    <row r="81174" spans="1:6" x14ac:dyDescent="0.25">
      <c r="A81174">
        <v>2020</v>
      </c>
      <c r="B81174" t="s">
        <v>63</v>
      </c>
      <c r="C81174" t="s">
        <v>22</v>
      </c>
      <c r="D81174" t="s">
        <v>8</v>
      </c>
      <c r="E81174">
        <v>21079</v>
      </c>
      <c r="F81174">
        <v>1359.0323849313038</v>
      </c>
    </row>
    <row r="81175" spans="1:6" x14ac:dyDescent="0.25">
      <c r="A81175">
        <v>2020</v>
      </c>
      <c r="B81175" t="s">
        <v>63</v>
      </c>
      <c r="C81175" t="s">
        <v>23</v>
      </c>
      <c r="D81175" t="s">
        <v>8</v>
      </c>
      <c r="E81175">
        <v>34646</v>
      </c>
      <c r="F81175">
        <v>2418.8762551332875</v>
      </c>
    </row>
    <row r="81176" spans="1:6" x14ac:dyDescent="0.25">
      <c r="A81176">
        <v>2020</v>
      </c>
      <c r="B81176" t="s">
        <v>63</v>
      </c>
      <c r="C81176" t="s">
        <v>24</v>
      </c>
      <c r="D81176" t="s">
        <v>8</v>
      </c>
      <c r="E81176">
        <v>58830</v>
      </c>
      <c r="F81176">
        <v>6914.0428052468214</v>
      </c>
    </row>
    <row r="81177" spans="1:6" x14ac:dyDescent="0.25">
      <c r="A81177">
        <v>2020</v>
      </c>
      <c r="B81177" t="s">
        <v>63</v>
      </c>
      <c r="C81177" t="s">
        <v>7</v>
      </c>
      <c r="D81177" t="s">
        <v>25</v>
      </c>
      <c r="E81177">
        <v>12</v>
      </c>
      <c r="F81177">
        <v>3.208152986122065</v>
      </c>
    </row>
    <row r="81178" spans="1:6" x14ac:dyDescent="0.25">
      <c r="A81178">
        <v>2020</v>
      </c>
      <c r="B81178" t="s">
        <v>63</v>
      </c>
      <c r="C81178" t="s">
        <v>9</v>
      </c>
      <c r="D81178" t="s">
        <v>25</v>
      </c>
      <c r="E81178">
        <v>26</v>
      </c>
      <c r="F81178">
        <v>0.49929062324528151</v>
      </c>
    </row>
    <row r="81179" spans="1:6" x14ac:dyDescent="0.25">
      <c r="A81179">
        <v>2020</v>
      </c>
      <c r="B81179" t="s">
        <v>63</v>
      </c>
      <c r="C81179" t="s">
        <v>10</v>
      </c>
      <c r="D81179" t="s">
        <v>25</v>
      </c>
      <c r="E81179">
        <v>17</v>
      </c>
      <c r="F81179">
        <v>0.91138789902036521</v>
      </c>
    </row>
    <row r="81180" spans="1:6" x14ac:dyDescent="0.25">
      <c r="A81180">
        <v>2020</v>
      </c>
      <c r="B81180" t="s">
        <v>63</v>
      </c>
      <c r="C81180" t="s">
        <v>11</v>
      </c>
      <c r="D81180" t="s">
        <v>25</v>
      </c>
      <c r="E81180">
        <v>29</v>
      </c>
      <c r="F81180">
        <v>1.3325552436048835</v>
      </c>
    </row>
    <row r="81181" spans="1:6" x14ac:dyDescent="0.25">
      <c r="A81181">
        <v>2020</v>
      </c>
      <c r="B81181" t="s">
        <v>63</v>
      </c>
      <c r="C81181" t="s">
        <v>12</v>
      </c>
      <c r="D81181" t="s">
        <v>25</v>
      </c>
      <c r="E81181">
        <v>55</v>
      </c>
      <c r="F81181">
        <v>2.3303771439999355</v>
      </c>
    </row>
    <row r="81182" spans="1:6" x14ac:dyDescent="0.25">
      <c r="A81182">
        <v>2020</v>
      </c>
      <c r="B81182" t="s">
        <v>63</v>
      </c>
      <c r="C81182" t="s">
        <v>13</v>
      </c>
      <c r="D81182" t="s">
        <v>25</v>
      </c>
      <c r="E81182">
        <v>77</v>
      </c>
      <c r="F81182">
        <v>2.8474751770426936</v>
      </c>
    </row>
    <row r="81183" spans="1:6" x14ac:dyDescent="0.25">
      <c r="A81183">
        <v>2020</v>
      </c>
      <c r="B81183" t="s">
        <v>63</v>
      </c>
      <c r="C81183" t="s">
        <v>14</v>
      </c>
      <c r="D81183" t="s">
        <v>25</v>
      </c>
      <c r="E81183">
        <v>143</v>
      </c>
      <c r="F81183">
        <v>5.49576614631113</v>
      </c>
    </row>
    <row r="81184" spans="1:6" x14ac:dyDescent="0.25">
      <c r="A81184">
        <v>2020</v>
      </c>
      <c r="B81184" t="s">
        <v>63</v>
      </c>
      <c r="C81184" t="s">
        <v>15</v>
      </c>
      <c r="D81184" t="s">
        <v>25</v>
      </c>
      <c r="E81184">
        <v>214</v>
      </c>
      <c r="F81184">
        <v>8.5474182004089982</v>
      </c>
    </row>
    <row r="81185" spans="1:6" x14ac:dyDescent="0.25">
      <c r="A81185">
        <v>2020</v>
      </c>
      <c r="B81185" t="s">
        <v>63</v>
      </c>
      <c r="C81185" t="s">
        <v>16</v>
      </c>
      <c r="D81185" t="s">
        <v>25</v>
      </c>
      <c r="E81185">
        <v>453</v>
      </c>
      <c r="F81185">
        <v>18.050814836893156</v>
      </c>
    </row>
    <row r="81186" spans="1:6" x14ac:dyDescent="0.25">
      <c r="A81186">
        <v>2020</v>
      </c>
      <c r="B81186" t="s">
        <v>63</v>
      </c>
      <c r="C81186" t="s">
        <v>17</v>
      </c>
      <c r="D81186" t="s">
        <v>25</v>
      </c>
      <c r="E81186">
        <v>894</v>
      </c>
      <c r="F81186">
        <v>27.745940294088346</v>
      </c>
    </row>
    <row r="81187" spans="1:6" x14ac:dyDescent="0.25">
      <c r="A81187">
        <v>2020</v>
      </c>
      <c r="B81187" t="s">
        <v>63</v>
      </c>
      <c r="C81187" t="s">
        <v>18</v>
      </c>
      <c r="D81187" t="s">
        <v>25</v>
      </c>
      <c r="E81187">
        <v>1704</v>
      </c>
      <c r="F81187">
        <v>50.070610138593331</v>
      </c>
    </row>
    <row r="81188" spans="1:6" x14ac:dyDescent="0.25">
      <c r="A81188">
        <v>2020</v>
      </c>
      <c r="B81188" t="s">
        <v>63</v>
      </c>
      <c r="C81188" t="s">
        <v>19</v>
      </c>
      <c r="D81188" t="s">
        <v>25</v>
      </c>
      <c r="E81188">
        <v>2797</v>
      </c>
      <c r="F81188">
        <v>94.762933429462763</v>
      </c>
    </row>
    <row r="81189" spans="1:6" x14ac:dyDescent="0.25">
      <c r="A81189">
        <v>2020</v>
      </c>
      <c r="B81189" t="s">
        <v>63</v>
      </c>
      <c r="C81189" t="s">
        <v>20</v>
      </c>
      <c r="D81189" t="s">
        <v>25</v>
      </c>
      <c r="E81189">
        <v>4685</v>
      </c>
      <c r="F81189">
        <v>182.62857285418249</v>
      </c>
    </row>
    <row r="81190" spans="1:6" x14ac:dyDescent="0.25">
      <c r="A81190">
        <v>2020</v>
      </c>
      <c r="B81190" t="s">
        <v>63</v>
      </c>
      <c r="C81190" t="s">
        <v>21</v>
      </c>
      <c r="D81190" t="s">
        <v>25</v>
      </c>
      <c r="E81190">
        <v>7076</v>
      </c>
      <c r="F81190">
        <v>334.79122388997502</v>
      </c>
    </row>
    <row r="81191" spans="1:6" x14ac:dyDescent="0.25">
      <c r="A81191">
        <v>2020</v>
      </c>
      <c r="B81191" t="s">
        <v>63</v>
      </c>
      <c r="C81191" t="s">
        <v>22</v>
      </c>
      <c r="D81191" t="s">
        <v>25</v>
      </c>
      <c r="E81191">
        <v>14894</v>
      </c>
      <c r="F81191">
        <v>776.94395090657372</v>
      </c>
    </row>
    <row r="81192" spans="1:6" x14ac:dyDescent="0.25">
      <c r="A81192">
        <v>2020</v>
      </c>
      <c r="B81192" t="s">
        <v>63</v>
      </c>
      <c r="C81192" t="s">
        <v>23</v>
      </c>
      <c r="D81192" t="s">
        <v>25</v>
      </c>
      <c r="E81192">
        <v>33545</v>
      </c>
      <c r="F81192">
        <v>1678.7743270889969</v>
      </c>
    </row>
    <row r="81193" spans="1:6" x14ac:dyDescent="0.25">
      <c r="A81193">
        <v>2020</v>
      </c>
      <c r="B81193" t="s">
        <v>63</v>
      </c>
      <c r="C81193" t="s">
        <v>24</v>
      </c>
      <c r="D81193" t="s">
        <v>25</v>
      </c>
      <c r="E81193">
        <v>113824</v>
      </c>
      <c r="F81193">
        <v>6877.3545290035681</v>
      </c>
    </row>
    <row r="81194" spans="1:6" x14ac:dyDescent="0.25">
      <c r="A81194">
        <v>2020</v>
      </c>
      <c r="B81194" t="s">
        <v>64</v>
      </c>
      <c r="C81194" t="s">
        <v>7</v>
      </c>
      <c r="D81194" t="s">
        <v>8</v>
      </c>
      <c r="E81194">
        <v>0</v>
      </c>
      <c r="F81194">
        <v>0</v>
      </c>
    </row>
    <row r="81195" spans="1:6" x14ac:dyDescent="0.25">
      <c r="A81195">
        <v>2020</v>
      </c>
      <c r="B81195" t="s">
        <v>64</v>
      </c>
      <c r="C81195" t="s">
        <v>9</v>
      </c>
      <c r="D81195" t="s">
        <v>8</v>
      </c>
      <c r="E81195">
        <v>0</v>
      </c>
      <c r="F81195">
        <v>0</v>
      </c>
    </row>
    <row r="81196" spans="1:6" x14ac:dyDescent="0.25">
      <c r="A81196">
        <v>2020</v>
      </c>
      <c r="B81196" t="s">
        <v>64</v>
      </c>
      <c r="C81196" t="s">
        <v>10</v>
      </c>
      <c r="D81196" t="s">
        <v>8</v>
      </c>
      <c r="E81196">
        <v>0</v>
      </c>
      <c r="F81196">
        <v>0</v>
      </c>
    </row>
    <row r="81197" spans="1:6" x14ac:dyDescent="0.25">
      <c r="A81197">
        <v>2020</v>
      </c>
      <c r="B81197" t="s">
        <v>64</v>
      </c>
      <c r="C81197" t="s">
        <v>11</v>
      </c>
      <c r="D81197" t="s">
        <v>8</v>
      </c>
      <c r="E81197">
        <v>0</v>
      </c>
      <c r="F81197">
        <v>0</v>
      </c>
    </row>
    <row r="81198" spans="1:6" x14ac:dyDescent="0.25">
      <c r="A81198">
        <v>2020</v>
      </c>
      <c r="B81198" t="s">
        <v>64</v>
      </c>
      <c r="C81198" t="s">
        <v>12</v>
      </c>
      <c r="D81198" t="s">
        <v>8</v>
      </c>
      <c r="E81198">
        <v>4</v>
      </c>
      <c r="F81198">
        <v>0.15669032429412968</v>
      </c>
    </row>
    <row r="81199" spans="1:6" x14ac:dyDescent="0.25">
      <c r="A81199">
        <v>2020</v>
      </c>
      <c r="B81199" t="s">
        <v>64</v>
      </c>
      <c r="C81199" t="s">
        <v>13</v>
      </c>
      <c r="D81199" t="s">
        <v>8</v>
      </c>
      <c r="E81199">
        <v>6</v>
      </c>
      <c r="F81199">
        <v>0.2085550679229097</v>
      </c>
    </row>
    <row r="81200" spans="1:6" x14ac:dyDescent="0.25">
      <c r="A81200">
        <v>2020</v>
      </c>
      <c r="B81200" t="s">
        <v>64</v>
      </c>
      <c r="C81200" t="s">
        <v>14</v>
      </c>
      <c r="D81200" t="s">
        <v>8</v>
      </c>
      <c r="E81200">
        <v>23</v>
      </c>
      <c r="F81200">
        <v>0.85537695532663682</v>
      </c>
    </row>
    <row r="81201" spans="1:6" x14ac:dyDescent="0.25">
      <c r="A81201">
        <v>2020</v>
      </c>
      <c r="B81201" t="s">
        <v>64</v>
      </c>
      <c r="C81201" t="s">
        <v>15</v>
      </c>
      <c r="D81201" t="s">
        <v>8</v>
      </c>
      <c r="E81201">
        <v>29</v>
      </c>
      <c r="F81201">
        <v>1.1456980224461997</v>
      </c>
    </row>
    <row r="81202" spans="1:6" x14ac:dyDescent="0.25">
      <c r="A81202">
        <v>2020</v>
      </c>
      <c r="B81202" t="s">
        <v>64</v>
      </c>
      <c r="C81202" t="s">
        <v>16</v>
      </c>
      <c r="D81202" t="s">
        <v>8</v>
      </c>
      <c r="E81202">
        <v>84</v>
      </c>
      <c r="F81202">
        <v>3.3250497372023191</v>
      </c>
    </row>
    <row r="81203" spans="1:6" x14ac:dyDescent="0.25">
      <c r="A81203">
        <v>2020</v>
      </c>
      <c r="B81203" t="s">
        <v>64</v>
      </c>
      <c r="C81203" t="s">
        <v>17</v>
      </c>
      <c r="D81203" t="s">
        <v>8</v>
      </c>
      <c r="E81203">
        <v>171</v>
      </c>
      <c r="F81203">
        <v>5.2371558752160325</v>
      </c>
    </row>
    <row r="81204" spans="1:6" x14ac:dyDescent="0.25">
      <c r="A81204">
        <v>2020</v>
      </c>
      <c r="B81204" t="s">
        <v>64</v>
      </c>
      <c r="C81204" t="s">
        <v>18</v>
      </c>
      <c r="D81204" t="s">
        <v>8</v>
      </c>
      <c r="E81204">
        <v>376</v>
      </c>
      <c r="F81204">
        <v>11.013073924672918</v>
      </c>
    </row>
    <row r="81205" spans="1:6" x14ac:dyDescent="0.25">
      <c r="A81205">
        <v>2020</v>
      </c>
      <c r="B81205" t="s">
        <v>64</v>
      </c>
      <c r="C81205" t="s">
        <v>19</v>
      </c>
      <c r="D81205" t="s">
        <v>8</v>
      </c>
      <c r="E81205">
        <v>548</v>
      </c>
      <c r="F81205">
        <v>19.116983730679376</v>
      </c>
    </row>
    <row r="81206" spans="1:6" x14ac:dyDescent="0.25">
      <c r="A81206">
        <v>2020</v>
      </c>
      <c r="B81206" t="s">
        <v>64</v>
      </c>
      <c r="C81206" t="s">
        <v>20</v>
      </c>
      <c r="D81206" t="s">
        <v>8</v>
      </c>
      <c r="E81206">
        <v>722</v>
      </c>
      <c r="F81206">
        <v>30.936828880772374</v>
      </c>
    </row>
    <row r="81207" spans="1:6" x14ac:dyDescent="0.25">
      <c r="A81207">
        <v>2020</v>
      </c>
      <c r="B81207" t="s">
        <v>64</v>
      </c>
      <c r="C81207" t="s">
        <v>21</v>
      </c>
      <c r="D81207" t="s">
        <v>8</v>
      </c>
      <c r="E81207">
        <v>946</v>
      </c>
      <c r="F81207">
        <v>51.010669102524972</v>
      </c>
    </row>
    <row r="81208" spans="1:6" x14ac:dyDescent="0.25">
      <c r="A81208">
        <v>2020</v>
      </c>
      <c r="B81208" t="s">
        <v>64</v>
      </c>
      <c r="C81208" t="s">
        <v>22</v>
      </c>
      <c r="D81208" t="s">
        <v>8</v>
      </c>
      <c r="E81208">
        <v>1777</v>
      </c>
      <c r="F81208">
        <v>114.56902832311432</v>
      </c>
    </row>
    <row r="81209" spans="1:6" x14ac:dyDescent="0.25">
      <c r="A81209">
        <v>2020</v>
      </c>
      <c r="B81209" t="s">
        <v>64</v>
      </c>
      <c r="C81209" t="s">
        <v>23</v>
      </c>
      <c r="D81209" t="s">
        <v>8</v>
      </c>
      <c r="E81209">
        <v>3427</v>
      </c>
      <c r="F81209">
        <v>239.26251014090445</v>
      </c>
    </row>
    <row r="81210" spans="1:6" x14ac:dyDescent="0.25">
      <c r="A81210">
        <v>2020</v>
      </c>
      <c r="B81210" t="s">
        <v>64</v>
      </c>
      <c r="C81210" t="s">
        <v>24</v>
      </c>
      <c r="D81210" t="s">
        <v>8</v>
      </c>
      <c r="E81210">
        <v>8002</v>
      </c>
      <c r="F81210">
        <v>940.44145040940111</v>
      </c>
    </row>
    <row r="81211" spans="1:6" x14ac:dyDescent="0.25">
      <c r="A81211">
        <v>2020</v>
      </c>
      <c r="B81211" t="s">
        <v>64</v>
      </c>
      <c r="C81211" t="s">
        <v>7</v>
      </c>
      <c r="D81211" t="s">
        <v>25</v>
      </c>
      <c r="E81211">
        <v>0</v>
      </c>
      <c r="F81211">
        <v>0</v>
      </c>
    </row>
    <row r="81212" spans="1:6" x14ac:dyDescent="0.25">
      <c r="A81212">
        <v>2020</v>
      </c>
      <c r="B81212" t="s">
        <v>64</v>
      </c>
      <c r="C81212" t="s">
        <v>9</v>
      </c>
      <c r="D81212" t="s">
        <v>25</v>
      </c>
      <c r="E81212">
        <v>0</v>
      </c>
      <c r="F81212">
        <v>0</v>
      </c>
    </row>
    <row r="81213" spans="1:6" x14ac:dyDescent="0.25">
      <c r="A81213">
        <v>2020</v>
      </c>
      <c r="B81213" t="s">
        <v>64</v>
      </c>
      <c r="C81213" t="s">
        <v>10</v>
      </c>
      <c r="D81213" t="s">
        <v>25</v>
      </c>
      <c r="E81213">
        <v>0</v>
      </c>
      <c r="F81213">
        <v>0</v>
      </c>
    </row>
    <row r="81214" spans="1:6" x14ac:dyDescent="0.25">
      <c r="A81214">
        <v>2020</v>
      </c>
      <c r="B81214" t="s">
        <v>64</v>
      </c>
      <c r="C81214" t="s">
        <v>11</v>
      </c>
      <c r="D81214" t="s">
        <v>25</v>
      </c>
      <c r="E81214">
        <v>0</v>
      </c>
      <c r="F81214">
        <v>0</v>
      </c>
    </row>
    <row r="81215" spans="1:6" x14ac:dyDescent="0.25">
      <c r="A81215">
        <v>2020</v>
      </c>
      <c r="B81215" t="s">
        <v>64</v>
      </c>
      <c r="C81215" t="s">
        <v>12</v>
      </c>
      <c r="D81215" t="s">
        <v>25</v>
      </c>
      <c r="E81215">
        <v>0</v>
      </c>
      <c r="F81215">
        <v>0</v>
      </c>
    </row>
    <row r="81216" spans="1:6" x14ac:dyDescent="0.25">
      <c r="A81216">
        <v>2020</v>
      </c>
      <c r="B81216" t="s">
        <v>64</v>
      </c>
      <c r="C81216" t="s">
        <v>13</v>
      </c>
      <c r="D81216" t="s">
        <v>25</v>
      </c>
      <c r="E81216">
        <v>3</v>
      </c>
      <c r="F81216">
        <v>0.1109405913133517</v>
      </c>
    </row>
    <row r="81217" spans="1:6" x14ac:dyDescent="0.25">
      <c r="A81217">
        <v>2020</v>
      </c>
      <c r="B81217" t="s">
        <v>64</v>
      </c>
      <c r="C81217" t="s">
        <v>14</v>
      </c>
      <c r="D81217" t="s">
        <v>25</v>
      </c>
      <c r="E81217">
        <v>6</v>
      </c>
      <c r="F81217">
        <v>0.23059158655850898</v>
      </c>
    </row>
    <row r="81218" spans="1:6" x14ac:dyDescent="0.25">
      <c r="A81218">
        <v>2020</v>
      </c>
      <c r="B81218" t="s">
        <v>64</v>
      </c>
      <c r="C81218" t="s">
        <v>15</v>
      </c>
      <c r="D81218" t="s">
        <v>25</v>
      </c>
      <c r="E81218">
        <v>12</v>
      </c>
      <c r="F81218">
        <v>0.47929447852760737</v>
      </c>
    </row>
    <row r="81219" spans="1:6" x14ac:dyDescent="0.25">
      <c r="A81219">
        <v>2020</v>
      </c>
      <c r="B81219" t="s">
        <v>64</v>
      </c>
      <c r="C81219" t="s">
        <v>16</v>
      </c>
      <c r="D81219" t="s">
        <v>25</v>
      </c>
      <c r="E81219">
        <v>30</v>
      </c>
      <c r="F81219">
        <v>1.195418201118752</v>
      </c>
    </row>
    <row r="81220" spans="1:6" x14ac:dyDescent="0.25">
      <c r="A81220">
        <v>2020</v>
      </c>
      <c r="B81220" t="s">
        <v>64</v>
      </c>
      <c r="C81220" t="s">
        <v>17</v>
      </c>
      <c r="D81220" t="s">
        <v>25</v>
      </c>
      <c r="E81220">
        <v>56</v>
      </c>
      <c r="F81220">
        <v>1.7380007343053103</v>
      </c>
    </row>
    <row r="81221" spans="1:6" x14ac:dyDescent="0.25">
      <c r="A81221">
        <v>2020</v>
      </c>
      <c r="B81221" t="s">
        <v>64</v>
      </c>
      <c r="C81221" t="s">
        <v>18</v>
      </c>
      <c r="D81221" t="s">
        <v>25</v>
      </c>
      <c r="E81221">
        <v>119</v>
      </c>
      <c r="F81221">
        <v>3.4967151446552855</v>
      </c>
    </row>
    <row r="81222" spans="1:6" x14ac:dyDescent="0.25">
      <c r="A81222">
        <v>2020</v>
      </c>
      <c r="B81222" t="s">
        <v>64</v>
      </c>
      <c r="C81222" t="s">
        <v>19</v>
      </c>
      <c r="D81222" t="s">
        <v>25</v>
      </c>
      <c r="E81222">
        <v>223</v>
      </c>
      <c r="F81222">
        <v>7.5552857185449405</v>
      </c>
    </row>
    <row r="81223" spans="1:6" x14ac:dyDescent="0.25">
      <c r="A81223">
        <v>2020</v>
      </c>
      <c r="B81223" t="s">
        <v>64</v>
      </c>
      <c r="C81223" t="s">
        <v>20</v>
      </c>
      <c r="D81223" t="s">
        <v>25</v>
      </c>
      <c r="E81223">
        <v>396</v>
      </c>
      <c r="F81223">
        <v>15.436694738581913</v>
      </c>
    </row>
    <row r="81224" spans="1:6" x14ac:dyDescent="0.25">
      <c r="A81224">
        <v>2020</v>
      </c>
      <c r="B81224" t="s">
        <v>64</v>
      </c>
      <c r="C81224" t="s">
        <v>21</v>
      </c>
      <c r="D81224" t="s">
        <v>25</v>
      </c>
      <c r="E81224">
        <v>739</v>
      </c>
      <c r="F81224">
        <v>34.964770273415986</v>
      </c>
    </row>
    <row r="81225" spans="1:6" x14ac:dyDescent="0.25">
      <c r="A81225">
        <v>2020</v>
      </c>
      <c r="B81225" t="s">
        <v>64</v>
      </c>
      <c r="C81225" t="s">
        <v>22</v>
      </c>
      <c r="D81225" t="s">
        <v>25</v>
      </c>
      <c r="E81225">
        <v>1870</v>
      </c>
      <c r="F81225">
        <v>97.548354249717534</v>
      </c>
    </row>
    <row r="81226" spans="1:6" x14ac:dyDescent="0.25">
      <c r="A81226">
        <v>2020</v>
      </c>
      <c r="B81226" t="s">
        <v>64</v>
      </c>
      <c r="C81226" t="s">
        <v>23</v>
      </c>
      <c r="D81226" t="s">
        <v>25</v>
      </c>
      <c r="E81226">
        <v>4973</v>
      </c>
      <c r="F81226">
        <v>248.87597938928548</v>
      </c>
    </row>
    <row r="81227" spans="1:6" x14ac:dyDescent="0.25">
      <c r="A81227">
        <v>2020</v>
      </c>
      <c r="B81227" t="s">
        <v>64</v>
      </c>
      <c r="C81227" t="s">
        <v>24</v>
      </c>
      <c r="D81227" t="s">
        <v>25</v>
      </c>
      <c r="E81227">
        <v>23354</v>
      </c>
      <c r="F81227">
        <v>1411.0709311775138</v>
      </c>
    </row>
    <row r="81228" spans="1:6" x14ac:dyDescent="0.25">
      <c r="A81228">
        <v>2020</v>
      </c>
      <c r="B81228" t="s">
        <v>65</v>
      </c>
      <c r="C81228" t="s">
        <v>7</v>
      </c>
      <c r="D81228" t="s">
        <v>8</v>
      </c>
      <c r="E81228">
        <v>0</v>
      </c>
      <c r="F81228">
        <v>0</v>
      </c>
    </row>
    <row r="81229" spans="1:6" x14ac:dyDescent="0.25">
      <c r="A81229">
        <v>2020</v>
      </c>
      <c r="B81229" t="s">
        <v>65</v>
      </c>
      <c r="C81229" t="s">
        <v>9</v>
      </c>
      <c r="D81229" t="s">
        <v>8</v>
      </c>
      <c r="E81229">
        <v>0</v>
      </c>
      <c r="F81229">
        <v>0</v>
      </c>
    </row>
    <row r="81230" spans="1:6" x14ac:dyDescent="0.25">
      <c r="A81230">
        <v>2020</v>
      </c>
      <c r="B81230" t="s">
        <v>65</v>
      </c>
      <c r="C81230" t="s">
        <v>10</v>
      </c>
      <c r="D81230" t="s">
        <v>8</v>
      </c>
      <c r="E81230">
        <v>0</v>
      </c>
      <c r="F81230">
        <v>0</v>
      </c>
    </row>
    <row r="81231" spans="1:6" x14ac:dyDescent="0.25">
      <c r="A81231">
        <v>2020</v>
      </c>
      <c r="B81231" t="s">
        <v>65</v>
      </c>
      <c r="C81231" t="s">
        <v>11</v>
      </c>
      <c r="D81231" t="s">
        <v>8</v>
      </c>
      <c r="E81231">
        <v>4</v>
      </c>
      <c r="F81231">
        <v>0.16706895478738179</v>
      </c>
    </row>
    <row r="81232" spans="1:6" x14ac:dyDescent="0.25">
      <c r="A81232">
        <v>2020</v>
      </c>
      <c r="B81232" t="s">
        <v>65</v>
      </c>
      <c r="C81232" t="s">
        <v>12</v>
      </c>
      <c r="D81232" t="s">
        <v>8</v>
      </c>
      <c r="E81232">
        <v>12</v>
      </c>
      <c r="F81232">
        <v>0.47007097288238903</v>
      </c>
    </row>
    <row r="81233" spans="1:6" x14ac:dyDescent="0.25">
      <c r="A81233">
        <v>2020</v>
      </c>
      <c r="B81233" t="s">
        <v>65</v>
      </c>
      <c r="C81233" t="s">
        <v>13</v>
      </c>
      <c r="D81233" t="s">
        <v>8</v>
      </c>
      <c r="E81233">
        <v>51</v>
      </c>
      <c r="F81233">
        <v>1.7727180773447324</v>
      </c>
    </row>
    <row r="81234" spans="1:6" x14ac:dyDescent="0.25">
      <c r="A81234">
        <v>2020</v>
      </c>
      <c r="B81234" t="s">
        <v>65</v>
      </c>
      <c r="C81234" t="s">
        <v>14</v>
      </c>
      <c r="D81234" t="s">
        <v>8</v>
      </c>
      <c r="E81234">
        <v>103</v>
      </c>
      <c r="F81234">
        <v>3.8306011477671129</v>
      </c>
    </row>
    <row r="81235" spans="1:6" x14ac:dyDescent="0.25">
      <c r="A81235">
        <v>2020</v>
      </c>
      <c r="B81235" t="s">
        <v>65</v>
      </c>
      <c r="C81235" t="s">
        <v>15</v>
      </c>
      <c r="D81235" t="s">
        <v>8</v>
      </c>
      <c r="E81235">
        <v>270</v>
      </c>
      <c r="F81235">
        <v>10.66684365725772</v>
      </c>
    </row>
    <row r="81236" spans="1:6" x14ac:dyDescent="0.25">
      <c r="A81236">
        <v>2020</v>
      </c>
      <c r="B81236" t="s">
        <v>65</v>
      </c>
      <c r="C81236" t="s">
        <v>16</v>
      </c>
      <c r="D81236" t="s">
        <v>8</v>
      </c>
      <c r="E81236">
        <v>594</v>
      </c>
      <c r="F81236">
        <v>23.512851713073541</v>
      </c>
    </row>
    <row r="81237" spans="1:6" x14ac:dyDescent="0.25">
      <c r="A81237">
        <v>2020</v>
      </c>
      <c r="B81237" t="s">
        <v>65</v>
      </c>
      <c r="C81237" t="s">
        <v>17</v>
      </c>
      <c r="D81237" t="s">
        <v>8</v>
      </c>
      <c r="E81237">
        <v>1508</v>
      </c>
      <c r="F81237">
        <v>46.184976958045482</v>
      </c>
    </row>
    <row r="81238" spans="1:6" x14ac:dyDescent="0.25">
      <c r="A81238">
        <v>2020</v>
      </c>
      <c r="B81238" t="s">
        <v>65</v>
      </c>
      <c r="C81238" t="s">
        <v>18</v>
      </c>
      <c r="D81238" t="s">
        <v>8</v>
      </c>
      <c r="E81238">
        <v>2815</v>
      </c>
      <c r="F81238">
        <v>82.451603983920918</v>
      </c>
    </row>
    <row r="81239" spans="1:6" x14ac:dyDescent="0.25">
      <c r="A81239">
        <v>2020</v>
      </c>
      <c r="B81239" t="s">
        <v>65</v>
      </c>
      <c r="C81239" t="s">
        <v>19</v>
      </c>
      <c r="D81239" t="s">
        <v>8</v>
      </c>
      <c r="E81239">
        <v>4161</v>
      </c>
      <c r="F81239">
        <v>145.15651332729357</v>
      </c>
    </row>
    <row r="81240" spans="1:6" x14ac:dyDescent="0.25">
      <c r="A81240">
        <v>2020</v>
      </c>
      <c r="B81240" t="s">
        <v>65</v>
      </c>
      <c r="C81240" t="s">
        <v>20</v>
      </c>
      <c r="D81240" t="s">
        <v>8</v>
      </c>
      <c r="E81240">
        <v>5471</v>
      </c>
      <c r="F81240">
        <v>234.42574903975853</v>
      </c>
    </row>
    <row r="81241" spans="1:6" x14ac:dyDescent="0.25">
      <c r="A81241">
        <v>2020</v>
      </c>
      <c r="B81241" t="s">
        <v>65</v>
      </c>
      <c r="C81241" t="s">
        <v>21</v>
      </c>
      <c r="D81241" t="s">
        <v>8</v>
      </c>
      <c r="E81241">
        <v>6192</v>
      </c>
      <c r="F81241">
        <v>333.88801594379981</v>
      </c>
    </row>
    <row r="81242" spans="1:6" x14ac:dyDescent="0.25">
      <c r="A81242">
        <v>2020</v>
      </c>
      <c r="B81242" t="s">
        <v>65</v>
      </c>
      <c r="C81242" t="s">
        <v>22</v>
      </c>
      <c r="D81242" t="s">
        <v>8</v>
      </c>
      <c r="E81242">
        <v>9330</v>
      </c>
      <c r="F81242">
        <v>601.53575366047073</v>
      </c>
    </row>
    <row r="81243" spans="1:6" x14ac:dyDescent="0.25">
      <c r="A81243">
        <v>2020</v>
      </c>
      <c r="B81243" t="s">
        <v>65</v>
      </c>
      <c r="C81243" t="s">
        <v>23</v>
      </c>
      <c r="D81243" t="s">
        <v>8</v>
      </c>
      <c r="E81243">
        <v>14978</v>
      </c>
      <c r="F81243">
        <v>1045.7175012811401</v>
      </c>
    </row>
    <row r="81244" spans="1:6" x14ac:dyDescent="0.25">
      <c r="A81244">
        <v>2020</v>
      </c>
      <c r="B81244" t="s">
        <v>65</v>
      </c>
      <c r="C81244" t="s">
        <v>24</v>
      </c>
      <c r="D81244" t="s">
        <v>8</v>
      </c>
      <c r="E81244">
        <v>23108</v>
      </c>
      <c r="F81244">
        <v>2715.7861829618146</v>
      </c>
    </row>
    <row r="81245" spans="1:6" x14ac:dyDescent="0.25">
      <c r="A81245">
        <v>2020</v>
      </c>
      <c r="B81245" t="s">
        <v>65</v>
      </c>
      <c r="C81245" t="s">
        <v>7</v>
      </c>
      <c r="D81245" t="s">
        <v>25</v>
      </c>
      <c r="E81245">
        <v>0</v>
      </c>
      <c r="F81245">
        <v>0</v>
      </c>
    </row>
    <row r="81246" spans="1:6" x14ac:dyDescent="0.25">
      <c r="A81246">
        <v>2020</v>
      </c>
      <c r="B81246" t="s">
        <v>65</v>
      </c>
      <c r="C81246" t="s">
        <v>9</v>
      </c>
      <c r="D81246" t="s">
        <v>25</v>
      </c>
      <c r="E81246">
        <v>0</v>
      </c>
      <c r="F81246">
        <v>0</v>
      </c>
    </row>
    <row r="81247" spans="1:6" x14ac:dyDescent="0.25">
      <c r="A81247">
        <v>2020</v>
      </c>
      <c r="B81247" t="s">
        <v>65</v>
      </c>
      <c r="C81247" t="s">
        <v>10</v>
      </c>
      <c r="D81247" t="s">
        <v>25</v>
      </c>
      <c r="E81247">
        <v>0</v>
      </c>
      <c r="F81247">
        <v>0</v>
      </c>
    </row>
    <row r="81248" spans="1:6" x14ac:dyDescent="0.25">
      <c r="A81248">
        <v>2020</v>
      </c>
      <c r="B81248" t="s">
        <v>65</v>
      </c>
      <c r="C81248" t="s">
        <v>11</v>
      </c>
      <c r="D81248" t="s">
        <v>25</v>
      </c>
      <c r="E81248">
        <v>0</v>
      </c>
      <c r="F81248">
        <v>0</v>
      </c>
    </row>
    <row r="81249" spans="1:6" x14ac:dyDescent="0.25">
      <c r="A81249">
        <v>2020</v>
      </c>
      <c r="B81249" t="s">
        <v>65</v>
      </c>
      <c r="C81249" t="s">
        <v>12</v>
      </c>
      <c r="D81249" t="s">
        <v>25</v>
      </c>
      <c r="E81249">
        <v>4</v>
      </c>
      <c r="F81249">
        <v>0.16948197410908622</v>
      </c>
    </row>
    <row r="81250" spans="1:6" x14ac:dyDescent="0.25">
      <c r="A81250">
        <v>2020</v>
      </c>
      <c r="B81250" t="s">
        <v>65</v>
      </c>
      <c r="C81250" t="s">
        <v>13</v>
      </c>
      <c r="D81250" t="s">
        <v>25</v>
      </c>
      <c r="E81250">
        <v>8</v>
      </c>
      <c r="F81250">
        <v>0.29584157683560453</v>
      </c>
    </row>
    <row r="81251" spans="1:6" x14ac:dyDescent="0.25">
      <c r="A81251">
        <v>2020</v>
      </c>
      <c r="B81251" t="s">
        <v>65</v>
      </c>
      <c r="C81251" t="s">
        <v>14</v>
      </c>
      <c r="D81251" t="s">
        <v>25</v>
      </c>
      <c r="E81251">
        <v>23</v>
      </c>
      <c r="F81251">
        <v>0.88393441514095106</v>
      </c>
    </row>
    <row r="81252" spans="1:6" x14ac:dyDescent="0.25">
      <c r="A81252">
        <v>2020</v>
      </c>
      <c r="B81252" t="s">
        <v>65</v>
      </c>
      <c r="C81252" t="s">
        <v>15</v>
      </c>
      <c r="D81252" t="s">
        <v>25</v>
      </c>
      <c r="E81252">
        <v>55</v>
      </c>
      <c r="F81252">
        <v>2.1967663599182004</v>
      </c>
    </row>
    <row r="81253" spans="1:6" x14ac:dyDescent="0.25">
      <c r="A81253">
        <v>2020</v>
      </c>
      <c r="B81253" t="s">
        <v>65</v>
      </c>
      <c r="C81253" t="s">
        <v>16</v>
      </c>
      <c r="D81253" t="s">
        <v>25</v>
      </c>
      <c r="E81253">
        <v>122</v>
      </c>
      <c r="F81253">
        <v>4.8613673512162583</v>
      </c>
    </row>
    <row r="81254" spans="1:6" x14ac:dyDescent="0.25">
      <c r="A81254">
        <v>2020</v>
      </c>
      <c r="B81254" t="s">
        <v>65</v>
      </c>
      <c r="C81254" t="s">
        <v>17</v>
      </c>
      <c r="D81254" t="s">
        <v>25</v>
      </c>
      <c r="E81254">
        <v>280</v>
      </c>
      <c r="F81254">
        <v>8.6900036715265507</v>
      </c>
    </row>
    <row r="81255" spans="1:6" x14ac:dyDescent="0.25">
      <c r="A81255">
        <v>2020</v>
      </c>
      <c r="B81255" t="s">
        <v>65</v>
      </c>
      <c r="C81255" t="s">
        <v>18</v>
      </c>
      <c r="D81255" t="s">
        <v>25</v>
      </c>
      <c r="E81255">
        <v>570</v>
      </c>
      <c r="F81255">
        <v>16.748971701290024</v>
      </c>
    </row>
    <row r="81256" spans="1:6" x14ac:dyDescent="0.25">
      <c r="A81256">
        <v>2020</v>
      </c>
      <c r="B81256" t="s">
        <v>65</v>
      </c>
      <c r="C81256" t="s">
        <v>19</v>
      </c>
      <c r="D81256" t="s">
        <v>25</v>
      </c>
      <c r="E81256">
        <v>1035</v>
      </c>
      <c r="F81256">
        <v>35.06601219145297</v>
      </c>
    </row>
    <row r="81257" spans="1:6" x14ac:dyDescent="0.25">
      <c r="A81257">
        <v>2020</v>
      </c>
      <c r="B81257" t="s">
        <v>65</v>
      </c>
      <c r="C81257" t="s">
        <v>20</v>
      </c>
      <c r="D81257" t="s">
        <v>25</v>
      </c>
      <c r="E81257">
        <v>1737</v>
      </c>
      <c r="F81257">
        <v>67.710956466961576</v>
      </c>
    </row>
    <row r="81258" spans="1:6" x14ac:dyDescent="0.25">
      <c r="A81258">
        <v>2020</v>
      </c>
      <c r="B81258" t="s">
        <v>65</v>
      </c>
      <c r="C81258" t="s">
        <v>21</v>
      </c>
      <c r="D81258" t="s">
        <v>25</v>
      </c>
      <c r="E81258">
        <v>2404</v>
      </c>
      <c r="F81258">
        <v>113.74195904910965</v>
      </c>
    </row>
    <row r="81259" spans="1:6" x14ac:dyDescent="0.25">
      <c r="A81259">
        <v>2020</v>
      </c>
      <c r="B81259" t="s">
        <v>65</v>
      </c>
      <c r="C81259" t="s">
        <v>22</v>
      </c>
      <c r="D81259" t="s">
        <v>25</v>
      </c>
      <c r="E81259">
        <v>4640</v>
      </c>
      <c r="F81259">
        <v>242.04511428806916</v>
      </c>
    </row>
    <row r="81260" spans="1:6" x14ac:dyDescent="0.25">
      <c r="A81260">
        <v>2020</v>
      </c>
      <c r="B81260" t="s">
        <v>65</v>
      </c>
      <c r="C81260" t="s">
        <v>23</v>
      </c>
      <c r="D81260" t="s">
        <v>25</v>
      </c>
      <c r="E81260">
        <v>10015</v>
      </c>
      <c r="F81260">
        <v>501.20509422555682</v>
      </c>
    </row>
    <row r="81261" spans="1:6" x14ac:dyDescent="0.25">
      <c r="A81261">
        <v>2020</v>
      </c>
      <c r="B81261" t="s">
        <v>65</v>
      </c>
      <c r="C81261" t="s">
        <v>24</v>
      </c>
      <c r="D81261" t="s">
        <v>25</v>
      </c>
      <c r="E81261">
        <v>31967</v>
      </c>
      <c r="F81261">
        <v>1931.4765974544653</v>
      </c>
    </row>
    <row r="81262" spans="1:6" x14ac:dyDescent="0.25">
      <c r="A81262">
        <v>2020</v>
      </c>
      <c r="B81262" t="s">
        <v>66</v>
      </c>
      <c r="C81262" t="s">
        <v>7</v>
      </c>
      <c r="D81262" t="s">
        <v>8</v>
      </c>
      <c r="E81262">
        <v>0</v>
      </c>
      <c r="F81262">
        <v>0</v>
      </c>
    </row>
    <row r="81263" spans="1:6" x14ac:dyDescent="0.25">
      <c r="A81263">
        <v>2020</v>
      </c>
      <c r="B81263" t="s">
        <v>66</v>
      </c>
      <c r="C81263" t="s">
        <v>9</v>
      </c>
      <c r="D81263" t="s">
        <v>8</v>
      </c>
      <c r="E81263">
        <v>0</v>
      </c>
      <c r="F81263">
        <v>0</v>
      </c>
    </row>
    <row r="81264" spans="1:6" x14ac:dyDescent="0.25">
      <c r="A81264">
        <v>2020</v>
      </c>
      <c r="B81264" t="s">
        <v>66</v>
      </c>
      <c r="C81264" t="s">
        <v>10</v>
      </c>
      <c r="D81264" t="s">
        <v>8</v>
      </c>
      <c r="E81264">
        <v>0</v>
      </c>
      <c r="F81264">
        <v>0</v>
      </c>
    </row>
    <row r="81265" spans="1:6" x14ac:dyDescent="0.25">
      <c r="A81265">
        <v>2020</v>
      </c>
      <c r="B81265" t="s">
        <v>66</v>
      </c>
      <c r="C81265" t="s">
        <v>11</v>
      </c>
      <c r="D81265" t="s">
        <v>8</v>
      </c>
      <c r="E81265">
        <v>4</v>
      </c>
      <c r="F81265">
        <v>0.16706895478738179</v>
      </c>
    </row>
    <row r="81266" spans="1:6" x14ac:dyDescent="0.25">
      <c r="A81266">
        <v>2020</v>
      </c>
      <c r="B81266" t="s">
        <v>66</v>
      </c>
      <c r="C81266" t="s">
        <v>12</v>
      </c>
      <c r="D81266" t="s">
        <v>8</v>
      </c>
      <c r="E81266">
        <v>11</v>
      </c>
      <c r="F81266">
        <v>0.43089839180885658</v>
      </c>
    </row>
    <row r="81267" spans="1:6" x14ac:dyDescent="0.25">
      <c r="A81267">
        <v>2020</v>
      </c>
      <c r="B81267" t="s">
        <v>66</v>
      </c>
      <c r="C81267" t="s">
        <v>13</v>
      </c>
      <c r="D81267" t="s">
        <v>8</v>
      </c>
      <c r="E81267">
        <v>36</v>
      </c>
      <c r="F81267">
        <v>1.2513304075374583</v>
      </c>
    </row>
    <row r="81268" spans="1:6" x14ac:dyDescent="0.25">
      <c r="A81268">
        <v>2020</v>
      </c>
      <c r="B81268" t="s">
        <v>66</v>
      </c>
      <c r="C81268" t="s">
        <v>14</v>
      </c>
      <c r="D81268" t="s">
        <v>8</v>
      </c>
      <c r="E81268">
        <v>74</v>
      </c>
      <c r="F81268">
        <v>2.7520823780074402</v>
      </c>
    </row>
    <row r="81269" spans="1:6" x14ac:dyDescent="0.25">
      <c r="A81269">
        <v>2020</v>
      </c>
      <c r="B81269" t="s">
        <v>66</v>
      </c>
      <c r="C81269" t="s">
        <v>15</v>
      </c>
      <c r="D81269" t="s">
        <v>8</v>
      </c>
      <c r="E81269">
        <v>201</v>
      </c>
      <c r="F81269">
        <v>7.9408725004029694</v>
      </c>
    </row>
    <row r="81270" spans="1:6" x14ac:dyDescent="0.25">
      <c r="A81270">
        <v>2020</v>
      </c>
      <c r="B81270" t="s">
        <v>66</v>
      </c>
      <c r="C81270" t="s">
        <v>16</v>
      </c>
      <c r="D81270" t="s">
        <v>8</v>
      </c>
      <c r="E81270">
        <v>415</v>
      </c>
      <c r="F81270">
        <v>16.42732905879717</v>
      </c>
    </row>
    <row r="81271" spans="1:6" x14ac:dyDescent="0.25">
      <c r="A81271">
        <v>2020</v>
      </c>
      <c r="B81271" t="s">
        <v>66</v>
      </c>
      <c r="C81271" t="s">
        <v>17</v>
      </c>
      <c r="D81271" t="s">
        <v>8</v>
      </c>
      <c r="E81271">
        <v>1024</v>
      </c>
      <c r="F81271">
        <v>31.36168196620595</v>
      </c>
    </row>
    <row r="81272" spans="1:6" x14ac:dyDescent="0.25">
      <c r="A81272">
        <v>2020</v>
      </c>
      <c r="B81272" t="s">
        <v>66</v>
      </c>
      <c r="C81272" t="s">
        <v>18</v>
      </c>
      <c r="D81272" t="s">
        <v>8</v>
      </c>
      <c r="E81272">
        <v>1812</v>
      </c>
      <c r="F81272">
        <v>53.073643488051403</v>
      </c>
    </row>
    <row r="81273" spans="1:6" x14ac:dyDescent="0.25">
      <c r="A81273">
        <v>2020</v>
      </c>
      <c r="B81273" t="s">
        <v>66</v>
      </c>
      <c r="C81273" t="s">
        <v>19</v>
      </c>
      <c r="D81273" t="s">
        <v>8</v>
      </c>
      <c r="E81273">
        <v>2457</v>
      </c>
      <c r="F81273">
        <v>85.712461726786913</v>
      </c>
    </row>
    <row r="81274" spans="1:6" x14ac:dyDescent="0.25">
      <c r="A81274">
        <v>2020</v>
      </c>
      <c r="B81274" t="s">
        <v>66</v>
      </c>
      <c r="C81274" t="s">
        <v>20</v>
      </c>
      <c r="D81274" t="s">
        <v>8</v>
      </c>
      <c r="E81274">
        <v>2888</v>
      </c>
      <c r="F81274">
        <v>123.7473155230895</v>
      </c>
    </row>
    <row r="81275" spans="1:6" x14ac:dyDescent="0.25">
      <c r="A81275">
        <v>2020</v>
      </c>
      <c r="B81275" t="s">
        <v>66</v>
      </c>
      <c r="C81275" t="s">
        <v>21</v>
      </c>
      <c r="D81275" t="s">
        <v>8</v>
      </c>
      <c r="E81275">
        <v>2865</v>
      </c>
      <c r="F81275">
        <v>154.48791435384149</v>
      </c>
    </row>
    <row r="81276" spans="1:6" x14ac:dyDescent="0.25">
      <c r="A81276">
        <v>2020</v>
      </c>
      <c r="B81276" t="s">
        <v>66</v>
      </c>
      <c r="C81276" t="s">
        <v>22</v>
      </c>
      <c r="D81276" t="s">
        <v>8</v>
      </c>
      <c r="E81276">
        <v>3643</v>
      </c>
      <c r="F81276">
        <v>234.87617905520847</v>
      </c>
    </row>
    <row r="81277" spans="1:6" x14ac:dyDescent="0.25">
      <c r="A81277">
        <v>2020</v>
      </c>
      <c r="B81277" t="s">
        <v>66</v>
      </c>
      <c r="C81277" t="s">
        <v>23</v>
      </c>
      <c r="D81277" t="s">
        <v>8</v>
      </c>
      <c r="E81277">
        <v>5029</v>
      </c>
      <c r="F81277">
        <v>351.10918106174745</v>
      </c>
    </row>
    <row r="81278" spans="1:6" x14ac:dyDescent="0.25">
      <c r="A81278">
        <v>2020</v>
      </c>
      <c r="B81278" t="s">
        <v>66</v>
      </c>
      <c r="C81278" t="s">
        <v>24</v>
      </c>
      <c r="D81278" t="s">
        <v>8</v>
      </c>
      <c r="E81278">
        <v>5983</v>
      </c>
      <c r="F81278">
        <v>703.15686050980344</v>
      </c>
    </row>
    <row r="81279" spans="1:6" x14ac:dyDescent="0.25">
      <c r="A81279">
        <v>2020</v>
      </c>
      <c r="B81279" t="s">
        <v>66</v>
      </c>
      <c r="C81279" t="s">
        <v>7</v>
      </c>
      <c r="D81279" t="s">
        <v>25</v>
      </c>
      <c r="E81279">
        <v>0</v>
      </c>
      <c r="F81279">
        <v>0</v>
      </c>
    </row>
    <row r="81280" spans="1:6" x14ac:dyDescent="0.25">
      <c r="A81280">
        <v>2020</v>
      </c>
      <c r="B81280" t="s">
        <v>66</v>
      </c>
      <c r="C81280" t="s">
        <v>9</v>
      </c>
      <c r="D81280" t="s">
        <v>25</v>
      </c>
      <c r="E81280">
        <v>0</v>
      </c>
      <c r="F81280">
        <v>0</v>
      </c>
    </row>
    <row r="81281" spans="1:6" x14ac:dyDescent="0.25">
      <c r="A81281">
        <v>2020</v>
      </c>
      <c r="B81281" t="s">
        <v>66</v>
      </c>
      <c r="C81281" t="s">
        <v>10</v>
      </c>
      <c r="D81281" t="s">
        <v>25</v>
      </c>
      <c r="E81281">
        <v>0</v>
      </c>
      <c r="F81281">
        <v>0</v>
      </c>
    </row>
    <row r="81282" spans="1:6" x14ac:dyDescent="0.25">
      <c r="A81282">
        <v>2020</v>
      </c>
      <c r="B81282" t="s">
        <v>66</v>
      </c>
      <c r="C81282" t="s">
        <v>11</v>
      </c>
      <c r="D81282" t="s">
        <v>25</v>
      </c>
      <c r="E81282">
        <v>0</v>
      </c>
      <c r="F81282">
        <v>0</v>
      </c>
    </row>
    <row r="81283" spans="1:6" x14ac:dyDescent="0.25">
      <c r="A81283">
        <v>2020</v>
      </c>
      <c r="B81283" t="s">
        <v>66</v>
      </c>
      <c r="C81283" t="s">
        <v>12</v>
      </c>
      <c r="D81283" t="s">
        <v>25</v>
      </c>
      <c r="E81283">
        <v>0</v>
      </c>
      <c r="F81283">
        <v>0</v>
      </c>
    </row>
    <row r="81284" spans="1:6" x14ac:dyDescent="0.25">
      <c r="A81284">
        <v>2020</v>
      </c>
      <c r="B81284" t="s">
        <v>66</v>
      </c>
      <c r="C81284" t="s">
        <v>13</v>
      </c>
      <c r="D81284" t="s">
        <v>25</v>
      </c>
      <c r="E81284">
        <v>7</v>
      </c>
      <c r="F81284">
        <v>0.25886137973115397</v>
      </c>
    </row>
    <row r="81285" spans="1:6" x14ac:dyDescent="0.25">
      <c r="A81285">
        <v>2020</v>
      </c>
      <c r="B81285" t="s">
        <v>66</v>
      </c>
      <c r="C81285" t="s">
        <v>14</v>
      </c>
      <c r="D81285" t="s">
        <v>25</v>
      </c>
      <c r="E81285">
        <v>15</v>
      </c>
      <c r="F81285">
        <v>0.57647896639627239</v>
      </c>
    </row>
    <row r="81286" spans="1:6" x14ac:dyDescent="0.25">
      <c r="A81286">
        <v>2020</v>
      </c>
      <c r="B81286" t="s">
        <v>66</v>
      </c>
      <c r="C81286" t="s">
        <v>15</v>
      </c>
      <c r="D81286" t="s">
        <v>25</v>
      </c>
      <c r="E81286">
        <v>39</v>
      </c>
      <c r="F81286">
        <v>1.5577070552147239</v>
      </c>
    </row>
    <row r="81287" spans="1:6" x14ac:dyDescent="0.25">
      <c r="A81287">
        <v>2020</v>
      </c>
      <c r="B81287" t="s">
        <v>66</v>
      </c>
      <c r="C81287" t="s">
        <v>16</v>
      </c>
      <c r="D81287" t="s">
        <v>25</v>
      </c>
      <c r="E81287">
        <v>86</v>
      </c>
      <c r="F81287">
        <v>3.4268655098737559</v>
      </c>
    </row>
    <row r="81288" spans="1:6" x14ac:dyDescent="0.25">
      <c r="A81288">
        <v>2020</v>
      </c>
      <c r="B81288" t="s">
        <v>66</v>
      </c>
      <c r="C81288" t="s">
        <v>17</v>
      </c>
      <c r="D81288" t="s">
        <v>25</v>
      </c>
      <c r="E81288">
        <v>201</v>
      </c>
      <c r="F81288">
        <v>6.2381812070601317</v>
      </c>
    </row>
    <row r="81289" spans="1:6" x14ac:dyDescent="0.25">
      <c r="A81289">
        <v>2020</v>
      </c>
      <c r="B81289" t="s">
        <v>66</v>
      </c>
      <c r="C81289" t="s">
        <v>18</v>
      </c>
      <c r="D81289" t="s">
        <v>25</v>
      </c>
      <c r="E81289">
        <v>378</v>
      </c>
      <c r="F81289">
        <v>11.107212812434437</v>
      </c>
    </row>
    <row r="81290" spans="1:6" x14ac:dyDescent="0.25">
      <c r="A81290">
        <v>2020</v>
      </c>
      <c r="B81290" t="s">
        <v>66</v>
      </c>
      <c r="C81290" t="s">
        <v>19</v>
      </c>
      <c r="D81290" t="s">
        <v>25</v>
      </c>
      <c r="E81290">
        <v>648</v>
      </c>
      <c r="F81290">
        <v>21.954372850300992</v>
      </c>
    </row>
    <row r="81291" spans="1:6" x14ac:dyDescent="0.25">
      <c r="A81291">
        <v>2020</v>
      </c>
      <c r="B81291" t="s">
        <v>66</v>
      </c>
      <c r="C81291" t="s">
        <v>20</v>
      </c>
      <c r="D81291" t="s">
        <v>25</v>
      </c>
      <c r="E81291">
        <v>971</v>
      </c>
      <c r="F81291">
        <v>37.85108735142181</v>
      </c>
    </row>
    <row r="81292" spans="1:6" x14ac:dyDescent="0.25">
      <c r="A81292">
        <v>2020</v>
      </c>
      <c r="B81292" t="s">
        <v>66</v>
      </c>
      <c r="C81292" t="s">
        <v>21</v>
      </c>
      <c r="D81292" t="s">
        <v>25</v>
      </c>
      <c r="E81292">
        <v>1216</v>
      </c>
      <c r="F81292">
        <v>57.533370301047142</v>
      </c>
    </row>
    <row r="81293" spans="1:6" x14ac:dyDescent="0.25">
      <c r="A81293">
        <v>2020</v>
      </c>
      <c r="B81293" t="s">
        <v>66</v>
      </c>
      <c r="C81293" t="s">
        <v>22</v>
      </c>
      <c r="D81293" t="s">
        <v>25</v>
      </c>
      <c r="E81293">
        <v>2030</v>
      </c>
      <c r="F81293">
        <v>105.89473750103026</v>
      </c>
    </row>
    <row r="81294" spans="1:6" x14ac:dyDescent="0.25">
      <c r="A81294">
        <v>2020</v>
      </c>
      <c r="B81294" t="s">
        <v>66</v>
      </c>
      <c r="C81294" t="s">
        <v>23</v>
      </c>
      <c r="D81294" t="s">
        <v>25</v>
      </c>
      <c r="E81294">
        <v>3710</v>
      </c>
      <c r="F81294">
        <v>185.66858707706598</v>
      </c>
    </row>
    <row r="81295" spans="1:6" x14ac:dyDescent="0.25">
      <c r="A81295">
        <v>2020</v>
      </c>
      <c r="B81295" t="s">
        <v>66</v>
      </c>
      <c r="C81295" t="s">
        <v>24</v>
      </c>
      <c r="D81295" t="s">
        <v>25</v>
      </c>
      <c r="E81295">
        <v>8782</v>
      </c>
      <c r="F81295">
        <v>530.61680729643422</v>
      </c>
    </row>
    <row r="81296" spans="1:6" x14ac:dyDescent="0.25">
      <c r="A81296">
        <v>2020</v>
      </c>
      <c r="B81296" t="s">
        <v>67</v>
      </c>
      <c r="C81296" t="s">
        <v>7</v>
      </c>
      <c r="D81296" t="s">
        <v>8</v>
      </c>
      <c r="E81296">
        <v>12</v>
      </c>
      <c r="F81296">
        <v>3.0354157128294377</v>
      </c>
    </row>
    <row r="81297" spans="1:6" x14ac:dyDescent="0.25">
      <c r="A81297">
        <v>2020</v>
      </c>
      <c r="B81297" t="s">
        <v>67</v>
      </c>
      <c r="C81297" t="s">
        <v>9</v>
      </c>
      <c r="D81297" t="s">
        <v>8</v>
      </c>
      <c r="E81297">
        <v>14</v>
      </c>
      <c r="F81297">
        <v>0.25449770152218709</v>
      </c>
    </row>
    <row r="81298" spans="1:6" x14ac:dyDescent="0.25">
      <c r="A81298">
        <v>2020</v>
      </c>
      <c r="B81298" t="s">
        <v>67</v>
      </c>
      <c r="C81298" t="s">
        <v>10</v>
      </c>
      <c r="D81298" t="s">
        <v>8</v>
      </c>
      <c r="E81298">
        <v>12</v>
      </c>
      <c r="F81298">
        <v>0.6025648171441742</v>
      </c>
    </row>
    <row r="81299" spans="1:6" x14ac:dyDescent="0.25">
      <c r="A81299">
        <v>2020</v>
      </c>
      <c r="B81299" t="s">
        <v>67</v>
      </c>
      <c r="C81299" t="s">
        <v>11</v>
      </c>
      <c r="D81299" t="s">
        <v>8</v>
      </c>
      <c r="E81299">
        <v>16</v>
      </c>
      <c r="F81299">
        <v>0.66827581914952716</v>
      </c>
    </row>
    <row r="81300" spans="1:6" x14ac:dyDescent="0.25">
      <c r="A81300">
        <v>2020</v>
      </c>
      <c r="B81300" t="s">
        <v>67</v>
      </c>
      <c r="C81300" t="s">
        <v>12</v>
      </c>
      <c r="D81300" t="s">
        <v>8</v>
      </c>
      <c r="E81300">
        <v>18</v>
      </c>
      <c r="F81300">
        <v>0.70510645932358351</v>
      </c>
    </row>
    <row r="81301" spans="1:6" x14ac:dyDescent="0.25">
      <c r="A81301">
        <v>2020</v>
      </c>
      <c r="B81301" t="s">
        <v>67</v>
      </c>
      <c r="C81301" t="s">
        <v>13</v>
      </c>
      <c r="D81301" t="s">
        <v>8</v>
      </c>
      <c r="E81301">
        <v>56</v>
      </c>
      <c r="F81301">
        <v>1.9465139672804905</v>
      </c>
    </row>
    <row r="81302" spans="1:6" x14ac:dyDescent="0.25">
      <c r="A81302">
        <v>2020</v>
      </c>
      <c r="B81302" t="s">
        <v>67</v>
      </c>
      <c r="C81302" t="s">
        <v>14</v>
      </c>
      <c r="D81302" t="s">
        <v>8</v>
      </c>
      <c r="E81302">
        <v>88</v>
      </c>
      <c r="F81302">
        <v>3.2727466116845236</v>
      </c>
    </row>
    <row r="81303" spans="1:6" x14ac:dyDescent="0.25">
      <c r="A81303">
        <v>2020</v>
      </c>
      <c r="B81303" t="s">
        <v>67</v>
      </c>
      <c r="C81303" t="s">
        <v>15</v>
      </c>
      <c r="D81303" t="s">
        <v>8</v>
      </c>
      <c r="E81303">
        <v>120</v>
      </c>
      <c r="F81303">
        <v>4.7408194032256539</v>
      </c>
    </row>
    <row r="81304" spans="1:6" x14ac:dyDescent="0.25">
      <c r="A81304">
        <v>2020</v>
      </c>
      <c r="B81304" t="s">
        <v>67</v>
      </c>
      <c r="C81304" t="s">
        <v>16</v>
      </c>
      <c r="D81304" t="s">
        <v>8</v>
      </c>
      <c r="E81304">
        <v>196</v>
      </c>
      <c r="F81304">
        <v>7.7584493868054114</v>
      </c>
    </row>
    <row r="81305" spans="1:6" x14ac:dyDescent="0.25">
      <c r="A81305">
        <v>2020</v>
      </c>
      <c r="B81305" t="s">
        <v>67</v>
      </c>
      <c r="C81305" t="s">
        <v>17</v>
      </c>
      <c r="D81305" t="s">
        <v>8</v>
      </c>
      <c r="E81305">
        <v>481</v>
      </c>
      <c r="F81305">
        <v>14.731415064204162</v>
      </c>
    </row>
    <row r="81306" spans="1:6" x14ac:dyDescent="0.25">
      <c r="A81306">
        <v>2020</v>
      </c>
      <c r="B81306" t="s">
        <v>67</v>
      </c>
      <c r="C81306" t="s">
        <v>18</v>
      </c>
      <c r="D81306" t="s">
        <v>8</v>
      </c>
      <c r="E81306">
        <v>764</v>
      </c>
      <c r="F81306">
        <v>22.377628932048161</v>
      </c>
    </row>
    <row r="81307" spans="1:6" x14ac:dyDescent="0.25">
      <c r="A81307">
        <v>2020</v>
      </c>
      <c r="B81307" t="s">
        <v>67</v>
      </c>
      <c r="C81307" t="s">
        <v>19</v>
      </c>
      <c r="D81307" t="s">
        <v>8</v>
      </c>
      <c r="E81307">
        <v>1134</v>
      </c>
      <c r="F81307">
        <v>39.559597720055493</v>
      </c>
    </row>
    <row r="81308" spans="1:6" x14ac:dyDescent="0.25">
      <c r="A81308">
        <v>2020</v>
      </c>
      <c r="B81308" t="s">
        <v>67</v>
      </c>
      <c r="C81308" t="s">
        <v>20</v>
      </c>
      <c r="D81308" t="s">
        <v>8</v>
      </c>
      <c r="E81308">
        <v>1656</v>
      </c>
      <c r="F81308">
        <v>70.957601975843559</v>
      </c>
    </row>
    <row r="81309" spans="1:6" x14ac:dyDescent="0.25">
      <c r="A81309">
        <v>2020</v>
      </c>
      <c r="B81309" t="s">
        <v>67</v>
      </c>
      <c r="C81309" t="s">
        <v>21</v>
      </c>
      <c r="D81309" t="s">
        <v>8</v>
      </c>
      <c r="E81309">
        <v>2136</v>
      </c>
      <c r="F81309">
        <v>115.17842410464412</v>
      </c>
    </row>
    <row r="81310" spans="1:6" x14ac:dyDescent="0.25">
      <c r="A81310">
        <v>2020</v>
      </c>
      <c r="B81310" t="s">
        <v>67</v>
      </c>
      <c r="C81310" t="s">
        <v>22</v>
      </c>
      <c r="D81310" t="s">
        <v>8</v>
      </c>
      <c r="E81310">
        <v>3778</v>
      </c>
      <c r="F81310">
        <v>243.58007259691948</v>
      </c>
    </row>
    <row r="81311" spans="1:6" x14ac:dyDescent="0.25">
      <c r="A81311">
        <v>2020</v>
      </c>
      <c r="B81311" t="s">
        <v>67</v>
      </c>
      <c r="C81311" t="s">
        <v>23</v>
      </c>
      <c r="D81311" t="s">
        <v>8</v>
      </c>
      <c r="E81311">
        <v>6771</v>
      </c>
      <c r="F81311">
        <v>472.73021773097872</v>
      </c>
    </row>
    <row r="81312" spans="1:6" x14ac:dyDescent="0.25">
      <c r="A81312">
        <v>2020</v>
      </c>
      <c r="B81312" t="s">
        <v>67</v>
      </c>
      <c r="C81312" t="s">
        <v>24</v>
      </c>
      <c r="D81312" t="s">
        <v>8</v>
      </c>
      <c r="E81312">
        <v>13832</v>
      </c>
      <c r="F81312">
        <v>1625.616863541969</v>
      </c>
    </row>
    <row r="81313" spans="1:6" x14ac:dyDescent="0.25">
      <c r="A81313">
        <v>2020</v>
      </c>
      <c r="B81313" t="s">
        <v>67</v>
      </c>
      <c r="C81313" t="s">
        <v>7</v>
      </c>
      <c r="D81313" t="s">
        <v>25</v>
      </c>
      <c r="E81313">
        <v>10</v>
      </c>
      <c r="F81313">
        <v>2.6734608217683875</v>
      </c>
    </row>
    <row r="81314" spans="1:6" x14ac:dyDescent="0.25">
      <c r="A81314">
        <v>2020</v>
      </c>
      <c r="B81314" t="s">
        <v>67</v>
      </c>
      <c r="C81314" t="s">
        <v>9</v>
      </c>
      <c r="D81314" t="s">
        <v>25</v>
      </c>
      <c r="E81314">
        <v>9</v>
      </c>
      <c r="F81314">
        <v>0.17283136958490514</v>
      </c>
    </row>
    <row r="81315" spans="1:6" x14ac:dyDescent="0.25">
      <c r="A81315">
        <v>2020</v>
      </c>
      <c r="B81315" t="s">
        <v>67</v>
      </c>
      <c r="C81315" t="s">
        <v>10</v>
      </c>
      <c r="D81315" t="s">
        <v>25</v>
      </c>
      <c r="E81315">
        <v>7</v>
      </c>
      <c r="F81315">
        <v>0.3752773701848563</v>
      </c>
    </row>
    <row r="81316" spans="1:6" x14ac:dyDescent="0.25">
      <c r="A81316">
        <v>2020</v>
      </c>
      <c r="B81316" t="s">
        <v>67</v>
      </c>
      <c r="C81316" t="s">
        <v>11</v>
      </c>
      <c r="D81316" t="s">
        <v>25</v>
      </c>
      <c r="E81316">
        <v>9</v>
      </c>
      <c r="F81316">
        <v>0.41355162732565354</v>
      </c>
    </row>
    <row r="81317" spans="1:6" x14ac:dyDescent="0.25">
      <c r="A81317">
        <v>2020</v>
      </c>
      <c r="B81317" t="s">
        <v>67</v>
      </c>
      <c r="C81317" t="s">
        <v>12</v>
      </c>
      <c r="D81317" t="s">
        <v>25</v>
      </c>
      <c r="E81317">
        <v>11</v>
      </c>
      <c r="F81317">
        <v>0.46607542879998715</v>
      </c>
    </row>
    <row r="81318" spans="1:6" x14ac:dyDescent="0.25">
      <c r="A81318">
        <v>2020</v>
      </c>
      <c r="B81318" t="s">
        <v>67</v>
      </c>
      <c r="C81318" t="s">
        <v>13</v>
      </c>
      <c r="D81318" t="s">
        <v>25</v>
      </c>
      <c r="E81318">
        <v>20</v>
      </c>
      <c r="F81318">
        <v>0.73960394208901137</v>
      </c>
    </row>
    <row r="81319" spans="1:6" x14ac:dyDescent="0.25">
      <c r="A81319">
        <v>2020</v>
      </c>
      <c r="B81319" t="s">
        <v>67</v>
      </c>
      <c r="C81319" t="s">
        <v>14</v>
      </c>
      <c r="D81319" t="s">
        <v>25</v>
      </c>
      <c r="E81319">
        <v>25</v>
      </c>
      <c r="F81319">
        <v>0.96079827732712064</v>
      </c>
    </row>
    <row r="81320" spans="1:6" x14ac:dyDescent="0.25">
      <c r="A81320">
        <v>2020</v>
      </c>
      <c r="B81320" t="s">
        <v>67</v>
      </c>
      <c r="C81320" t="s">
        <v>15</v>
      </c>
      <c r="D81320" t="s">
        <v>25</v>
      </c>
      <c r="E81320">
        <v>36</v>
      </c>
      <c r="F81320">
        <v>1.4378834355828221</v>
      </c>
    </row>
    <row r="81321" spans="1:6" x14ac:dyDescent="0.25">
      <c r="A81321">
        <v>2020</v>
      </c>
      <c r="B81321" t="s">
        <v>67</v>
      </c>
      <c r="C81321" t="s">
        <v>16</v>
      </c>
      <c r="D81321" t="s">
        <v>25</v>
      </c>
      <c r="E81321">
        <v>61</v>
      </c>
      <c r="F81321">
        <v>2.4306836756081291</v>
      </c>
    </row>
    <row r="81322" spans="1:6" x14ac:dyDescent="0.25">
      <c r="A81322">
        <v>2020</v>
      </c>
      <c r="B81322" t="s">
        <v>67</v>
      </c>
      <c r="C81322" t="s">
        <v>17</v>
      </c>
      <c r="D81322" t="s">
        <v>25</v>
      </c>
      <c r="E81322">
        <v>122</v>
      </c>
      <c r="F81322">
        <v>3.7863587425937117</v>
      </c>
    </row>
    <row r="81323" spans="1:6" x14ac:dyDescent="0.25">
      <c r="A81323">
        <v>2020</v>
      </c>
      <c r="B81323" t="s">
        <v>67</v>
      </c>
      <c r="C81323" t="s">
        <v>18</v>
      </c>
      <c r="D81323" t="s">
        <v>25</v>
      </c>
      <c r="E81323">
        <v>234</v>
      </c>
      <c r="F81323">
        <v>6.8758936457927469</v>
      </c>
    </row>
    <row r="81324" spans="1:6" x14ac:dyDescent="0.25">
      <c r="A81324">
        <v>2020</v>
      </c>
      <c r="B81324" t="s">
        <v>67</v>
      </c>
      <c r="C81324" t="s">
        <v>19</v>
      </c>
      <c r="D81324" t="s">
        <v>25</v>
      </c>
      <c r="E81324">
        <v>440</v>
      </c>
      <c r="F81324">
        <v>14.907290206994501</v>
      </c>
    </row>
    <row r="81325" spans="1:6" x14ac:dyDescent="0.25">
      <c r="A81325">
        <v>2020</v>
      </c>
      <c r="B81325" t="s">
        <v>67</v>
      </c>
      <c r="C81325" t="s">
        <v>20</v>
      </c>
      <c r="D81325" t="s">
        <v>25</v>
      </c>
      <c r="E81325">
        <v>756</v>
      </c>
      <c r="F81325">
        <v>29.470053591838198</v>
      </c>
    </row>
    <row r="81326" spans="1:6" x14ac:dyDescent="0.25">
      <c r="A81326">
        <v>2020</v>
      </c>
      <c r="B81326" t="s">
        <v>67</v>
      </c>
      <c r="C81326" t="s">
        <v>21</v>
      </c>
      <c r="D81326" t="s">
        <v>25</v>
      </c>
      <c r="E81326">
        <v>1253</v>
      </c>
      <c r="F81326">
        <v>59.283974496062562</v>
      </c>
    </row>
    <row r="81327" spans="1:6" x14ac:dyDescent="0.25">
      <c r="A81327">
        <v>2020</v>
      </c>
      <c r="B81327" t="s">
        <v>67</v>
      </c>
      <c r="C81327" t="s">
        <v>22</v>
      </c>
      <c r="D81327" t="s">
        <v>25</v>
      </c>
      <c r="E81327">
        <v>2992</v>
      </c>
      <c r="F81327">
        <v>156.07736679954803</v>
      </c>
    </row>
    <row r="81328" spans="1:6" x14ac:dyDescent="0.25">
      <c r="A81328">
        <v>2020</v>
      </c>
      <c r="B81328" t="s">
        <v>67</v>
      </c>
      <c r="C81328" t="s">
        <v>23</v>
      </c>
      <c r="D81328" t="s">
        <v>25</v>
      </c>
      <c r="E81328">
        <v>7604</v>
      </c>
      <c r="F81328">
        <v>380.54553534609425</v>
      </c>
    </row>
    <row r="81329" spans="1:6" x14ac:dyDescent="0.25">
      <c r="A81329">
        <v>2020</v>
      </c>
      <c r="B81329" t="s">
        <v>67</v>
      </c>
      <c r="C81329" t="s">
        <v>24</v>
      </c>
      <c r="D81329" t="s">
        <v>25</v>
      </c>
      <c r="E81329">
        <v>28885</v>
      </c>
      <c r="F81329">
        <v>1745.2592209926559</v>
      </c>
    </row>
    <row r="81330" spans="1:6" x14ac:dyDescent="0.25">
      <c r="A81330">
        <v>2020</v>
      </c>
      <c r="B81330" t="s">
        <v>68</v>
      </c>
      <c r="C81330" t="s">
        <v>7</v>
      </c>
      <c r="D81330" t="s">
        <v>8</v>
      </c>
      <c r="E81330">
        <v>0</v>
      </c>
      <c r="F81330">
        <v>0</v>
      </c>
    </row>
    <row r="81331" spans="1:6" x14ac:dyDescent="0.25">
      <c r="A81331">
        <v>2020</v>
      </c>
      <c r="B81331" t="s">
        <v>68</v>
      </c>
      <c r="C81331" t="s">
        <v>9</v>
      </c>
      <c r="D81331" t="s">
        <v>8</v>
      </c>
      <c r="E81331">
        <v>0</v>
      </c>
      <c r="F81331">
        <v>0</v>
      </c>
    </row>
    <row r="81332" spans="1:6" x14ac:dyDescent="0.25">
      <c r="A81332">
        <v>2020</v>
      </c>
      <c r="B81332" t="s">
        <v>68</v>
      </c>
      <c r="C81332" t="s">
        <v>10</v>
      </c>
      <c r="D81332" t="s">
        <v>8</v>
      </c>
      <c r="E81332">
        <v>0</v>
      </c>
      <c r="F81332">
        <v>0</v>
      </c>
    </row>
    <row r="81333" spans="1:6" x14ac:dyDescent="0.25">
      <c r="A81333">
        <v>2020</v>
      </c>
      <c r="B81333" t="s">
        <v>68</v>
      </c>
      <c r="C81333" t="s">
        <v>11</v>
      </c>
      <c r="D81333" t="s">
        <v>8</v>
      </c>
      <c r="E81333">
        <v>0</v>
      </c>
      <c r="F81333">
        <v>0</v>
      </c>
    </row>
    <row r="81334" spans="1:6" x14ac:dyDescent="0.25">
      <c r="A81334">
        <v>2020</v>
      </c>
      <c r="B81334" t="s">
        <v>68</v>
      </c>
      <c r="C81334" t="s">
        <v>12</v>
      </c>
      <c r="D81334" t="s">
        <v>8</v>
      </c>
      <c r="E81334">
        <v>3</v>
      </c>
      <c r="F81334">
        <v>0.11751774322059726</v>
      </c>
    </row>
    <row r="81335" spans="1:6" x14ac:dyDescent="0.25">
      <c r="A81335">
        <v>2020</v>
      </c>
      <c r="B81335" t="s">
        <v>68</v>
      </c>
      <c r="C81335" t="s">
        <v>13</v>
      </c>
      <c r="D81335" t="s">
        <v>8</v>
      </c>
      <c r="E81335">
        <v>7</v>
      </c>
      <c r="F81335">
        <v>0.24331424591006132</v>
      </c>
    </row>
    <row r="81336" spans="1:6" x14ac:dyDescent="0.25">
      <c r="A81336">
        <v>2020</v>
      </c>
      <c r="B81336" t="s">
        <v>68</v>
      </c>
      <c r="C81336" t="s">
        <v>14</v>
      </c>
      <c r="D81336" t="s">
        <v>8</v>
      </c>
      <c r="E81336">
        <v>14</v>
      </c>
      <c r="F81336">
        <v>0.52066423367708325</v>
      </c>
    </row>
    <row r="81337" spans="1:6" x14ac:dyDescent="0.25">
      <c r="A81337">
        <v>2020</v>
      </c>
      <c r="B81337" t="s">
        <v>68</v>
      </c>
      <c r="C81337" t="s">
        <v>15</v>
      </c>
      <c r="D81337" t="s">
        <v>8</v>
      </c>
      <c r="E81337">
        <v>21</v>
      </c>
      <c r="F81337">
        <v>0.82964339556448941</v>
      </c>
    </row>
    <row r="81338" spans="1:6" x14ac:dyDescent="0.25">
      <c r="A81338">
        <v>2020</v>
      </c>
      <c r="B81338" t="s">
        <v>68</v>
      </c>
      <c r="C81338" t="s">
        <v>16</v>
      </c>
      <c r="D81338" t="s">
        <v>8</v>
      </c>
      <c r="E81338">
        <v>30</v>
      </c>
      <c r="F81338">
        <v>1.1875177632865426</v>
      </c>
    </row>
    <row r="81339" spans="1:6" x14ac:dyDescent="0.25">
      <c r="A81339">
        <v>2020</v>
      </c>
      <c r="B81339" t="s">
        <v>68</v>
      </c>
      <c r="C81339" t="s">
        <v>17</v>
      </c>
      <c r="D81339" t="s">
        <v>8</v>
      </c>
      <c r="E81339">
        <v>61</v>
      </c>
      <c r="F81339">
        <v>1.8682251952525029</v>
      </c>
    </row>
    <row r="81340" spans="1:6" x14ac:dyDescent="0.25">
      <c r="A81340">
        <v>2020</v>
      </c>
      <c r="B81340" t="s">
        <v>68</v>
      </c>
      <c r="C81340" t="s">
        <v>18</v>
      </c>
      <c r="D81340" t="s">
        <v>8</v>
      </c>
      <c r="E81340">
        <v>141</v>
      </c>
      <c r="F81340">
        <v>4.1299027217523445</v>
      </c>
    </row>
    <row r="81341" spans="1:6" x14ac:dyDescent="0.25">
      <c r="A81341">
        <v>2020</v>
      </c>
      <c r="B81341" t="s">
        <v>68</v>
      </c>
      <c r="C81341" t="s">
        <v>19</v>
      </c>
      <c r="D81341" t="s">
        <v>8</v>
      </c>
      <c r="E81341">
        <v>212</v>
      </c>
      <c r="F81341">
        <v>7.395621443255525</v>
      </c>
    </row>
    <row r="81342" spans="1:6" x14ac:dyDescent="0.25">
      <c r="A81342">
        <v>2020</v>
      </c>
      <c r="B81342" t="s">
        <v>68</v>
      </c>
      <c r="C81342" t="s">
        <v>20</v>
      </c>
      <c r="D81342" t="s">
        <v>8</v>
      </c>
      <c r="E81342">
        <v>341</v>
      </c>
      <c r="F81342">
        <v>14.611438571112714</v>
      </c>
    </row>
    <row r="81343" spans="1:6" x14ac:dyDescent="0.25">
      <c r="A81343">
        <v>2020</v>
      </c>
      <c r="B81343" t="s">
        <v>68</v>
      </c>
      <c r="C81343" t="s">
        <v>21</v>
      </c>
      <c r="D81343" t="s">
        <v>8</v>
      </c>
      <c r="E81343">
        <v>443</v>
      </c>
      <c r="F81343">
        <v>23.887660055410745</v>
      </c>
    </row>
    <row r="81344" spans="1:6" x14ac:dyDescent="0.25">
      <c r="A81344">
        <v>2020</v>
      </c>
      <c r="B81344" t="s">
        <v>68</v>
      </c>
      <c r="C81344" t="s">
        <v>22</v>
      </c>
      <c r="D81344" t="s">
        <v>8</v>
      </c>
      <c r="E81344">
        <v>815</v>
      </c>
      <c r="F81344">
        <v>52.545727677736728</v>
      </c>
    </row>
    <row r="81345" spans="1:6" x14ac:dyDescent="0.25">
      <c r="A81345">
        <v>2020</v>
      </c>
      <c r="B81345" t="s">
        <v>68</v>
      </c>
      <c r="C81345" t="s">
        <v>23</v>
      </c>
      <c r="D81345" t="s">
        <v>8</v>
      </c>
      <c r="E81345">
        <v>1443</v>
      </c>
      <c r="F81345">
        <v>100.74578410660203</v>
      </c>
    </row>
    <row r="81346" spans="1:6" x14ac:dyDescent="0.25">
      <c r="A81346">
        <v>2020</v>
      </c>
      <c r="B81346" t="s">
        <v>68</v>
      </c>
      <c r="C81346" t="s">
        <v>24</v>
      </c>
      <c r="D81346" t="s">
        <v>8</v>
      </c>
      <c r="E81346">
        <v>2683</v>
      </c>
      <c r="F81346">
        <v>315.32172100080271</v>
      </c>
    </row>
    <row r="81347" spans="1:6" x14ac:dyDescent="0.25">
      <c r="A81347">
        <v>2020</v>
      </c>
      <c r="B81347" t="s">
        <v>68</v>
      </c>
      <c r="C81347" t="s">
        <v>7</v>
      </c>
      <c r="D81347" t="s">
        <v>25</v>
      </c>
      <c r="E81347">
        <v>0</v>
      </c>
      <c r="F81347">
        <v>0</v>
      </c>
    </row>
    <row r="81348" spans="1:6" x14ac:dyDescent="0.25">
      <c r="A81348">
        <v>2020</v>
      </c>
      <c r="B81348" t="s">
        <v>68</v>
      </c>
      <c r="C81348" t="s">
        <v>9</v>
      </c>
      <c r="D81348" t="s">
        <v>25</v>
      </c>
      <c r="E81348">
        <v>0</v>
      </c>
      <c r="F81348">
        <v>0</v>
      </c>
    </row>
    <row r="81349" spans="1:6" x14ac:dyDescent="0.25">
      <c r="A81349">
        <v>2020</v>
      </c>
      <c r="B81349" t="s">
        <v>68</v>
      </c>
      <c r="C81349" t="s">
        <v>10</v>
      </c>
      <c r="D81349" t="s">
        <v>25</v>
      </c>
      <c r="E81349">
        <v>0</v>
      </c>
      <c r="F81349">
        <v>0</v>
      </c>
    </row>
    <row r="81350" spans="1:6" x14ac:dyDescent="0.25">
      <c r="A81350">
        <v>2020</v>
      </c>
      <c r="B81350" t="s">
        <v>68</v>
      </c>
      <c r="C81350" t="s">
        <v>11</v>
      </c>
      <c r="D81350" t="s">
        <v>25</v>
      </c>
      <c r="E81350">
        <v>4</v>
      </c>
      <c r="F81350">
        <v>0.18380072325584601</v>
      </c>
    </row>
    <row r="81351" spans="1:6" x14ac:dyDescent="0.25">
      <c r="A81351">
        <v>2020</v>
      </c>
      <c r="B81351" t="s">
        <v>68</v>
      </c>
      <c r="C81351" t="s">
        <v>12</v>
      </c>
      <c r="D81351" t="s">
        <v>25</v>
      </c>
      <c r="E81351">
        <v>0</v>
      </c>
      <c r="F81351">
        <v>0</v>
      </c>
    </row>
    <row r="81352" spans="1:6" x14ac:dyDescent="0.25">
      <c r="A81352">
        <v>2020</v>
      </c>
      <c r="B81352" t="s">
        <v>68</v>
      </c>
      <c r="C81352" t="s">
        <v>13</v>
      </c>
      <c r="D81352" t="s">
        <v>25</v>
      </c>
      <c r="E81352">
        <v>0</v>
      </c>
      <c r="F81352">
        <v>0</v>
      </c>
    </row>
    <row r="81353" spans="1:6" x14ac:dyDescent="0.25">
      <c r="A81353">
        <v>2020</v>
      </c>
      <c r="B81353" t="s">
        <v>68</v>
      </c>
      <c r="C81353" t="s">
        <v>14</v>
      </c>
      <c r="D81353" t="s">
        <v>25</v>
      </c>
      <c r="E81353">
        <v>4</v>
      </c>
      <c r="F81353">
        <v>0.15372772437233931</v>
      </c>
    </row>
    <row r="81354" spans="1:6" x14ac:dyDescent="0.25">
      <c r="A81354">
        <v>2020</v>
      </c>
      <c r="B81354" t="s">
        <v>68</v>
      </c>
      <c r="C81354" t="s">
        <v>15</v>
      </c>
      <c r="D81354" t="s">
        <v>25</v>
      </c>
      <c r="E81354">
        <v>11</v>
      </c>
      <c r="F81354">
        <v>0.4393532719836401</v>
      </c>
    </row>
    <row r="81355" spans="1:6" x14ac:dyDescent="0.25">
      <c r="A81355">
        <v>2020</v>
      </c>
      <c r="B81355" t="s">
        <v>68</v>
      </c>
      <c r="C81355" t="s">
        <v>16</v>
      </c>
      <c r="D81355" t="s">
        <v>25</v>
      </c>
      <c r="E81355">
        <v>21</v>
      </c>
      <c r="F81355">
        <v>0.83679274078312649</v>
      </c>
    </row>
    <row r="81356" spans="1:6" x14ac:dyDescent="0.25">
      <c r="A81356">
        <v>2020</v>
      </c>
      <c r="B81356" t="s">
        <v>68</v>
      </c>
      <c r="C81356" t="s">
        <v>17</v>
      </c>
      <c r="D81356" t="s">
        <v>25</v>
      </c>
      <c r="E81356">
        <v>23</v>
      </c>
      <c r="F81356">
        <v>0.71382173016110961</v>
      </c>
    </row>
    <row r="81357" spans="1:6" x14ac:dyDescent="0.25">
      <c r="A81357">
        <v>2020</v>
      </c>
      <c r="B81357" t="s">
        <v>68</v>
      </c>
      <c r="C81357" t="s">
        <v>18</v>
      </c>
      <c r="D81357" t="s">
        <v>25</v>
      </c>
      <c r="E81357">
        <v>41</v>
      </c>
      <c r="F81357">
        <v>1.2047505960577034</v>
      </c>
    </row>
    <row r="81358" spans="1:6" x14ac:dyDescent="0.25">
      <c r="A81358">
        <v>2020</v>
      </c>
      <c r="B81358" t="s">
        <v>68</v>
      </c>
      <c r="C81358" t="s">
        <v>19</v>
      </c>
      <c r="D81358" t="s">
        <v>25</v>
      </c>
      <c r="E81358">
        <v>80</v>
      </c>
      <c r="F81358">
        <v>2.7104164012717273</v>
      </c>
    </row>
    <row r="81359" spans="1:6" x14ac:dyDescent="0.25">
      <c r="A81359">
        <v>2020</v>
      </c>
      <c r="B81359" t="s">
        <v>68</v>
      </c>
      <c r="C81359" t="s">
        <v>20</v>
      </c>
      <c r="D81359" t="s">
        <v>25</v>
      </c>
      <c r="E81359">
        <v>139</v>
      </c>
      <c r="F81359">
        <v>5.4184357794517322</v>
      </c>
    </row>
    <row r="81360" spans="1:6" x14ac:dyDescent="0.25">
      <c r="A81360">
        <v>2020</v>
      </c>
      <c r="B81360" t="s">
        <v>68</v>
      </c>
      <c r="C81360" t="s">
        <v>21</v>
      </c>
      <c r="D81360" t="s">
        <v>25</v>
      </c>
      <c r="E81360">
        <v>299</v>
      </c>
      <c r="F81360">
        <v>14.146774440800243</v>
      </c>
    </row>
    <row r="81361" spans="1:6" x14ac:dyDescent="0.25">
      <c r="A81361">
        <v>2020</v>
      </c>
      <c r="B81361" t="s">
        <v>68</v>
      </c>
      <c r="C81361" t="s">
        <v>22</v>
      </c>
      <c r="D81361" t="s">
        <v>25</v>
      </c>
      <c r="E81361">
        <v>655</v>
      </c>
      <c r="F81361">
        <v>34.168006435061486</v>
      </c>
    </row>
    <row r="81362" spans="1:6" x14ac:dyDescent="0.25">
      <c r="A81362">
        <v>2020</v>
      </c>
      <c r="B81362" t="s">
        <v>68</v>
      </c>
      <c r="C81362" t="s">
        <v>23</v>
      </c>
      <c r="D81362" t="s">
        <v>25</v>
      </c>
      <c r="E81362">
        <v>1603</v>
      </c>
      <c r="F81362">
        <v>80.222842340845489</v>
      </c>
    </row>
    <row r="81363" spans="1:6" x14ac:dyDescent="0.25">
      <c r="A81363">
        <v>2020</v>
      </c>
      <c r="B81363" t="s">
        <v>68</v>
      </c>
      <c r="C81363" t="s">
        <v>24</v>
      </c>
      <c r="D81363" t="s">
        <v>25</v>
      </c>
      <c r="E81363">
        <v>5601</v>
      </c>
      <c r="F81363">
        <v>338.41775650960238</v>
      </c>
    </row>
    <row r="81364" spans="1:6" x14ac:dyDescent="0.25">
      <c r="A81364">
        <v>2020</v>
      </c>
      <c r="B81364" t="s">
        <v>69</v>
      </c>
      <c r="C81364" t="s">
        <v>7</v>
      </c>
      <c r="D81364" t="s">
        <v>8</v>
      </c>
      <c r="E81364">
        <v>0</v>
      </c>
      <c r="F81364">
        <v>0</v>
      </c>
    </row>
    <row r="81365" spans="1:6" x14ac:dyDescent="0.25">
      <c r="A81365">
        <v>2020</v>
      </c>
      <c r="B81365" t="s">
        <v>69</v>
      </c>
      <c r="C81365" t="s">
        <v>9</v>
      </c>
      <c r="D81365" t="s">
        <v>8</v>
      </c>
      <c r="E81365">
        <v>3</v>
      </c>
      <c r="F81365">
        <v>5.4535221754754379E-2</v>
      </c>
    </row>
    <row r="81366" spans="1:6" x14ac:dyDescent="0.25">
      <c r="A81366">
        <v>2020</v>
      </c>
      <c r="B81366" t="s">
        <v>69</v>
      </c>
      <c r="C81366" t="s">
        <v>10</v>
      </c>
      <c r="D81366" t="s">
        <v>8</v>
      </c>
      <c r="E81366">
        <v>6</v>
      </c>
      <c r="F81366">
        <v>0.3012824085720871</v>
      </c>
    </row>
    <row r="81367" spans="1:6" x14ac:dyDescent="0.25">
      <c r="A81367">
        <v>2020</v>
      </c>
      <c r="B81367" t="s">
        <v>69</v>
      </c>
      <c r="C81367" t="s">
        <v>11</v>
      </c>
      <c r="D81367" t="s">
        <v>8</v>
      </c>
      <c r="E81367">
        <v>3</v>
      </c>
      <c r="F81367">
        <v>0.12530171609053634</v>
      </c>
    </row>
    <row r="81368" spans="1:6" x14ac:dyDescent="0.25">
      <c r="A81368">
        <v>2020</v>
      </c>
      <c r="B81368" t="s">
        <v>69</v>
      </c>
      <c r="C81368" t="s">
        <v>12</v>
      </c>
      <c r="D81368" t="s">
        <v>8</v>
      </c>
      <c r="E81368">
        <v>11</v>
      </c>
      <c r="F81368">
        <v>0.43089839180885658</v>
      </c>
    </row>
    <row r="81369" spans="1:6" x14ac:dyDescent="0.25">
      <c r="A81369">
        <v>2020</v>
      </c>
      <c r="B81369" t="s">
        <v>69</v>
      </c>
      <c r="C81369" t="s">
        <v>13</v>
      </c>
      <c r="D81369" t="s">
        <v>8</v>
      </c>
      <c r="E81369">
        <v>17</v>
      </c>
      <c r="F81369">
        <v>0.59090602578157747</v>
      </c>
    </row>
    <row r="81370" spans="1:6" x14ac:dyDescent="0.25">
      <c r="A81370">
        <v>2020</v>
      </c>
      <c r="B81370" t="s">
        <v>69</v>
      </c>
      <c r="C81370" t="s">
        <v>14</v>
      </c>
      <c r="D81370" t="s">
        <v>8</v>
      </c>
      <c r="E81370">
        <v>42</v>
      </c>
      <c r="F81370">
        <v>1.56199270103125</v>
      </c>
    </row>
    <row r="81371" spans="1:6" x14ac:dyDescent="0.25">
      <c r="A81371">
        <v>2020</v>
      </c>
      <c r="B81371" t="s">
        <v>69</v>
      </c>
      <c r="C81371" t="s">
        <v>15</v>
      </c>
      <c r="D81371" t="s">
        <v>8</v>
      </c>
      <c r="E81371">
        <v>72</v>
      </c>
      <c r="F81371">
        <v>2.8444916419353921</v>
      </c>
    </row>
    <row r="81372" spans="1:6" x14ac:dyDescent="0.25">
      <c r="A81372">
        <v>2020</v>
      </c>
      <c r="B81372" t="s">
        <v>69</v>
      </c>
      <c r="C81372" t="s">
        <v>16</v>
      </c>
      <c r="D81372" t="s">
        <v>8</v>
      </c>
      <c r="E81372">
        <v>144</v>
      </c>
      <c r="F81372">
        <v>5.7000852637754038</v>
      </c>
    </row>
    <row r="81373" spans="1:6" x14ac:dyDescent="0.25">
      <c r="A81373">
        <v>2020</v>
      </c>
      <c r="B81373" t="s">
        <v>69</v>
      </c>
      <c r="C81373" t="s">
        <v>17</v>
      </c>
      <c r="D81373" t="s">
        <v>8</v>
      </c>
      <c r="E81373">
        <v>353</v>
      </c>
      <c r="F81373">
        <v>10.811204818428418</v>
      </c>
    </row>
    <row r="81374" spans="1:6" x14ac:dyDescent="0.25">
      <c r="A81374">
        <v>2020</v>
      </c>
      <c r="B81374" t="s">
        <v>69</v>
      </c>
      <c r="C81374" t="s">
        <v>18</v>
      </c>
      <c r="D81374" t="s">
        <v>8</v>
      </c>
      <c r="E81374">
        <v>659</v>
      </c>
      <c r="F81374">
        <v>19.302169458402801</v>
      </c>
    </row>
    <row r="81375" spans="1:6" x14ac:dyDescent="0.25">
      <c r="A81375">
        <v>2020</v>
      </c>
      <c r="B81375" t="s">
        <v>69</v>
      </c>
      <c r="C81375" t="s">
        <v>19</v>
      </c>
      <c r="D81375" t="s">
        <v>8</v>
      </c>
      <c r="E81375">
        <v>1074</v>
      </c>
      <c r="F81375">
        <v>37.466497311586949</v>
      </c>
    </row>
    <row r="81376" spans="1:6" x14ac:dyDescent="0.25">
      <c r="A81376">
        <v>2020</v>
      </c>
      <c r="B81376" t="s">
        <v>69</v>
      </c>
      <c r="C81376" t="s">
        <v>20</v>
      </c>
      <c r="D81376" t="s">
        <v>8</v>
      </c>
      <c r="E81376">
        <v>1710</v>
      </c>
      <c r="F81376">
        <v>73.271436822881938</v>
      </c>
    </row>
    <row r="81377" spans="1:6" x14ac:dyDescent="0.25">
      <c r="A81377">
        <v>2020</v>
      </c>
      <c r="B81377" t="s">
        <v>69</v>
      </c>
      <c r="C81377" t="s">
        <v>21</v>
      </c>
      <c r="D81377" t="s">
        <v>8</v>
      </c>
      <c r="E81377">
        <v>2153</v>
      </c>
      <c r="F81377">
        <v>116.09510631896012</v>
      </c>
    </row>
    <row r="81378" spans="1:6" x14ac:dyDescent="0.25">
      <c r="A81378">
        <v>2020</v>
      </c>
      <c r="B81378" t="s">
        <v>69</v>
      </c>
      <c r="C81378" t="s">
        <v>22</v>
      </c>
      <c r="D81378" t="s">
        <v>8</v>
      </c>
      <c r="E81378">
        <v>3637</v>
      </c>
      <c r="F81378">
        <v>234.48933934224354</v>
      </c>
    </row>
    <row r="81379" spans="1:6" x14ac:dyDescent="0.25">
      <c r="A81379">
        <v>2020</v>
      </c>
      <c r="B81379" t="s">
        <v>69</v>
      </c>
      <c r="C81379" t="s">
        <v>23</v>
      </c>
      <c r="D81379" t="s">
        <v>8</v>
      </c>
      <c r="E81379">
        <v>5609</v>
      </c>
      <c r="F81379">
        <v>391.60298201935603</v>
      </c>
    </row>
    <row r="81380" spans="1:6" x14ac:dyDescent="0.25">
      <c r="A81380">
        <v>2020</v>
      </c>
      <c r="B81380" t="s">
        <v>69</v>
      </c>
      <c r="C81380" t="s">
        <v>24</v>
      </c>
      <c r="D81380" t="s">
        <v>8</v>
      </c>
      <c r="E81380">
        <v>7836</v>
      </c>
      <c r="F81380">
        <v>920.93216763409987</v>
      </c>
    </row>
    <row r="81381" spans="1:6" x14ac:dyDescent="0.25">
      <c r="A81381">
        <v>2020</v>
      </c>
      <c r="B81381" t="s">
        <v>69</v>
      </c>
      <c r="C81381" t="s">
        <v>7</v>
      </c>
      <c r="D81381" t="s">
        <v>25</v>
      </c>
      <c r="E81381">
        <v>0</v>
      </c>
      <c r="F81381">
        <v>0</v>
      </c>
    </row>
    <row r="81382" spans="1:6" x14ac:dyDescent="0.25">
      <c r="A81382">
        <v>2020</v>
      </c>
      <c r="B81382" t="s">
        <v>69</v>
      </c>
      <c r="C81382" t="s">
        <v>9</v>
      </c>
      <c r="D81382" t="s">
        <v>25</v>
      </c>
      <c r="E81382">
        <v>7</v>
      </c>
      <c r="F81382">
        <v>0.13442439856603733</v>
      </c>
    </row>
    <row r="81383" spans="1:6" x14ac:dyDescent="0.25">
      <c r="A81383">
        <v>2020</v>
      </c>
      <c r="B81383" t="s">
        <v>69</v>
      </c>
      <c r="C81383" t="s">
        <v>10</v>
      </c>
      <c r="D81383" t="s">
        <v>25</v>
      </c>
      <c r="E81383">
        <v>3</v>
      </c>
      <c r="F81383">
        <v>0.16083315865065267</v>
      </c>
    </row>
    <row r="81384" spans="1:6" x14ac:dyDescent="0.25">
      <c r="A81384">
        <v>2020</v>
      </c>
      <c r="B81384" t="s">
        <v>69</v>
      </c>
      <c r="C81384" t="s">
        <v>11</v>
      </c>
      <c r="D81384" t="s">
        <v>25</v>
      </c>
      <c r="E81384">
        <v>4</v>
      </c>
      <c r="F81384">
        <v>0.18380072325584601</v>
      </c>
    </row>
    <row r="81385" spans="1:6" x14ac:dyDescent="0.25">
      <c r="A81385">
        <v>2020</v>
      </c>
      <c r="B81385" t="s">
        <v>69</v>
      </c>
      <c r="C81385" t="s">
        <v>12</v>
      </c>
      <c r="D81385" t="s">
        <v>25</v>
      </c>
      <c r="E81385">
        <v>16</v>
      </c>
      <c r="F81385">
        <v>0.67792789643634488</v>
      </c>
    </row>
    <row r="81386" spans="1:6" x14ac:dyDescent="0.25">
      <c r="A81386">
        <v>2020</v>
      </c>
      <c r="B81386" t="s">
        <v>69</v>
      </c>
      <c r="C81386" t="s">
        <v>13</v>
      </c>
      <c r="D81386" t="s">
        <v>25</v>
      </c>
      <c r="E81386">
        <v>26</v>
      </c>
      <c r="F81386">
        <v>0.96148512471571479</v>
      </c>
    </row>
    <row r="81387" spans="1:6" x14ac:dyDescent="0.25">
      <c r="A81387">
        <v>2020</v>
      </c>
      <c r="B81387" t="s">
        <v>69</v>
      </c>
      <c r="C81387" t="s">
        <v>14</v>
      </c>
      <c r="D81387" t="s">
        <v>25</v>
      </c>
      <c r="E81387">
        <v>34</v>
      </c>
      <c r="F81387">
        <v>1.3066856571648842</v>
      </c>
    </row>
    <row r="81388" spans="1:6" x14ac:dyDescent="0.25">
      <c r="A81388">
        <v>2020</v>
      </c>
      <c r="B81388" t="s">
        <v>69</v>
      </c>
      <c r="C81388" t="s">
        <v>15</v>
      </c>
      <c r="D81388" t="s">
        <v>25</v>
      </c>
      <c r="E81388">
        <v>52</v>
      </c>
      <c r="F81388">
        <v>2.0769427402862988</v>
      </c>
    </row>
    <row r="81389" spans="1:6" x14ac:dyDescent="0.25">
      <c r="A81389">
        <v>2020</v>
      </c>
      <c r="B81389" t="s">
        <v>69</v>
      </c>
      <c r="C81389" t="s">
        <v>16</v>
      </c>
      <c r="D81389" t="s">
        <v>25</v>
      </c>
      <c r="E81389">
        <v>128</v>
      </c>
      <c r="F81389">
        <v>5.1004509914400087</v>
      </c>
    </row>
    <row r="81390" spans="1:6" x14ac:dyDescent="0.25">
      <c r="A81390">
        <v>2020</v>
      </c>
      <c r="B81390" t="s">
        <v>69</v>
      </c>
      <c r="C81390" t="s">
        <v>17</v>
      </c>
      <c r="D81390" t="s">
        <v>25</v>
      </c>
      <c r="E81390">
        <v>233</v>
      </c>
      <c r="F81390">
        <v>7.2313244838060227</v>
      </c>
    </row>
    <row r="81391" spans="1:6" x14ac:dyDescent="0.25">
      <c r="A81391">
        <v>2020</v>
      </c>
      <c r="B81391" t="s">
        <v>69</v>
      </c>
      <c r="C81391" t="s">
        <v>18</v>
      </c>
      <c r="D81391" t="s">
        <v>25</v>
      </c>
      <c r="E81391">
        <v>444</v>
      </c>
      <c r="F81391">
        <v>13.046567430478545</v>
      </c>
    </row>
    <row r="81392" spans="1:6" x14ac:dyDescent="0.25">
      <c r="A81392">
        <v>2020</v>
      </c>
      <c r="B81392" t="s">
        <v>69</v>
      </c>
      <c r="C81392" t="s">
        <v>19</v>
      </c>
      <c r="D81392" t="s">
        <v>25</v>
      </c>
      <c r="E81392">
        <v>580</v>
      </c>
      <c r="F81392">
        <v>19.650518909220022</v>
      </c>
    </row>
    <row r="81393" spans="1:6" x14ac:dyDescent="0.25">
      <c r="A81393">
        <v>2020</v>
      </c>
      <c r="B81393" t="s">
        <v>69</v>
      </c>
      <c r="C81393" t="s">
        <v>20</v>
      </c>
      <c r="D81393" t="s">
        <v>25</v>
      </c>
      <c r="E81393">
        <v>956</v>
      </c>
      <c r="F81393">
        <v>37.266364065869467</v>
      </c>
    </row>
    <row r="81394" spans="1:6" x14ac:dyDescent="0.25">
      <c r="A81394">
        <v>2020</v>
      </c>
      <c r="B81394" t="s">
        <v>69</v>
      </c>
      <c r="C81394" t="s">
        <v>21</v>
      </c>
      <c r="D81394" t="s">
        <v>25</v>
      </c>
      <c r="E81394">
        <v>1467</v>
      </c>
      <c r="F81394">
        <v>69.409090651016584</v>
      </c>
    </row>
    <row r="81395" spans="1:6" x14ac:dyDescent="0.25">
      <c r="A81395">
        <v>2020</v>
      </c>
      <c r="B81395" t="s">
        <v>69</v>
      </c>
      <c r="C81395" t="s">
        <v>22</v>
      </c>
      <c r="D81395" t="s">
        <v>25</v>
      </c>
      <c r="E81395">
        <v>3108</v>
      </c>
      <c r="F81395">
        <v>162.12849465674978</v>
      </c>
    </row>
    <row r="81396" spans="1:6" x14ac:dyDescent="0.25">
      <c r="A81396">
        <v>2020</v>
      </c>
      <c r="B81396" t="s">
        <v>69</v>
      </c>
      <c r="C81396" t="s">
        <v>23</v>
      </c>
      <c r="D81396" t="s">
        <v>25</v>
      </c>
      <c r="E81396">
        <v>6325</v>
      </c>
      <c r="F81396">
        <v>316.53741597370413</v>
      </c>
    </row>
    <row r="81397" spans="1:6" x14ac:dyDescent="0.25">
      <c r="A81397">
        <v>2020</v>
      </c>
      <c r="B81397" t="s">
        <v>69</v>
      </c>
      <c r="C81397" t="s">
        <v>24</v>
      </c>
      <c r="D81397" t="s">
        <v>25</v>
      </c>
      <c r="E81397">
        <v>16594</v>
      </c>
      <c r="F81397">
        <v>1002.6252903982042</v>
      </c>
    </row>
    <row r="81398" spans="1:6" x14ac:dyDescent="0.25">
      <c r="A81398">
        <v>2020</v>
      </c>
      <c r="B81398" t="s">
        <v>70</v>
      </c>
      <c r="C81398" t="s">
        <v>7</v>
      </c>
      <c r="D81398" t="s">
        <v>8</v>
      </c>
      <c r="E81398">
        <v>0</v>
      </c>
      <c r="F81398">
        <v>0</v>
      </c>
    </row>
    <row r="81399" spans="1:6" x14ac:dyDescent="0.25">
      <c r="A81399">
        <v>2020</v>
      </c>
      <c r="B81399" t="s">
        <v>70</v>
      </c>
      <c r="C81399" t="s">
        <v>9</v>
      </c>
      <c r="D81399" t="s">
        <v>8</v>
      </c>
      <c r="E81399">
        <v>0</v>
      </c>
      <c r="F81399">
        <v>0</v>
      </c>
    </row>
    <row r="81400" spans="1:6" x14ac:dyDescent="0.25">
      <c r="A81400">
        <v>2020</v>
      </c>
      <c r="B81400" t="s">
        <v>70</v>
      </c>
      <c r="C81400" t="s">
        <v>10</v>
      </c>
      <c r="D81400" t="s">
        <v>8</v>
      </c>
      <c r="E81400">
        <v>0</v>
      </c>
      <c r="F81400">
        <v>0</v>
      </c>
    </row>
    <row r="81401" spans="1:6" x14ac:dyDescent="0.25">
      <c r="A81401">
        <v>2020</v>
      </c>
      <c r="B81401" t="s">
        <v>70</v>
      </c>
      <c r="C81401" t="s">
        <v>11</v>
      </c>
      <c r="D81401" t="s">
        <v>8</v>
      </c>
      <c r="E81401">
        <v>0</v>
      </c>
      <c r="F81401">
        <v>0</v>
      </c>
    </row>
    <row r="81402" spans="1:6" x14ac:dyDescent="0.25">
      <c r="A81402">
        <v>2020</v>
      </c>
      <c r="B81402" t="s">
        <v>70</v>
      </c>
      <c r="C81402" t="s">
        <v>12</v>
      </c>
      <c r="D81402" t="s">
        <v>8</v>
      </c>
      <c r="E81402">
        <v>0</v>
      </c>
      <c r="F81402">
        <v>0</v>
      </c>
    </row>
    <row r="81403" spans="1:6" x14ac:dyDescent="0.25">
      <c r="A81403">
        <v>2020</v>
      </c>
      <c r="B81403" t="s">
        <v>70</v>
      </c>
      <c r="C81403" t="s">
        <v>13</v>
      </c>
      <c r="D81403" t="s">
        <v>8</v>
      </c>
      <c r="E81403">
        <v>0</v>
      </c>
      <c r="F81403">
        <v>0</v>
      </c>
    </row>
    <row r="81404" spans="1:6" x14ac:dyDescent="0.25">
      <c r="A81404">
        <v>2020</v>
      </c>
      <c r="B81404" t="s">
        <v>70</v>
      </c>
      <c r="C81404" t="s">
        <v>14</v>
      </c>
      <c r="D81404" t="s">
        <v>8</v>
      </c>
      <c r="E81404">
        <v>0</v>
      </c>
      <c r="F81404">
        <v>0</v>
      </c>
    </row>
    <row r="81405" spans="1:6" x14ac:dyDescent="0.25">
      <c r="A81405">
        <v>2020</v>
      </c>
      <c r="B81405" t="s">
        <v>70</v>
      </c>
      <c r="C81405" t="s">
        <v>15</v>
      </c>
      <c r="D81405" t="s">
        <v>8</v>
      </c>
      <c r="E81405">
        <v>5</v>
      </c>
      <c r="F81405">
        <v>0.1975341418010689</v>
      </c>
    </row>
    <row r="81406" spans="1:6" x14ac:dyDescent="0.25">
      <c r="A81406">
        <v>2020</v>
      </c>
      <c r="B81406" t="s">
        <v>70</v>
      </c>
      <c r="C81406" t="s">
        <v>16</v>
      </c>
      <c r="D81406" t="s">
        <v>8</v>
      </c>
      <c r="E81406">
        <v>10</v>
      </c>
      <c r="F81406">
        <v>0.39583925442884749</v>
      </c>
    </row>
    <row r="81407" spans="1:6" x14ac:dyDescent="0.25">
      <c r="A81407">
        <v>2020</v>
      </c>
      <c r="B81407" t="s">
        <v>70</v>
      </c>
      <c r="C81407" t="s">
        <v>17</v>
      </c>
      <c r="D81407" t="s">
        <v>8</v>
      </c>
      <c r="E81407">
        <v>28</v>
      </c>
      <c r="F81407">
        <v>0.857545991263444</v>
      </c>
    </row>
    <row r="81408" spans="1:6" x14ac:dyDescent="0.25">
      <c r="A81408">
        <v>2020</v>
      </c>
      <c r="B81408" t="s">
        <v>70</v>
      </c>
      <c r="C81408" t="s">
        <v>18</v>
      </c>
      <c r="D81408" t="s">
        <v>8</v>
      </c>
      <c r="E81408">
        <v>59</v>
      </c>
      <c r="F81408">
        <v>1.7281153232864419</v>
      </c>
    </row>
    <row r="81409" spans="1:6" x14ac:dyDescent="0.25">
      <c r="A81409">
        <v>2020</v>
      </c>
      <c r="B81409" t="s">
        <v>70</v>
      </c>
      <c r="C81409" t="s">
        <v>19</v>
      </c>
      <c r="D81409" t="s">
        <v>8</v>
      </c>
      <c r="E81409">
        <v>130</v>
      </c>
      <c r="F81409">
        <v>4.5350508850151803</v>
      </c>
    </row>
    <row r="81410" spans="1:6" x14ac:dyDescent="0.25">
      <c r="A81410">
        <v>2020</v>
      </c>
      <c r="B81410" t="s">
        <v>70</v>
      </c>
      <c r="C81410" t="s">
        <v>20</v>
      </c>
      <c r="D81410" t="s">
        <v>8</v>
      </c>
      <c r="E81410">
        <v>244</v>
      </c>
      <c r="F81410">
        <v>10.455105605136371</v>
      </c>
    </row>
    <row r="81411" spans="1:6" x14ac:dyDescent="0.25">
      <c r="A81411">
        <v>2020</v>
      </c>
      <c r="B81411" t="s">
        <v>70</v>
      </c>
      <c r="C81411" t="s">
        <v>21</v>
      </c>
      <c r="D81411" t="s">
        <v>8</v>
      </c>
      <c r="E81411">
        <v>330</v>
      </c>
      <c r="F81411">
        <v>17.794419454369176</v>
      </c>
    </row>
    <row r="81412" spans="1:6" x14ac:dyDescent="0.25">
      <c r="A81412">
        <v>2020</v>
      </c>
      <c r="B81412" t="s">
        <v>70</v>
      </c>
      <c r="C81412" t="s">
        <v>22</v>
      </c>
      <c r="D81412" t="s">
        <v>8</v>
      </c>
      <c r="E81412">
        <v>613</v>
      </c>
      <c r="F81412">
        <v>39.52212400791732</v>
      </c>
    </row>
    <row r="81413" spans="1:6" x14ac:dyDescent="0.25">
      <c r="A81413">
        <v>2020</v>
      </c>
      <c r="B81413" t="s">
        <v>70</v>
      </c>
      <c r="C81413" t="s">
        <v>23</v>
      </c>
      <c r="D81413" t="s">
        <v>8</v>
      </c>
      <c r="E81413">
        <v>1078</v>
      </c>
      <c r="F81413">
        <v>75.262616262589731</v>
      </c>
    </row>
    <row r="81414" spans="1:6" x14ac:dyDescent="0.25">
      <c r="A81414">
        <v>2020</v>
      </c>
      <c r="B81414" t="s">
        <v>70</v>
      </c>
      <c r="C81414" t="s">
        <v>24</v>
      </c>
      <c r="D81414" t="s">
        <v>8</v>
      </c>
      <c r="E81414">
        <v>1829</v>
      </c>
      <c r="F81414">
        <v>214.95468792786735</v>
      </c>
    </row>
    <row r="81415" spans="1:6" x14ac:dyDescent="0.25">
      <c r="A81415">
        <v>2020</v>
      </c>
      <c r="B81415" t="s">
        <v>70</v>
      </c>
      <c r="C81415" t="s">
        <v>7</v>
      </c>
      <c r="D81415" t="s">
        <v>25</v>
      </c>
      <c r="E81415">
        <v>0</v>
      </c>
      <c r="F81415">
        <v>0</v>
      </c>
    </row>
    <row r="81416" spans="1:6" x14ac:dyDescent="0.25">
      <c r="A81416">
        <v>2020</v>
      </c>
      <c r="B81416" t="s">
        <v>70</v>
      </c>
      <c r="C81416" t="s">
        <v>9</v>
      </c>
      <c r="D81416" t="s">
        <v>25</v>
      </c>
      <c r="E81416">
        <v>0</v>
      </c>
      <c r="F81416">
        <v>0</v>
      </c>
    </row>
    <row r="81417" spans="1:6" x14ac:dyDescent="0.25">
      <c r="A81417">
        <v>2020</v>
      </c>
      <c r="B81417" t="s">
        <v>70</v>
      </c>
      <c r="C81417" t="s">
        <v>10</v>
      </c>
      <c r="D81417" t="s">
        <v>25</v>
      </c>
      <c r="E81417">
        <v>0</v>
      </c>
      <c r="F81417">
        <v>0</v>
      </c>
    </row>
    <row r="81418" spans="1:6" x14ac:dyDescent="0.25">
      <c r="A81418">
        <v>2020</v>
      </c>
      <c r="B81418" t="s">
        <v>70</v>
      </c>
      <c r="C81418" t="s">
        <v>11</v>
      </c>
      <c r="D81418" t="s">
        <v>25</v>
      </c>
      <c r="E81418">
        <v>0</v>
      </c>
      <c r="F81418">
        <v>0</v>
      </c>
    </row>
    <row r="81419" spans="1:6" x14ac:dyDescent="0.25">
      <c r="A81419">
        <v>2020</v>
      </c>
      <c r="B81419" t="s">
        <v>70</v>
      </c>
      <c r="C81419" t="s">
        <v>12</v>
      </c>
      <c r="D81419" t="s">
        <v>25</v>
      </c>
      <c r="E81419">
        <v>0</v>
      </c>
      <c r="F81419">
        <v>0</v>
      </c>
    </row>
    <row r="81420" spans="1:6" x14ac:dyDescent="0.25">
      <c r="A81420">
        <v>2020</v>
      </c>
      <c r="B81420" t="s">
        <v>70</v>
      </c>
      <c r="C81420" t="s">
        <v>13</v>
      </c>
      <c r="D81420" t="s">
        <v>25</v>
      </c>
      <c r="E81420">
        <v>0</v>
      </c>
      <c r="F81420">
        <v>0</v>
      </c>
    </row>
    <row r="81421" spans="1:6" x14ac:dyDescent="0.25">
      <c r="A81421">
        <v>2020</v>
      </c>
      <c r="B81421" t="s">
        <v>70</v>
      </c>
      <c r="C81421" t="s">
        <v>14</v>
      </c>
      <c r="D81421" t="s">
        <v>25</v>
      </c>
      <c r="E81421">
        <v>0</v>
      </c>
      <c r="F81421">
        <v>0</v>
      </c>
    </row>
    <row r="81422" spans="1:6" x14ac:dyDescent="0.25">
      <c r="A81422">
        <v>2020</v>
      </c>
      <c r="B81422" t="s">
        <v>70</v>
      </c>
      <c r="C81422" t="s">
        <v>15</v>
      </c>
      <c r="D81422" t="s">
        <v>25</v>
      </c>
      <c r="E81422">
        <v>3</v>
      </c>
      <c r="F81422">
        <v>0.11982361963190184</v>
      </c>
    </row>
    <row r="81423" spans="1:6" x14ac:dyDescent="0.25">
      <c r="A81423">
        <v>2020</v>
      </c>
      <c r="B81423" t="s">
        <v>70</v>
      </c>
      <c r="C81423" t="s">
        <v>16</v>
      </c>
      <c r="D81423" t="s">
        <v>25</v>
      </c>
      <c r="E81423">
        <v>4</v>
      </c>
      <c r="F81423">
        <v>0.15938909348250027</v>
      </c>
    </row>
    <row r="81424" spans="1:6" x14ac:dyDescent="0.25">
      <c r="A81424">
        <v>2020</v>
      </c>
      <c r="B81424" t="s">
        <v>70</v>
      </c>
      <c r="C81424" t="s">
        <v>17</v>
      </c>
      <c r="D81424" t="s">
        <v>25</v>
      </c>
      <c r="E81424">
        <v>8</v>
      </c>
      <c r="F81424">
        <v>0.24828581918647288</v>
      </c>
    </row>
    <row r="81425" spans="1:6" x14ac:dyDescent="0.25">
      <c r="A81425">
        <v>2020</v>
      </c>
      <c r="B81425" t="s">
        <v>70</v>
      </c>
      <c r="C81425" t="s">
        <v>18</v>
      </c>
      <c r="D81425" t="s">
        <v>25</v>
      </c>
      <c r="E81425">
        <v>21</v>
      </c>
      <c r="F81425">
        <v>0.61706737846857984</v>
      </c>
    </row>
    <row r="81426" spans="1:6" x14ac:dyDescent="0.25">
      <c r="A81426">
        <v>2020</v>
      </c>
      <c r="B81426" t="s">
        <v>70</v>
      </c>
      <c r="C81426" t="s">
        <v>19</v>
      </c>
      <c r="D81426" t="s">
        <v>25</v>
      </c>
      <c r="E81426">
        <v>49</v>
      </c>
      <c r="F81426">
        <v>1.660130045778933</v>
      </c>
    </row>
    <row r="81427" spans="1:6" x14ac:dyDescent="0.25">
      <c r="A81427">
        <v>2020</v>
      </c>
      <c r="B81427" t="s">
        <v>70</v>
      </c>
      <c r="C81427" t="s">
        <v>20</v>
      </c>
      <c r="D81427" t="s">
        <v>25</v>
      </c>
      <c r="E81427">
        <v>128</v>
      </c>
      <c r="F81427">
        <v>4.9896387033800123</v>
      </c>
    </row>
    <row r="81428" spans="1:6" x14ac:dyDescent="0.25">
      <c r="A81428">
        <v>2020</v>
      </c>
      <c r="B81428" t="s">
        <v>70</v>
      </c>
      <c r="C81428" t="s">
        <v>21</v>
      </c>
      <c r="D81428" t="s">
        <v>25</v>
      </c>
      <c r="E81428">
        <v>207</v>
      </c>
      <c r="F81428">
        <v>9.7939207667078616</v>
      </c>
    </row>
    <row r="81429" spans="1:6" x14ac:dyDescent="0.25">
      <c r="A81429">
        <v>2020</v>
      </c>
      <c r="B81429" t="s">
        <v>70</v>
      </c>
      <c r="C81429" t="s">
        <v>22</v>
      </c>
      <c r="D81429" t="s">
        <v>25</v>
      </c>
      <c r="E81429">
        <v>510</v>
      </c>
      <c r="F81429">
        <v>26.604096613559324</v>
      </c>
    </row>
    <row r="81430" spans="1:6" x14ac:dyDescent="0.25">
      <c r="A81430">
        <v>2020</v>
      </c>
      <c r="B81430" t="s">
        <v>70</v>
      </c>
      <c r="C81430" t="s">
        <v>23</v>
      </c>
      <c r="D81430" t="s">
        <v>25</v>
      </c>
      <c r="E81430">
        <v>1268</v>
      </c>
      <c r="F81430">
        <v>63.457619518522819</v>
      </c>
    </row>
    <row r="81431" spans="1:6" x14ac:dyDescent="0.25">
      <c r="A81431">
        <v>2020</v>
      </c>
      <c r="B81431" t="s">
        <v>70</v>
      </c>
      <c r="C81431" t="s">
        <v>24</v>
      </c>
      <c r="D81431" t="s">
        <v>25</v>
      </c>
      <c r="E81431">
        <v>4390</v>
      </c>
      <c r="F81431">
        <v>265.24798269543913</v>
      </c>
    </row>
    <row r="81432" spans="1:6" x14ac:dyDescent="0.25">
      <c r="A81432">
        <v>2020</v>
      </c>
      <c r="B81432" t="s">
        <v>71</v>
      </c>
      <c r="C81432" t="s">
        <v>7</v>
      </c>
      <c r="D81432" t="s">
        <v>8</v>
      </c>
      <c r="E81432">
        <v>0</v>
      </c>
      <c r="F81432">
        <v>0</v>
      </c>
    </row>
    <row r="81433" spans="1:6" x14ac:dyDescent="0.25">
      <c r="A81433">
        <v>2020</v>
      </c>
      <c r="B81433" t="s">
        <v>71</v>
      </c>
      <c r="C81433" t="s">
        <v>9</v>
      </c>
      <c r="D81433" t="s">
        <v>8</v>
      </c>
      <c r="E81433">
        <v>0</v>
      </c>
      <c r="F81433">
        <v>0</v>
      </c>
    </row>
    <row r="81434" spans="1:6" x14ac:dyDescent="0.25">
      <c r="A81434">
        <v>2020</v>
      </c>
      <c r="B81434" t="s">
        <v>71</v>
      </c>
      <c r="C81434" t="s">
        <v>10</v>
      </c>
      <c r="D81434" t="s">
        <v>8</v>
      </c>
      <c r="E81434">
        <v>4</v>
      </c>
      <c r="F81434">
        <v>0.20085493904805807</v>
      </c>
    </row>
    <row r="81435" spans="1:6" x14ac:dyDescent="0.25">
      <c r="A81435">
        <v>2020</v>
      </c>
      <c r="B81435" t="s">
        <v>71</v>
      </c>
      <c r="C81435" t="s">
        <v>11</v>
      </c>
      <c r="D81435" t="s">
        <v>8</v>
      </c>
      <c r="E81435">
        <v>0</v>
      </c>
      <c r="F81435">
        <v>0</v>
      </c>
    </row>
    <row r="81436" spans="1:6" x14ac:dyDescent="0.25">
      <c r="A81436">
        <v>2020</v>
      </c>
      <c r="B81436" t="s">
        <v>71</v>
      </c>
      <c r="C81436" t="s">
        <v>12</v>
      </c>
      <c r="D81436" t="s">
        <v>8</v>
      </c>
      <c r="E81436">
        <v>3</v>
      </c>
      <c r="F81436">
        <v>0.11751774322059726</v>
      </c>
    </row>
    <row r="81437" spans="1:6" x14ac:dyDescent="0.25">
      <c r="A81437">
        <v>2020</v>
      </c>
      <c r="B81437" t="s">
        <v>71</v>
      </c>
      <c r="C81437" t="s">
        <v>13</v>
      </c>
      <c r="D81437" t="s">
        <v>8</v>
      </c>
      <c r="E81437">
        <v>11</v>
      </c>
      <c r="F81437">
        <v>0.38235095785866779</v>
      </c>
    </row>
    <row r="81438" spans="1:6" x14ac:dyDescent="0.25">
      <c r="A81438">
        <v>2020</v>
      </c>
      <c r="B81438" t="s">
        <v>71</v>
      </c>
      <c r="C81438" t="s">
        <v>14</v>
      </c>
      <c r="D81438" t="s">
        <v>8</v>
      </c>
      <c r="E81438">
        <v>21</v>
      </c>
      <c r="F81438">
        <v>0.78099635051562499</v>
      </c>
    </row>
    <row r="81439" spans="1:6" x14ac:dyDescent="0.25">
      <c r="A81439">
        <v>2020</v>
      </c>
      <c r="B81439" t="s">
        <v>71</v>
      </c>
      <c r="C81439" t="s">
        <v>15</v>
      </c>
      <c r="D81439" t="s">
        <v>8</v>
      </c>
      <c r="E81439">
        <v>43</v>
      </c>
      <c r="F81439">
        <v>1.6987936194891926</v>
      </c>
    </row>
    <row r="81440" spans="1:6" x14ac:dyDescent="0.25">
      <c r="A81440">
        <v>2020</v>
      </c>
      <c r="B81440" t="s">
        <v>71</v>
      </c>
      <c r="C81440" t="s">
        <v>16</v>
      </c>
      <c r="D81440" t="s">
        <v>8</v>
      </c>
      <c r="E81440">
        <v>72</v>
      </c>
      <c r="F81440">
        <v>2.8500426318877019</v>
      </c>
    </row>
    <row r="81441" spans="1:6" x14ac:dyDescent="0.25">
      <c r="A81441">
        <v>2020</v>
      </c>
      <c r="B81441" t="s">
        <v>71</v>
      </c>
      <c r="C81441" t="s">
        <v>17</v>
      </c>
      <c r="D81441" t="s">
        <v>8</v>
      </c>
      <c r="E81441">
        <v>118</v>
      </c>
      <c r="F81441">
        <v>3.613943820324514</v>
      </c>
    </row>
    <row r="81442" spans="1:6" x14ac:dyDescent="0.25">
      <c r="A81442">
        <v>2020</v>
      </c>
      <c r="B81442" t="s">
        <v>71</v>
      </c>
      <c r="C81442" t="s">
        <v>18</v>
      </c>
      <c r="D81442" t="s">
        <v>8</v>
      </c>
      <c r="E81442">
        <v>264</v>
      </c>
      <c r="F81442">
        <v>7.7325838194511975</v>
      </c>
    </row>
    <row r="81443" spans="1:6" x14ac:dyDescent="0.25">
      <c r="A81443">
        <v>2020</v>
      </c>
      <c r="B81443" t="s">
        <v>71</v>
      </c>
      <c r="C81443" t="s">
        <v>19</v>
      </c>
      <c r="D81443" t="s">
        <v>8</v>
      </c>
      <c r="E81443">
        <v>470</v>
      </c>
      <c r="F81443">
        <v>16.395953199670267</v>
      </c>
    </row>
    <row r="81444" spans="1:6" x14ac:dyDescent="0.25">
      <c r="A81444">
        <v>2020</v>
      </c>
      <c r="B81444" t="s">
        <v>71</v>
      </c>
      <c r="C81444" t="s">
        <v>20</v>
      </c>
      <c r="D81444" t="s">
        <v>8</v>
      </c>
      <c r="E81444">
        <v>562</v>
      </c>
      <c r="F81444">
        <v>24.08102192658459</v>
      </c>
    </row>
    <row r="81445" spans="1:6" x14ac:dyDescent="0.25">
      <c r="A81445">
        <v>2020</v>
      </c>
      <c r="B81445" t="s">
        <v>71</v>
      </c>
      <c r="C81445" t="s">
        <v>21</v>
      </c>
      <c r="D81445" t="s">
        <v>8</v>
      </c>
      <c r="E81445">
        <v>644</v>
      </c>
      <c r="F81445">
        <v>34.726079177617422</v>
      </c>
    </row>
    <row r="81446" spans="1:6" x14ac:dyDescent="0.25">
      <c r="A81446">
        <v>2020</v>
      </c>
      <c r="B81446" t="s">
        <v>71</v>
      </c>
      <c r="C81446" t="s">
        <v>22</v>
      </c>
      <c r="D81446" t="s">
        <v>8</v>
      </c>
      <c r="E81446">
        <v>883</v>
      </c>
      <c r="F81446">
        <v>56.929911091339306</v>
      </c>
    </row>
    <row r="81447" spans="1:6" x14ac:dyDescent="0.25">
      <c r="A81447">
        <v>2020</v>
      </c>
      <c r="B81447" t="s">
        <v>71</v>
      </c>
      <c r="C81447" t="s">
        <v>23</v>
      </c>
      <c r="D81447" t="s">
        <v>8</v>
      </c>
      <c r="E81447">
        <v>1248</v>
      </c>
      <c r="F81447">
        <v>87.131488957061208</v>
      </c>
    </row>
    <row r="81448" spans="1:6" x14ac:dyDescent="0.25">
      <c r="A81448">
        <v>2020</v>
      </c>
      <c r="B81448" t="s">
        <v>71</v>
      </c>
      <c r="C81448" t="s">
        <v>24</v>
      </c>
      <c r="D81448" t="s">
        <v>8</v>
      </c>
      <c r="E81448">
        <v>1651</v>
      </c>
      <c r="F81448">
        <v>194.03509555435156</v>
      </c>
    </row>
    <row r="81449" spans="1:6" x14ac:dyDescent="0.25">
      <c r="A81449">
        <v>2020</v>
      </c>
      <c r="B81449" t="s">
        <v>71</v>
      </c>
      <c r="C81449" t="s">
        <v>7</v>
      </c>
      <c r="D81449" t="s">
        <v>25</v>
      </c>
      <c r="E81449">
        <v>0</v>
      </c>
      <c r="F81449">
        <v>0</v>
      </c>
    </row>
    <row r="81450" spans="1:6" x14ac:dyDescent="0.25">
      <c r="A81450">
        <v>2020</v>
      </c>
      <c r="B81450" t="s">
        <v>71</v>
      </c>
      <c r="C81450" t="s">
        <v>9</v>
      </c>
      <c r="D81450" t="s">
        <v>25</v>
      </c>
      <c r="E81450">
        <v>4</v>
      </c>
      <c r="F81450">
        <v>7.6813942037735616E-2</v>
      </c>
    </row>
    <row r="81451" spans="1:6" x14ac:dyDescent="0.25">
      <c r="A81451">
        <v>2020</v>
      </c>
      <c r="B81451" t="s">
        <v>71</v>
      </c>
      <c r="C81451" t="s">
        <v>10</v>
      </c>
      <c r="D81451" t="s">
        <v>25</v>
      </c>
      <c r="E81451">
        <v>0</v>
      </c>
      <c r="F81451">
        <v>0</v>
      </c>
    </row>
    <row r="81452" spans="1:6" x14ac:dyDescent="0.25">
      <c r="A81452">
        <v>2020</v>
      </c>
      <c r="B81452" t="s">
        <v>71</v>
      </c>
      <c r="C81452" t="s">
        <v>11</v>
      </c>
      <c r="D81452" t="s">
        <v>25</v>
      </c>
      <c r="E81452">
        <v>0</v>
      </c>
      <c r="F81452">
        <v>0</v>
      </c>
    </row>
    <row r="81453" spans="1:6" x14ac:dyDescent="0.25">
      <c r="A81453">
        <v>2020</v>
      </c>
      <c r="B81453" t="s">
        <v>71</v>
      </c>
      <c r="C81453" t="s">
        <v>12</v>
      </c>
      <c r="D81453" t="s">
        <v>25</v>
      </c>
      <c r="E81453">
        <v>4</v>
      </c>
      <c r="F81453">
        <v>0.16948197410908622</v>
      </c>
    </row>
    <row r="81454" spans="1:6" x14ac:dyDescent="0.25">
      <c r="A81454">
        <v>2020</v>
      </c>
      <c r="B81454" t="s">
        <v>71</v>
      </c>
      <c r="C81454" t="s">
        <v>13</v>
      </c>
      <c r="D81454" t="s">
        <v>25</v>
      </c>
      <c r="E81454">
        <v>0</v>
      </c>
      <c r="F81454">
        <v>0</v>
      </c>
    </row>
    <row r="81455" spans="1:6" x14ac:dyDescent="0.25">
      <c r="A81455">
        <v>2020</v>
      </c>
      <c r="B81455" t="s">
        <v>71</v>
      </c>
      <c r="C81455" t="s">
        <v>14</v>
      </c>
      <c r="D81455" t="s">
        <v>25</v>
      </c>
      <c r="E81455">
        <v>9</v>
      </c>
      <c r="F81455">
        <v>0.34588737983776346</v>
      </c>
    </row>
    <row r="81456" spans="1:6" x14ac:dyDescent="0.25">
      <c r="A81456">
        <v>2020</v>
      </c>
      <c r="B81456" t="s">
        <v>71</v>
      </c>
      <c r="C81456" t="s">
        <v>15</v>
      </c>
      <c r="D81456" t="s">
        <v>25</v>
      </c>
      <c r="E81456">
        <v>12</v>
      </c>
      <c r="F81456">
        <v>0.47929447852760737</v>
      </c>
    </row>
    <row r="81457" spans="1:6" x14ac:dyDescent="0.25">
      <c r="A81457">
        <v>2020</v>
      </c>
      <c r="B81457" t="s">
        <v>71</v>
      </c>
      <c r="C81457" t="s">
        <v>16</v>
      </c>
      <c r="D81457" t="s">
        <v>25</v>
      </c>
      <c r="E81457">
        <v>24</v>
      </c>
      <c r="F81457">
        <v>0.95633456089500168</v>
      </c>
    </row>
    <row r="81458" spans="1:6" x14ac:dyDescent="0.25">
      <c r="A81458">
        <v>2020</v>
      </c>
      <c r="B81458" t="s">
        <v>71</v>
      </c>
      <c r="C81458" t="s">
        <v>17</v>
      </c>
      <c r="D81458" t="s">
        <v>25</v>
      </c>
      <c r="E81458">
        <v>63</v>
      </c>
      <c r="F81458">
        <v>1.955250826093474</v>
      </c>
    </row>
    <row r="81459" spans="1:6" x14ac:dyDescent="0.25">
      <c r="A81459">
        <v>2020</v>
      </c>
      <c r="B81459" t="s">
        <v>71</v>
      </c>
      <c r="C81459" t="s">
        <v>18</v>
      </c>
      <c r="D81459" t="s">
        <v>25</v>
      </c>
      <c r="E81459">
        <v>119</v>
      </c>
      <c r="F81459">
        <v>3.4967151446552855</v>
      </c>
    </row>
    <row r="81460" spans="1:6" x14ac:dyDescent="0.25">
      <c r="A81460">
        <v>2020</v>
      </c>
      <c r="B81460" t="s">
        <v>71</v>
      </c>
      <c r="C81460" t="s">
        <v>19</v>
      </c>
      <c r="D81460" t="s">
        <v>25</v>
      </c>
      <c r="E81460">
        <v>174</v>
      </c>
      <c r="F81460">
        <v>5.8951556727660073</v>
      </c>
    </row>
    <row r="81461" spans="1:6" x14ac:dyDescent="0.25">
      <c r="A81461">
        <v>2020</v>
      </c>
      <c r="B81461" t="s">
        <v>71</v>
      </c>
      <c r="C81461" t="s">
        <v>20</v>
      </c>
      <c r="D81461" t="s">
        <v>25</v>
      </c>
      <c r="E81461">
        <v>269</v>
      </c>
      <c r="F81461">
        <v>10.486037587572058</v>
      </c>
    </row>
    <row r="81462" spans="1:6" x14ac:dyDescent="0.25">
      <c r="A81462">
        <v>2020</v>
      </c>
      <c r="B81462" t="s">
        <v>71</v>
      </c>
      <c r="C81462" t="s">
        <v>21</v>
      </c>
      <c r="D81462" t="s">
        <v>25</v>
      </c>
      <c r="E81462">
        <v>374</v>
      </c>
      <c r="F81462">
        <v>17.695296457723384</v>
      </c>
    </row>
    <row r="81463" spans="1:6" x14ac:dyDescent="0.25">
      <c r="A81463">
        <v>2020</v>
      </c>
      <c r="B81463" t="s">
        <v>71</v>
      </c>
      <c r="C81463" t="s">
        <v>22</v>
      </c>
      <c r="D81463" t="s">
        <v>25</v>
      </c>
      <c r="E81463">
        <v>633</v>
      </c>
      <c r="F81463">
        <v>33.020378738005988</v>
      </c>
    </row>
    <row r="81464" spans="1:6" x14ac:dyDescent="0.25">
      <c r="A81464">
        <v>2020</v>
      </c>
      <c r="B81464" t="s">
        <v>71</v>
      </c>
      <c r="C81464" t="s">
        <v>23</v>
      </c>
      <c r="D81464" t="s">
        <v>25</v>
      </c>
      <c r="E81464">
        <v>1138</v>
      </c>
      <c r="F81464">
        <v>56.951712154636411</v>
      </c>
    </row>
    <row r="81465" spans="1:6" x14ac:dyDescent="0.25">
      <c r="A81465">
        <v>2020</v>
      </c>
      <c r="B81465" t="s">
        <v>71</v>
      </c>
      <c r="C81465" t="s">
        <v>24</v>
      </c>
      <c r="D81465" t="s">
        <v>25</v>
      </c>
      <c r="E81465">
        <v>3068</v>
      </c>
      <c r="F81465">
        <v>185.37148312291737</v>
      </c>
    </row>
    <row r="81466" spans="1:6" x14ac:dyDescent="0.25">
      <c r="A81466">
        <v>2020</v>
      </c>
      <c r="B81466" t="s">
        <v>72</v>
      </c>
      <c r="C81466" t="s">
        <v>7</v>
      </c>
      <c r="D81466" t="s">
        <v>8</v>
      </c>
      <c r="E81466">
        <v>9</v>
      </c>
      <c r="F81466">
        <v>2.276561784622078</v>
      </c>
    </row>
    <row r="81467" spans="1:6" x14ac:dyDescent="0.25">
      <c r="A81467">
        <v>2020</v>
      </c>
      <c r="B81467" t="s">
        <v>72</v>
      </c>
      <c r="C81467" t="s">
        <v>9</v>
      </c>
      <c r="D81467" t="s">
        <v>8</v>
      </c>
      <c r="E81467">
        <v>16</v>
      </c>
      <c r="F81467">
        <v>0.29085451602535672</v>
      </c>
    </row>
    <row r="81468" spans="1:6" x14ac:dyDescent="0.25">
      <c r="A81468">
        <v>2020</v>
      </c>
      <c r="B81468" t="s">
        <v>72</v>
      </c>
      <c r="C81468" t="s">
        <v>10</v>
      </c>
      <c r="D81468" t="s">
        <v>8</v>
      </c>
      <c r="E81468">
        <v>8</v>
      </c>
      <c r="F81468">
        <v>0.40170987809611614</v>
      </c>
    </row>
    <row r="81469" spans="1:6" x14ac:dyDescent="0.25">
      <c r="A81469">
        <v>2020</v>
      </c>
      <c r="B81469" t="s">
        <v>72</v>
      </c>
      <c r="C81469" t="s">
        <v>11</v>
      </c>
      <c r="D81469" t="s">
        <v>8</v>
      </c>
      <c r="E81469">
        <v>11</v>
      </c>
      <c r="F81469">
        <v>0.45943962566529989</v>
      </c>
    </row>
    <row r="81470" spans="1:6" x14ac:dyDescent="0.25">
      <c r="A81470">
        <v>2020</v>
      </c>
      <c r="B81470" t="s">
        <v>72</v>
      </c>
      <c r="C81470" t="s">
        <v>12</v>
      </c>
      <c r="D81470" t="s">
        <v>8</v>
      </c>
      <c r="E81470">
        <v>14</v>
      </c>
      <c r="F81470">
        <v>0.54841613502945386</v>
      </c>
    </row>
    <row r="81471" spans="1:6" x14ac:dyDescent="0.25">
      <c r="A81471">
        <v>2020</v>
      </c>
      <c r="B81471" t="s">
        <v>72</v>
      </c>
      <c r="C81471" t="s">
        <v>13</v>
      </c>
      <c r="D81471" t="s">
        <v>8</v>
      </c>
      <c r="E81471">
        <v>30</v>
      </c>
      <c r="F81471">
        <v>1.0427753396145485</v>
      </c>
    </row>
    <row r="81472" spans="1:6" x14ac:dyDescent="0.25">
      <c r="A81472">
        <v>2020</v>
      </c>
      <c r="B81472" t="s">
        <v>72</v>
      </c>
      <c r="C81472" t="s">
        <v>14</v>
      </c>
      <c r="D81472" t="s">
        <v>8</v>
      </c>
      <c r="E81472">
        <v>59</v>
      </c>
      <c r="F81472">
        <v>2.1942278419248509</v>
      </c>
    </row>
    <row r="81473" spans="1:6" x14ac:dyDescent="0.25">
      <c r="A81473">
        <v>2020</v>
      </c>
      <c r="B81473" t="s">
        <v>72</v>
      </c>
      <c r="C81473" t="s">
        <v>15</v>
      </c>
      <c r="D81473" t="s">
        <v>8</v>
      </c>
      <c r="E81473">
        <v>87</v>
      </c>
      <c r="F81473">
        <v>3.4370940673385988</v>
      </c>
    </row>
    <row r="81474" spans="1:6" x14ac:dyDescent="0.25">
      <c r="A81474">
        <v>2020</v>
      </c>
      <c r="B81474" t="s">
        <v>72</v>
      </c>
      <c r="C81474" t="s">
        <v>16</v>
      </c>
      <c r="D81474" t="s">
        <v>8</v>
      </c>
      <c r="E81474">
        <v>185</v>
      </c>
      <c r="F81474">
        <v>7.3230262069336787</v>
      </c>
    </row>
    <row r="81475" spans="1:6" x14ac:dyDescent="0.25">
      <c r="A81475">
        <v>2020</v>
      </c>
      <c r="B81475" t="s">
        <v>72</v>
      </c>
      <c r="C81475" t="s">
        <v>17</v>
      </c>
      <c r="D81475" t="s">
        <v>8</v>
      </c>
      <c r="E81475">
        <v>477</v>
      </c>
      <c r="F81475">
        <v>14.60890849402367</v>
      </c>
    </row>
    <row r="81476" spans="1:6" x14ac:dyDescent="0.25">
      <c r="A81476">
        <v>2020</v>
      </c>
      <c r="B81476" t="s">
        <v>72</v>
      </c>
      <c r="C81476" t="s">
        <v>18</v>
      </c>
      <c r="D81476" t="s">
        <v>8</v>
      </c>
      <c r="E81476">
        <v>1057</v>
      </c>
      <c r="F81476">
        <v>30.959625368029982</v>
      </c>
    </row>
    <row r="81477" spans="1:6" x14ac:dyDescent="0.25">
      <c r="A81477">
        <v>2020</v>
      </c>
      <c r="B81477" t="s">
        <v>72</v>
      </c>
      <c r="C81477" t="s">
        <v>19</v>
      </c>
      <c r="D81477" t="s">
        <v>8</v>
      </c>
      <c r="E81477">
        <v>1909</v>
      </c>
      <c r="F81477">
        <v>66.595477996107533</v>
      </c>
    </row>
    <row r="81478" spans="1:6" x14ac:dyDescent="0.25">
      <c r="A81478">
        <v>2020</v>
      </c>
      <c r="B81478" t="s">
        <v>72</v>
      </c>
      <c r="C81478" t="s">
        <v>20</v>
      </c>
      <c r="D81478" t="s">
        <v>8</v>
      </c>
      <c r="E81478">
        <v>3079</v>
      </c>
      <c r="F81478">
        <v>131.93143507465118</v>
      </c>
    </row>
    <row r="81479" spans="1:6" x14ac:dyDescent="0.25">
      <c r="A81479">
        <v>2020</v>
      </c>
      <c r="B81479" t="s">
        <v>72</v>
      </c>
      <c r="C81479" t="s">
        <v>21</v>
      </c>
      <c r="D81479" t="s">
        <v>8</v>
      </c>
      <c r="E81479">
        <v>3893</v>
      </c>
      <c r="F81479">
        <v>209.92022707836122</v>
      </c>
    </row>
    <row r="81480" spans="1:6" x14ac:dyDescent="0.25">
      <c r="A81480">
        <v>2020</v>
      </c>
      <c r="B81480" t="s">
        <v>72</v>
      </c>
      <c r="C81480" t="s">
        <v>22</v>
      </c>
      <c r="D81480" t="s">
        <v>8</v>
      </c>
      <c r="E81480">
        <v>5615</v>
      </c>
      <c r="F81480">
        <v>362.01749804968313</v>
      </c>
    </row>
    <row r="81481" spans="1:6" x14ac:dyDescent="0.25">
      <c r="A81481">
        <v>2020</v>
      </c>
      <c r="B81481" t="s">
        <v>72</v>
      </c>
      <c r="C81481" t="s">
        <v>23</v>
      </c>
      <c r="D81481" t="s">
        <v>8</v>
      </c>
      <c r="E81481">
        <v>7628</v>
      </c>
      <c r="F81481">
        <v>532.56329949075553</v>
      </c>
    </row>
    <row r="81482" spans="1:6" x14ac:dyDescent="0.25">
      <c r="A81482">
        <v>2020</v>
      </c>
      <c r="B81482" t="s">
        <v>72</v>
      </c>
      <c r="C81482" t="s">
        <v>24</v>
      </c>
      <c r="D81482" t="s">
        <v>8</v>
      </c>
      <c r="E81482">
        <v>9828</v>
      </c>
      <c r="F81482">
        <v>1155.0435609377148</v>
      </c>
    </row>
    <row r="81483" spans="1:6" x14ac:dyDescent="0.25">
      <c r="A81483">
        <v>2020</v>
      </c>
      <c r="B81483" t="s">
        <v>72</v>
      </c>
      <c r="C81483" t="s">
        <v>7</v>
      </c>
      <c r="D81483" t="s">
        <v>25</v>
      </c>
      <c r="E81483">
        <v>6</v>
      </c>
      <c r="F81483">
        <v>1.6040764930610325</v>
      </c>
    </row>
    <row r="81484" spans="1:6" x14ac:dyDescent="0.25">
      <c r="A81484">
        <v>2020</v>
      </c>
      <c r="B81484" t="s">
        <v>72</v>
      </c>
      <c r="C81484" t="s">
        <v>9</v>
      </c>
      <c r="D81484" t="s">
        <v>25</v>
      </c>
      <c r="E81484">
        <v>18</v>
      </c>
      <c r="F81484">
        <v>0.34566273916981027</v>
      </c>
    </row>
    <row r="81485" spans="1:6" x14ac:dyDescent="0.25">
      <c r="A81485">
        <v>2020</v>
      </c>
      <c r="B81485" t="s">
        <v>72</v>
      </c>
      <c r="C81485" t="s">
        <v>10</v>
      </c>
      <c r="D81485" t="s">
        <v>25</v>
      </c>
      <c r="E81485">
        <v>0</v>
      </c>
      <c r="F81485">
        <v>0</v>
      </c>
    </row>
    <row r="81486" spans="1:6" x14ac:dyDescent="0.25">
      <c r="A81486">
        <v>2020</v>
      </c>
      <c r="B81486" t="s">
        <v>72</v>
      </c>
      <c r="C81486" t="s">
        <v>11</v>
      </c>
      <c r="D81486" t="s">
        <v>25</v>
      </c>
      <c r="E81486">
        <v>9</v>
      </c>
      <c r="F81486">
        <v>0.41355162732565354</v>
      </c>
    </row>
    <row r="81487" spans="1:6" x14ac:dyDescent="0.25">
      <c r="A81487">
        <v>2020</v>
      </c>
      <c r="B81487" t="s">
        <v>72</v>
      </c>
      <c r="C81487" t="s">
        <v>12</v>
      </c>
      <c r="D81487" t="s">
        <v>25</v>
      </c>
      <c r="E81487">
        <v>8</v>
      </c>
      <c r="F81487">
        <v>0.33896394821817244</v>
      </c>
    </row>
    <row r="81488" spans="1:6" x14ac:dyDescent="0.25">
      <c r="A81488">
        <v>2020</v>
      </c>
      <c r="B81488" t="s">
        <v>72</v>
      </c>
      <c r="C81488" t="s">
        <v>13</v>
      </c>
      <c r="D81488" t="s">
        <v>25</v>
      </c>
      <c r="E81488">
        <v>12</v>
      </c>
      <c r="F81488">
        <v>0.44376236525340679</v>
      </c>
    </row>
    <row r="81489" spans="1:6" x14ac:dyDescent="0.25">
      <c r="A81489">
        <v>2020</v>
      </c>
      <c r="B81489" t="s">
        <v>72</v>
      </c>
      <c r="C81489" t="s">
        <v>14</v>
      </c>
      <c r="D81489" t="s">
        <v>25</v>
      </c>
      <c r="E81489">
        <v>22</v>
      </c>
      <c r="F81489">
        <v>0.84550248404786621</v>
      </c>
    </row>
    <row r="81490" spans="1:6" x14ac:dyDescent="0.25">
      <c r="A81490">
        <v>2020</v>
      </c>
      <c r="B81490" t="s">
        <v>72</v>
      </c>
      <c r="C81490" t="s">
        <v>15</v>
      </c>
      <c r="D81490" t="s">
        <v>25</v>
      </c>
      <c r="E81490">
        <v>56</v>
      </c>
      <c r="F81490">
        <v>2.2367075664621678</v>
      </c>
    </row>
    <row r="81491" spans="1:6" x14ac:dyDescent="0.25">
      <c r="A81491">
        <v>2020</v>
      </c>
      <c r="B81491" t="s">
        <v>72</v>
      </c>
      <c r="C81491" t="s">
        <v>16</v>
      </c>
      <c r="D81491" t="s">
        <v>25</v>
      </c>
      <c r="E81491">
        <v>93</v>
      </c>
      <c r="F81491">
        <v>3.7057964234681315</v>
      </c>
    </row>
    <row r="81492" spans="1:6" x14ac:dyDescent="0.25">
      <c r="A81492">
        <v>2020</v>
      </c>
      <c r="B81492" t="s">
        <v>72</v>
      </c>
      <c r="C81492" t="s">
        <v>17</v>
      </c>
      <c r="D81492" t="s">
        <v>25</v>
      </c>
      <c r="E81492">
        <v>259</v>
      </c>
      <c r="F81492">
        <v>8.0382533961620606</v>
      </c>
    </row>
    <row r="81493" spans="1:6" x14ac:dyDescent="0.25">
      <c r="A81493">
        <v>2020</v>
      </c>
      <c r="B81493" t="s">
        <v>72</v>
      </c>
      <c r="C81493" t="s">
        <v>18</v>
      </c>
      <c r="D81493" t="s">
        <v>25</v>
      </c>
      <c r="E81493">
        <v>624</v>
      </c>
      <c r="F81493">
        <v>18.335716388780657</v>
      </c>
    </row>
    <row r="81494" spans="1:6" x14ac:dyDescent="0.25">
      <c r="A81494">
        <v>2020</v>
      </c>
      <c r="B81494" t="s">
        <v>72</v>
      </c>
      <c r="C81494" t="s">
        <v>19</v>
      </c>
      <c r="D81494" t="s">
        <v>25</v>
      </c>
      <c r="E81494">
        <v>1268</v>
      </c>
      <c r="F81494">
        <v>42.960099960156882</v>
      </c>
    </row>
    <row r="81495" spans="1:6" x14ac:dyDescent="0.25">
      <c r="A81495">
        <v>2020</v>
      </c>
      <c r="B81495" t="s">
        <v>72</v>
      </c>
      <c r="C81495" t="s">
        <v>20</v>
      </c>
      <c r="D81495" t="s">
        <v>25</v>
      </c>
      <c r="E81495">
        <v>1986</v>
      </c>
      <c r="F81495">
        <v>77.417363007130504</v>
      </c>
    </row>
    <row r="81496" spans="1:6" x14ac:dyDescent="0.25">
      <c r="A81496">
        <v>2020</v>
      </c>
      <c r="B81496" t="s">
        <v>72</v>
      </c>
      <c r="C81496" t="s">
        <v>21</v>
      </c>
      <c r="D81496" t="s">
        <v>25</v>
      </c>
      <c r="E81496">
        <v>2513</v>
      </c>
      <c r="F81496">
        <v>118.89914438037128</v>
      </c>
    </row>
    <row r="81497" spans="1:6" x14ac:dyDescent="0.25">
      <c r="A81497">
        <v>2020</v>
      </c>
      <c r="B81497" t="s">
        <v>72</v>
      </c>
      <c r="C81497" t="s">
        <v>22</v>
      </c>
      <c r="D81497" t="s">
        <v>25</v>
      </c>
      <c r="E81497">
        <v>3723</v>
      </c>
      <c r="F81497">
        <v>194.20990527898309</v>
      </c>
    </row>
    <row r="81498" spans="1:6" x14ac:dyDescent="0.25">
      <c r="A81498">
        <v>2020</v>
      </c>
      <c r="B81498" t="s">
        <v>72</v>
      </c>
      <c r="C81498" t="s">
        <v>23</v>
      </c>
      <c r="D81498" t="s">
        <v>25</v>
      </c>
      <c r="E81498">
        <v>5487</v>
      </c>
      <c r="F81498">
        <v>274.59933619726712</v>
      </c>
    </row>
    <row r="81499" spans="1:6" x14ac:dyDescent="0.25">
      <c r="A81499">
        <v>2020</v>
      </c>
      <c r="B81499" t="s">
        <v>72</v>
      </c>
      <c r="C81499" t="s">
        <v>24</v>
      </c>
      <c r="D81499" t="s">
        <v>25</v>
      </c>
      <c r="E81499">
        <v>11357</v>
      </c>
      <c r="F81499">
        <v>686.20076069979552</v>
      </c>
    </row>
    <row r="81500" spans="1:6" x14ac:dyDescent="0.25">
      <c r="A81500">
        <v>2020</v>
      </c>
      <c r="B81500" t="s">
        <v>73</v>
      </c>
      <c r="C81500" t="s">
        <v>7</v>
      </c>
      <c r="D81500" t="s">
        <v>8</v>
      </c>
      <c r="E81500">
        <v>0</v>
      </c>
      <c r="F81500">
        <v>0</v>
      </c>
    </row>
    <row r="81501" spans="1:6" x14ac:dyDescent="0.25">
      <c r="A81501">
        <v>2020</v>
      </c>
      <c r="B81501" t="s">
        <v>73</v>
      </c>
      <c r="C81501" t="s">
        <v>9</v>
      </c>
      <c r="D81501" t="s">
        <v>8</v>
      </c>
      <c r="E81501">
        <v>3</v>
      </c>
      <c r="F81501">
        <v>5.4535221754754379E-2</v>
      </c>
    </row>
    <row r="81502" spans="1:6" x14ac:dyDescent="0.25">
      <c r="A81502">
        <v>2020</v>
      </c>
      <c r="B81502" t="s">
        <v>73</v>
      </c>
      <c r="C81502" t="s">
        <v>10</v>
      </c>
      <c r="D81502" t="s">
        <v>8</v>
      </c>
      <c r="E81502">
        <v>0</v>
      </c>
      <c r="F81502">
        <v>0</v>
      </c>
    </row>
    <row r="81503" spans="1:6" x14ac:dyDescent="0.25">
      <c r="A81503">
        <v>2020</v>
      </c>
      <c r="B81503" t="s">
        <v>73</v>
      </c>
      <c r="C81503" t="s">
        <v>11</v>
      </c>
      <c r="D81503" t="s">
        <v>8</v>
      </c>
      <c r="E81503">
        <v>0</v>
      </c>
      <c r="F81503">
        <v>0</v>
      </c>
    </row>
    <row r="81504" spans="1:6" x14ac:dyDescent="0.25">
      <c r="A81504">
        <v>2020</v>
      </c>
      <c r="B81504" t="s">
        <v>73</v>
      </c>
      <c r="C81504" t="s">
        <v>12</v>
      </c>
      <c r="D81504" t="s">
        <v>8</v>
      </c>
      <c r="E81504">
        <v>0</v>
      </c>
      <c r="F81504">
        <v>0</v>
      </c>
    </row>
    <row r="81505" spans="1:6" x14ac:dyDescent="0.25">
      <c r="A81505">
        <v>2020</v>
      </c>
      <c r="B81505" t="s">
        <v>73</v>
      </c>
      <c r="C81505" t="s">
        <v>13</v>
      </c>
      <c r="D81505" t="s">
        <v>8</v>
      </c>
      <c r="E81505">
        <v>5</v>
      </c>
      <c r="F81505">
        <v>0.17379588993575809</v>
      </c>
    </row>
    <row r="81506" spans="1:6" x14ac:dyDescent="0.25">
      <c r="A81506">
        <v>2020</v>
      </c>
      <c r="B81506" t="s">
        <v>73</v>
      </c>
      <c r="C81506" t="s">
        <v>14</v>
      </c>
      <c r="D81506" t="s">
        <v>8</v>
      </c>
      <c r="E81506">
        <v>5</v>
      </c>
      <c r="F81506">
        <v>0.18595151202752974</v>
      </c>
    </row>
    <row r="81507" spans="1:6" x14ac:dyDescent="0.25">
      <c r="A81507">
        <v>2020</v>
      </c>
      <c r="B81507" t="s">
        <v>73</v>
      </c>
      <c r="C81507" t="s">
        <v>15</v>
      </c>
      <c r="D81507" t="s">
        <v>8</v>
      </c>
      <c r="E81507">
        <v>6</v>
      </c>
      <c r="F81507">
        <v>0.23704097016128267</v>
      </c>
    </row>
    <row r="81508" spans="1:6" x14ac:dyDescent="0.25">
      <c r="A81508">
        <v>2020</v>
      </c>
      <c r="B81508" t="s">
        <v>73</v>
      </c>
      <c r="C81508" t="s">
        <v>16</v>
      </c>
      <c r="D81508" t="s">
        <v>8</v>
      </c>
      <c r="E81508">
        <v>11</v>
      </c>
      <c r="F81508">
        <v>0.43542317987173224</v>
      </c>
    </row>
    <row r="81509" spans="1:6" x14ac:dyDescent="0.25">
      <c r="A81509">
        <v>2020</v>
      </c>
      <c r="B81509" t="s">
        <v>73</v>
      </c>
      <c r="C81509" t="s">
        <v>17</v>
      </c>
      <c r="D81509" t="s">
        <v>8</v>
      </c>
      <c r="E81509">
        <v>28</v>
      </c>
      <c r="F81509">
        <v>0.857545991263444</v>
      </c>
    </row>
    <row r="81510" spans="1:6" x14ac:dyDescent="0.25">
      <c r="A81510">
        <v>2020</v>
      </c>
      <c r="B81510" t="s">
        <v>73</v>
      </c>
      <c r="C81510" t="s">
        <v>18</v>
      </c>
      <c r="D81510" t="s">
        <v>8</v>
      </c>
      <c r="E81510">
        <v>36</v>
      </c>
      <c r="F81510">
        <v>1.0544432481069814</v>
      </c>
    </row>
    <row r="81511" spans="1:6" x14ac:dyDescent="0.25">
      <c r="A81511">
        <v>2020</v>
      </c>
      <c r="B81511" t="s">
        <v>73</v>
      </c>
      <c r="C81511" t="s">
        <v>19</v>
      </c>
      <c r="D81511" t="s">
        <v>8</v>
      </c>
      <c r="E81511">
        <v>43</v>
      </c>
      <c r="F81511">
        <v>1.5000552927357904</v>
      </c>
    </row>
    <row r="81512" spans="1:6" x14ac:dyDescent="0.25">
      <c r="A81512">
        <v>2020</v>
      </c>
      <c r="B81512" t="s">
        <v>73</v>
      </c>
      <c r="C81512" t="s">
        <v>20</v>
      </c>
      <c r="D81512" t="s">
        <v>8</v>
      </c>
      <c r="E81512">
        <v>73</v>
      </c>
      <c r="F81512">
        <v>3.1279619228481765</v>
      </c>
    </row>
    <row r="81513" spans="1:6" x14ac:dyDescent="0.25">
      <c r="A81513">
        <v>2020</v>
      </c>
      <c r="B81513" t="s">
        <v>73</v>
      </c>
      <c r="C81513" t="s">
        <v>21</v>
      </c>
      <c r="D81513" t="s">
        <v>8</v>
      </c>
      <c r="E81513">
        <v>55</v>
      </c>
      <c r="F81513">
        <v>2.9657365757281964</v>
      </c>
    </row>
    <row r="81514" spans="1:6" x14ac:dyDescent="0.25">
      <c r="A81514">
        <v>2020</v>
      </c>
      <c r="B81514" t="s">
        <v>73</v>
      </c>
      <c r="C81514" t="s">
        <v>22</v>
      </c>
      <c r="D81514" t="s">
        <v>8</v>
      </c>
      <c r="E81514">
        <v>108</v>
      </c>
      <c r="F81514">
        <v>6.9631148333687936</v>
      </c>
    </row>
    <row r="81515" spans="1:6" x14ac:dyDescent="0.25">
      <c r="A81515">
        <v>2020</v>
      </c>
      <c r="B81515" t="s">
        <v>73</v>
      </c>
      <c r="C81515" t="s">
        <v>23</v>
      </c>
      <c r="D81515" t="s">
        <v>8</v>
      </c>
      <c r="E81515">
        <v>141</v>
      </c>
      <c r="F81515">
        <v>9.8441826465910509</v>
      </c>
    </row>
    <row r="81516" spans="1:6" x14ac:dyDescent="0.25">
      <c r="A81516">
        <v>2020</v>
      </c>
      <c r="B81516" t="s">
        <v>73</v>
      </c>
      <c r="C81516" t="s">
        <v>24</v>
      </c>
      <c r="D81516" t="s">
        <v>8</v>
      </c>
      <c r="E81516">
        <v>211</v>
      </c>
      <c r="F81516">
        <v>24.797943768605805</v>
      </c>
    </row>
    <row r="81517" spans="1:6" x14ac:dyDescent="0.25">
      <c r="A81517">
        <v>2020</v>
      </c>
      <c r="B81517" t="s">
        <v>73</v>
      </c>
      <c r="C81517" t="s">
        <v>7</v>
      </c>
      <c r="D81517" t="s">
        <v>25</v>
      </c>
      <c r="E81517">
        <v>0</v>
      </c>
      <c r="F81517">
        <v>0</v>
      </c>
    </row>
    <row r="81518" spans="1:6" x14ac:dyDescent="0.25">
      <c r="A81518">
        <v>2020</v>
      </c>
      <c r="B81518" t="s">
        <v>73</v>
      </c>
      <c r="C81518" t="s">
        <v>9</v>
      </c>
      <c r="D81518" t="s">
        <v>25</v>
      </c>
      <c r="E81518">
        <v>5</v>
      </c>
      <c r="F81518">
        <v>9.601742754716952E-2</v>
      </c>
    </row>
    <row r="81519" spans="1:6" x14ac:dyDescent="0.25">
      <c r="A81519">
        <v>2020</v>
      </c>
      <c r="B81519" t="s">
        <v>73</v>
      </c>
      <c r="C81519" t="s">
        <v>10</v>
      </c>
      <c r="D81519" t="s">
        <v>25</v>
      </c>
      <c r="E81519">
        <v>0</v>
      </c>
      <c r="F81519">
        <v>0</v>
      </c>
    </row>
    <row r="81520" spans="1:6" x14ac:dyDescent="0.25">
      <c r="A81520">
        <v>2020</v>
      </c>
      <c r="B81520" t="s">
        <v>73</v>
      </c>
      <c r="C81520" t="s">
        <v>11</v>
      </c>
      <c r="D81520" t="s">
        <v>25</v>
      </c>
      <c r="E81520">
        <v>4</v>
      </c>
      <c r="F81520">
        <v>0.18380072325584601</v>
      </c>
    </row>
    <row r="81521" spans="1:6" x14ac:dyDescent="0.25">
      <c r="A81521">
        <v>2020</v>
      </c>
      <c r="B81521" t="s">
        <v>73</v>
      </c>
      <c r="C81521" t="s">
        <v>12</v>
      </c>
      <c r="D81521" t="s">
        <v>25</v>
      </c>
      <c r="E81521">
        <v>0</v>
      </c>
      <c r="F81521">
        <v>0</v>
      </c>
    </row>
    <row r="81522" spans="1:6" x14ac:dyDescent="0.25">
      <c r="A81522">
        <v>2020</v>
      </c>
      <c r="B81522" t="s">
        <v>73</v>
      </c>
      <c r="C81522" t="s">
        <v>13</v>
      </c>
      <c r="D81522" t="s">
        <v>25</v>
      </c>
      <c r="E81522">
        <v>0</v>
      </c>
      <c r="F81522">
        <v>0</v>
      </c>
    </row>
    <row r="81523" spans="1:6" x14ac:dyDescent="0.25">
      <c r="A81523">
        <v>2020</v>
      </c>
      <c r="B81523" t="s">
        <v>73</v>
      </c>
      <c r="C81523" t="s">
        <v>14</v>
      </c>
      <c r="D81523" t="s">
        <v>25</v>
      </c>
      <c r="E81523">
        <v>3</v>
      </c>
      <c r="F81523">
        <v>0.11529579327925449</v>
      </c>
    </row>
    <row r="81524" spans="1:6" x14ac:dyDescent="0.25">
      <c r="A81524">
        <v>2020</v>
      </c>
      <c r="B81524" t="s">
        <v>73</v>
      </c>
      <c r="C81524" t="s">
        <v>15</v>
      </c>
      <c r="D81524" t="s">
        <v>25</v>
      </c>
      <c r="E81524">
        <v>5</v>
      </c>
      <c r="F81524">
        <v>0.19970603271983639</v>
      </c>
    </row>
    <row r="81525" spans="1:6" x14ac:dyDescent="0.25">
      <c r="A81525">
        <v>2020</v>
      </c>
      <c r="B81525" t="s">
        <v>73</v>
      </c>
      <c r="C81525" t="s">
        <v>16</v>
      </c>
      <c r="D81525" t="s">
        <v>25</v>
      </c>
      <c r="E81525">
        <v>7</v>
      </c>
      <c r="F81525">
        <v>0.2789309135943755</v>
      </c>
    </row>
    <row r="81526" spans="1:6" x14ac:dyDescent="0.25">
      <c r="A81526">
        <v>2020</v>
      </c>
      <c r="B81526" t="s">
        <v>73</v>
      </c>
      <c r="C81526" t="s">
        <v>17</v>
      </c>
      <c r="D81526" t="s">
        <v>25</v>
      </c>
      <c r="E81526">
        <v>9</v>
      </c>
      <c r="F81526">
        <v>0.27932154658478198</v>
      </c>
    </row>
    <row r="81527" spans="1:6" x14ac:dyDescent="0.25">
      <c r="A81527">
        <v>2020</v>
      </c>
      <c r="B81527" t="s">
        <v>73</v>
      </c>
      <c r="C81527" t="s">
        <v>18</v>
      </c>
      <c r="D81527" t="s">
        <v>25</v>
      </c>
      <c r="E81527">
        <v>15</v>
      </c>
      <c r="F81527">
        <v>0.44076241319184273</v>
      </c>
    </row>
    <row r="81528" spans="1:6" x14ac:dyDescent="0.25">
      <c r="A81528">
        <v>2020</v>
      </c>
      <c r="B81528" t="s">
        <v>73</v>
      </c>
      <c r="C81528" t="s">
        <v>19</v>
      </c>
      <c r="D81528" t="s">
        <v>25</v>
      </c>
      <c r="E81528">
        <v>33</v>
      </c>
      <c r="F81528">
        <v>1.1180467655245876</v>
      </c>
    </row>
    <row r="81529" spans="1:6" x14ac:dyDescent="0.25">
      <c r="A81529">
        <v>2020</v>
      </c>
      <c r="B81529" t="s">
        <v>73</v>
      </c>
      <c r="C81529" t="s">
        <v>20</v>
      </c>
      <c r="D81529" t="s">
        <v>25</v>
      </c>
      <c r="E81529">
        <v>41</v>
      </c>
      <c r="F81529">
        <v>1.5982436471764103</v>
      </c>
    </row>
    <row r="81530" spans="1:6" x14ac:dyDescent="0.25">
      <c r="A81530">
        <v>2020</v>
      </c>
      <c r="B81530" t="s">
        <v>73</v>
      </c>
      <c r="C81530" t="s">
        <v>21</v>
      </c>
      <c r="D81530" t="s">
        <v>25</v>
      </c>
      <c r="E81530">
        <v>33</v>
      </c>
      <c r="F81530">
        <v>1.5613496874461807</v>
      </c>
    </row>
    <row r="81531" spans="1:6" x14ac:dyDescent="0.25">
      <c r="A81531">
        <v>2020</v>
      </c>
      <c r="B81531" t="s">
        <v>73</v>
      </c>
      <c r="C81531" t="s">
        <v>22</v>
      </c>
      <c r="D81531" t="s">
        <v>25</v>
      </c>
      <c r="E81531">
        <v>53</v>
      </c>
      <c r="F81531">
        <v>2.7647394519973418</v>
      </c>
    </row>
    <row r="81532" spans="1:6" x14ac:dyDescent="0.25">
      <c r="A81532">
        <v>2020</v>
      </c>
      <c r="B81532" t="s">
        <v>73</v>
      </c>
      <c r="C81532" t="s">
        <v>23</v>
      </c>
      <c r="D81532" t="s">
        <v>25</v>
      </c>
      <c r="E81532">
        <v>119</v>
      </c>
      <c r="F81532">
        <v>5.9554075100190973</v>
      </c>
    </row>
    <row r="81533" spans="1:6" x14ac:dyDescent="0.25">
      <c r="A81533">
        <v>2020</v>
      </c>
      <c r="B81533" t="s">
        <v>73</v>
      </c>
      <c r="C81533" t="s">
        <v>24</v>
      </c>
      <c r="D81533" t="s">
        <v>25</v>
      </c>
      <c r="E81533">
        <v>247</v>
      </c>
      <c r="F81533">
        <v>14.923975336167077</v>
      </c>
    </row>
    <row r="81534" spans="1:6" x14ac:dyDescent="0.25">
      <c r="A81534">
        <v>2020</v>
      </c>
      <c r="B81534" t="s">
        <v>74</v>
      </c>
      <c r="C81534" t="s">
        <v>7</v>
      </c>
      <c r="D81534" t="s">
        <v>8</v>
      </c>
      <c r="E81534">
        <v>0</v>
      </c>
      <c r="F81534">
        <v>0</v>
      </c>
    </row>
    <row r="81535" spans="1:6" x14ac:dyDescent="0.25">
      <c r="A81535">
        <v>2020</v>
      </c>
      <c r="B81535" t="s">
        <v>74</v>
      </c>
      <c r="C81535" t="s">
        <v>9</v>
      </c>
      <c r="D81535" t="s">
        <v>8</v>
      </c>
      <c r="E81535">
        <v>5</v>
      </c>
      <c r="F81535">
        <v>9.0892036257923969E-2</v>
      </c>
    </row>
    <row r="81536" spans="1:6" x14ac:dyDescent="0.25">
      <c r="A81536">
        <v>2020</v>
      </c>
      <c r="B81536" t="s">
        <v>74</v>
      </c>
      <c r="C81536" t="s">
        <v>10</v>
      </c>
      <c r="D81536" t="s">
        <v>8</v>
      </c>
      <c r="E81536">
        <v>0</v>
      </c>
      <c r="F81536">
        <v>0</v>
      </c>
    </row>
    <row r="81537" spans="1:6" x14ac:dyDescent="0.25">
      <c r="A81537">
        <v>2020</v>
      </c>
      <c r="B81537" t="s">
        <v>74</v>
      </c>
      <c r="C81537" t="s">
        <v>11</v>
      </c>
      <c r="D81537" t="s">
        <v>8</v>
      </c>
      <c r="E81537">
        <v>3</v>
      </c>
      <c r="F81537">
        <v>0.12530171609053634</v>
      </c>
    </row>
    <row r="81538" spans="1:6" x14ac:dyDescent="0.25">
      <c r="A81538">
        <v>2020</v>
      </c>
      <c r="B81538" t="s">
        <v>74</v>
      </c>
      <c r="C81538" t="s">
        <v>12</v>
      </c>
      <c r="D81538" t="s">
        <v>8</v>
      </c>
      <c r="E81538">
        <v>0</v>
      </c>
      <c r="F81538">
        <v>0</v>
      </c>
    </row>
    <row r="81539" spans="1:6" x14ac:dyDescent="0.25">
      <c r="A81539">
        <v>2020</v>
      </c>
      <c r="B81539" t="s">
        <v>74</v>
      </c>
      <c r="C81539" t="s">
        <v>13</v>
      </c>
      <c r="D81539" t="s">
        <v>8</v>
      </c>
      <c r="E81539">
        <v>8</v>
      </c>
      <c r="F81539">
        <v>0.27807342389721296</v>
      </c>
    </row>
    <row r="81540" spans="1:6" x14ac:dyDescent="0.25">
      <c r="A81540">
        <v>2020</v>
      </c>
      <c r="B81540" t="s">
        <v>74</v>
      </c>
      <c r="C81540" t="s">
        <v>14</v>
      </c>
      <c r="D81540" t="s">
        <v>8</v>
      </c>
      <c r="E81540">
        <v>15</v>
      </c>
      <c r="F81540">
        <v>0.55785453608258928</v>
      </c>
    </row>
    <row r="81541" spans="1:6" x14ac:dyDescent="0.25">
      <c r="A81541">
        <v>2020</v>
      </c>
      <c r="B81541" t="s">
        <v>74</v>
      </c>
      <c r="C81541" t="s">
        <v>15</v>
      </c>
      <c r="D81541" t="s">
        <v>8</v>
      </c>
      <c r="E81541">
        <v>32</v>
      </c>
      <c r="F81541">
        <v>1.2642185075268408</v>
      </c>
    </row>
    <row r="81542" spans="1:6" x14ac:dyDescent="0.25">
      <c r="A81542">
        <v>2020</v>
      </c>
      <c r="B81542" t="s">
        <v>74</v>
      </c>
      <c r="C81542" t="s">
        <v>16</v>
      </c>
      <c r="D81542" t="s">
        <v>8</v>
      </c>
      <c r="E81542">
        <v>55</v>
      </c>
      <c r="F81542">
        <v>2.1771158993586615</v>
      </c>
    </row>
    <row r="81543" spans="1:6" x14ac:dyDescent="0.25">
      <c r="A81543">
        <v>2020</v>
      </c>
      <c r="B81543" t="s">
        <v>74</v>
      </c>
      <c r="C81543" t="s">
        <v>17</v>
      </c>
      <c r="D81543" t="s">
        <v>8</v>
      </c>
      <c r="E81543">
        <v>96</v>
      </c>
      <c r="F81543">
        <v>2.9401576843318078</v>
      </c>
    </row>
    <row r="81544" spans="1:6" x14ac:dyDescent="0.25">
      <c r="A81544">
        <v>2020</v>
      </c>
      <c r="B81544" t="s">
        <v>74</v>
      </c>
      <c r="C81544" t="s">
        <v>18</v>
      </c>
      <c r="D81544" t="s">
        <v>8</v>
      </c>
      <c r="E81544">
        <v>178</v>
      </c>
      <c r="F81544">
        <v>5.2136360600845197</v>
      </c>
    </row>
    <row r="81545" spans="1:6" x14ac:dyDescent="0.25">
      <c r="A81545">
        <v>2020</v>
      </c>
      <c r="B81545" t="s">
        <v>74</v>
      </c>
      <c r="C81545" t="s">
        <v>19</v>
      </c>
      <c r="D81545" t="s">
        <v>8</v>
      </c>
      <c r="E81545">
        <v>263</v>
      </c>
      <c r="F81545">
        <v>9.1747567904537881</v>
      </c>
    </row>
    <row r="81546" spans="1:6" x14ac:dyDescent="0.25">
      <c r="A81546">
        <v>2020</v>
      </c>
      <c r="B81546" t="s">
        <v>74</v>
      </c>
      <c r="C81546" t="s">
        <v>20</v>
      </c>
      <c r="D81546" t="s">
        <v>8</v>
      </c>
      <c r="E81546">
        <v>428</v>
      </c>
      <c r="F81546">
        <v>18.339283602452323</v>
      </c>
    </row>
    <row r="81547" spans="1:6" x14ac:dyDescent="0.25">
      <c r="A81547">
        <v>2020</v>
      </c>
      <c r="B81547" t="s">
        <v>74</v>
      </c>
      <c r="C81547" t="s">
        <v>21</v>
      </c>
      <c r="D81547" t="s">
        <v>8</v>
      </c>
      <c r="E81547">
        <v>664</v>
      </c>
      <c r="F81547">
        <v>35.804528841518589</v>
      </c>
    </row>
    <row r="81548" spans="1:6" x14ac:dyDescent="0.25">
      <c r="A81548">
        <v>2020</v>
      </c>
      <c r="B81548" t="s">
        <v>74</v>
      </c>
      <c r="C81548" t="s">
        <v>22</v>
      </c>
      <c r="D81548" t="s">
        <v>8</v>
      </c>
      <c r="E81548">
        <v>1204</v>
      </c>
      <c r="F81548">
        <v>77.625835734963218</v>
      </c>
    </row>
    <row r="81549" spans="1:6" x14ac:dyDescent="0.25">
      <c r="A81549">
        <v>2020</v>
      </c>
      <c r="B81549" t="s">
        <v>74</v>
      </c>
      <c r="C81549" t="s">
        <v>23</v>
      </c>
      <c r="D81549" t="s">
        <v>8</v>
      </c>
      <c r="E81549">
        <v>2058</v>
      </c>
      <c r="F81549">
        <v>143.68317650130768</v>
      </c>
    </row>
    <row r="81550" spans="1:6" x14ac:dyDescent="0.25">
      <c r="A81550">
        <v>2020</v>
      </c>
      <c r="B81550" t="s">
        <v>74</v>
      </c>
      <c r="C81550" t="s">
        <v>24</v>
      </c>
      <c r="D81550" t="s">
        <v>8</v>
      </c>
      <c r="E81550">
        <v>3596</v>
      </c>
      <c r="F81550">
        <v>422.62277626495955</v>
      </c>
    </row>
    <row r="81551" spans="1:6" x14ac:dyDescent="0.25">
      <c r="A81551">
        <v>2020</v>
      </c>
      <c r="B81551" t="s">
        <v>74</v>
      </c>
      <c r="C81551" t="s">
        <v>7</v>
      </c>
      <c r="D81551" t="s">
        <v>25</v>
      </c>
      <c r="E81551">
        <v>0</v>
      </c>
      <c r="F81551">
        <v>0</v>
      </c>
    </row>
    <row r="81552" spans="1:6" x14ac:dyDescent="0.25">
      <c r="A81552">
        <v>2020</v>
      </c>
      <c r="B81552" t="s">
        <v>74</v>
      </c>
      <c r="C81552" t="s">
        <v>9</v>
      </c>
      <c r="D81552" t="s">
        <v>25</v>
      </c>
      <c r="E81552">
        <v>7</v>
      </c>
      <c r="F81552">
        <v>0.13442439856603733</v>
      </c>
    </row>
    <row r="81553" spans="1:6" x14ac:dyDescent="0.25">
      <c r="A81553">
        <v>2020</v>
      </c>
      <c r="B81553" t="s">
        <v>74</v>
      </c>
      <c r="C81553" t="s">
        <v>10</v>
      </c>
      <c r="D81553" t="s">
        <v>25</v>
      </c>
      <c r="E81553">
        <v>0</v>
      </c>
      <c r="F81553">
        <v>0</v>
      </c>
    </row>
    <row r="81554" spans="1:6" x14ac:dyDescent="0.25">
      <c r="A81554">
        <v>2020</v>
      </c>
      <c r="B81554" t="s">
        <v>74</v>
      </c>
      <c r="C81554" t="s">
        <v>11</v>
      </c>
      <c r="D81554" t="s">
        <v>25</v>
      </c>
      <c r="E81554">
        <v>0</v>
      </c>
      <c r="F81554">
        <v>0</v>
      </c>
    </row>
    <row r="81555" spans="1:6" x14ac:dyDescent="0.25">
      <c r="A81555">
        <v>2020</v>
      </c>
      <c r="B81555" t="s">
        <v>74</v>
      </c>
      <c r="C81555" t="s">
        <v>12</v>
      </c>
      <c r="D81555" t="s">
        <v>25</v>
      </c>
      <c r="E81555">
        <v>0</v>
      </c>
      <c r="F81555">
        <v>0</v>
      </c>
    </row>
    <row r="81556" spans="1:6" x14ac:dyDescent="0.25">
      <c r="A81556">
        <v>2020</v>
      </c>
      <c r="B81556" t="s">
        <v>74</v>
      </c>
      <c r="C81556" t="s">
        <v>13</v>
      </c>
      <c r="D81556" t="s">
        <v>25</v>
      </c>
      <c r="E81556">
        <v>8</v>
      </c>
      <c r="F81556">
        <v>0.29584157683560453</v>
      </c>
    </row>
    <row r="81557" spans="1:6" x14ac:dyDescent="0.25">
      <c r="A81557">
        <v>2020</v>
      </c>
      <c r="B81557" t="s">
        <v>74</v>
      </c>
      <c r="C81557" t="s">
        <v>14</v>
      </c>
      <c r="D81557" t="s">
        <v>25</v>
      </c>
      <c r="E81557">
        <v>0</v>
      </c>
      <c r="F81557">
        <v>0</v>
      </c>
    </row>
    <row r="81558" spans="1:6" x14ac:dyDescent="0.25">
      <c r="A81558">
        <v>2020</v>
      </c>
      <c r="B81558" t="s">
        <v>74</v>
      </c>
      <c r="C81558" t="s">
        <v>15</v>
      </c>
      <c r="D81558" t="s">
        <v>25</v>
      </c>
      <c r="E81558">
        <v>14</v>
      </c>
      <c r="F81558">
        <v>0.55917689161554196</v>
      </c>
    </row>
    <row r="81559" spans="1:6" x14ac:dyDescent="0.25">
      <c r="A81559">
        <v>2020</v>
      </c>
      <c r="B81559" t="s">
        <v>74</v>
      </c>
      <c r="C81559" t="s">
        <v>16</v>
      </c>
      <c r="D81559" t="s">
        <v>25</v>
      </c>
      <c r="E81559">
        <v>21</v>
      </c>
      <c r="F81559">
        <v>0.83679274078312649</v>
      </c>
    </row>
    <row r="81560" spans="1:6" x14ac:dyDescent="0.25">
      <c r="A81560">
        <v>2020</v>
      </c>
      <c r="B81560" t="s">
        <v>74</v>
      </c>
      <c r="C81560" t="s">
        <v>17</v>
      </c>
      <c r="D81560" t="s">
        <v>25</v>
      </c>
      <c r="E81560">
        <v>35</v>
      </c>
      <c r="F81560">
        <v>1.0862504589408188</v>
      </c>
    </row>
    <row r="81561" spans="1:6" x14ac:dyDescent="0.25">
      <c r="A81561">
        <v>2020</v>
      </c>
      <c r="B81561" t="s">
        <v>74</v>
      </c>
      <c r="C81561" t="s">
        <v>18</v>
      </c>
      <c r="D81561" t="s">
        <v>25</v>
      </c>
      <c r="E81561">
        <v>80</v>
      </c>
      <c r="F81561">
        <v>2.3507328703564947</v>
      </c>
    </row>
    <row r="81562" spans="1:6" x14ac:dyDescent="0.25">
      <c r="A81562">
        <v>2020</v>
      </c>
      <c r="B81562" t="s">
        <v>74</v>
      </c>
      <c r="C81562" t="s">
        <v>19</v>
      </c>
      <c r="D81562" t="s">
        <v>25</v>
      </c>
      <c r="E81562">
        <v>123</v>
      </c>
      <c r="F81562">
        <v>4.1672652169552808</v>
      </c>
    </row>
    <row r="81563" spans="1:6" x14ac:dyDescent="0.25">
      <c r="A81563">
        <v>2020</v>
      </c>
      <c r="B81563" t="s">
        <v>74</v>
      </c>
      <c r="C81563" t="s">
        <v>20</v>
      </c>
      <c r="D81563" t="s">
        <v>25</v>
      </c>
      <c r="E81563">
        <v>183</v>
      </c>
      <c r="F81563">
        <v>7.1336240837386118</v>
      </c>
    </row>
    <row r="81564" spans="1:6" x14ac:dyDescent="0.25">
      <c r="A81564">
        <v>2020</v>
      </c>
      <c r="B81564" t="s">
        <v>74</v>
      </c>
      <c r="C81564" t="s">
        <v>21</v>
      </c>
      <c r="D81564" t="s">
        <v>25</v>
      </c>
      <c r="E81564">
        <v>319</v>
      </c>
      <c r="F81564">
        <v>15.093046978646415</v>
      </c>
    </row>
    <row r="81565" spans="1:6" x14ac:dyDescent="0.25">
      <c r="A81565">
        <v>2020</v>
      </c>
      <c r="B81565" t="s">
        <v>74</v>
      </c>
      <c r="C81565" t="s">
        <v>22</v>
      </c>
      <c r="D81565" t="s">
        <v>25</v>
      </c>
      <c r="E81565">
        <v>674</v>
      </c>
      <c r="F81565">
        <v>35.159139446154875</v>
      </c>
    </row>
    <row r="81566" spans="1:6" x14ac:dyDescent="0.25">
      <c r="A81566">
        <v>2020</v>
      </c>
      <c r="B81566" t="s">
        <v>74</v>
      </c>
      <c r="C81566" t="s">
        <v>23</v>
      </c>
      <c r="D81566" t="s">
        <v>25</v>
      </c>
      <c r="E81566">
        <v>1531</v>
      </c>
      <c r="F81566">
        <v>76.619570570077627</v>
      </c>
    </row>
    <row r="81567" spans="1:6" x14ac:dyDescent="0.25">
      <c r="A81567">
        <v>2020</v>
      </c>
      <c r="B81567" t="s">
        <v>74</v>
      </c>
      <c r="C81567" t="s">
        <v>24</v>
      </c>
      <c r="D81567" t="s">
        <v>25</v>
      </c>
      <c r="E81567">
        <v>4287</v>
      </c>
      <c r="F81567">
        <v>259.0246245593047</v>
      </c>
    </row>
    <row r="81568" spans="1:6" x14ac:dyDescent="0.25">
      <c r="A81568">
        <v>2020</v>
      </c>
      <c r="B81568" t="s">
        <v>75</v>
      </c>
      <c r="C81568" t="s">
        <v>7</v>
      </c>
      <c r="D81568" t="s">
        <v>8</v>
      </c>
      <c r="E81568">
        <v>0</v>
      </c>
      <c r="F81568">
        <v>0</v>
      </c>
    </row>
    <row r="81569" spans="1:6" x14ac:dyDescent="0.25">
      <c r="A81569">
        <v>2020</v>
      </c>
      <c r="B81569" t="s">
        <v>75</v>
      </c>
      <c r="C81569" t="s">
        <v>9</v>
      </c>
      <c r="D81569" t="s">
        <v>8</v>
      </c>
      <c r="E81569">
        <v>4</v>
      </c>
      <c r="F81569">
        <v>7.2713629006339181E-2</v>
      </c>
    </row>
    <row r="81570" spans="1:6" x14ac:dyDescent="0.25">
      <c r="A81570">
        <v>2020</v>
      </c>
      <c r="B81570" t="s">
        <v>75</v>
      </c>
      <c r="C81570" t="s">
        <v>10</v>
      </c>
      <c r="D81570" t="s">
        <v>8</v>
      </c>
      <c r="E81570">
        <v>0</v>
      </c>
      <c r="F81570">
        <v>0</v>
      </c>
    </row>
    <row r="81571" spans="1:6" x14ac:dyDescent="0.25">
      <c r="A81571">
        <v>2020</v>
      </c>
      <c r="B81571" t="s">
        <v>75</v>
      </c>
      <c r="C81571" t="s">
        <v>11</v>
      </c>
      <c r="D81571" t="s">
        <v>8</v>
      </c>
      <c r="E81571">
        <v>3</v>
      </c>
      <c r="F81571">
        <v>0.12530171609053634</v>
      </c>
    </row>
    <row r="81572" spans="1:6" x14ac:dyDescent="0.25">
      <c r="A81572">
        <v>2020</v>
      </c>
      <c r="B81572" t="s">
        <v>75</v>
      </c>
      <c r="C81572" t="s">
        <v>12</v>
      </c>
      <c r="D81572" t="s">
        <v>8</v>
      </c>
      <c r="E81572">
        <v>4</v>
      </c>
      <c r="F81572">
        <v>0.15669032429412968</v>
      </c>
    </row>
    <row r="81573" spans="1:6" x14ac:dyDescent="0.25">
      <c r="A81573">
        <v>2020</v>
      </c>
      <c r="B81573" t="s">
        <v>75</v>
      </c>
      <c r="C81573" t="s">
        <v>13</v>
      </c>
      <c r="D81573" t="s">
        <v>8</v>
      </c>
      <c r="E81573">
        <v>5</v>
      </c>
      <c r="F81573">
        <v>0.17379588993575809</v>
      </c>
    </row>
    <row r="81574" spans="1:6" x14ac:dyDescent="0.25">
      <c r="A81574">
        <v>2020</v>
      </c>
      <c r="B81574" t="s">
        <v>75</v>
      </c>
      <c r="C81574" t="s">
        <v>14</v>
      </c>
      <c r="D81574" t="s">
        <v>8</v>
      </c>
      <c r="E81574">
        <v>13</v>
      </c>
      <c r="F81574">
        <v>0.48347393127157734</v>
      </c>
    </row>
    <row r="81575" spans="1:6" x14ac:dyDescent="0.25">
      <c r="A81575">
        <v>2020</v>
      </c>
      <c r="B81575" t="s">
        <v>75</v>
      </c>
      <c r="C81575" t="s">
        <v>15</v>
      </c>
      <c r="D81575" t="s">
        <v>8</v>
      </c>
      <c r="E81575">
        <v>27</v>
      </c>
      <c r="F81575">
        <v>1.0666843657257721</v>
      </c>
    </row>
    <row r="81576" spans="1:6" x14ac:dyDescent="0.25">
      <c r="A81576">
        <v>2020</v>
      </c>
      <c r="B81576" t="s">
        <v>75</v>
      </c>
      <c r="C81576" t="s">
        <v>16</v>
      </c>
      <c r="D81576" t="s">
        <v>8</v>
      </c>
      <c r="E81576">
        <v>75</v>
      </c>
      <c r="F81576">
        <v>2.9687944082163562</v>
      </c>
    </row>
    <row r="81577" spans="1:6" x14ac:dyDescent="0.25">
      <c r="A81577">
        <v>2020</v>
      </c>
      <c r="B81577" t="s">
        <v>75</v>
      </c>
      <c r="C81577" t="s">
        <v>17</v>
      </c>
      <c r="D81577" t="s">
        <v>8</v>
      </c>
      <c r="E81577">
        <v>256</v>
      </c>
      <c r="F81577">
        <v>7.8404204915514875</v>
      </c>
    </row>
    <row r="81578" spans="1:6" x14ac:dyDescent="0.25">
      <c r="A81578">
        <v>2020</v>
      </c>
      <c r="B81578" t="s">
        <v>75</v>
      </c>
      <c r="C81578" t="s">
        <v>18</v>
      </c>
      <c r="D81578" t="s">
        <v>8</v>
      </c>
      <c r="E81578">
        <v>654</v>
      </c>
      <c r="F81578">
        <v>19.155719007276829</v>
      </c>
    </row>
    <row r="81579" spans="1:6" x14ac:dyDescent="0.25">
      <c r="A81579">
        <v>2020</v>
      </c>
      <c r="B81579" t="s">
        <v>75</v>
      </c>
      <c r="C81579" t="s">
        <v>19</v>
      </c>
      <c r="D81579" t="s">
        <v>8</v>
      </c>
      <c r="E81579">
        <v>1316</v>
      </c>
      <c r="F81579">
        <v>45.908668959076749</v>
      </c>
    </row>
    <row r="81580" spans="1:6" x14ac:dyDescent="0.25">
      <c r="A81580">
        <v>2020</v>
      </c>
      <c r="B81580" t="s">
        <v>75</v>
      </c>
      <c r="C81580" t="s">
        <v>20</v>
      </c>
      <c r="D81580" t="s">
        <v>8</v>
      </c>
      <c r="E81580">
        <v>2086</v>
      </c>
      <c r="F81580">
        <v>89.382583165223238</v>
      </c>
    </row>
    <row r="81581" spans="1:6" x14ac:dyDescent="0.25">
      <c r="A81581">
        <v>2020</v>
      </c>
      <c r="B81581" t="s">
        <v>75</v>
      </c>
      <c r="C81581" t="s">
        <v>21</v>
      </c>
      <c r="D81581" t="s">
        <v>8</v>
      </c>
      <c r="E81581">
        <v>2504</v>
      </c>
      <c r="F81581">
        <v>135.02189792042552</v>
      </c>
    </row>
    <row r="81582" spans="1:6" x14ac:dyDescent="0.25">
      <c r="A81582">
        <v>2020</v>
      </c>
      <c r="B81582" t="s">
        <v>75</v>
      </c>
      <c r="C81582" t="s">
        <v>22</v>
      </c>
      <c r="D81582" t="s">
        <v>8</v>
      </c>
      <c r="E81582">
        <v>3128</v>
      </c>
      <c r="F81582">
        <v>201.67243702571838</v>
      </c>
    </row>
    <row r="81583" spans="1:6" x14ac:dyDescent="0.25">
      <c r="A81583">
        <v>2020</v>
      </c>
      <c r="B81583" t="s">
        <v>75</v>
      </c>
      <c r="C81583" t="s">
        <v>23</v>
      </c>
      <c r="D81583" t="s">
        <v>8</v>
      </c>
      <c r="E81583">
        <v>3738</v>
      </c>
      <c r="F81583">
        <v>260.97556548196701</v>
      </c>
    </row>
    <row r="81584" spans="1:6" x14ac:dyDescent="0.25">
      <c r="A81584">
        <v>2020</v>
      </c>
      <c r="B81584" t="s">
        <v>75</v>
      </c>
      <c r="C81584" t="s">
        <v>24</v>
      </c>
      <c r="D81584" t="s">
        <v>8</v>
      </c>
      <c r="E81584">
        <v>4054</v>
      </c>
      <c r="F81584">
        <v>476.4495925968148</v>
      </c>
    </row>
    <row r="81585" spans="1:6" x14ac:dyDescent="0.25">
      <c r="A81585">
        <v>2020</v>
      </c>
      <c r="B81585" t="s">
        <v>75</v>
      </c>
      <c r="C81585" t="s">
        <v>7</v>
      </c>
      <c r="D81585" t="s">
        <v>25</v>
      </c>
      <c r="E81585">
        <v>0</v>
      </c>
      <c r="F81585">
        <v>0</v>
      </c>
    </row>
    <row r="81586" spans="1:6" x14ac:dyDescent="0.25">
      <c r="A81586">
        <v>2020</v>
      </c>
      <c r="B81586" t="s">
        <v>75</v>
      </c>
      <c r="C81586" t="s">
        <v>9</v>
      </c>
      <c r="D81586" t="s">
        <v>25</v>
      </c>
      <c r="E81586">
        <v>0</v>
      </c>
      <c r="F81586">
        <v>0</v>
      </c>
    </row>
    <row r="81587" spans="1:6" x14ac:dyDescent="0.25">
      <c r="A81587">
        <v>2020</v>
      </c>
      <c r="B81587" t="s">
        <v>75</v>
      </c>
      <c r="C81587" t="s">
        <v>10</v>
      </c>
      <c r="D81587" t="s">
        <v>25</v>
      </c>
      <c r="E81587">
        <v>0</v>
      </c>
      <c r="F81587">
        <v>0</v>
      </c>
    </row>
    <row r="81588" spans="1:6" x14ac:dyDescent="0.25">
      <c r="A81588">
        <v>2020</v>
      </c>
      <c r="B81588" t="s">
        <v>75</v>
      </c>
      <c r="C81588" t="s">
        <v>11</v>
      </c>
      <c r="D81588" t="s">
        <v>25</v>
      </c>
      <c r="E81588">
        <v>0</v>
      </c>
      <c r="F81588">
        <v>0</v>
      </c>
    </row>
    <row r="81589" spans="1:6" x14ac:dyDescent="0.25">
      <c r="A81589">
        <v>2020</v>
      </c>
      <c r="B81589" t="s">
        <v>75</v>
      </c>
      <c r="C81589" t="s">
        <v>12</v>
      </c>
      <c r="D81589" t="s">
        <v>25</v>
      </c>
      <c r="E81589">
        <v>3</v>
      </c>
      <c r="F81589">
        <v>0.12711148058181468</v>
      </c>
    </row>
    <row r="81590" spans="1:6" x14ac:dyDescent="0.25">
      <c r="A81590">
        <v>2020</v>
      </c>
      <c r="B81590" t="s">
        <v>75</v>
      </c>
      <c r="C81590" t="s">
        <v>13</v>
      </c>
      <c r="D81590" t="s">
        <v>25</v>
      </c>
      <c r="E81590">
        <v>0</v>
      </c>
      <c r="F81590">
        <v>0</v>
      </c>
    </row>
    <row r="81591" spans="1:6" x14ac:dyDescent="0.25">
      <c r="A81591">
        <v>2020</v>
      </c>
      <c r="B81591" t="s">
        <v>75</v>
      </c>
      <c r="C81591" t="s">
        <v>14</v>
      </c>
      <c r="D81591" t="s">
        <v>25</v>
      </c>
      <c r="E81591">
        <v>6</v>
      </c>
      <c r="F81591">
        <v>0.23059158655850898</v>
      </c>
    </row>
    <row r="81592" spans="1:6" x14ac:dyDescent="0.25">
      <c r="A81592">
        <v>2020</v>
      </c>
      <c r="B81592" t="s">
        <v>75</v>
      </c>
      <c r="C81592" t="s">
        <v>15</v>
      </c>
      <c r="D81592" t="s">
        <v>25</v>
      </c>
      <c r="E81592">
        <v>21</v>
      </c>
      <c r="F81592">
        <v>0.83876533742331283</v>
      </c>
    </row>
    <row r="81593" spans="1:6" x14ac:dyDescent="0.25">
      <c r="A81593">
        <v>2020</v>
      </c>
      <c r="B81593" t="s">
        <v>75</v>
      </c>
      <c r="C81593" t="s">
        <v>16</v>
      </c>
      <c r="D81593" t="s">
        <v>25</v>
      </c>
      <c r="E81593">
        <v>37</v>
      </c>
      <c r="F81593">
        <v>1.4743491147131276</v>
      </c>
    </row>
    <row r="81594" spans="1:6" x14ac:dyDescent="0.25">
      <c r="A81594">
        <v>2020</v>
      </c>
      <c r="B81594" t="s">
        <v>75</v>
      </c>
      <c r="C81594" t="s">
        <v>17</v>
      </c>
      <c r="D81594" t="s">
        <v>25</v>
      </c>
      <c r="E81594">
        <v>174</v>
      </c>
      <c r="F81594">
        <v>5.4002165673057858</v>
      </c>
    </row>
    <row r="81595" spans="1:6" x14ac:dyDescent="0.25">
      <c r="A81595">
        <v>2020</v>
      </c>
      <c r="B81595" t="s">
        <v>75</v>
      </c>
      <c r="C81595" t="s">
        <v>18</v>
      </c>
      <c r="D81595" t="s">
        <v>25</v>
      </c>
      <c r="E81595">
        <v>457</v>
      </c>
      <c r="F81595">
        <v>13.428561521911474</v>
      </c>
    </row>
    <row r="81596" spans="1:6" x14ac:dyDescent="0.25">
      <c r="A81596">
        <v>2020</v>
      </c>
      <c r="B81596" t="s">
        <v>75</v>
      </c>
      <c r="C81596" t="s">
        <v>19</v>
      </c>
      <c r="D81596" t="s">
        <v>25</v>
      </c>
      <c r="E81596">
        <v>982</v>
      </c>
      <c r="F81596">
        <v>33.270361325610452</v>
      </c>
    </row>
    <row r="81597" spans="1:6" x14ac:dyDescent="0.25">
      <c r="A81597">
        <v>2020</v>
      </c>
      <c r="B81597" t="s">
        <v>75</v>
      </c>
      <c r="C81597" t="s">
        <v>20</v>
      </c>
      <c r="D81597" t="s">
        <v>25</v>
      </c>
      <c r="E81597">
        <v>1541</v>
      </c>
      <c r="F81597">
        <v>60.070572202410929</v>
      </c>
    </row>
    <row r="81598" spans="1:6" x14ac:dyDescent="0.25">
      <c r="A81598">
        <v>2020</v>
      </c>
      <c r="B81598" t="s">
        <v>75</v>
      </c>
      <c r="C81598" t="s">
        <v>21</v>
      </c>
      <c r="D81598" t="s">
        <v>25</v>
      </c>
      <c r="E81598">
        <v>1864</v>
      </c>
      <c r="F81598">
        <v>88.192600527263053</v>
      </c>
    </row>
    <row r="81599" spans="1:6" x14ac:dyDescent="0.25">
      <c r="A81599">
        <v>2020</v>
      </c>
      <c r="B81599" t="s">
        <v>75</v>
      </c>
      <c r="C81599" t="s">
        <v>22</v>
      </c>
      <c r="D81599" t="s">
        <v>25</v>
      </c>
      <c r="E81599">
        <v>2360</v>
      </c>
      <c r="F81599">
        <v>123.10915295686276</v>
      </c>
    </row>
    <row r="81600" spans="1:6" x14ac:dyDescent="0.25">
      <c r="A81600">
        <v>2020</v>
      </c>
      <c r="B81600" t="s">
        <v>75</v>
      </c>
      <c r="C81600" t="s">
        <v>23</v>
      </c>
      <c r="D81600" t="s">
        <v>25</v>
      </c>
      <c r="E81600">
        <v>2853</v>
      </c>
      <c r="F81600">
        <v>142.77964391667635</v>
      </c>
    </row>
    <row r="81601" spans="1:6" x14ac:dyDescent="0.25">
      <c r="A81601">
        <v>2020</v>
      </c>
      <c r="B81601" t="s">
        <v>75</v>
      </c>
      <c r="C81601" t="s">
        <v>24</v>
      </c>
      <c r="D81601" t="s">
        <v>25</v>
      </c>
      <c r="E81601">
        <v>4749</v>
      </c>
      <c r="F81601">
        <v>286.9391047427427</v>
      </c>
    </row>
    <row r="81602" spans="1:6" x14ac:dyDescent="0.25">
      <c r="A81602">
        <v>2020</v>
      </c>
      <c r="B81602" t="s">
        <v>76</v>
      </c>
      <c r="C81602" t="s">
        <v>7</v>
      </c>
      <c r="D81602" t="s">
        <v>8</v>
      </c>
      <c r="E81602">
        <v>0</v>
      </c>
      <c r="F81602">
        <v>0</v>
      </c>
    </row>
    <row r="81603" spans="1:6" x14ac:dyDescent="0.25">
      <c r="A81603">
        <v>2020</v>
      </c>
      <c r="B81603" t="s">
        <v>76</v>
      </c>
      <c r="C81603" t="s">
        <v>9</v>
      </c>
      <c r="D81603" t="s">
        <v>8</v>
      </c>
      <c r="E81603">
        <v>4</v>
      </c>
      <c r="F81603">
        <v>7.2713629006339181E-2</v>
      </c>
    </row>
    <row r="81604" spans="1:6" x14ac:dyDescent="0.25">
      <c r="A81604">
        <v>2020</v>
      </c>
      <c r="B81604" t="s">
        <v>76</v>
      </c>
      <c r="C81604" t="s">
        <v>10</v>
      </c>
      <c r="D81604" t="s">
        <v>8</v>
      </c>
      <c r="E81604">
        <v>0</v>
      </c>
      <c r="F81604">
        <v>0</v>
      </c>
    </row>
    <row r="81605" spans="1:6" x14ac:dyDescent="0.25">
      <c r="A81605">
        <v>2020</v>
      </c>
      <c r="B81605" t="s">
        <v>76</v>
      </c>
      <c r="C81605" t="s">
        <v>11</v>
      </c>
      <c r="D81605" t="s">
        <v>8</v>
      </c>
      <c r="E81605">
        <v>0</v>
      </c>
      <c r="F81605">
        <v>0</v>
      </c>
    </row>
    <row r="81606" spans="1:6" x14ac:dyDescent="0.25">
      <c r="A81606">
        <v>2020</v>
      </c>
      <c r="B81606" t="s">
        <v>76</v>
      </c>
      <c r="C81606" t="s">
        <v>12</v>
      </c>
      <c r="D81606" t="s">
        <v>8</v>
      </c>
      <c r="E81606">
        <v>0</v>
      </c>
      <c r="F81606">
        <v>0</v>
      </c>
    </row>
    <row r="81607" spans="1:6" x14ac:dyDescent="0.25">
      <c r="A81607">
        <v>2020</v>
      </c>
      <c r="B81607" t="s">
        <v>76</v>
      </c>
      <c r="C81607" t="s">
        <v>13</v>
      </c>
      <c r="D81607" t="s">
        <v>8</v>
      </c>
      <c r="E81607">
        <v>5</v>
      </c>
      <c r="F81607">
        <v>0.17379588993575809</v>
      </c>
    </row>
    <row r="81608" spans="1:6" x14ac:dyDescent="0.25">
      <c r="A81608">
        <v>2020</v>
      </c>
      <c r="B81608" t="s">
        <v>76</v>
      </c>
      <c r="C81608" t="s">
        <v>14</v>
      </c>
      <c r="D81608" t="s">
        <v>8</v>
      </c>
      <c r="E81608">
        <v>4</v>
      </c>
      <c r="F81608">
        <v>0.1487612096220238</v>
      </c>
    </row>
    <row r="81609" spans="1:6" x14ac:dyDescent="0.25">
      <c r="A81609">
        <v>2020</v>
      </c>
      <c r="B81609" t="s">
        <v>76</v>
      </c>
      <c r="C81609" t="s">
        <v>15</v>
      </c>
      <c r="D81609" t="s">
        <v>8</v>
      </c>
      <c r="E81609">
        <v>4</v>
      </c>
      <c r="F81609">
        <v>0.15802731344085511</v>
      </c>
    </row>
    <row r="81610" spans="1:6" x14ac:dyDescent="0.25">
      <c r="A81610">
        <v>2020</v>
      </c>
      <c r="B81610" t="s">
        <v>76</v>
      </c>
      <c r="C81610" t="s">
        <v>16</v>
      </c>
      <c r="D81610" t="s">
        <v>8</v>
      </c>
      <c r="E81610">
        <v>12</v>
      </c>
      <c r="F81610">
        <v>0.47500710531461698</v>
      </c>
    </row>
    <row r="81611" spans="1:6" x14ac:dyDescent="0.25">
      <c r="A81611">
        <v>2020</v>
      </c>
      <c r="B81611" t="s">
        <v>76</v>
      </c>
      <c r="C81611" t="s">
        <v>17</v>
      </c>
      <c r="D81611" t="s">
        <v>8</v>
      </c>
      <c r="E81611">
        <v>17</v>
      </c>
      <c r="F81611">
        <v>0.52065292326709101</v>
      </c>
    </row>
    <row r="81612" spans="1:6" x14ac:dyDescent="0.25">
      <c r="A81612">
        <v>2020</v>
      </c>
      <c r="B81612" t="s">
        <v>76</v>
      </c>
      <c r="C81612" t="s">
        <v>18</v>
      </c>
      <c r="D81612" t="s">
        <v>8</v>
      </c>
      <c r="E81612">
        <v>35</v>
      </c>
      <c r="F81612">
        <v>1.0251531578817876</v>
      </c>
    </row>
    <row r="81613" spans="1:6" x14ac:dyDescent="0.25">
      <c r="A81613">
        <v>2020</v>
      </c>
      <c r="B81613" t="s">
        <v>76</v>
      </c>
      <c r="C81613" t="s">
        <v>19</v>
      </c>
      <c r="D81613" t="s">
        <v>8</v>
      </c>
      <c r="E81613">
        <v>35</v>
      </c>
      <c r="F81613">
        <v>1.2209752382733177</v>
      </c>
    </row>
    <row r="81614" spans="1:6" x14ac:dyDescent="0.25">
      <c r="A81614">
        <v>2020</v>
      </c>
      <c r="B81614" t="s">
        <v>76</v>
      </c>
      <c r="C81614" t="s">
        <v>20</v>
      </c>
      <c r="D81614" t="s">
        <v>8</v>
      </c>
      <c r="E81614">
        <v>27</v>
      </c>
      <c r="F81614">
        <v>1.1569174235191886</v>
      </c>
    </row>
    <row r="81615" spans="1:6" x14ac:dyDescent="0.25">
      <c r="A81615">
        <v>2020</v>
      </c>
      <c r="B81615" t="s">
        <v>76</v>
      </c>
      <c r="C81615" t="s">
        <v>21</v>
      </c>
      <c r="D81615" t="s">
        <v>8</v>
      </c>
      <c r="E81615">
        <v>25</v>
      </c>
      <c r="F81615">
        <v>1.3480620798764529</v>
      </c>
    </row>
    <row r="81616" spans="1:6" x14ac:dyDescent="0.25">
      <c r="A81616">
        <v>2020</v>
      </c>
      <c r="B81616" t="s">
        <v>76</v>
      </c>
      <c r="C81616" t="s">
        <v>22</v>
      </c>
      <c r="D81616" t="s">
        <v>8</v>
      </c>
      <c r="E81616">
        <v>44</v>
      </c>
      <c r="F81616">
        <v>2.836824561742842</v>
      </c>
    </row>
    <row r="81617" spans="1:6" x14ac:dyDescent="0.25">
      <c r="A81617">
        <v>2020</v>
      </c>
      <c r="B81617" t="s">
        <v>76</v>
      </c>
      <c r="C81617" t="s">
        <v>23</v>
      </c>
      <c r="D81617" t="s">
        <v>8</v>
      </c>
      <c r="E81617">
        <v>67</v>
      </c>
      <c r="F81617">
        <v>4.677732179585818</v>
      </c>
    </row>
    <row r="81618" spans="1:6" x14ac:dyDescent="0.25">
      <c r="A81618">
        <v>2020</v>
      </c>
      <c r="B81618" t="s">
        <v>76</v>
      </c>
      <c r="C81618" t="s">
        <v>24</v>
      </c>
      <c r="D81618" t="s">
        <v>8</v>
      </c>
      <c r="E81618">
        <v>105</v>
      </c>
      <c r="F81618">
        <v>12.340208984377295</v>
      </c>
    </row>
    <row r="81619" spans="1:6" x14ac:dyDescent="0.25">
      <c r="A81619">
        <v>2020</v>
      </c>
      <c r="B81619" t="s">
        <v>76</v>
      </c>
      <c r="C81619" t="s">
        <v>7</v>
      </c>
      <c r="D81619" t="s">
        <v>25</v>
      </c>
      <c r="E81619">
        <v>0</v>
      </c>
      <c r="F81619">
        <v>0</v>
      </c>
    </row>
    <row r="81620" spans="1:6" x14ac:dyDescent="0.25">
      <c r="A81620">
        <v>2020</v>
      </c>
      <c r="B81620" t="s">
        <v>76</v>
      </c>
      <c r="C81620" t="s">
        <v>9</v>
      </c>
      <c r="D81620" t="s">
        <v>25</v>
      </c>
      <c r="E81620">
        <v>0</v>
      </c>
      <c r="F81620">
        <v>0</v>
      </c>
    </row>
    <row r="81621" spans="1:6" x14ac:dyDescent="0.25">
      <c r="A81621">
        <v>2020</v>
      </c>
      <c r="B81621" t="s">
        <v>76</v>
      </c>
      <c r="C81621" t="s">
        <v>10</v>
      </c>
      <c r="D81621" t="s">
        <v>25</v>
      </c>
      <c r="E81621">
        <v>0</v>
      </c>
      <c r="F81621">
        <v>0</v>
      </c>
    </row>
    <row r="81622" spans="1:6" x14ac:dyDescent="0.25">
      <c r="A81622">
        <v>2020</v>
      </c>
      <c r="B81622" t="s">
        <v>76</v>
      </c>
      <c r="C81622" t="s">
        <v>11</v>
      </c>
      <c r="D81622" t="s">
        <v>25</v>
      </c>
      <c r="E81622">
        <v>0</v>
      </c>
      <c r="F81622">
        <v>0</v>
      </c>
    </row>
    <row r="81623" spans="1:6" x14ac:dyDescent="0.25">
      <c r="A81623">
        <v>2020</v>
      </c>
      <c r="B81623" t="s">
        <v>76</v>
      </c>
      <c r="C81623" t="s">
        <v>12</v>
      </c>
      <c r="D81623" t="s">
        <v>25</v>
      </c>
      <c r="E81623">
        <v>3</v>
      </c>
      <c r="F81623">
        <v>0.12711148058181468</v>
      </c>
    </row>
    <row r="81624" spans="1:6" x14ac:dyDescent="0.25">
      <c r="A81624">
        <v>2020</v>
      </c>
      <c r="B81624" t="s">
        <v>76</v>
      </c>
      <c r="C81624" t="s">
        <v>13</v>
      </c>
      <c r="D81624" t="s">
        <v>25</v>
      </c>
      <c r="E81624">
        <v>0</v>
      </c>
      <c r="F81624">
        <v>0</v>
      </c>
    </row>
    <row r="81625" spans="1:6" x14ac:dyDescent="0.25">
      <c r="A81625">
        <v>2020</v>
      </c>
      <c r="B81625" t="s">
        <v>76</v>
      </c>
      <c r="C81625" t="s">
        <v>14</v>
      </c>
      <c r="D81625" t="s">
        <v>25</v>
      </c>
      <c r="E81625">
        <v>4</v>
      </c>
      <c r="F81625">
        <v>0.15372772437233931</v>
      </c>
    </row>
    <row r="81626" spans="1:6" x14ac:dyDescent="0.25">
      <c r="A81626">
        <v>2020</v>
      </c>
      <c r="B81626" t="s">
        <v>76</v>
      </c>
      <c r="C81626" t="s">
        <v>15</v>
      </c>
      <c r="D81626" t="s">
        <v>25</v>
      </c>
      <c r="E81626">
        <v>6</v>
      </c>
      <c r="F81626">
        <v>0.23964723926380369</v>
      </c>
    </row>
    <row r="81627" spans="1:6" x14ac:dyDescent="0.25">
      <c r="A81627">
        <v>2020</v>
      </c>
      <c r="B81627" t="s">
        <v>76</v>
      </c>
      <c r="C81627" t="s">
        <v>16</v>
      </c>
      <c r="D81627" t="s">
        <v>25</v>
      </c>
      <c r="E81627">
        <v>11</v>
      </c>
      <c r="F81627">
        <v>0.43832000707687574</v>
      </c>
    </row>
    <row r="81628" spans="1:6" x14ac:dyDescent="0.25">
      <c r="A81628">
        <v>2020</v>
      </c>
      <c r="B81628" t="s">
        <v>76</v>
      </c>
      <c r="C81628" t="s">
        <v>17</v>
      </c>
      <c r="D81628" t="s">
        <v>25</v>
      </c>
      <c r="E81628">
        <v>17</v>
      </c>
      <c r="F81628">
        <v>0.52760736577125489</v>
      </c>
    </row>
    <row r="81629" spans="1:6" x14ac:dyDescent="0.25">
      <c r="A81629">
        <v>2020</v>
      </c>
      <c r="B81629" t="s">
        <v>76</v>
      </c>
      <c r="C81629" t="s">
        <v>18</v>
      </c>
      <c r="D81629" t="s">
        <v>25</v>
      </c>
      <c r="E81629">
        <v>31</v>
      </c>
      <c r="F81629">
        <v>0.91090898726314162</v>
      </c>
    </row>
    <row r="81630" spans="1:6" x14ac:dyDescent="0.25">
      <c r="A81630">
        <v>2020</v>
      </c>
      <c r="B81630" t="s">
        <v>76</v>
      </c>
      <c r="C81630" t="s">
        <v>19</v>
      </c>
      <c r="D81630" t="s">
        <v>25</v>
      </c>
      <c r="E81630">
        <v>36</v>
      </c>
      <c r="F81630">
        <v>1.2196873805722772</v>
      </c>
    </row>
    <row r="81631" spans="1:6" x14ac:dyDescent="0.25">
      <c r="A81631">
        <v>2020</v>
      </c>
      <c r="B81631" t="s">
        <v>76</v>
      </c>
      <c r="C81631" t="s">
        <v>20</v>
      </c>
      <c r="D81631" t="s">
        <v>25</v>
      </c>
      <c r="E81631">
        <v>32</v>
      </c>
      <c r="F81631">
        <v>1.2474096758450031</v>
      </c>
    </row>
    <row r="81632" spans="1:6" x14ac:dyDescent="0.25">
      <c r="A81632">
        <v>2020</v>
      </c>
      <c r="B81632" t="s">
        <v>76</v>
      </c>
      <c r="C81632" t="s">
        <v>21</v>
      </c>
      <c r="D81632" t="s">
        <v>25</v>
      </c>
      <c r="E81632">
        <v>46</v>
      </c>
      <c r="F81632">
        <v>2.1764268370461912</v>
      </c>
    </row>
    <row r="81633" spans="1:6" x14ac:dyDescent="0.25">
      <c r="A81633">
        <v>2020</v>
      </c>
      <c r="B81633" t="s">
        <v>76</v>
      </c>
      <c r="C81633" t="s">
        <v>22</v>
      </c>
      <c r="D81633" t="s">
        <v>25</v>
      </c>
      <c r="E81633">
        <v>57</v>
      </c>
      <c r="F81633">
        <v>2.9733990332801601</v>
      </c>
    </row>
    <row r="81634" spans="1:6" x14ac:dyDescent="0.25">
      <c r="A81634">
        <v>2020</v>
      </c>
      <c r="B81634" t="s">
        <v>76</v>
      </c>
      <c r="C81634" t="s">
        <v>23</v>
      </c>
      <c r="D81634" t="s">
        <v>25</v>
      </c>
      <c r="E81634">
        <v>111</v>
      </c>
      <c r="F81634">
        <v>5.5550439799337799</v>
      </c>
    </row>
    <row r="81635" spans="1:6" x14ac:dyDescent="0.25">
      <c r="A81635">
        <v>2020</v>
      </c>
      <c r="B81635" t="s">
        <v>76</v>
      </c>
      <c r="C81635" t="s">
        <v>24</v>
      </c>
      <c r="D81635" t="s">
        <v>25</v>
      </c>
      <c r="E81635">
        <v>300</v>
      </c>
      <c r="F81635">
        <v>18.126285833401308</v>
      </c>
    </row>
    <row r="81636" spans="1:6" x14ac:dyDescent="0.25">
      <c r="A81636">
        <v>2020</v>
      </c>
      <c r="B81636" t="s">
        <v>77</v>
      </c>
      <c r="C81636" t="s">
        <v>7</v>
      </c>
      <c r="D81636" t="s">
        <v>8</v>
      </c>
      <c r="E81636">
        <v>0</v>
      </c>
      <c r="F81636">
        <v>0</v>
      </c>
    </row>
    <row r="81637" spans="1:6" x14ac:dyDescent="0.25">
      <c r="A81637">
        <v>2020</v>
      </c>
      <c r="B81637" t="s">
        <v>77</v>
      </c>
      <c r="C81637" t="s">
        <v>9</v>
      </c>
      <c r="D81637" t="s">
        <v>8</v>
      </c>
      <c r="E81637">
        <v>0</v>
      </c>
      <c r="F81637">
        <v>0</v>
      </c>
    </row>
    <row r="81638" spans="1:6" x14ac:dyDescent="0.25">
      <c r="A81638">
        <v>2020</v>
      </c>
      <c r="B81638" t="s">
        <v>77</v>
      </c>
      <c r="C81638" t="s">
        <v>10</v>
      </c>
      <c r="D81638" t="s">
        <v>8</v>
      </c>
      <c r="E81638">
        <v>0</v>
      </c>
      <c r="F81638">
        <v>0</v>
      </c>
    </row>
    <row r="81639" spans="1:6" x14ac:dyDescent="0.25">
      <c r="A81639">
        <v>2020</v>
      </c>
      <c r="B81639" t="s">
        <v>77</v>
      </c>
      <c r="C81639" t="s">
        <v>11</v>
      </c>
      <c r="D81639" t="s">
        <v>8</v>
      </c>
      <c r="E81639">
        <v>0</v>
      </c>
      <c r="F81639">
        <v>0</v>
      </c>
    </row>
    <row r="81640" spans="1:6" x14ac:dyDescent="0.25">
      <c r="A81640">
        <v>2020</v>
      </c>
      <c r="B81640" t="s">
        <v>77</v>
      </c>
      <c r="C81640" t="s">
        <v>12</v>
      </c>
      <c r="D81640" t="s">
        <v>8</v>
      </c>
      <c r="E81640">
        <v>10</v>
      </c>
      <c r="F81640">
        <v>0.3917258107353242</v>
      </c>
    </row>
    <row r="81641" spans="1:6" x14ac:dyDescent="0.25">
      <c r="A81641">
        <v>2020</v>
      </c>
      <c r="B81641" t="s">
        <v>77</v>
      </c>
      <c r="C81641" t="s">
        <v>13</v>
      </c>
      <c r="D81641" t="s">
        <v>8</v>
      </c>
      <c r="E81641">
        <v>13</v>
      </c>
      <c r="F81641">
        <v>0.45186931383297102</v>
      </c>
    </row>
    <row r="81642" spans="1:6" x14ac:dyDescent="0.25">
      <c r="A81642">
        <v>2020</v>
      </c>
      <c r="B81642" t="s">
        <v>77</v>
      </c>
      <c r="C81642" t="s">
        <v>14</v>
      </c>
      <c r="D81642" t="s">
        <v>8</v>
      </c>
      <c r="E81642">
        <v>29</v>
      </c>
      <c r="F81642">
        <v>1.0785187697596725</v>
      </c>
    </row>
    <row r="81643" spans="1:6" x14ac:dyDescent="0.25">
      <c r="A81643">
        <v>2020</v>
      </c>
      <c r="B81643" t="s">
        <v>77</v>
      </c>
      <c r="C81643" t="s">
        <v>15</v>
      </c>
      <c r="D81643" t="s">
        <v>8</v>
      </c>
      <c r="E81643">
        <v>40</v>
      </c>
      <c r="F81643">
        <v>1.5802731344085512</v>
      </c>
    </row>
    <row r="81644" spans="1:6" x14ac:dyDescent="0.25">
      <c r="A81644">
        <v>2020</v>
      </c>
      <c r="B81644" t="s">
        <v>77</v>
      </c>
      <c r="C81644" t="s">
        <v>16</v>
      </c>
      <c r="D81644" t="s">
        <v>8</v>
      </c>
      <c r="E81644">
        <v>108</v>
      </c>
      <c r="F81644">
        <v>4.2750639478315531</v>
      </c>
    </row>
    <row r="81645" spans="1:6" x14ac:dyDescent="0.25">
      <c r="A81645">
        <v>2020</v>
      </c>
      <c r="B81645" t="s">
        <v>77</v>
      </c>
      <c r="C81645" t="s">
        <v>17</v>
      </c>
      <c r="D81645" t="s">
        <v>8</v>
      </c>
      <c r="E81645">
        <v>220</v>
      </c>
      <c r="F81645">
        <v>6.7378613599270594</v>
      </c>
    </row>
    <row r="81646" spans="1:6" x14ac:dyDescent="0.25">
      <c r="A81646">
        <v>2020</v>
      </c>
      <c r="B81646" t="s">
        <v>77</v>
      </c>
      <c r="C81646" t="s">
        <v>18</v>
      </c>
      <c r="D81646" t="s">
        <v>8</v>
      </c>
      <c r="E81646">
        <v>467</v>
      </c>
      <c r="F81646">
        <v>13.678472135165565</v>
      </c>
    </row>
    <row r="81647" spans="1:6" x14ac:dyDescent="0.25">
      <c r="A81647">
        <v>2020</v>
      </c>
      <c r="B81647" t="s">
        <v>77</v>
      </c>
      <c r="C81647" t="s">
        <v>19</v>
      </c>
      <c r="D81647" t="s">
        <v>8</v>
      </c>
      <c r="E81647">
        <v>777</v>
      </c>
      <c r="F81647">
        <v>27.105650289667654</v>
      </c>
    </row>
    <row r="81648" spans="1:6" x14ac:dyDescent="0.25">
      <c r="A81648">
        <v>2020</v>
      </c>
      <c r="B81648" t="s">
        <v>77</v>
      </c>
      <c r="C81648" t="s">
        <v>20</v>
      </c>
      <c r="D81648" t="s">
        <v>8</v>
      </c>
      <c r="E81648">
        <v>1230</v>
      </c>
      <c r="F81648">
        <v>52.704015960318593</v>
      </c>
    </row>
    <row r="81649" spans="1:6" x14ac:dyDescent="0.25">
      <c r="A81649">
        <v>2020</v>
      </c>
      <c r="B81649" t="s">
        <v>77</v>
      </c>
      <c r="C81649" t="s">
        <v>21</v>
      </c>
      <c r="D81649" t="s">
        <v>8</v>
      </c>
      <c r="E81649">
        <v>1762</v>
      </c>
      <c r="F81649">
        <v>95.011415389692388</v>
      </c>
    </row>
    <row r="81650" spans="1:6" x14ac:dyDescent="0.25">
      <c r="A81650">
        <v>2020</v>
      </c>
      <c r="B81650" t="s">
        <v>77</v>
      </c>
      <c r="C81650" t="s">
        <v>22</v>
      </c>
      <c r="D81650" t="s">
        <v>8</v>
      </c>
      <c r="E81650">
        <v>3139</v>
      </c>
      <c r="F81650">
        <v>202.38164316615411</v>
      </c>
    </row>
    <row r="81651" spans="1:6" x14ac:dyDescent="0.25">
      <c r="A81651">
        <v>2020</v>
      </c>
      <c r="B81651" t="s">
        <v>77</v>
      </c>
      <c r="C81651" t="s">
        <v>23</v>
      </c>
      <c r="D81651" t="s">
        <v>8</v>
      </c>
      <c r="E81651">
        <v>5183</v>
      </c>
      <c r="F81651">
        <v>361.86098338497459</v>
      </c>
    </row>
    <row r="81652" spans="1:6" x14ac:dyDescent="0.25">
      <c r="A81652">
        <v>2020</v>
      </c>
      <c r="B81652" t="s">
        <v>77</v>
      </c>
      <c r="C81652" t="s">
        <v>24</v>
      </c>
      <c r="D81652" t="s">
        <v>8</v>
      </c>
      <c r="E81652">
        <v>7268</v>
      </c>
      <c r="F81652">
        <v>854.17751331861132</v>
      </c>
    </row>
    <row r="81653" spans="1:6" x14ac:dyDescent="0.25">
      <c r="A81653">
        <v>2020</v>
      </c>
      <c r="B81653" t="s">
        <v>77</v>
      </c>
      <c r="C81653" t="s">
        <v>7</v>
      </c>
      <c r="D81653" t="s">
        <v>25</v>
      </c>
      <c r="E81653">
        <v>0</v>
      </c>
      <c r="F81653">
        <v>0</v>
      </c>
    </row>
    <row r="81654" spans="1:6" x14ac:dyDescent="0.25">
      <c r="A81654">
        <v>2020</v>
      </c>
      <c r="B81654" t="s">
        <v>77</v>
      </c>
      <c r="C81654" t="s">
        <v>9</v>
      </c>
      <c r="D81654" t="s">
        <v>25</v>
      </c>
      <c r="E81654">
        <v>3</v>
      </c>
      <c r="F81654">
        <v>5.7610456528301712E-2</v>
      </c>
    </row>
    <row r="81655" spans="1:6" x14ac:dyDescent="0.25">
      <c r="A81655">
        <v>2020</v>
      </c>
      <c r="B81655" t="s">
        <v>77</v>
      </c>
      <c r="C81655" t="s">
        <v>10</v>
      </c>
      <c r="D81655" t="s">
        <v>25</v>
      </c>
      <c r="E81655">
        <v>0</v>
      </c>
      <c r="F81655">
        <v>0</v>
      </c>
    </row>
    <row r="81656" spans="1:6" x14ac:dyDescent="0.25">
      <c r="A81656">
        <v>2020</v>
      </c>
      <c r="B81656" t="s">
        <v>77</v>
      </c>
      <c r="C81656" t="s">
        <v>11</v>
      </c>
      <c r="D81656" t="s">
        <v>25</v>
      </c>
      <c r="E81656">
        <v>0</v>
      </c>
      <c r="F81656">
        <v>0</v>
      </c>
    </row>
    <row r="81657" spans="1:6" x14ac:dyDescent="0.25">
      <c r="A81657">
        <v>2020</v>
      </c>
      <c r="B81657" t="s">
        <v>77</v>
      </c>
      <c r="C81657" t="s">
        <v>12</v>
      </c>
      <c r="D81657" t="s">
        <v>25</v>
      </c>
      <c r="E81657">
        <v>6</v>
      </c>
      <c r="F81657">
        <v>0.25422296116362936</v>
      </c>
    </row>
    <row r="81658" spans="1:6" x14ac:dyDescent="0.25">
      <c r="A81658">
        <v>2020</v>
      </c>
      <c r="B81658" t="s">
        <v>77</v>
      </c>
      <c r="C81658" t="s">
        <v>13</v>
      </c>
      <c r="D81658" t="s">
        <v>25</v>
      </c>
      <c r="E81658">
        <v>4</v>
      </c>
      <c r="F81658">
        <v>0.14792078841780226</v>
      </c>
    </row>
    <row r="81659" spans="1:6" x14ac:dyDescent="0.25">
      <c r="A81659">
        <v>2020</v>
      </c>
      <c r="B81659" t="s">
        <v>77</v>
      </c>
      <c r="C81659" t="s">
        <v>14</v>
      </c>
      <c r="D81659" t="s">
        <v>25</v>
      </c>
      <c r="E81659">
        <v>8</v>
      </c>
      <c r="F81659">
        <v>0.30745544874467862</v>
      </c>
    </row>
    <row r="81660" spans="1:6" x14ac:dyDescent="0.25">
      <c r="A81660">
        <v>2020</v>
      </c>
      <c r="B81660" t="s">
        <v>77</v>
      </c>
      <c r="C81660" t="s">
        <v>15</v>
      </c>
      <c r="D81660" t="s">
        <v>25</v>
      </c>
      <c r="E81660">
        <v>20</v>
      </c>
      <c r="F81660">
        <v>0.79882413087934556</v>
      </c>
    </row>
    <row r="81661" spans="1:6" x14ac:dyDescent="0.25">
      <c r="A81661">
        <v>2020</v>
      </c>
      <c r="B81661" t="s">
        <v>77</v>
      </c>
      <c r="C81661" t="s">
        <v>16</v>
      </c>
      <c r="D81661" t="s">
        <v>25</v>
      </c>
      <c r="E81661">
        <v>42</v>
      </c>
      <c r="F81661">
        <v>1.673585481566253</v>
      </c>
    </row>
    <row r="81662" spans="1:6" x14ac:dyDescent="0.25">
      <c r="A81662">
        <v>2020</v>
      </c>
      <c r="B81662" t="s">
        <v>77</v>
      </c>
      <c r="C81662" t="s">
        <v>17</v>
      </c>
      <c r="D81662" t="s">
        <v>25</v>
      </c>
      <c r="E81662">
        <v>87</v>
      </c>
      <c r="F81662">
        <v>2.7001082836528929</v>
      </c>
    </row>
    <row r="81663" spans="1:6" x14ac:dyDescent="0.25">
      <c r="A81663">
        <v>2020</v>
      </c>
      <c r="B81663" t="s">
        <v>77</v>
      </c>
      <c r="C81663" t="s">
        <v>18</v>
      </c>
      <c r="D81663" t="s">
        <v>25</v>
      </c>
      <c r="E81663">
        <v>161</v>
      </c>
      <c r="F81663">
        <v>4.7308499015924452</v>
      </c>
    </row>
    <row r="81664" spans="1:6" x14ac:dyDescent="0.25">
      <c r="A81664">
        <v>2020</v>
      </c>
      <c r="B81664" t="s">
        <v>77</v>
      </c>
      <c r="C81664" t="s">
        <v>19</v>
      </c>
      <c r="D81664" t="s">
        <v>25</v>
      </c>
      <c r="E81664">
        <v>332</v>
      </c>
      <c r="F81664">
        <v>11.248228065277669</v>
      </c>
    </row>
    <row r="81665" spans="1:6" x14ac:dyDescent="0.25">
      <c r="A81665">
        <v>2020</v>
      </c>
      <c r="B81665" t="s">
        <v>77</v>
      </c>
      <c r="C81665" t="s">
        <v>20</v>
      </c>
      <c r="D81665" t="s">
        <v>25</v>
      </c>
      <c r="E81665">
        <v>492</v>
      </c>
      <c r="F81665">
        <v>19.178923766116924</v>
      </c>
    </row>
    <row r="81666" spans="1:6" x14ac:dyDescent="0.25">
      <c r="A81666">
        <v>2020</v>
      </c>
      <c r="B81666" t="s">
        <v>77</v>
      </c>
      <c r="C81666" t="s">
        <v>21</v>
      </c>
      <c r="D81666" t="s">
        <v>25</v>
      </c>
      <c r="E81666">
        <v>820</v>
      </c>
      <c r="F81666">
        <v>38.797174051692977</v>
      </c>
    </row>
    <row r="81667" spans="1:6" x14ac:dyDescent="0.25">
      <c r="A81667">
        <v>2020</v>
      </c>
      <c r="B81667" t="s">
        <v>77</v>
      </c>
      <c r="C81667" t="s">
        <v>22</v>
      </c>
      <c r="D81667" t="s">
        <v>25</v>
      </c>
      <c r="E81667">
        <v>1794</v>
      </c>
      <c r="F81667">
        <v>93.583822205343978</v>
      </c>
    </row>
    <row r="81668" spans="1:6" x14ac:dyDescent="0.25">
      <c r="A81668">
        <v>2020</v>
      </c>
      <c r="B81668" t="s">
        <v>77</v>
      </c>
      <c r="C81668" t="s">
        <v>23</v>
      </c>
      <c r="D81668" t="s">
        <v>25</v>
      </c>
      <c r="E81668">
        <v>4001</v>
      </c>
      <c r="F81668">
        <v>200.23181048391939</v>
      </c>
    </row>
    <row r="81669" spans="1:6" x14ac:dyDescent="0.25">
      <c r="A81669">
        <v>2020</v>
      </c>
      <c r="B81669" t="s">
        <v>77</v>
      </c>
      <c r="C81669" t="s">
        <v>24</v>
      </c>
      <c r="D81669" t="s">
        <v>25</v>
      </c>
      <c r="E81669">
        <v>10490</v>
      </c>
      <c r="F81669">
        <v>633.81579464126571</v>
      </c>
    </row>
    <row r="81670" spans="1:6" x14ac:dyDescent="0.25">
      <c r="A81670">
        <v>2020</v>
      </c>
      <c r="B81670" t="s">
        <v>78</v>
      </c>
      <c r="C81670" t="s">
        <v>7</v>
      </c>
      <c r="D81670" t="s">
        <v>8</v>
      </c>
      <c r="E81670">
        <v>0</v>
      </c>
      <c r="F81670">
        <v>0</v>
      </c>
    </row>
    <row r="81671" spans="1:6" x14ac:dyDescent="0.25">
      <c r="A81671">
        <v>2020</v>
      </c>
      <c r="B81671" t="s">
        <v>78</v>
      </c>
      <c r="C81671" t="s">
        <v>9</v>
      </c>
      <c r="D81671" t="s">
        <v>8</v>
      </c>
      <c r="E81671">
        <v>0</v>
      </c>
      <c r="F81671">
        <v>0</v>
      </c>
    </row>
    <row r="81672" spans="1:6" x14ac:dyDescent="0.25">
      <c r="A81672">
        <v>2020</v>
      </c>
      <c r="B81672" t="s">
        <v>78</v>
      </c>
      <c r="C81672" t="s">
        <v>10</v>
      </c>
      <c r="D81672" t="s">
        <v>8</v>
      </c>
      <c r="E81672">
        <v>0</v>
      </c>
      <c r="F81672">
        <v>0</v>
      </c>
    </row>
    <row r="81673" spans="1:6" x14ac:dyDescent="0.25">
      <c r="A81673">
        <v>2020</v>
      </c>
      <c r="B81673" t="s">
        <v>78</v>
      </c>
      <c r="C81673" t="s">
        <v>11</v>
      </c>
      <c r="D81673" t="s">
        <v>8</v>
      </c>
      <c r="E81673">
        <v>0</v>
      </c>
      <c r="F81673">
        <v>0</v>
      </c>
    </row>
    <row r="81674" spans="1:6" x14ac:dyDescent="0.25">
      <c r="A81674">
        <v>2020</v>
      </c>
      <c r="B81674" t="s">
        <v>78</v>
      </c>
      <c r="C81674" t="s">
        <v>12</v>
      </c>
      <c r="D81674" t="s">
        <v>8</v>
      </c>
      <c r="E81674">
        <v>0</v>
      </c>
      <c r="F81674">
        <v>0</v>
      </c>
    </row>
    <row r="81675" spans="1:6" x14ac:dyDescent="0.25">
      <c r="A81675">
        <v>2020</v>
      </c>
      <c r="B81675" t="s">
        <v>78</v>
      </c>
      <c r="C81675" t="s">
        <v>13</v>
      </c>
      <c r="D81675" t="s">
        <v>8</v>
      </c>
      <c r="E81675">
        <v>0</v>
      </c>
      <c r="F81675">
        <v>0</v>
      </c>
    </row>
    <row r="81676" spans="1:6" x14ac:dyDescent="0.25">
      <c r="A81676">
        <v>2020</v>
      </c>
      <c r="B81676" t="s">
        <v>78</v>
      </c>
      <c r="C81676" t="s">
        <v>14</v>
      </c>
      <c r="D81676" t="s">
        <v>8</v>
      </c>
      <c r="E81676">
        <v>5</v>
      </c>
      <c r="F81676">
        <v>0.18595151202752974</v>
      </c>
    </row>
    <row r="81677" spans="1:6" x14ac:dyDescent="0.25">
      <c r="A81677">
        <v>2020</v>
      </c>
      <c r="B81677" t="s">
        <v>78</v>
      </c>
      <c r="C81677" t="s">
        <v>15</v>
      </c>
      <c r="D81677" t="s">
        <v>8</v>
      </c>
      <c r="E81677">
        <v>6</v>
      </c>
      <c r="F81677">
        <v>0.23704097016128267</v>
      </c>
    </row>
    <row r="81678" spans="1:6" x14ac:dyDescent="0.25">
      <c r="A81678">
        <v>2020</v>
      </c>
      <c r="B81678" t="s">
        <v>78</v>
      </c>
      <c r="C81678" t="s">
        <v>16</v>
      </c>
      <c r="D81678" t="s">
        <v>8</v>
      </c>
      <c r="E81678">
        <v>9</v>
      </c>
      <c r="F81678">
        <v>0.35625532898596274</v>
      </c>
    </row>
    <row r="81679" spans="1:6" x14ac:dyDescent="0.25">
      <c r="A81679">
        <v>2020</v>
      </c>
      <c r="B81679" t="s">
        <v>78</v>
      </c>
      <c r="C81679" t="s">
        <v>17</v>
      </c>
      <c r="D81679" t="s">
        <v>8</v>
      </c>
      <c r="E81679">
        <v>12</v>
      </c>
      <c r="F81679">
        <v>0.36751971054147597</v>
      </c>
    </row>
    <row r="81680" spans="1:6" x14ac:dyDescent="0.25">
      <c r="A81680">
        <v>2020</v>
      </c>
      <c r="B81680" t="s">
        <v>78</v>
      </c>
      <c r="C81680" t="s">
        <v>18</v>
      </c>
      <c r="D81680" t="s">
        <v>8</v>
      </c>
      <c r="E81680">
        <v>19</v>
      </c>
      <c r="F81680">
        <v>0.55651171427868462</v>
      </c>
    </row>
    <row r="81681" spans="1:6" x14ac:dyDescent="0.25">
      <c r="A81681">
        <v>2020</v>
      </c>
      <c r="B81681" t="s">
        <v>78</v>
      </c>
      <c r="C81681" t="s">
        <v>19</v>
      </c>
      <c r="D81681" t="s">
        <v>8</v>
      </c>
      <c r="E81681">
        <v>35</v>
      </c>
      <c r="F81681">
        <v>1.2209752382733177</v>
      </c>
    </row>
    <row r="81682" spans="1:6" x14ac:dyDescent="0.25">
      <c r="A81682">
        <v>2020</v>
      </c>
      <c r="B81682" t="s">
        <v>78</v>
      </c>
      <c r="C81682" t="s">
        <v>20</v>
      </c>
      <c r="D81682" t="s">
        <v>8</v>
      </c>
      <c r="E81682">
        <v>37</v>
      </c>
      <c r="F81682">
        <v>1.5854053581559251</v>
      </c>
    </row>
    <row r="81683" spans="1:6" x14ac:dyDescent="0.25">
      <c r="A81683">
        <v>2020</v>
      </c>
      <c r="B81683" t="s">
        <v>78</v>
      </c>
      <c r="C81683" t="s">
        <v>21</v>
      </c>
      <c r="D81683" t="s">
        <v>8</v>
      </c>
      <c r="E81683">
        <v>58</v>
      </c>
      <c r="F81683">
        <v>3.1275040253133706</v>
      </c>
    </row>
    <row r="81684" spans="1:6" x14ac:dyDescent="0.25">
      <c r="A81684">
        <v>2020</v>
      </c>
      <c r="B81684" t="s">
        <v>78</v>
      </c>
      <c r="C81684" t="s">
        <v>22</v>
      </c>
      <c r="D81684" t="s">
        <v>8</v>
      </c>
      <c r="E81684">
        <v>97</v>
      </c>
      <c r="F81684">
        <v>6.2539086929330834</v>
      </c>
    </row>
    <row r="81685" spans="1:6" x14ac:dyDescent="0.25">
      <c r="A81685">
        <v>2020</v>
      </c>
      <c r="B81685" t="s">
        <v>78</v>
      </c>
      <c r="C81685" t="s">
        <v>23</v>
      </c>
      <c r="D81685" t="s">
        <v>8</v>
      </c>
      <c r="E81685">
        <v>159</v>
      </c>
      <c r="F81685">
        <v>11.100886814240972</v>
      </c>
    </row>
    <row r="81686" spans="1:6" x14ac:dyDescent="0.25">
      <c r="A81686">
        <v>2020</v>
      </c>
      <c r="B81686" t="s">
        <v>78</v>
      </c>
      <c r="C81686" t="s">
        <v>24</v>
      </c>
      <c r="D81686" t="s">
        <v>8</v>
      </c>
      <c r="E81686">
        <v>253</v>
      </c>
      <c r="F81686">
        <v>29.73402736235672</v>
      </c>
    </row>
    <row r="81687" spans="1:6" x14ac:dyDescent="0.25">
      <c r="A81687">
        <v>2020</v>
      </c>
      <c r="B81687" t="s">
        <v>78</v>
      </c>
      <c r="C81687" t="s">
        <v>7</v>
      </c>
      <c r="D81687" t="s">
        <v>25</v>
      </c>
      <c r="E81687">
        <v>0</v>
      </c>
      <c r="F81687">
        <v>0</v>
      </c>
    </row>
    <row r="81688" spans="1:6" x14ac:dyDescent="0.25">
      <c r="A81688">
        <v>2020</v>
      </c>
      <c r="B81688" t="s">
        <v>78</v>
      </c>
      <c r="C81688" t="s">
        <v>9</v>
      </c>
      <c r="D81688" t="s">
        <v>25</v>
      </c>
      <c r="E81688">
        <v>0</v>
      </c>
      <c r="F81688">
        <v>0</v>
      </c>
    </row>
    <row r="81689" spans="1:6" x14ac:dyDescent="0.25">
      <c r="A81689">
        <v>2020</v>
      </c>
      <c r="B81689" t="s">
        <v>78</v>
      </c>
      <c r="C81689" t="s">
        <v>10</v>
      </c>
      <c r="D81689" t="s">
        <v>25</v>
      </c>
      <c r="E81689">
        <v>0</v>
      </c>
      <c r="F81689">
        <v>0</v>
      </c>
    </row>
    <row r="81690" spans="1:6" x14ac:dyDescent="0.25">
      <c r="A81690">
        <v>2020</v>
      </c>
      <c r="B81690" t="s">
        <v>78</v>
      </c>
      <c r="C81690" t="s">
        <v>11</v>
      </c>
      <c r="D81690" t="s">
        <v>25</v>
      </c>
      <c r="E81690">
        <v>0</v>
      </c>
      <c r="F81690">
        <v>0</v>
      </c>
    </row>
    <row r="81691" spans="1:6" x14ac:dyDescent="0.25">
      <c r="A81691">
        <v>2020</v>
      </c>
      <c r="B81691" t="s">
        <v>78</v>
      </c>
      <c r="C81691" t="s">
        <v>12</v>
      </c>
      <c r="D81691" t="s">
        <v>25</v>
      </c>
      <c r="E81691">
        <v>0</v>
      </c>
      <c r="F81691">
        <v>0</v>
      </c>
    </row>
    <row r="81692" spans="1:6" x14ac:dyDescent="0.25">
      <c r="A81692">
        <v>2020</v>
      </c>
      <c r="B81692" t="s">
        <v>78</v>
      </c>
      <c r="C81692" t="s">
        <v>13</v>
      </c>
      <c r="D81692" t="s">
        <v>25</v>
      </c>
      <c r="E81692">
        <v>0</v>
      </c>
      <c r="F81692">
        <v>0</v>
      </c>
    </row>
    <row r="81693" spans="1:6" x14ac:dyDescent="0.25">
      <c r="A81693">
        <v>2020</v>
      </c>
      <c r="B81693" t="s">
        <v>78</v>
      </c>
      <c r="C81693" t="s">
        <v>14</v>
      </c>
      <c r="D81693" t="s">
        <v>25</v>
      </c>
      <c r="E81693">
        <v>0</v>
      </c>
      <c r="F81693">
        <v>0</v>
      </c>
    </row>
    <row r="81694" spans="1:6" x14ac:dyDescent="0.25">
      <c r="A81694">
        <v>2020</v>
      </c>
      <c r="B81694" t="s">
        <v>78</v>
      </c>
      <c r="C81694" t="s">
        <v>15</v>
      </c>
      <c r="D81694" t="s">
        <v>25</v>
      </c>
      <c r="E81694">
        <v>3</v>
      </c>
      <c r="F81694">
        <v>0.11982361963190184</v>
      </c>
    </row>
    <row r="81695" spans="1:6" x14ac:dyDescent="0.25">
      <c r="A81695">
        <v>2020</v>
      </c>
      <c r="B81695" t="s">
        <v>78</v>
      </c>
      <c r="C81695" t="s">
        <v>16</v>
      </c>
      <c r="D81695" t="s">
        <v>25</v>
      </c>
      <c r="E81695">
        <v>3</v>
      </c>
      <c r="F81695">
        <v>0.11954182011187521</v>
      </c>
    </row>
    <row r="81696" spans="1:6" x14ac:dyDescent="0.25">
      <c r="A81696">
        <v>2020</v>
      </c>
      <c r="B81696" t="s">
        <v>78</v>
      </c>
      <c r="C81696" t="s">
        <v>17</v>
      </c>
      <c r="D81696" t="s">
        <v>25</v>
      </c>
      <c r="E81696">
        <v>7</v>
      </c>
      <c r="F81696">
        <v>0.21725009178816379</v>
      </c>
    </row>
    <row r="81697" spans="1:6" x14ac:dyDescent="0.25">
      <c r="A81697">
        <v>2020</v>
      </c>
      <c r="B81697" t="s">
        <v>78</v>
      </c>
      <c r="C81697" t="s">
        <v>18</v>
      </c>
      <c r="D81697" t="s">
        <v>25</v>
      </c>
      <c r="E81697">
        <v>13</v>
      </c>
      <c r="F81697">
        <v>0.38199409143293034</v>
      </c>
    </row>
    <row r="81698" spans="1:6" x14ac:dyDescent="0.25">
      <c r="A81698">
        <v>2020</v>
      </c>
      <c r="B81698" t="s">
        <v>78</v>
      </c>
      <c r="C81698" t="s">
        <v>19</v>
      </c>
      <c r="D81698" t="s">
        <v>25</v>
      </c>
      <c r="E81698">
        <v>8</v>
      </c>
      <c r="F81698">
        <v>0.27104164012717274</v>
      </c>
    </row>
    <row r="81699" spans="1:6" x14ac:dyDescent="0.25">
      <c r="A81699">
        <v>2020</v>
      </c>
      <c r="B81699" t="s">
        <v>78</v>
      </c>
      <c r="C81699" t="s">
        <v>20</v>
      </c>
      <c r="D81699" t="s">
        <v>25</v>
      </c>
      <c r="E81699">
        <v>19</v>
      </c>
      <c r="F81699">
        <v>0.74064949503297062</v>
      </c>
    </row>
    <row r="81700" spans="1:6" x14ac:dyDescent="0.25">
      <c r="A81700">
        <v>2020</v>
      </c>
      <c r="B81700" t="s">
        <v>78</v>
      </c>
      <c r="C81700" t="s">
        <v>21</v>
      </c>
      <c r="D81700" t="s">
        <v>25</v>
      </c>
      <c r="E81700">
        <v>23</v>
      </c>
      <c r="F81700">
        <v>1.0882134185230956</v>
      </c>
    </row>
    <row r="81701" spans="1:6" x14ac:dyDescent="0.25">
      <c r="A81701">
        <v>2020</v>
      </c>
      <c r="B81701" t="s">
        <v>78</v>
      </c>
      <c r="C81701" t="s">
        <v>22</v>
      </c>
      <c r="D81701" t="s">
        <v>25</v>
      </c>
      <c r="E81701">
        <v>48</v>
      </c>
      <c r="F81701">
        <v>2.503914975393819</v>
      </c>
    </row>
    <row r="81702" spans="1:6" x14ac:dyDescent="0.25">
      <c r="A81702">
        <v>2020</v>
      </c>
      <c r="B81702" t="s">
        <v>78</v>
      </c>
      <c r="C81702" t="s">
        <v>23</v>
      </c>
      <c r="D81702" t="s">
        <v>25</v>
      </c>
      <c r="E81702">
        <v>115</v>
      </c>
      <c r="F81702">
        <v>5.755225744976439</v>
      </c>
    </row>
    <row r="81703" spans="1:6" x14ac:dyDescent="0.25">
      <c r="A81703">
        <v>2020</v>
      </c>
      <c r="B81703" t="s">
        <v>78</v>
      </c>
      <c r="C81703" t="s">
        <v>24</v>
      </c>
      <c r="D81703" t="s">
        <v>25</v>
      </c>
      <c r="E81703">
        <v>314</v>
      </c>
      <c r="F81703">
        <v>18.972179172293369</v>
      </c>
    </row>
    <row r="81704" spans="1:6" x14ac:dyDescent="0.25">
      <c r="A81704">
        <v>2020</v>
      </c>
      <c r="B81704" t="s">
        <v>79</v>
      </c>
      <c r="C81704" t="s">
        <v>7</v>
      </c>
      <c r="D81704" t="s">
        <v>8</v>
      </c>
      <c r="E81704">
        <v>7</v>
      </c>
      <c r="F81704">
        <v>1.7706591658171718</v>
      </c>
    </row>
    <row r="81705" spans="1:6" x14ac:dyDescent="0.25">
      <c r="A81705">
        <v>2020</v>
      </c>
      <c r="B81705" t="s">
        <v>79</v>
      </c>
      <c r="C81705" t="s">
        <v>9</v>
      </c>
      <c r="D81705" t="s">
        <v>8</v>
      </c>
      <c r="E81705">
        <v>7</v>
      </c>
      <c r="F81705">
        <v>0.12724885076109355</v>
      </c>
    </row>
    <row r="81706" spans="1:6" x14ac:dyDescent="0.25">
      <c r="A81706">
        <v>2020</v>
      </c>
      <c r="B81706" t="s">
        <v>79</v>
      </c>
      <c r="C81706" t="s">
        <v>10</v>
      </c>
      <c r="D81706" t="s">
        <v>8</v>
      </c>
      <c r="E81706">
        <v>0</v>
      </c>
      <c r="F81706">
        <v>0</v>
      </c>
    </row>
    <row r="81707" spans="1:6" x14ac:dyDescent="0.25">
      <c r="A81707">
        <v>2020</v>
      </c>
      <c r="B81707" t="s">
        <v>79</v>
      </c>
      <c r="C81707" t="s">
        <v>11</v>
      </c>
      <c r="D81707" t="s">
        <v>8</v>
      </c>
      <c r="E81707">
        <v>11</v>
      </c>
      <c r="F81707">
        <v>0.45943962566529989</v>
      </c>
    </row>
    <row r="81708" spans="1:6" x14ac:dyDescent="0.25">
      <c r="A81708">
        <v>2020</v>
      </c>
      <c r="B81708" t="s">
        <v>79</v>
      </c>
      <c r="C81708" t="s">
        <v>12</v>
      </c>
      <c r="D81708" t="s">
        <v>8</v>
      </c>
      <c r="E81708">
        <v>41</v>
      </c>
      <c r="F81708">
        <v>1.6060758240148292</v>
      </c>
    </row>
    <row r="81709" spans="1:6" x14ac:dyDescent="0.25">
      <c r="A81709">
        <v>2020</v>
      </c>
      <c r="B81709" t="s">
        <v>79</v>
      </c>
      <c r="C81709" t="s">
        <v>13</v>
      </c>
      <c r="D81709" t="s">
        <v>8</v>
      </c>
      <c r="E81709">
        <v>110</v>
      </c>
      <c r="F81709">
        <v>3.8235095785866777</v>
      </c>
    </row>
    <row r="81710" spans="1:6" x14ac:dyDescent="0.25">
      <c r="A81710">
        <v>2020</v>
      </c>
      <c r="B81710" t="s">
        <v>79</v>
      </c>
      <c r="C81710" t="s">
        <v>14</v>
      </c>
      <c r="D81710" t="s">
        <v>8</v>
      </c>
      <c r="E81710">
        <v>238</v>
      </c>
      <c r="F81710">
        <v>8.8512919725104169</v>
      </c>
    </row>
    <row r="81711" spans="1:6" x14ac:dyDescent="0.25">
      <c r="A81711">
        <v>2020</v>
      </c>
      <c r="B81711" t="s">
        <v>79</v>
      </c>
      <c r="C81711" t="s">
        <v>15</v>
      </c>
      <c r="D81711" t="s">
        <v>8</v>
      </c>
      <c r="E81711">
        <v>369</v>
      </c>
      <c r="F81711">
        <v>14.578019664918884</v>
      </c>
    </row>
    <row r="81712" spans="1:6" x14ac:dyDescent="0.25">
      <c r="A81712">
        <v>2020</v>
      </c>
      <c r="B81712" t="s">
        <v>79</v>
      </c>
      <c r="C81712" t="s">
        <v>16</v>
      </c>
      <c r="D81712" t="s">
        <v>8</v>
      </c>
      <c r="E81712">
        <v>654</v>
      </c>
      <c r="F81712">
        <v>25.887887239646627</v>
      </c>
    </row>
    <row r="81713" spans="1:6" x14ac:dyDescent="0.25">
      <c r="A81713">
        <v>2020</v>
      </c>
      <c r="B81713" t="s">
        <v>79</v>
      </c>
      <c r="C81713" t="s">
        <v>17</v>
      </c>
      <c r="D81713" t="s">
        <v>8</v>
      </c>
      <c r="E81713">
        <v>1368</v>
      </c>
      <c r="F81713">
        <v>41.89724700172826</v>
      </c>
    </row>
    <row r="81714" spans="1:6" x14ac:dyDescent="0.25">
      <c r="A81714">
        <v>2020</v>
      </c>
      <c r="B81714" t="s">
        <v>79</v>
      </c>
      <c r="C81714" t="s">
        <v>18</v>
      </c>
      <c r="D81714" t="s">
        <v>8</v>
      </c>
      <c r="E81714">
        <v>2119</v>
      </c>
      <c r="F81714">
        <v>62.065701187185937</v>
      </c>
    </row>
    <row r="81715" spans="1:6" x14ac:dyDescent="0.25">
      <c r="A81715">
        <v>2020</v>
      </c>
      <c r="B81715" t="s">
        <v>79</v>
      </c>
      <c r="C81715" t="s">
        <v>19</v>
      </c>
      <c r="D81715" t="s">
        <v>8</v>
      </c>
      <c r="E81715">
        <v>2487</v>
      </c>
      <c r="F81715">
        <v>86.759011931021178</v>
      </c>
    </row>
    <row r="81716" spans="1:6" x14ac:dyDescent="0.25">
      <c r="A81716">
        <v>2020</v>
      </c>
      <c r="B81716" t="s">
        <v>79</v>
      </c>
      <c r="C81716" t="s">
        <v>20</v>
      </c>
      <c r="D81716" t="s">
        <v>8</v>
      </c>
      <c r="E81716">
        <v>2832</v>
      </c>
      <c r="F81716">
        <v>121.34778308912378</v>
      </c>
    </row>
    <row r="81717" spans="1:6" x14ac:dyDescent="0.25">
      <c r="A81717">
        <v>2020</v>
      </c>
      <c r="B81717" t="s">
        <v>79</v>
      </c>
      <c r="C81717" t="s">
        <v>21</v>
      </c>
      <c r="D81717" t="s">
        <v>8</v>
      </c>
      <c r="E81717">
        <v>2220</v>
      </c>
      <c r="F81717">
        <v>119.70791269302902</v>
      </c>
    </row>
    <row r="81718" spans="1:6" x14ac:dyDescent="0.25">
      <c r="A81718">
        <v>2020</v>
      </c>
      <c r="B81718" t="s">
        <v>79</v>
      </c>
      <c r="C81718" t="s">
        <v>22</v>
      </c>
      <c r="D81718" t="s">
        <v>8</v>
      </c>
      <c r="E81718">
        <v>2716</v>
      </c>
      <c r="F81718">
        <v>175.10944340212632</v>
      </c>
    </row>
    <row r="81719" spans="1:6" x14ac:dyDescent="0.25">
      <c r="A81719">
        <v>2020</v>
      </c>
      <c r="B81719" t="s">
        <v>79</v>
      </c>
      <c r="C81719" t="s">
        <v>23</v>
      </c>
      <c r="D81719" t="s">
        <v>8</v>
      </c>
      <c r="E81719">
        <v>3328</v>
      </c>
      <c r="F81719">
        <v>232.35063721882989</v>
      </c>
    </row>
    <row r="81720" spans="1:6" x14ac:dyDescent="0.25">
      <c r="A81720">
        <v>2020</v>
      </c>
      <c r="B81720" t="s">
        <v>79</v>
      </c>
      <c r="C81720" t="s">
        <v>24</v>
      </c>
      <c r="D81720" t="s">
        <v>8</v>
      </c>
      <c r="E81720">
        <v>4159</v>
      </c>
      <c r="F81720">
        <v>488.78980158119214</v>
      </c>
    </row>
    <row r="81721" spans="1:6" x14ac:dyDescent="0.25">
      <c r="A81721">
        <v>2020</v>
      </c>
      <c r="B81721" t="s">
        <v>79</v>
      </c>
      <c r="C81721" t="s">
        <v>7</v>
      </c>
      <c r="D81721" t="s">
        <v>25</v>
      </c>
      <c r="E81721">
        <v>3</v>
      </c>
      <c r="F81721">
        <v>0.80203824653051625</v>
      </c>
    </row>
    <row r="81722" spans="1:6" x14ac:dyDescent="0.25">
      <c r="A81722">
        <v>2020</v>
      </c>
      <c r="B81722" t="s">
        <v>79</v>
      </c>
      <c r="C81722" t="s">
        <v>9</v>
      </c>
      <c r="D81722" t="s">
        <v>25</v>
      </c>
      <c r="E81722">
        <v>4</v>
      </c>
      <c r="F81722">
        <v>7.6813942037735616E-2</v>
      </c>
    </row>
    <row r="81723" spans="1:6" x14ac:dyDescent="0.25">
      <c r="A81723">
        <v>2020</v>
      </c>
      <c r="B81723" t="s">
        <v>79</v>
      </c>
      <c r="C81723" t="s">
        <v>10</v>
      </c>
      <c r="D81723" t="s">
        <v>25</v>
      </c>
      <c r="E81723">
        <v>0</v>
      </c>
      <c r="F81723">
        <v>0</v>
      </c>
    </row>
    <row r="81724" spans="1:6" x14ac:dyDescent="0.25">
      <c r="A81724">
        <v>2020</v>
      </c>
      <c r="B81724" t="s">
        <v>79</v>
      </c>
      <c r="C81724" t="s">
        <v>11</v>
      </c>
      <c r="D81724" t="s">
        <v>25</v>
      </c>
      <c r="E81724">
        <v>8</v>
      </c>
      <c r="F81724">
        <v>0.36760144651169202</v>
      </c>
    </row>
    <row r="81725" spans="1:6" x14ac:dyDescent="0.25">
      <c r="A81725">
        <v>2020</v>
      </c>
      <c r="B81725" t="s">
        <v>79</v>
      </c>
      <c r="C81725" t="s">
        <v>12</v>
      </c>
      <c r="D81725" t="s">
        <v>25</v>
      </c>
      <c r="E81725">
        <v>10</v>
      </c>
      <c r="F81725">
        <v>0.42370493527271558</v>
      </c>
    </row>
    <row r="81726" spans="1:6" x14ac:dyDescent="0.25">
      <c r="A81726">
        <v>2020</v>
      </c>
      <c r="B81726" t="s">
        <v>79</v>
      </c>
      <c r="C81726" t="s">
        <v>13</v>
      </c>
      <c r="D81726" t="s">
        <v>25</v>
      </c>
      <c r="E81726">
        <v>40</v>
      </c>
      <c r="F81726">
        <v>1.4792078841780227</v>
      </c>
    </row>
    <row r="81727" spans="1:6" x14ac:dyDescent="0.25">
      <c r="A81727">
        <v>2020</v>
      </c>
      <c r="B81727" t="s">
        <v>79</v>
      </c>
      <c r="C81727" t="s">
        <v>14</v>
      </c>
      <c r="D81727" t="s">
        <v>25</v>
      </c>
      <c r="E81727">
        <v>100</v>
      </c>
      <c r="F81727">
        <v>3.8431931093084826</v>
      </c>
    </row>
    <row r="81728" spans="1:6" x14ac:dyDescent="0.25">
      <c r="A81728">
        <v>2020</v>
      </c>
      <c r="B81728" t="s">
        <v>79</v>
      </c>
      <c r="C81728" t="s">
        <v>15</v>
      </c>
      <c r="D81728" t="s">
        <v>25</v>
      </c>
      <c r="E81728">
        <v>150</v>
      </c>
      <c r="F81728">
        <v>5.9911809815950923</v>
      </c>
    </row>
    <row r="81729" spans="1:6" x14ac:dyDescent="0.25">
      <c r="A81729">
        <v>2020</v>
      </c>
      <c r="B81729" t="s">
        <v>79</v>
      </c>
      <c r="C81729" t="s">
        <v>16</v>
      </c>
      <c r="D81729" t="s">
        <v>25</v>
      </c>
      <c r="E81729">
        <v>259</v>
      </c>
      <c r="F81729">
        <v>10.320443802991893</v>
      </c>
    </row>
    <row r="81730" spans="1:6" x14ac:dyDescent="0.25">
      <c r="A81730">
        <v>2020</v>
      </c>
      <c r="B81730" t="s">
        <v>79</v>
      </c>
      <c r="C81730" t="s">
        <v>17</v>
      </c>
      <c r="D81730" t="s">
        <v>25</v>
      </c>
      <c r="E81730">
        <v>557</v>
      </c>
      <c r="F81730">
        <v>17.286900160858174</v>
      </c>
    </row>
    <row r="81731" spans="1:6" x14ac:dyDescent="0.25">
      <c r="A81731">
        <v>2020</v>
      </c>
      <c r="B81731" t="s">
        <v>79</v>
      </c>
      <c r="C81731" t="s">
        <v>18</v>
      </c>
      <c r="D81731" t="s">
        <v>25</v>
      </c>
      <c r="E81731">
        <v>942</v>
      </c>
      <c r="F81731">
        <v>27.679879548447722</v>
      </c>
    </row>
    <row r="81732" spans="1:6" x14ac:dyDescent="0.25">
      <c r="A81732">
        <v>2020</v>
      </c>
      <c r="B81732" t="s">
        <v>79</v>
      </c>
      <c r="C81732" t="s">
        <v>19</v>
      </c>
      <c r="D81732" t="s">
        <v>25</v>
      </c>
      <c r="E81732">
        <v>1161</v>
      </c>
      <c r="F81732">
        <v>39.334918023455941</v>
      </c>
    </row>
    <row r="81733" spans="1:6" x14ac:dyDescent="0.25">
      <c r="A81733">
        <v>2020</v>
      </c>
      <c r="B81733" t="s">
        <v>79</v>
      </c>
      <c r="C81733" t="s">
        <v>20</v>
      </c>
      <c r="D81733" t="s">
        <v>25</v>
      </c>
      <c r="E81733">
        <v>1373</v>
      </c>
      <c r="F81733">
        <v>53.521671404224662</v>
      </c>
    </row>
    <row r="81734" spans="1:6" x14ac:dyDescent="0.25">
      <c r="A81734">
        <v>2020</v>
      </c>
      <c r="B81734" t="s">
        <v>79</v>
      </c>
      <c r="C81734" t="s">
        <v>21</v>
      </c>
      <c r="D81734" t="s">
        <v>25</v>
      </c>
      <c r="E81734">
        <v>1551</v>
      </c>
      <c r="F81734">
        <v>73.383435309970494</v>
      </c>
    </row>
    <row r="81735" spans="1:6" x14ac:dyDescent="0.25">
      <c r="A81735">
        <v>2020</v>
      </c>
      <c r="B81735" t="s">
        <v>79</v>
      </c>
      <c r="C81735" t="s">
        <v>22</v>
      </c>
      <c r="D81735" t="s">
        <v>25</v>
      </c>
      <c r="E81735">
        <v>2215</v>
      </c>
      <c r="F81735">
        <v>115.54524313536061</v>
      </c>
    </row>
    <row r="81736" spans="1:6" x14ac:dyDescent="0.25">
      <c r="A81736">
        <v>2020</v>
      </c>
      <c r="B81736" t="s">
        <v>79</v>
      </c>
      <c r="C81736" t="s">
        <v>23</v>
      </c>
      <c r="D81736" t="s">
        <v>25</v>
      </c>
      <c r="E81736">
        <v>3554</v>
      </c>
      <c r="F81736">
        <v>177.86149824040228</v>
      </c>
    </row>
    <row r="81737" spans="1:6" x14ac:dyDescent="0.25">
      <c r="A81737">
        <v>2020</v>
      </c>
      <c r="B81737" t="s">
        <v>79</v>
      </c>
      <c r="C81737" t="s">
        <v>24</v>
      </c>
      <c r="D81737" t="s">
        <v>25</v>
      </c>
      <c r="E81737">
        <v>7912</v>
      </c>
      <c r="F81737">
        <v>478.05057837957048</v>
      </c>
    </row>
    <row r="81738" spans="1:6" x14ac:dyDescent="0.25">
      <c r="A81738">
        <v>2020</v>
      </c>
      <c r="B81738" t="s">
        <v>80</v>
      </c>
      <c r="C81738" t="s">
        <v>7</v>
      </c>
      <c r="D81738" t="s">
        <v>8</v>
      </c>
      <c r="E81738">
        <v>0</v>
      </c>
      <c r="F81738">
        <v>0</v>
      </c>
    </row>
    <row r="81739" spans="1:6" x14ac:dyDescent="0.25">
      <c r="A81739">
        <v>2020</v>
      </c>
      <c r="B81739" t="s">
        <v>80</v>
      </c>
      <c r="C81739" t="s">
        <v>9</v>
      </c>
      <c r="D81739" t="s">
        <v>8</v>
      </c>
      <c r="E81739">
        <v>0</v>
      </c>
      <c r="F81739">
        <v>0</v>
      </c>
    </row>
    <row r="81740" spans="1:6" x14ac:dyDescent="0.25">
      <c r="A81740">
        <v>2020</v>
      </c>
      <c r="B81740" t="s">
        <v>80</v>
      </c>
      <c r="C81740" t="s">
        <v>10</v>
      </c>
      <c r="D81740" t="s">
        <v>8</v>
      </c>
      <c r="E81740">
        <v>0</v>
      </c>
      <c r="F81740">
        <v>0</v>
      </c>
    </row>
    <row r="81741" spans="1:6" x14ac:dyDescent="0.25">
      <c r="A81741">
        <v>2020</v>
      </c>
      <c r="B81741" t="s">
        <v>80</v>
      </c>
      <c r="C81741" t="s">
        <v>11</v>
      </c>
      <c r="D81741" t="s">
        <v>8</v>
      </c>
      <c r="E81741">
        <v>0</v>
      </c>
      <c r="F81741">
        <v>0</v>
      </c>
    </row>
    <row r="81742" spans="1:6" x14ac:dyDescent="0.25">
      <c r="A81742">
        <v>2020</v>
      </c>
      <c r="B81742" t="s">
        <v>80</v>
      </c>
      <c r="C81742" t="s">
        <v>12</v>
      </c>
      <c r="D81742" t="s">
        <v>8</v>
      </c>
      <c r="E81742">
        <v>0</v>
      </c>
      <c r="F81742">
        <v>0</v>
      </c>
    </row>
    <row r="81743" spans="1:6" x14ac:dyDescent="0.25">
      <c r="A81743">
        <v>2020</v>
      </c>
      <c r="B81743" t="s">
        <v>80</v>
      </c>
      <c r="C81743" t="s">
        <v>13</v>
      </c>
      <c r="D81743" t="s">
        <v>8</v>
      </c>
      <c r="E81743">
        <v>4</v>
      </c>
      <c r="F81743">
        <v>0.13903671194860648</v>
      </c>
    </row>
    <row r="81744" spans="1:6" x14ac:dyDescent="0.25">
      <c r="A81744">
        <v>2020</v>
      </c>
      <c r="B81744" t="s">
        <v>80</v>
      </c>
      <c r="C81744" t="s">
        <v>14</v>
      </c>
      <c r="D81744" t="s">
        <v>8</v>
      </c>
      <c r="E81744">
        <v>10</v>
      </c>
      <c r="F81744">
        <v>0.37190302405505948</v>
      </c>
    </row>
    <row r="81745" spans="1:6" x14ac:dyDescent="0.25">
      <c r="A81745">
        <v>2020</v>
      </c>
      <c r="B81745" t="s">
        <v>80</v>
      </c>
      <c r="C81745" t="s">
        <v>15</v>
      </c>
      <c r="D81745" t="s">
        <v>8</v>
      </c>
      <c r="E81745">
        <v>7</v>
      </c>
      <c r="F81745">
        <v>0.27654779852149647</v>
      </c>
    </row>
    <row r="81746" spans="1:6" x14ac:dyDescent="0.25">
      <c r="A81746">
        <v>2020</v>
      </c>
      <c r="B81746" t="s">
        <v>80</v>
      </c>
      <c r="C81746" t="s">
        <v>16</v>
      </c>
      <c r="D81746" t="s">
        <v>8</v>
      </c>
      <c r="E81746">
        <v>25</v>
      </c>
      <c r="F81746">
        <v>0.98959813607211877</v>
      </c>
    </row>
    <row r="81747" spans="1:6" x14ac:dyDescent="0.25">
      <c r="A81747">
        <v>2020</v>
      </c>
      <c r="B81747" t="s">
        <v>80</v>
      </c>
      <c r="C81747" t="s">
        <v>17</v>
      </c>
      <c r="D81747" t="s">
        <v>8</v>
      </c>
      <c r="E81747">
        <v>29</v>
      </c>
      <c r="F81747">
        <v>0.88817263380856692</v>
      </c>
    </row>
    <row r="81748" spans="1:6" x14ac:dyDescent="0.25">
      <c r="A81748">
        <v>2020</v>
      </c>
      <c r="B81748" t="s">
        <v>80</v>
      </c>
      <c r="C81748" t="s">
        <v>18</v>
      </c>
      <c r="D81748" t="s">
        <v>8</v>
      </c>
      <c r="E81748">
        <v>73</v>
      </c>
      <c r="F81748">
        <v>2.1381765864391569</v>
      </c>
    </row>
    <row r="81749" spans="1:6" x14ac:dyDescent="0.25">
      <c r="A81749">
        <v>2020</v>
      </c>
      <c r="B81749" t="s">
        <v>80</v>
      </c>
      <c r="C81749" t="s">
        <v>19</v>
      </c>
      <c r="D81749" t="s">
        <v>8</v>
      </c>
      <c r="E81749">
        <v>90</v>
      </c>
      <c r="F81749">
        <v>3.139650612702817</v>
      </c>
    </row>
    <row r="81750" spans="1:6" x14ac:dyDescent="0.25">
      <c r="A81750">
        <v>2020</v>
      </c>
      <c r="B81750" t="s">
        <v>80</v>
      </c>
      <c r="C81750" t="s">
        <v>20</v>
      </c>
      <c r="D81750" t="s">
        <v>8</v>
      </c>
      <c r="E81750">
        <v>122</v>
      </c>
      <c r="F81750">
        <v>5.2275528025681854</v>
      </c>
    </row>
    <row r="81751" spans="1:6" x14ac:dyDescent="0.25">
      <c r="A81751">
        <v>2020</v>
      </c>
      <c r="B81751" t="s">
        <v>80</v>
      </c>
      <c r="C81751" t="s">
        <v>21</v>
      </c>
      <c r="D81751" t="s">
        <v>8</v>
      </c>
      <c r="E81751">
        <v>118</v>
      </c>
      <c r="F81751">
        <v>6.3628530170168576</v>
      </c>
    </row>
    <row r="81752" spans="1:6" x14ac:dyDescent="0.25">
      <c r="A81752">
        <v>2020</v>
      </c>
      <c r="B81752" t="s">
        <v>80</v>
      </c>
      <c r="C81752" t="s">
        <v>22</v>
      </c>
      <c r="D81752" t="s">
        <v>8</v>
      </c>
      <c r="E81752">
        <v>168</v>
      </c>
      <c r="F81752">
        <v>10.831511963018123</v>
      </c>
    </row>
    <row r="81753" spans="1:6" x14ac:dyDescent="0.25">
      <c r="A81753">
        <v>2020</v>
      </c>
      <c r="B81753" t="s">
        <v>80</v>
      </c>
      <c r="C81753" t="s">
        <v>23</v>
      </c>
      <c r="D81753" t="s">
        <v>8</v>
      </c>
      <c r="E81753">
        <v>224</v>
      </c>
      <c r="F81753">
        <v>15.638985197421244</v>
      </c>
    </row>
    <row r="81754" spans="1:6" x14ac:dyDescent="0.25">
      <c r="A81754">
        <v>2020</v>
      </c>
      <c r="B81754" t="s">
        <v>80</v>
      </c>
      <c r="C81754" t="s">
        <v>24</v>
      </c>
      <c r="D81754" t="s">
        <v>8</v>
      </c>
      <c r="E81754">
        <v>405</v>
      </c>
      <c r="F81754">
        <v>47.597948939740995</v>
      </c>
    </row>
    <row r="81755" spans="1:6" x14ac:dyDescent="0.25">
      <c r="A81755">
        <v>2020</v>
      </c>
      <c r="B81755" t="s">
        <v>80</v>
      </c>
      <c r="C81755" t="s">
        <v>7</v>
      </c>
      <c r="D81755" t="s">
        <v>25</v>
      </c>
      <c r="E81755">
        <v>0</v>
      </c>
      <c r="F81755">
        <v>0</v>
      </c>
    </row>
    <row r="81756" spans="1:6" x14ac:dyDescent="0.25">
      <c r="A81756">
        <v>2020</v>
      </c>
      <c r="B81756" t="s">
        <v>80</v>
      </c>
      <c r="C81756" t="s">
        <v>9</v>
      </c>
      <c r="D81756" t="s">
        <v>25</v>
      </c>
      <c r="E81756">
        <v>0</v>
      </c>
      <c r="F81756">
        <v>0</v>
      </c>
    </row>
    <row r="81757" spans="1:6" x14ac:dyDescent="0.25">
      <c r="A81757">
        <v>2020</v>
      </c>
      <c r="B81757" t="s">
        <v>80</v>
      </c>
      <c r="C81757" t="s">
        <v>10</v>
      </c>
      <c r="D81757" t="s">
        <v>25</v>
      </c>
      <c r="E81757">
        <v>0</v>
      </c>
      <c r="F81757">
        <v>0</v>
      </c>
    </row>
    <row r="81758" spans="1:6" x14ac:dyDescent="0.25">
      <c r="A81758">
        <v>2020</v>
      </c>
      <c r="B81758" t="s">
        <v>80</v>
      </c>
      <c r="C81758" t="s">
        <v>11</v>
      </c>
      <c r="D81758" t="s">
        <v>25</v>
      </c>
      <c r="E81758">
        <v>0</v>
      </c>
      <c r="F81758">
        <v>0</v>
      </c>
    </row>
    <row r="81759" spans="1:6" x14ac:dyDescent="0.25">
      <c r="A81759">
        <v>2020</v>
      </c>
      <c r="B81759" t="s">
        <v>80</v>
      </c>
      <c r="C81759" t="s">
        <v>12</v>
      </c>
      <c r="D81759" t="s">
        <v>25</v>
      </c>
      <c r="E81759">
        <v>0</v>
      </c>
      <c r="F81759">
        <v>0</v>
      </c>
    </row>
    <row r="81760" spans="1:6" x14ac:dyDescent="0.25">
      <c r="A81760">
        <v>2020</v>
      </c>
      <c r="B81760" t="s">
        <v>80</v>
      </c>
      <c r="C81760" t="s">
        <v>13</v>
      </c>
      <c r="D81760" t="s">
        <v>25</v>
      </c>
      <c r="E81760">
        <v>0</v>
      </c>
      <c r="F81760">
        <v>0</v>
      </c>
    </row>
    <row r="81761" spans="1:6" x14ac:dyDescent="0.25">
      <c r="A81761">
        <v>2020</v>
      </c>
      <c r="B81761" t="s">
        <v>80</v>
      </c>
      <c r="C81761" t="s">
        <v>14</v>
      </c>
      <c r="D81761" t="s">
        <v>25</v>
      </c>
      <c r="E81761">
        <v>0</v>
      </c>
      <c r="F81761">
        <v>0</v>
      </c>
    </row>
    <row r="81762" spans="1:6" x14ac:dyDescent="0.25">
      <c r="A81762">
        <v>2020</v>
      </c>
      <c r="B81762" t="s">
        <v>80</v>
      </c>
      <c r="C81762" t="s">
        <v>15</v>
      </c>
      <c r="D81762" t="s">
        <v>25</v>
      </c>
      <c r="E81762">
        <v>4</v>
      </c>
      <c r="F81762">
        <v>0.15976482617586912</v>
      </c>
    </row>
    <row r="81763" spans="1:6" x14ac:dyDescent="0.25">
      <c r="A81763">
        <v>2020</v>
      </c>
      <c r="B81763" t="s">
        <v>80</v>
      </c>
      <c r="C81763" t="s">
        <v>16</v>
      </c>
      <c r="D81763" t="s">
        <v>25</v>
      </c>
      <c r="E81763">
        <v>4</v>
      </c>
      <c r="F81763">
        <v>0.15938909348250027</v>
      </c>
    </row>
    <row r="81764" spans="1:6" x14ac:dyDescent="0.25">
      <c r="A81764">
        <v>2020</v>
      </c>
      <c r="B81764" t="s">
        <v>80</v>
      </c>
      <c r="C81764" t="s">
        <v>17</v>
      </c>
      <c r="D81764" t="s">
        <v>25</v>
      </c>
      <c r="E81764">
        <v>14</v>
      </c>
      <c r="F81764">
        <v>0.43450018357632758</v>
      </c>
    </row>
    <row r="81765" spans="1:6" x14ac:dyDescent="0.25">
      <c r="A81765">
        <v>2020</v>
      </c>
      <c r="B81765" t="s">
        <v>80</v>
      </c>
      <c r="C81765" t="s">
        <v>18</v>
      </c>
      <c r="D81765" t="s">
        <v>25</v>
      </c>
      <c r="E81765">
        <v>37</v>
      </c>
      <c r="F81765">
        <v>1.0872139525398787</v>
      </c>
    </row>
    <row r="81766" spans="1:6" x14ac:dyDescent="0.25">
      <c r="A81766">
        <v>2020</v>
      </c>
      <c r="B81766" t="s">
        <v>80</v>
      </c>
      <c r="C81766" t="s">
        <v>19</v>
      </c>
      <c r="D81766" t="s">
        <v>25</v>
      </c>
      <c r="E81766">
        <v>44</v>
      </c>
      <c r="F81766">
        <v>1.4907290206994501</v>
      </c>
    </row>
    <row r="81767" spans="1:6" x14ac:dyDescent="0.25">
      <c r="A81767">
        <v>2020</v>
      </c>
      <c r="B81767" t="s">
        <v>80</v>
      </c>
      <c r="C81767" t="s">
        <v>20</v>
      </c>
      <c r="D81767" t="s">
        <v>25</v>
      </c>
      <c r="E81767">
        <v>60</v>
      </c>
      <c r="F81767">
        <v>2.3388931422093808</v>
      </c>
    </row>
    <row r="81768" spans="1:6" x14ac:dyDescent="0.25">
      <c r="A81768">
        <v>2020</v>
      </c>
      <c r="B81768" t="s">
        <v>80</v>
      </c>
      <c r="C81768" t="s">
        <v>21</v>
      </c>
      <c r="D81768" t="s">
        <v>25</v>
      </c>
      <c r="E81768">
        <v>95</v>
      </c>
      <c r="F81768">
        <v>4.4947945547693084</v>
      </c>
    </row>
    <row r="81769" spans="1:6" x14ac:dyDescent="0.25">
      <c r="A81769">
        <v>2020</v>
      </c>
      <c r="B81769" t="s">
        <v>80</v>
      </c>
      <c r="C81769" t="s">
        <v>22</v>
      </c>
      <c r="D81769" t="s">
        <v>25</v>
      </c>
      <c r="E81769">
        <v>154</v>
      </c>
      <c r="F81769">
        <v>8.0333938793885018</v>
      </c>
    </row>
    <row r="81770" spans="1:6" x14ac:dyDescent="0.25">
      <c r="A81770">
        <v>2020</v>
      </c>
      <c r="B81770" t="s">
        <v>80</v>
      </c>
      <c r="C81770" t="s">
        <v>23</v>
      </c>
      <c r="D81770" t="s">
        <v>25</v>
      </c>
      <c r="E81770">
        <v>223</v>
      </c>
      <c r="F81770">
        <v>11.160133401128224</v>
      </c>
    </row>
    <row r="81771" spans="1:6" x14ac:dyDescent="0.25">
      <c r="A81771">
        <v>2020</v>
      </c>
      <c r="B81771" t="s">
        <v>80</v>
      </c>
      <c r="C81771" t="s">
        <v>24</v>
      </c>
      <c r="D81771" t="s">
        <v>25</v>
      </c>
      <c r="E81771">
        <v>659</v>
      </c>
      <c r="F81771">
        <v>39.81740788070487</v>
      </c>
    </row>
    <row r="81772" spans="1:6" x14ac:dyDescent="0.25">
      <c r="A81772">
        <v>2020</v>
      </c>
      <c r="B81772" t="s">
        <v>81</v>
      </c>
      <c r="C81772" t="s">
        <v>7</v>
      </c>
      <c r="D81772" t="s">
        <v>8</v>
      </c>
      <c r="E81772">
        <v>0</v>
      </c>
      <c r="F81772">
        <v>0</v>
      </c>
    </row>
    <row r="81773" spans="1:6" x14ac:dyDescent="0.25">
      <c r="A81773">
        <v>2020</v>
      </c>
      <c r="B81773" t="s">
        <v>81</v>
      </c>
      <c r="C81773" t="s">
        <v>9</v>
      </c>
      <c r="D81773" t="s">
        <v>8</v>
      </c>
      <c r="E81773">
        <v>0</v>
      </c>
      <c r="F81773">
        <v>0</v>
      </c>
    </row>
    <row r="81774" spans="1:6" x14ac:dyDescent="0.25">
      <c r="A81774">
        <v>2020</v>
      </c>
      <c r="B81774" t="s">
        <v>81</v>
      </c>
      <c r="C81774" t="s">
        <v>10</v>
      </c>
      <c r="D81774" t="s">
        <v>8</v>
      </c>
      <c r="E81774">
        <v>0</v>
      </c>
      <c r="F81774">
        <v>0</v>
      </c>
    </row>
    <row r="81775" spans="1:6" x14ac:dyDescent="0.25">
      <c r="A81775">
        <v>2020</v>
      </c>
      <c r="B81775" t="s">
        <v>81</v>
      </c>
      <c r="C81775" t="s">
        <v>11</v>
      </c>
      <c r="D81775" t="s">
        <v>8</v>
      </c>
      <c r="E81775">
        <v>4</v>
      </c>
      <c r="F81775">
        <v>0.16706895478738179</v>
      </c>
    </row>
    <row r="81776" spans="1:6" x14ac:dyDescent="0.25">
      <c r="A81776">
        <v>2020</v>
      </c>
      <c r="B81776" t="s">
        <v>81</v>
      </c>
      <c r="C81776" t="s">
        <v>12</v>
      </c>
      <c r="D81776" t="s">
        <v>8</v>
      </c>
      <c r="E81776">
        <v>20</v>
      </c>
      <c r="F81776">
        <v>0.7834516214706484</v>
      </c>
    </row>
    <row r="81777" spans="1:6" x14ac:dyDescent="0.25">
      <c r="A81777">
        <v>2020</v>
      </c>
      <c r="B81777" t="s">
        <v>81</v>
      </c>
      <c r="C81777" t="s">
        <v>13</v>
      </c>
      <c r="D81777" t="s">
        <v>8</v>
      </c>
      <c r="E81777">
        <v>75</v>
      </c>
      <c r="F81777">
        <v>2.6069383490363713</v>
      </c>
    </row>
    <row r="81778" spans="1:6" x14ac:dyDescent="0.25">
      <c r="A81778">
        <v>2020</v>
      </c>
      <c r="B81778" t="s">
        <v>81</v>
      </c>
      <c r="C81778" t="s">
        <v>14</v>
      </c>
      <c r="D81778" t="s">
        <v>8</v>
      </c>
      <c r="E81778">
        <v>143</v>
      </c>
      <c r="F81778">
        <v>5.3182132439873504</v>
      </c>
    </row>
    <row r="81779" spans="1:6" x14ac:dyDescent="0.25">
      <c r="A81779">
        <v>2020</v>
      </c>
      <c r="B81779" t="s">
        <v>81</v>
      </c>
      <c r="C81779" t="s">
        <v>15</v>
      </c>
      <c r="D81779" t="s">
        <v>8</v>
      </c>
      <c r="E81779">
        <v>276</v>
      </c>
      <c r="F81779">
        <v>10.903884627419004</v>
      </c>
    </row>
    <row r="81780" spans="1:6" x14ac:dyDescent="0.25">
      <c r="A81780">
        <v>2020</v>
      </c>
      <c r="B81780" t="s">
        <v>81</v>
      </c>
      <c r="C81780" t="s">
        <v>16</v>
      </c>
      <c r="D81780" t="s">
        <v>8</v>
      </c>
      <c r="E81780">
        <v>481</v>
      </c>
      <c r="F81780">
        <v>19.039868138027565</v>
      </c>
    </row>
    <row r="81781" spans="1:6" x14ac:dyDescent="0.25">
      <c r="A81781">
        <v>2020</v>
      </c>
      <c r="B81781" t="s">
        <v>81</v>
      </c>
      <c r="C81781" t="s">
        <v>17</v>
      </c>
      <c r="D81781" t="s">
        <v>8</v>
      </c>
      <c r="E81781">
        <v>993</v>
      </c>
      <c r="F81781">
        <v>30.412256047307139</v>
      </c>
    </row>
    <row r="81782" spans="1:6" x14ac:dyDescent="0.25">
      <c r="A81782">
        <v>2020</v>
      </c>
      <c r="B81782" t="s">
        <v>81</v>
      </c>
      <c r="C81782" t="s">
        <v>18</v>
      </c>
      <c r="D81782" t="s">
        <v>8</v>
      </c>
      <c r="E81782">
        <v>1489</v>
      </c>
      <c r="F81782">
        <v>43.612944345313764</v>
      </c>
    </row>
    <row r="81783" spans="1:6" x14ac:dyDescent="0.25">
      <c r="A81783">
        <v>2020</v>
      </c>
      <c r="B81783" t="s">
        <v>81</v>
      </c>
      <c r="C81783" t="s">
        <v>19</v>
      </c>
      <c r="D81783" t="s">
        <v>8</v>
      </c>
      <c r="E81783">
        <v>1685</v>
      </c>
      <c r="F81783">
        <v>58.781236471158294</v>
      </c>
    </row>
    <row r="81784" spans="1:6" x14ac:dyDescent="0.25">
      <c r="A81784">
        <v>2020</v>
      </c>
      <c r="B81784" t="s">
        <v>81</v>
      </c>
      <c r="C81784" t="s">
        <v>20</v>
      </c>
      <c r="D81784" t="s">
        <v>8</v>
      </c>
      <c r="E81784">
        <v>1727</v>
      </c>
      <c r="F81784">
        <v>73.999866311764393</v>
      </c>
    </row>
    <row r="81785" spans="1:6" x14ac:dyDescent="0.25">
      <c r="A81785">
        <v>2020</v>
      </c>
      <c r="B81785" t="s">
        <v>81</v>
      </c>
      <c r="C81785" t="s">
        <v>21</v>
      </c>
      <c r="D81785" t="s">
        <v>8</v>
      </c>
      <c r="E81785">
        <v>1145</v>
      </c>
      <c r="F81785">
        <v>61.741243258341541</v>
      </c>
    </row>
    <row r="81786" spans="1:6" x14ac:dyDescent="0.25">
      <c r="A81786">
        <v>2020</v>
      </c>
      <c r="B81786" t="s">
        <v>81</v>
      </c>
      <c r="C81786" t="s">
        <v>22</v>
      </c>
      <c r="D81786" t="s">
        <v>8</v>
      </c>
      <c r="E81786">
        <v>989</v>
      </c>
      <c r="F81786">
        <v>63.764079353719787</v>
      </c>
    </row>
    <row r="81787" spans="1:6" x14ac:dyDescent="0.25">
      <c r="A81787">
        <v>2020</v>
      </c>
      <c r="B81787" t="s">
        <v>81</v>
      </c>
      <c r="C81787" t="s">
        <v>23</v>
      </c>
      <c r="D81787" t="s">
        <v>8</v>
      </c>
      <c r="E81787">
        <v>914</v>
      </c>
      <c r="F81787">
        <v>63.812644957334896</v>
      </c>
    </row>
    <row r="81788" spans="1:6" x14ac:dyDescent="0.25">
      <c r="A81788">
        <v>2020</v>
      </c>
      <c r="B81788" t="s">
        <v>81</v>
      </c>
      <c r="C81788" t="s">
        <v>24</v>
      </c>
      <c r="D81788" t="s">
        <v>8</v>
      </c>
      <c r="E81788">
        <v>624</v>
      </c>
      <c r="F81788">
        <v>73.3360991071565</v>
      </c>
    </row>
    <row r="81789" spans="1:6" x14ac:dyDescent="0.25">
      <c r="A81789">
        <v>2020</v>
      </c>
      <c r="B81789" t="s">
        <v>81</v>
      </c>
      <c r="C81789" t="s">
        <v>7</v>
      </c>
      <c r="D81789" t="s">
        <v>25</v>
      </c>
      <c r="E81789">
        <v>0</v>
      </c>
      <c r="F81789">
        <v>0</v>
      </c>
    </row>
    <row r="81790" spans="1:6" x14ac:dyDescent="0.25">
      <c r="A81790">
        <v>2020</v>
      </c>
      <c r="B81790" t="s">
        <v>81</v>
      </c>
      <c r="C81790" t="s">
        <v>9</v>
      </c>
      <c r="D81790" t="s">
        <v>25</v>
      </c>
      <c r="E81790">
        <v>0</v>
      </c>
      <c r="F81790">
        <v>0</v>
      </c>
    </row>
    <row r="81791" spans="1:6" x14ac:dyDescent="0.25">
      <c r="A81791">
        <v>2020</v>
      </c>
      <c r="B81791" t="s">
        <v>81</v>
      </c>
      <c r="C81791" t="s">
        <v>10</v>
      </c>
      <c r="D81791" t="s">
        <v>25</v>
      </c>
      <c r="E81791">
        <v>0</v>
      </c>
      <c r="F81791">
        <v>0</v>
      </c>
    </row>
    <row r="81792" spans="1:6" x14ac:dyDescent="0.25">
      <c r="A81792">
        <v>2020</v>
      </c>
      <c r="B81792" t="s">
        <v>81</v>
      </c>
      <c r="C81792" t="s">
        <v>11</v>
      </c>
      <c r="D81792" t="s">
        <v>25</v>
      </c>
      <c r="E81792">
        <v>6</v>
      </c>
      <c r="F81792">
        <v>0.27570108488376904</v>
      </c>
    </row>
    <row r="81793" spans="1:6" x14ac:dyDescent="0.25">
      <c r="A81793">
        <v>2020</v>
      </c>
      <c r="B81793" t="s">
        <v>81</v>
      </c>
      <c r="C81793" t="s">
        <v>12</v>
      </c>
      <c r="D81793" t="s">
        <v>25</v>
      </c>
      <c r="E81793">
        <v>7</v>
      </c>
      <c r="F81793">
        <v>0.29659345469090087</v>
      </c>
    </row>
    <row r="81794" spans="1:6" x14ac:dyDescent="0.25">
      <c r="A81794">
        <v>2020</v>
      </c>
      <c r="B81794" t="s">
        <v>81</v>
      </c>
      <c r="C81794" t="s">
        <v>13</v>
      </c>
      <c r="D81794" t="s">
        <v>25</v>
      </c>
      <c r="E81794">
        <v>31</v>
      </c>
      <c r="F81794">
        <v>1.1463861102379675</v>
      </c>
    </row>
    <row r="81795" spans="1:6" x14ac:dyDescent="0.25">
      <c r="A81795">
        <v>2020</v>
      </c>
      <c r="B81795" t="s">
        <v>81</v>
      </c>
      <c r="C81795" t="s">
        <v>14</v>
      </c>
      <c r="D81795" t="s">
        <v>25</v>
      </c>
      <c r="E81795">
        <v>78</v>
      </c>
      <c r="F81795">
        <v>2.9976906252606166</v>
      </c>
    </row>
    <row r="81796" spans="1:6" x14ac:dyDescent="0.25">
      <c r="A81796">
        <v>2020</v>
      </c>
      <c r="B81796" t="s">
        <v>81</v>
      </c>
      <c r="C81796" t="s">
        <v>15</v>
      </c>
      <c r="D81796" t="s">
        <v>25</v>
      </c>
      <c r="E81796">
        <v>111</v>
      </c>
      <c r="F81796">
        <v>4.4334739263803682</v>
      </c>
    </row>
    <row r="81797" spans="1:6" x14ac:dyDescent="0.25">
      <c r="A81797">
        <v>2020</v>
      </c>
      <c r="B81797" t="s">
        <v>81</v>
      </c>
      <c r="C81797" t="s">
        <v>16</v>
      </c>
      <c r="D81797" t="s">
        <v>25</v>
      </c>
      <c r="E81797">
        <v>182</v>
      </c>
      <c r="F81797">
        <v>7.2522037534537622</v>
      </c>
    </row>
    <row r="81798" spans="1:6" x14ac:dyDescent="0.25">
      <c r="A81798">
        <v>2020</v>
      </c>
      <c r="B81798" t="s">
        <v>81</v>
      </c>
      <c r="C81798" t="s">
        <v>17</v>
      </c>
      <c r="D81798" t="s">
        <v>25</v>
      </c>
      <c r="E81798">
        <v>397</v>
      </c>
      <c r="F81798">
        <v>12.321183777128716</v>
      </c>
    </row>
    <row r="81799" spans="1:6" x14ac:dyDescent="0.25">
      <c r="A81799">
        <v>2020</v>
      </c>
      <c r="B81799" t="s">
        <v>81</v>
      </c>
      <c r="C81799" t="s">
        <v>18</v>
      </c>
      <c r="D81799" t="s">
        <v>25</v>
      </c>
      <c r="E81799">
        <v>650</v>
      </c>
      <c r="F81799">
        <v>19.099704571646519</v>
      </c>
    </row>
    <row r="81800" spans="1:6" x14ac:dyDescent="0.25">
      <c r="A81800">
        <v>2020</v>
      </c>
      <c r="B81800" t="s">
        <v>81</v>
      </c>
      <c r="C81800" t="s">
        <v>19</v>
      </c>
      <c r="D81800" t="s">
        <v>25</v>
      </c>
      <c r="E81800">
        <v>721</v>
      </c>
      <c r="F81800">
        <v>24.427627816461442</v>
      </c>
    </row>
    <row r="81801" spans="1:6" x14ac:dyDescent="0.25">
      <c r="A81801">
        <v>2020</v>
      </c>
      <c r="B81801" t="s">
        <v>81</v>
      </c>
      <c r="C81801" t="s">
        <v>20</v>
      </c>
      <c r="D81801" t="s">
        <v>25</v>
      </c>
      <c r="E81801">
        <v>725</v>
      </c>
      <c r="F81801">
        <v>28.261625468363352</v>
      </c>
    </row>
    <row r="81802" spans="1:6" x14ac:dyDescent="0.25">
      <c r="A81802">
        <v>2020</v>
      </c>
      <c r="B81802" t="s">
        <v>81</v>
      </c>
      <c r="C81802" t="s">
        <v>21</v>
      </c>
      <c r="D81802" t="s">
        <v>25</v>
      </c>
      <c r="E81802">
        <v>653</v>
      </c>
      <c r="F81802">
        <v>30.895798360677457</v>
      </c>
    </row>
    <row r="81803" spans="1:6" x14ac:dyDescent="0.25">
      <c r="A81803">
        <v>2020</v>
      </c>
      <c r="B81803" t="s">
        <v>81</v>
      </c>
      <c r="C81803" t="s">
        <v>22</v>
      </c>
      <c r="D81803" t="s">
        <v>25</v>
      </c>
      <c r="E81803">
        <v>686</v>
      </c>
      <c r="F81803">
        <v>35.785118190003331</v>
      </c>
    </row>
    <row r="81804" spans="1:6" x14ac:dyDescent="0.25">
      <c r="A81804">
        <v>2020</v>
      </c>
      <c r="B81804" t="s">
        <v>81</v>
      </c>
      <c r="C81804" t="s">
        <v>23</v>
      </c>
      <c r="D81804" t="s">
        <v>25</v>
      </c>
      <c r="E81804">
        <v>768</v>
      </c>
      <c r="F81804">
        <v>38.434898888190475</v>
      </c>
    </row>
    <row r="81805" spans="1:6" x14ac:dyDescent="0.25">
      <c r="A81805">
        <v>2020</v>
      </c>
      <c r="B81805" t="s">
        <v>81</v>
      </c>
      <c r="C81805" t="s">
        <v>24</v>
      </c>
      <c r="D81805" t="s">
        <v>25</v>
      </c>
      <c r="E81805">
        <v>701</v>
      </c>
      <c r="F81805">
        <v>42.355087897381054</v>
      </c>
    </row>
    <row r="81806" spans="1:6" x14ac:dyDescent="0.25">
      <c r="A81806">
        <v>2020</v>
      </c>
      <c r="B81806" t="s">
        <v>82</v>
      </c>
      <c r="C81806" t="s">
        <v>7</v>
      </c>
      <c r="D81806" t="s">
        <v>8</v>
      </c>
      <c r="E81806">
        <v>0</v>
      </c>
      <c r="F81806">
        <v>0</v>
      </c>
    </row>
    <row r="81807" spans="1:6" x14ac:dyDescent="0.25">
      <c r="A81807">
        <v>2020</v>
      </c>
      <c r="B81807" t="s">
        <v>82</v>
      </c>
      <c r="C81807" t="s">
        <v>9</v>
      </c>
      <c r="D81807" t="s">
        <v>8</v>
      </c>
      <c r="E81807">
        <v>0</v>
      </c>
      <c r="F81807">
        <v>0</v>
      </c>
    </row>
    <row r="81808" spans="1:6" x14ac:dyDescent="0.25">
      <c r="A81808">
        <v>2020</v>
      </c>
      <c r="B81808" t="s">
        <v>82</v>
      </c>
      <c r="C81808" t="s">
        <v>10</v>
      </c>
      <c r="D81808" t="s">
        <v>8</v>
      </c>
      <c r="E81808">
        <v>0</v>
      </c>
      <c r="F81808">
        <v>0</v>
      </c>
    </row>
    <row r="81809" spans="1:6" x14ac:dyDescent="0.25">
      <c r="A81809">
        <v>2020</v>
      </c>
      <c r="B81809" t="s">
        <v>82</v>
      </c>
      <c r="C81809" t="s">
        <v>11</v>
      </c>
      <c r="D81809" t="s">
        <v>8</v>
      </c>
      <c r="E81809">
        <v>3</v>
      </c>
      <c r="F81809">
        <v>0.12530171609053634</v>
      </c>
    </row>
    <row r="81810" spans="1:6" x14ac:dyDescent="0.25">
      <c r="A81810">
        <v>2020</v>
      </c>
      <c r="B81810" t="s">
        <v>82</v>
      </c>
      <c r="C81810" t="s">
        <v>12</v>
      </c>
      <c r="D81810" t="s">
        <v>8</v>
      </c>
      <c r="E81810">
        <v>19</v>
      </c>
      <c r="F81810">
        <v>0.74427904039711601</v>
      </c>
    </row>
    <row r="81811" spans="1:6" x14ac:dyDescent="0.25">
      <c r="A81811">
        <v>2020</v>
      </c>
      <c r="B81811" t="s">
        <v>82</v>
      </c>
      <c r="C81811" t="s">
        <v>13</v>
      </c>
      <c r="D81811" t="s">
        <v>8</v>
      </c>
      <c r="E81811">
        <v>68</v>
      </c>
      <c r="F81811">
        <v>2.3636241031263099</v>
      </c>
    </row>
    <row r="81812" spans="1:6" x14ac:dyDescent="0.25">
      <c r="A81812">
        <v>2020</v>
      </c>
      <c r="B81812" t="s">
        <v>82</v>
      </c>
      <c r="C81812" t="s">
        <v>14</v>
      </c>
      <c r="D81812" t="s">
        <v>8</v>
      </c>
      <c r="E81812">
        <v>130</v>
      </c>
      <c r="F81812">
        <v>4.8347393127157732</v>
      </c>
    </row>
    <row r="81813" spans="1:6" x14ac:dyDescent="0.25">
      <c r="A81813">
        <v>2020</v>
      </c>
      <c r="B81813" t="s">
        <v>82</v>
      </c>
      <c r="C81813" t="s">
        <v>15</v>
      </c>
      <c r="D81813" t="s">
        <v>8</v>
      </c>
      <c r="E81813">
        <v>263</v>
      </c>
      <c r="F81813">
        <v>10.390295858736224</v>
      </c>
    </row>
    <row r="81814" spans="1:6" x14ac:dyDescent="0.25">
      <c r="A81814">
        <v>2020</v>
      </c>
      <c r="B81814" t="s">
        <v>82</v>
      </c>
      <c r="C81814" t="s">
        <v>16</v>
      </c>
      <c r="D81814" t="s">
        <v>8</v>
      </c>
      <c r="E81814">
        <v>463</v>
      </c>
      <c r="F81814">
        <v>18.327357480055639</v>
      </c>
    </row>
    <row r="81815" spans="1:6" x14ac:dyDescent="0.25">
      <c r="A81815">
        <v>2020</v>
      </c>
      <c r="B81815" t="s">
        <v>82</v>
      </c>
      <c r="C81815" t="s">
        <v>17</v>
      </c>
      <c r="D81815" t="s">
        <v>8</v>
      </c>
      <c r="E81815">
        <v>960</v>
      </c>
      <c r="F81815">
        <v>29.401576843318079</v>
      </c>
    </row>
    <row r="81816" spans="1:6" x14ac:dyDescent="0.25">
      <c r="A81816">
        <v>2020</v>
      </c>
      <c r="B81816" t="s">
        <v>82</v>
      </c>
      <c r="C81816" t="s">
        <v>18</v>
      </c>
      <c r="D81816" t="s">
        <v>8</v>
      </c>
      <c r="E81816">
        <v>1432</v>
      </c>
      <c r="F81816">
        <v>41.94340920247771</v>
      </c>
    </row>
    <row r="81817" spans="1:6" x14ac:dyDescent="0.25">
      <c r="A81817">
        <v>2020</v>
      </c>
      <c r="B81817" t="s">
        <v>82</v>
      </c>
      <c r="C81817" t="s">
        <v>19</v>
      </c>
      <c r="D81817" t="s">
        <v>8</v>
      </c>
      <c r="E81817">
        <v>1619</v>
      </c>
      <c r="F81817">
        <v>56.478826021842899</v>
      </c>
    </row>
    <row r="81818" spans="1:6" x14ac:dyDescent="0.25">
      <c r="A81818">
        <v>2020</v>
      </c>
      <c r="B81818" t="s">
        <v>82</v>
      </c>
      <c r="C81818" t="s">
        <v>20</v>
      </c>
      <c r="D81818" t="s">
        <v>8</v>
      </c>
      <c r="E81818">
        <v>1639</v>
      </c>
      <c r="F81818">
        <v>70.229172486961119</v>
      </c>
    </row>
    <row r="81819" spans="1:6" x14ac:dyDescent="0.25">
      <c r="A81819">
        <v>2020</v>
      </c>
      <c r="B81819" t="s">
        <v>82</v>
      </c>
      <c r="C81819" t="s">
        <v>21</v>
      </c>
      <c r="D81819" t="s">
        <v>8</v>
      </c>
      <c r="E81819">
        <v>1071</v>
      </c>
      <c r="F81819">
        <v>57.750979501907239</v>
      </c>
    </row>
    <row r="81820" spans="1:6" x14ac:dyDescent="0.25">
      <c r="A81820">
        <v>2020</v>
      </c>
      <c r="B81820" t="s">
        <v>82</v>
      </c>
      <c r="C81820" t="s">
        <v>22</v>
      </c>
      <c r="D81820" t="s">
        <v>8</v>
      </c>
      <c r="E81820">
        <v>884</v>
      </c>
      <c r="F81820">
        <v>56.994384376833459</v>
      </c>
    </row>
    <row r="81821" spans="1:6" x14ac:dyDescent="0.25">
      <c r="A81821">
        <v>2020</v>
      </c>
      <c r="B81821" t="s">
        <v>82</v>
      </c>
      <c r="C81821" t="s">
        <v>23</v>
      </c>
      <c r="D81821" t="s">
        <v>8</v>
      </c>
      <c r="E81821">
        <v>776</v>
      </c>
      <c r="F81821">
        <v>54.177913005352167</v>
      </c>
    </row>
    <row r="81822" spans="1:6" x14ac:dyDescent="0.25">
      <c r="A81822">
        <v>2020</v>
      </c>
      <c r="B81822" t="s">
        <v>82</v>
      </c>
      <c r="C81822" t="s">
        <v>24</v>
      </c>
      <c r="D81822" t="s">
        <v>8</v>
      </c>
      <c r="E81822">
        <v>490</v>
      </c>
      <c r="F81822">
        <v>57.587641927094047</v>
      </c>
    </row>
    <row r="81823" spans="1:6" x14ac:dyDescent="0.25">
      <c r="A81823">
        <v>2020</v>
      </c>
      <c r="B81823" t="s">
        <v>82</v>
      </c>
      <c r="C81823" t="s">
        <v>7</v>
      </c>
      <c r="D81823" t="s">
        <v>25</v>
      </c>
      <c r="E81823">
        <v>0</v>
      </c>
      <c r="F81823">
        <v>0</v>
      </c>
    </row>
    <row r="81824" spans="1:6" x14ac:dyDescent="0.25">
      <c r="A81824">
        <v>2020</v>
      </c>
      <c r="B81824" t="s">
        <v>82</v>
      </c>
      <c r="C81824" t="s">
        <v>9</v>
      </c>
      <c r="D81824" t="s">
        <v>25</v>
      </c>
      <c r="E81824">
        <v>0</v>
      </c>
      <c r="F81824">
        <v>0</v>
      </c>
    </row>
    <row r="81825" spans="1:6" x14ac:dyDescent="0.25">
      <c r="A81825">
        <v>2020</v>
      </c>
      <c r="B81825" t="s">
        <v>82</v>
      </c>
      <c r="C81825" t="s">
        <v>10</v>
      </c>
      <c r="D81825" t="s">
        <v>25</v>
      </c>
      <c r="E81825">
        <v>0</v>
      </c>
      <c r="F81825">
        <v>0</v>
      </c>
    </row>
    <row r="81826" spans="1:6" x14ac:dyDescent="0.25">
      <c r="A81826">
        <v>2020</v>
      </c>
      <c r="B81826" t="s">
        <v>82</v>
      </c>
      <c r="C81826" t="s">
        <v>11</v>
      </c>
      <c r="D81826" t="s">
        <v>25</v>
      </c>
      <c r="E81826">
        <v>0</v>
      </c>
      <c r="F81826">
        <v>0</v>
      </c>
    </row>
    <row r="81827" spans="1:6" x14ac:dyDescent="0.25">
      <c r="A81827">
        <v>2020</v>
      </c>
      <c r="B81827" t="s">
        <v>82</v>
      </c>
      <c r="C81827" t="s">
        <v>12</v>
      </c>
      <c r="D81827" t="s">
        <v>25</v>
      </c>
      <c r="E81827">
        <v>5</v>
      </c>
      <c r="F81827">
        <v>0.21185246763635779</v>
      </c>
    </row>
    <row r="81828" spans="1:6" x14ac:dyDescent="0.25">
      <c r="A81828">
        <v>2020</v>
      </c>
      <c r="B81828" t="s">
        <v>82</v>
      </c>
      <c r="C81828" t="s">
        <v>13</v>
      </c>
      <c r="D81828" t="s">
        <v>25</v>
      </c>
      <c r="E81828">
        <v>30</v>
      </c>
      <c r="F81828">
        <v>1.109405913133517</v>
      </c>
    </row>
    <row r="81829" spans="1:6" x14ac:dyDescent="0.25">
      <c r="A81829">
        <v>2020</v>
      </c>
      <c r="B81829" t="s">
        <v>82</v>
      </c>
      <c r="C81829" t="s">
        <v>14</v>
      </c>
      <c r="D81829" t="s">
        <v>25</v>
      </c>
      <c r="E81829">
        <v>71</v>
      </c>
      <c r="F81829">
        <v>2.7286671076090228</v>
      </c>
    </row>
    <row r="81830" spans="1:6" x14ac:dyDescent="0.25">
      <c r="A81830">
        <v>2020</v>
      </c>
      <c r="B81830" t="s">
        <v>82</v>
      </c>
      <c r="C81830" t="s">
        <v>15</v>
      </c>
      <c r="D81830" t="s">
        <v>25</v>
      </c>
      <c r="E81830">
        <v>106</v>
      </c>
      <c r="F81830">
        <v>4.2337678936605316</v>
      </c>
    </row>
    <row r="81831" spans="1:6" x14ac:dyDescent="0.25">
      <c r="A81831">
        <v>2020</v>
      </c>
      <c r="B81831" t="s">
        <v>82</v>
      </c>
      <c r="C81831" t="s">
        <v>16</v>
      </c>
      <c r="D81831" t="s">
        <v>25</v>
      </c>
      <c r="E81831">
        <v>165</v>
      </c>
      <c r="F81831">
        <v>6.5748001061531367</v>
      </c>
    </row>
    <row r="81832" spans="1:6" x14ac:dyDescent="0.25">
      <c r="A81832">
        <v>2020</v>
      </c>
      <c r="B81832" t="s">
        <v>82</v>
      </c>
      <c r="C81832" t="s">
        <v>17</v>
      </c>
      <c r="D81832" t="s">
        <v>25</v>
      </c>
      <c r="E81832">
        <v>367</v>
      </c>
      <c r="F81832">
        <v>11.390111955179444</v>
      </c>
    </row>
    <row r="81833" spans="1:6" x14ac:dyDescent="0.25">
      <c r="A81833">
        <v>2020</v>
      </c>
      <c r="B81833" t="s">
        <v>82</v>
      </c>
      <c r="C81833" t="s">
        <v>18</v>
      </c>
      <c r="D81833" t="s">
        <v>25</v>
      </c>
      <c r="E81833">
        <v>603</v>
      </c>
      <c r="F81833">
        <v>17.718649010312078</v>
      </c>
    </row>
    <row r="81834" spans="1:6" x14ac:dyDescent="0.25">
      <c r="A81834">
        <v>2020</v>
      </c>
      <c r="B81834" t="s">
        <v>82</v>
      </c>
      <c r="C81834" t="s">
        <v>19</v>
      </c>
      <c r="D81834" t="s">
        <v>25</v>
      </c>
      <c r="E81834">
        <v>657</v>
      </c>
      <c r="F81834">
        <v>22.259294695444062</v>
      </c>
    </row>
    <row r="81835" spans="1:6" x14ac:dyDescent="0.25">
      <c r="A81835">
        <v>2020</v>
      </c>
      <c r="B81835" t="s">
        <v>82</v>
      </c>
      <c r="C81835" t="s">
        <v>20</v>
      </c>
      <c r="D81835" t="s">
        <v>25</v>
      </c>
      <c r="E81835">
        <v>646</v>
      </c>
      <c r="F81835">
        <v>25.182082831121001</v>
      </c>
    </row>
    <row r="81836" spans="1:6" x14ac:dyDescent="0.25">
      <c r="A81836">
        <v>2020</v>
      </c>
      <c r="B81836" t="s">
        <v>82</v>
      </c>
      <c r="C81836" t="s">
        <v>21</v>
      </c>
      <c r="D81836" t="s">
        <v>25</v>
      </c>
      <c r="E81836">
        <v>574</v>
      </c>
      <c r="F81836">
        <v>27.158021836185082</v>
      </c>
    </row>
    <row r="81837" spans="1:6" x14ac:dyDescent="0.25">
      <c r="A81837">
        <v>2020</v>
      </c>
      <c r="B81837" t="s">
        <v>82</v>
      </c>
      <c r="C81837" t="s">
        <v>22</v>
      </c>
      <c r="D81837" t="s">
        <v>25</v>
      </c>
      <c r="E81837">
        <v>567</v>
      </c>
      <c r="F81837">
        <v>29.577495646839484</v>
      </c>
    </row>
    <row r="81838" spans="1:6" x14ac:dyDescent="0.25">
      <c r="A81838">
        <v>2020</v>
      </c>
      <c r="B81838" t="s">
        <v>82</v>
      </c>
      <c r="C81838" t="s">
        <v>23</v>
      </c>
      <c r="D81838" t="s">
        <v>25</v>
      </c>
      <c r="E81838">
        <v>608</v>
      </c>
      <c r="F81838">
        <v>30.427628286484129</v>
      </c>
    </row>
    <row r="81839" spans="1:6" x14ac:dyDescent="0.25">
      <c r="A81839">
        <v>2020</v>
      </c>
      <c r="B81839" t="s">
        <v>82</v>
      </c>
      <c r="C81839" t="s">
        <v>24</v>
      </c>
      <c r="D81839" t="s">
        <v>25</v>
      </c>
      <c r="E81839">
        <v>483</v>
      </c>
      <c r="F81839">
        <v>29.183320191776104</v>
      </c>
    </row>
    <row r="81840" spans="1:6" x14ac:dyDescent="0.25">
      <c r="A81840">
        <v>2020</v>
      </c>
      <c r="B81840" t="s">
        <v>83</v>
      </c>
      <c r="C81840" t="s">
        <v>7</v>
      </c>
      <c r="D81840" t="s">
        <v>8</v>
      </c>
      <c r="E81840">
        <v>0</v>
      </c>
      <c r="F81840">
        <v>0</v>
      </c>
    </row>
    <row r="81841" spans="1:6" x14ac:dyDescent="0.25">
      <c r="A81841">
        <v>2020</v>
      </c>
      <c r="B81841" t="s">
        <v>83</v>
      </c>
      <c r="C81841" t="s">
        <v>9</v>
      </c>
      <c r="D81841" t="s">
        <v>8</v>
      </c>
      <c r="E81841">
        <v>0</v>
      </c>
      <c r="F81841">
        <v>0</v>
      </c>
    </row>
    <row r="81842" spans="1:6" x14ac:dyDescent="0.25">
      <c r="A81842">
        <v>2020</v>
      </c>
      <c r="B81842" t="s">
        <v>83</v>
      </c>
      <c r="C81842" t="s">
        <v>10</v>
      </c>
      <c r="D81842" t="s">
        <v>8</v>
      </c>
      <c r="E81842">
        <v>0</v>
      </c>
      <c r="F81842">
        <v>0</v>
      </c>
    </row>
    <row r="81843" spans="1:6" x14ac:dyDescent="0.25">
      <c r="A81843">
        <v>2020</v>
      </c>
      <c r="B81843" t="s">
        <v>83</v>
      </c>
      <c r="C81843" t="s">
        <v>11</v>
      </c>
      <c r="D81843" t="s">
        <v>8</v>
      </c>
      <c r="E81843">
        <v>0</v>
      </c>
      <c r="F81843">
        <v>0</v>
      </c>
    </row>
    <row r="81844" spans="1:6" x14ac:dyDescent="0.25">
      <c r="A81844">
        <v>2020</v>
      </c>
      <c r="B81844" t="s">
        <v>83</v>
      </c>
      <c r="C81844" t="s">
        <v>12</v>
      </c>
      <c r="D81844" t="s">
        <v>8</v>
      </c>
      <c r="E81844">
        <v>0</v>
      </c>
      <c r="F81844">
        <v>0</v>
      </c>
    </row>
    <row r="81845" spans="1:6" x14ac:dyDescent="0.25">
      <c r="A81845">
        <v>2020</v>
      </c>
      <c r="B81845" t="s">
        <v>83</v>
      </c>
      <c r="C81845" t="s">
        <v>13</v>
      </c>
      <c r="D81845" t="s">
        <v>8</v>
      </c>
      <c r="E81845">
        <v>0</v>
      </c>
      <c r="F81845">
        <v>0</v>
      </c>
    </row>
    <row r="81846" spans="1:6" x14ac:dyDescent="0.25">
      <c r="A81846">
        <v>2020</v>
      </c>
      <c r="B81846" t="s">
        <v>83</v>
      </c>
      <c r="C81846" t="s">
        <v>14</v>
      </c>
      <c r="D81846" t="s">
        <v>8</v>
      </c>
      <c r="E81846">
        <v>0</v>
      </c>
      <c r="F81846">
        <v>0</v>
      </c>
    </row>
    <row r="81847" spans="1:6" x14ac:dyDescent="0.25">
      <c r="A81847">
        <v>2020</v>
      </c>
      <c r="B81847" t="s">
        <v>83</v>
      </c>
      <c r="C81847" t="s">
        <v>15</v>
      </c>
      <c r="D81847" t="s">
        <v>8</v>
      </c>
      <c r="E81847">
        <v>6</v>
      </c>
      <c r="F81847">
        <v>0.23704097016128267</v>
      </c>
    </row>
    <row r="81848" spans="1:6" x14ac:dyDescent="0.25">
      <c r="A81848">
        <v>2020</v>
      </c>
      <c r="B81848" t="s">
        <v>83</v>
      </c>
      <c r="C81848" t="s">
        <v>16</v>
      </c>
      <c r="D81848" t="s">
        <v>8</v>
      </c>
      <c r="E81848">
        <v>7</v>
      </c>
      <c r="F81848">
        <v>0.27708747810019324</v>
      </c>
    </row>
    <row r="81849" spans="1:6" x14ac:dyDescent="0.25">
      <c r="A81849">
        <v>2020</v>
      </c>
      <c r="B81849" t="s">
        <v>83</v>
      </c>
      <c r="C81849" t="s">
        <v>17</v>
      </c>
      <c r="D81849" t="s">
        <v>8</v>
      </c>
      <c r="E81849">
        <v>14</v>
      </c>
      <c r="F81849">
        <v>0.428772995631722</v>
      </c>
    </row>
    <row r="81850" spans="1:6" x14ac:dyDescent="0.25">
      <c r="A81850">
        <v>2020</v>
      </c>
      <c r="B81850" t="s">
        <v>83</v>
      </c>
      <c r="C81850" t="s">
        <v>18</v>
      </c>
      <c r="D81850" t="s">
        <v>8</v>
      </c>
      <c r="E81850">
        <v>29</v>
      </c>
      <c r="F81850">
        <v>0.84941261653062394</v>
      </c>
    </row>
    <row r="81851" spans="1:6" x14ac:dyDescent="0.25">
      <c r="A81851">
        <v>2020</v>
      </c>
      <c r="B81851" t="s">
        <v>83</v>
      </c>
      <c r="C81851" t="s">
        <v>19</v>
      </c>
      <c r="D81851" t="s">
        <v>8</v>
      </c>
      <c r="E81851">
        <v>47</v>
      </c>
      <c r="F81851">
        <v>1.6395953199670268</v>
      </c>
    </row>
    <row r="81852" spans="1:6" x14ac:dyDescent="0.25">
      <c r="A81852">
        <v>2020</v>
      </c>
      <c r="B81852" t="s">
        <v>83</v>
      </c>
      <c r="C81852" t="s">
        <v>20</v>
      </c>
      <c r="D81852" t="s">
        <v>8</v>
      </c>
      <c r="E81852">
        <v>61</v>
      </c>
      <c r="F81852">
        <v>2.6137764012840927</v>
      </c>
    </row>
    <row r="81853" spans="1:6" x14ac:dyDescent="0.25">
      <c r="A81853">
        <v>2020</v>
      </c>
      <c r="B81853" t="s">
        <v>83</v>
      </c>
      <c r="C81853" t="s">
        <v>21</v>
      </c>
      <c r="D81853" t="s">
        <v>8</v>
      </c>
      <c r="E81853">
        <v>72</v>
      </c>
      <c r="F81853">
        <v>3.8824187900441842</v>
      </c>
    </row>
    <row r="81854" spans="1:6" x14ac:dyDescent="0.25">
      <c r="A81854">
        <v>2020</v>
      </c>
      <c r="B81854" t="s">
        <v>83</v>
      </c>
      <c r="C81854" t="s">
        <v>22</v>
      </c>
      <c r="D81854" t="s">
        <v>8</v>
      </c>
      <c r="E81854">
        <v>98</v>
      </c>
      <c r="F81854">
        <v>6.3183819784272384</v>
      </c>
    </row>
    <row r="81855" spans="1:6" x14ac:dyDescent="0.25">
      <c r="A81855">
        <v>2020</v>
      </c>
      <c r="B81855" t="s">
        <v>83</v>
      </c>
      <c r="C81855" t="s">
        <v>23</v>
      </c>
      <c r="D81855" t="s">
        <v>8</v>
      </c>
      <c r="E81855">
        <v>168</v>
      </c>
      <c r="F81855">
        <v>11.729238898065931</v>
      </c>
    </row>
    <row r="81856" spans="1:6" x14ac:dyDescent="0.25">
      <c r="A81856">
        <v>2020</v>
      </c>
      <c r="B81856" t="s">
        <v>83</v>
      </c>
      <c r="C81856" t="s">
        <v>24</v>
      </c>
      <c r="D81856" t="s">
        <v>8</v>
      </c>
      <c r="E81856">
        <v>197</v>
      </c>
      <c r="F81856">
        <v>23.152582570688832</v>
      </c>
    </row>
    <row r="81857" spans="1:6" x14ac:dyDescent="0.25">
      <c r="A81857">
        <v>2020</v>
      </c>
      <c r="B81857" t="s">
        <v>83</v>
      </c>
      <c r="C81857" t="s">
        <v>7</v>
      </c>
      <c r="D81857" t="s">
        <v>25</v>
      </c>
      <c r="E81857">
        <v>0</v>
      </c>
      <c r="F81857">
        <v>0</v>
      </c>
    </row>
    <row r="81858" spans="1:6" x14ac:dyDescent="0.25">
      <c r="A81858">
        <v>2020</v>
      </c>
      <c r="B81858" t="s">
        <v>83</v>
      </c>
      <c r="C81858" t="s">
        <v>9</v>
      </c>
      <c r="D81858" t="s">
        <v>25</v>
      </c>
      <c r="E81858">
        <v>0</v>
      </c>
      <c r="F81858">
        <v>0</v>
      </c>
    </row>
    <row r="81859" spans="1:6" x14ac:dyDescent="0.25">
      <c r="A81859">
        <v>2020</v>
      </c>
      <c r="B81859" t="s">
        <v>83</v>
      </c>
      <c r="C81859" t="s">
        <v>10</v>
      </c>
      <c r="D81859" t="s">
        <v>25</v>
      </c>
      <c r="E81859">
        <v>0</v>
      </c>
      <c r="F81859">
        <v>0</v>
      </c>
    </row>
    <row r="81860" spans="1:6" x14ac:dyDescent="0.25">
      <c r="A81860">
        <v>2020</v>
      </c>
      <c r="B81860" t="s">
        <v>83</v>
      </c>
      <c r="C81860" t="s">
        <v>11</v>
      </c>
      <c r="D81860" t="s">
        <v>25</v>
      </c>
      <c r="E81860">
        <v>0</v>
      </c>
      <c r="F81860">
        <v>0</v>
      </c>
    </row>
    <row r="81861" spans="1:6" x14ac:dyDescent="0.25">
      <c r="A81861">
        <v>2020</v>
      </c>
      <c r="B81861" t="s">
        <v>83</v>
      </c>
      <c r="C81861" t="s">
        <v>12</v>
      </c>
      <c r="D81861" t="s">
        <v>25</v>
      </c>
      <c r="E81861">
        <v>0</v>
      </c>
      <c r="F81861">
        <v>0</v>
      </c>
    </row>
    <row r="81862" spans="1:6" x14ac:dyDescent="0.25">
      <c r="A81862">
        <v>2020</v>
      </c>
      <c r="B81862" t="s">
        <v>83</v>
      </c>
      <c r="C81862" t="s">
        <v>13</v>
      </c>
      <c r="D81862" t="s">
        <v>25</v>
      </c>
      <c r="E81862">
        <v>0</v>
      </c>
      <c r="F81862">
        <v>0</v>
      </c>
    </row>
    <row r="81863" spans="1:6" x14ac:dyDescent="0.25">
      <c r="A81863">
        <v>2020</v>
      </c>
      <c r="B81863" t="s">
        <v>83</v>
      </c>
      <c r="C81863" t="s">
        <v>14</v>
      </c>
      <c r="D81863" t="s">
        <v>25</v>
      </c>
      <c r="E81863">
        <v>3</v>
      </c>
      <c r="F81863">
        <v>0.11529579327925449</v>
      </c>
    </row>
    <row r="81864" spans="1:6" x14ac:dyDescent="0.25">
      <c r="A81864">
        <v>2020</v>
      </c>
      <c r="B81864" t="s">
        <v>83</v>
      </c>
      <c r="C81864" t="s">
        <v>15</v>
      </c>
      <c r="D81864" t="s">
        <v>25</v>
      </c>
      <c r="E81864">
        <v>0</v>
      </c>
      <c r="F81864">
        <v>0</v>
      </c>
    </row>
    <row r="81865" spans="1:6" x14ac:dyDescent="0.25">
      <c r="A81865">
        <v>2020</v>
      </c>
      <c r="B81865" t="s">
        <v>83</v>
      </c>
      <c r="C81865" t="s">
        <v>16</v>
      </c>
      <c r="D81865" t="s">
        <v>25</v>
      </c>
      <c r="E81865">
        <v>5</v>
      </c>
      <c r="F81865">
        <v>0.19923636685312535</v>
      </c>
    </row>
    <row r="81866" spans="1:6" x14ac:dyDescent="0.25">
      <c r="A81866">
        <v>2020</v>
      </c>
      <c r="B81866" t="s">
        <v>83</v>
      </c>
      <c r="C81866" t="s">
        <v>17</v>
      </c>
      <c r="D81866" t="s">
        <v>25</v>
      </c>
      <c r="E81866">
        <v>6</v>
      </c>
      <c r="F81866">
        <v>0.18621436438985467</v>
      </c>
    </row>
    <row r="81867" spans="1:6" x14ac:dyDescent="0.25">
      <c r="A81867">
        <v>2020</v>
      </c>
      <c r="B81867" t="s">
        <v>83</v>
      </c>
      <c r="C81867" t="s">
        <v>18</v>
      </c>
      <c r="D81867" t="s">
        <v>25</v>
      </c>
      <c r="E81867">
        <v>15</v>
      </c>
      <c r="F81867">
        <v>0.44076241319184273</v>
      </c>
    </row>
    <row r="81868" spans="1:6" x14ac:dyDescent="0.25">
      <c r="A81868">
        <v>2020</v>
      </c>
      <c r="B81868" t="s">
        <v>83</v>
      </c>
      <c r="C81868" t="s">
        <v>19</v>
      </c>
      <c r="D81868" t="s">
        <v>25</v>
      </c>
      <c r="E81868">
        <v>35</v>
      </c>
      <c r="F81868">
        <v>1.1858071755563808</v>
      </c>
    </row>
    <row r="81869" spans="1:6" x14ac:dyDescent="0.25">
      <c r="A81869">
        <v>2020</v>
      </c>
      <c r="B81869" t="s">
        <v>83</v>
      </c>
      <c r="C81869" t="s">
        <v>20</v>
      </c>
      <c r="D81869" t="s">
        <v>25</v>
      </c>
      <c r="E81869">
        <v>38</v>
      </c>
      <c r="F81869">
        <v>1.4812989900659412</v>
      </c>
    </row>
    <row r="81870" spans="1:6" x14ac:dyDescent="0.25">
      <c r="A81870">
        <v>2020</v>
      </c>
      <c r="B81870" t="s">
        <v>83</v>
      </c>
      <c r="C81870" t="s">
        <v>21</v>
      </c>
      <c r="D81870" t="s">
        <v>25</v>
      </c>
      <c r="E81870">
        <v>53</v>
      </c>
      <c r="F81870">
        <v>2.507622225292351</v>
      </c>
    </row>
    <row r="81871" spans="1:6" x14ac:dyDescent="0.25">
      <c r="A81871">
        <v>2020</v>
      </c>
      <c r="B81871" t="s">
        <v>83</v>
      </c>
      <c r="C81871" t="s">
        <v>22</v>
      </c>
      <c r="D81871" t="s">
        <v>25</v>
      </c>
      <c r="E81871">
        <v>105</v>
      </c>
      <c r="F81871">
        <v>5.4773140086739787</v>
      </c>
    </row>
    <row r="81872" spans="1:6" x14ac:dyDescent="0.25">
      <c r="A81872">
        <v>2020</v>
      </c>
      <c r="B81872" t="s">
        <v>83</v>
      </c>
      <c r="C81872" t="s">
        <v>23</v>
      </c>
      <c r="D81872" t="s">
        <v>25</v>
      </c>
      <c r="E81872">
        <v>205</v>
      </c>
      <c r="F81872">
        <v>10.25931545843626</v>
      </c>
    </row>
    <row r="81873" spans="1:6" x14ac:dyDescent="0.25">
      <c r="A81873">
        <v>2020</v>
      </c>
      <c r="B81873" t="s">
        <v>83</v>
      </c>
      <c r="C81873" t="s">
        <v>24</v>
      </c>
      <c r="D81873" t="s">
        <v>25</v>
      </c>
      <c r="E81873">
        <v>549</v>
      </c>
      <c r="F81873">
        <v>33.171103075124392</v>
      </c>
    </row>
    <row r="81874" spans="1:6" x14ac:dyDescent="0.25">
      <c r="A81874">
        <v>2020</v>
      </c>
      <c r="B81874" t="s">
        <v>84</v>
      </c>
      <c r="C81874" t="s">
        <v>7</v>
      </c>
      <c r="D81874" t="s">
        <v>8</v>
      </c>
      <c r="E81874">
        <v>0</v>
      </c>
      <c r="F81874">
        <v>0</v>
      </c>
    </row>
    <row r="81875" spans="1:6" x14ac:dyDescent="0.25">
      <c r="A81875">
        <v>2020</v>
      </c>
      <c r="B81875" t="s">
        <v>84</v>
      </c>
      <c r="C81875" t="s">
        <v>9</v>
      </c>
      <c r="D81875" t="s">
        <v>8</v>
      </c>
      <c r="E81875">
        <v>0</v>
      </c>
      <c r="F81875">
        <v>0</v>
      </c>
    </row>
    <row r="81876" spans="1:6" x14ac:dyDescent="0.25">
      <c r="A81876">
        <v>2020</v>
      </c>
      <c r="B81876" t="s">
        <v>84</v>
      </c>
      <c r="C81876" t="s">
        <v>10</v>
      </c>
      <c r="D81876" t="s">
        <v>8</v>
      </c>
      <c r="E81876">
        <v>0</v>
      </c>
      <c r="F81876">
        <v>0</v>
      </c>
    </row>
    <row r="81877" spans="1:6" x14ac:dyDescent="0.25">
      <c r="A81877">
        <v>2020</v>
      </c>
      <c r="B81877" t="s">
        <v>84</v>
      </c>
      <c r="C81877" t="s">
        <v>11</v>
      </c>
      <c r="D81877" t="s">
        <v>8</v>
      </c>
      <c r="E81877">
        <v>0</v>
      </c>
      <c r="F81877">
        <v>0</v>
      </c>
    </row>
    <row r="81878" spans="1:6" x14ac:dyDescent="0.25">
      <c r="A81878">
        <v>2020</v>
      </c>
      <c r="B81878" t="s">
        <v>84</v>
      </c>
      <c r="C81878" t="s">
        <v>12</v>
      </c>
      <c r="D81878" t="s">
        <v>8</v>
      </c>
      <c r="E81878">
        <v>6</v>
      </c>
      <c r="F81878">
        <v>0.23503548644119451</v>
      </c>
    </row>
    <row r="81879" spans="1:6" x14ac:dyDescent="0.25">
      <c r="A81879">
        <v>2020</v>
      </c>
      <c r="B81879" t="s">
        <v>84</v>
      </c>
      <c r="C81879" t="s">
        <v>13</v>
      </c>
      <c r="D81879" t="s">
        <v>8</v>
      </c>
      <c r="E81879">
        <v>11</v>
      </c>
      <c r="F81879">
        <v>0.38235095785866779</v>
      </c>
    </row>
    <row r="81880" spans="1:6" x14ac:dyDescent="0.25">
      <c r="A81880">
        <v>2020</v>
      </c>
      <c r="B81880" t="s">
        <v>84</v>
      </c>
      <c r="C81880" t="s">
        <v>14</v>
      </c>
      <c r="D81880" t="s">
        <v>8</v>
      </c>
      <c r="E81880">
        <v>7</v>
      </c>
      <c r="F81880">
        <v>0.26033211683854163</v>
      </c>
    </row>
    <row r="81881" spans="1:6" x14ac:dyDescent="0.25">
      <c r="A81881">
        <v>2020</v>
      </c>
      <c r="B81881" t="s">
        <v>84</v>
      </c>
      <c r="C81881" t="s">
        <v>15</v>
      </c>
      <c r="D81881" t="s">
        <v>8</v>
      </c>
      <c r="E81881">
        <v>10</v>
      </c>
      <c r="F81881">
        <v>0.3950682836021378</v>
      </c>
    </row>
    <row r="81882" spans="1:6" x14ac:dyDescent="0.25">
      <c r="A81882">
        <v>2020</v>
      </c>
      <c r="B81882" t="s">
        <v>84</v>
      </c>
      <c r="C81882" t="s">
        <v>16</v>
      </c>
      <c r="D81882" t="s">
        <v>8</v>
      </c>
      <c r="E81882">
        <v>23</v>
      </c>
      <c r="F81882">
        <v>0.91043028518634928</v>
      </c>
    </row>
    <row r="81883" spans="1:6" x14ac:dyDescent="0.25">
      <c r="A81883">
        <v>2020</v>
      </c>
      <c r="B81883" t="s">
        <v>84</v>
      </c>
      <c r="C81883" t="s">
        <v>17</v>
      </c>
      <c r="D81883" t="s">
        <v>8</v>
      </c>
      <c r="E81883">
        <v>56</v>
      </c>
      <c r="F81883">
        <v>1.715091982526888</v>
      </c>
    </row>
    <row r="81884" spans="1:6" x14ac:dyDescent="0.25">
      <c r="A81884">
        <v>2020</v>
      </c>
      <c r="B81884" t="s">
        <v>84</v>
      </c>
      <c r="C81884" t="s">
        <v>18</v>
      </c>
      <c r="D81884" t="s">
        <v>8</v>
      </c>
      <c r="E81884">
        <v>85</v>
      </c>
      <c r="F81884">
        <v>2.4896576691414842</v>
      </c>
    </row>
    <row r="81885" spans="1:6" x14ac:dyDescent="0.25">
      <c r="A81885">
        <v>2020</v>
      </c>
      <c r="B81885" t="s">
        <v>84</v>
      </c>
      <c r="C81885" t="s">
        <v>19</v>
      </c>
      <c r="D81885" t="s">
        <v>8</v>
      </c>
      <c r="E81885">
        <v>136</v>
      </c>
      <c r="F81885">
        <v>4.7443609258620345</v>
      </c>
    </row>
    <row r="81886" spans="1:6" x14ac:dyDescent="0.25">
      <c r="A81886">
        <v>2020</v>
      </c>
      <c r="B81886" t="s">
        <v>84</v>
      </c>
      <c r="C81886" t="s">
        <v>20</v>
      </c>
      <c r="D81886" t="s">
        <v>8</v>
      </c>
      <c r="E81886">
        <v>190</v>
      </c>
      <c r="F81886">
        <v>8.1412707580979937</v>
      </c>
    </row>
    <row r="81887" spans="1:6" x14ac:dyDescent="0.25">
      <c r="A81887">
        <v>2020</v>
      </c>
      <c r="B81887" t="s">
        <v>84</v>
      </c>
      <c r="C81887" t="s">
        <v>21</v>
      </c>
      <c r="D81887" t="s">
        <v>8</v>
      </c>
      <c r="E81887">
        <v>221</v>
      </c>
      <c r="F81887">
        <v>11.916868786107843</v>
      </c>
    </row>
    <row r="81888" spans="1:6" x14ac:dyDescent="0.25">
      <c r="A81888">
        <v>2020</v>
      </c>
      <c r="B81888" t="s">
        <v>84</v>
      </c>
      <c r="C81888" t="s">
        <v>22</v>
      </c>
      <c r="D81888" t="s">
        <v>8</v>
      </c>
      <c r="E81888">
        <v>341</v>
      </c>
      <c r="F81888">
        <v>21.985390353507025</v>
      </c>
    </row>
    <row r="81889" spans="1:6" x14ac:dyDescent="0.25">
      <c r="A81889">
        <v>2020</v>
      </c>
      <c r="B81889" t="s">
        <v>84</v>
      </c>
      <c r="C81889" t="s">
        <v>23</v>
      </c>
      <c r="D81889" t="s">
        <v>8</v>
      </c>
      <c r="E81889">
        <v>517</v>
      </c>
      <c r="F81889">
        <v>36.095336370833849</v>
      </c>
    </row>
    <row r="81890" spans="1:6" x14ac:dyDescent="0.25">
      <c r="A81890">
        <v>2020</v>
      </c>
      <c r="B81890" t="s">
        <v>84</v>
      </c>
      <c r="C81890" t="s">
        <v>24</v>
      </c>
      <c r="D81890" t="s">
        <v>8</v>
      </c>
      <c r="E81890">
        <v>628</v>
      </c>
      <c r="F81890">
        <v>73.806202306561346</v>
      </c>
    </row>
    <row r="81891" spans="1:6" x14ac:dyDescent="0.25">
      <c r="A81891">
        <v>2020</v>
      </c>
      <c r="B81891" t="s">
        <v>84</v>
      </c>
      <c r="C81891" t="s">
        <v>7</v>
      </c>
      <c r="D81891" t="s">
        <v>25</v>
      </c>
      <c r="E81891">
        <v>0</v>
      </c>
      <c r="F81891">
        <v>0</v>
      </c>
    </row>
    <row r="81892" spans="1:6" x14ac:dyDescent="0.25">
      <c r="A81892">
        <v>2020</v>
      </c>
      <c r="B81892" t="s">
        <v>84</v>
      </c>
      <c r="C81892" t="s">
        <v>9</v>
      </c>
      <c r="D81892" t="s">
        <v>25</v>
      </c>
      <c r="E81892">
        <v>0</v>
      </c>
      <c r="F81892">
        <v>0</v>
      </c>
    </row>
    <row r="81893" spans="1:6" x14ac:dyDescent="0.25">
      <c r="A81893">
        <v>2020</v>
      </c>
      <c r="B81893" t="s">
        <v>84</v>
      </c>
      <c r="C81893" t="s">
        <v>10</v>
      </c>
      <c r="D81893" t="s">
        <v>25</v>
      </c>
      <c r="E81893">
        <v>0</v>
      </c>
      <c r="F81893">
        <v>0</v>
      </c>
    </row>
    <row r="81894" spans="1:6" x14ac:dyDescent="0.25">
      <c r="A81894">
        <v>2020</v>
      </c>
      <c r="B81894" t="s">
        <v>84</v>
      </c>
      <c r="C81894" t="s">
        <v>11</v>
      </c>
      <c r="D81894" t="s">
        <v>25</v>
      </c>
      <c r="E81894">
        <v>0</v>
      </c>
      <c r="F81894">
        <v>0</v>
      </c>
    </row>
    <row r="81895" spans="1:6" x14ac:dyDescent="0.25">
      <c r="A81895">
        <v>2020</v>
      </c>
      <c r="B81895" t="s">
        <v>84</v>
      </c>
      <c r="C81895" t="s">
        <v>12</v>
      </c>
      <c r="D81895" t="s">
        <v>25</v>
      </c>
      <c r="E81895">
        <v>0</v>
      </c>
      <c r="F81895">
        <v>0</v>
      </c>
    </row>
    <row r="81896" spans="1:6" x14ac:dyDescent="0.25">
      <c r="A81896">
        <v>2020</v>
      </c>
      <c r="B81896" t="s">
        <v>84</v>
      </c>
      <c r="C81896" t="s">
        <v>13</v>
      </c>
      <c r="D81896" t="s">
        <v>25</v>
      </c>
      <c r="E81896">
        <v>5</v>
      </c>
      <c r="F81896">
        <v>0.18490098552225284</v>
      </c>
    </row>
    <row r="81897" spans="1:6" x14ac:dyDescent="0.25">
      <c r="A81897">
        <v>2020</v>
      </c>
      <c r="B81897" t="s">
        <v>84</v>
      </c>
      <c r="C81897" t="s">
        <v>14</v>
      </c>
      <c r="D81897" t="s">
        <v>25</v>
      </c>
      <c r="E81897">
        <v>11</v>
      </c>
      <c r="F81897">
        <v>0.4227512420239331</v>
      </c>
    </row>
    <row r="81898" spans="1:6" x14ac:dyDescent="0.25">
      <c r="A81898">
        <v>2020</v>
      </c>
      <c r="B81898" t="s">
        <v>84</v>
      </c>
      <c r="C81898" t="s">
        <v>15</v>
      </c>
      <c r="D81898" t="s">
        <v>25</v>
      </c>
      <c r="E81898">
        <v>6</v>
      </c>
      <c r="F81898">
        <v>0.23964723926380369</v>
      </c>
    </row>
    <row r="81899" spans="1:6" x14ac:dyDescent="0.25">
      <c r="A81899">
        <v>2020</v>
      </c>
      <c r="B81899" t="s">
        <v>84</v>
      </c>
      <c r="C81899" t="s">
        <v>16</v>
      </c>
      <c r="D81899" t="s">
        <v>25</v>
      </c>
      <c r="E81899">
        <v>18</v>
      </c>
      <c r="F81899">
        <v>0.71725092067125118</v>
      </c>
    </row>
    <row r="81900" spans="1:6" x14ac:dyDescent="0.25">
      <c r="A81900">
        <v>2020</v>
      </c>
      <c r="B81900" t="s">
        <v>84</v>
      </c>
      <c r="C81900" t="s">
        <v>17</v>
      </c>
      <c r="D81900" t="s">
        <v>25</v>
      </c>
      <c r="E81900">
        <v>50</v>
      </c>
      <c r="F81900">
        <v>1.5517863699154555</v>
      </c>
    </row>
    <row r="81901" spans="1:6" x14ac:dyDescent="0.25">
      <c r="A81901">
        <v>2020</v>
      </c>
      <c r="B81901" t="s">
        <v>84</v>
      </c>
      <c r="C81901" t="s">
        <v>18</v>
      </c>
      <c r="D81901" t="s">
        <v>25</v>
      </c>
      <c r="E81901">
        <v>74</v>
      </c>
      <c r="F81901">
        <v>2.1744279050797575</v>
      </c>
    </row>
    <row r="81902" spans="1:6" x14ac:dyDescent="0.25">
      <c r="A81902">
        <v>2020</v>
      </c>
      <c r="B81902" t="s">
        <v>84</v>
      </c>
      <c r="C81902" t="s">
        <v>19</v>
      </c>
      <c r="D81902" t="s">
        <v>25</v>
      </c>
      <c r="E81902">
        <v>113</v>
      </c>
      <c r="F81902">
        <v>3.8284631667963147</v>
      </c>
    </row>
    <row r="81903" spans="1:6" x14ac:dyDescent="0.25">
      <c r="A81903">
        <v>2020</v>
      </c>
      <c r="B81903" t="s">
        <v>84</v>
      </c>
      <c r="C81903" t="s">
        <v>20</v>
      </c>
      <c r="D81903" t="s">
        <v>25</v>
      </c>
      <c r="E81903">
        <v>160</v>
      </c>
      <c r="F81903">
        <v>6.2370483792250155</v>
      </c>
    </row>
    <row r="81904" spans="1:6" x14ac:dyDescent="0.25">
      <c r="A81904">
        <v>2020</v>
      </c>
      <c r="B81904" t="s">
        <v>84</v>
      </c>
      <c r="C81904" t="s">
        <v>21</v>
      </c>
      <c r="D81904" t="s">
        <v>25</v>
      </c>
      <c r="E81904">
        <v>208</v>
      </c>
      <c r="F81904">
        <v>9.8412343936001694</v>
      </c>
    </row>
    <row r="81905" spans="1:6" x14ac:dyDescent="0.25">
      <c r="A81905">
        <v>2020</v>
      </c>
      <c r="B81905" t="s">
        <v>84</v>
      </c>
      <c r="C81905" t="s">
        <v>22</v>
      </c>
      <c r="D81905" t="s">
        <v>25</v>
      </c>
      <c r="E81905">
        <v>400</v>
      </c>
      <c r="F81905">
        <v>20.865958128281825</v>
      </c>
    </row>
    <row r="81906" spans="1:6" x14ac:dyDescent="0.25">
      <c r="A81906">
        <v>2020</v>
      </c>
      <c r="B81906" t="s">
        <v>84</v>
      </c>
      <c r="C81906" t="s">
        <v>23</v>
      </c>
      <c r="D81906" t="s">
        <v>25</v>
      </c>
      <c r="E81906">
        <v>655</v>
      </c>
      <c r="F81906">
        <v>32.779764025735368</v>
      </c>
    </row>
    <row r="81907" spans="1:6" x14ac:dyDescent="0.25">
      <c r="A81907">
        <v>2020</v>
      </c>
      <c r="B81907" t="s">
        <v>84</v>
      </c>
      <c r="C81907" t="s">
        <v>24</v>
      </c>
      <c r="D81907" t="s">
        <v>25</v>
      </c>
      <c r="E81907">
        <v>1775</v>
      </c>
      <c r="F81907">
        <v>107.24719118095773</v>
      </c>
    </row>
    <row r="81908" spans="1:6" x14ac:dyDescent="0.25">
      <c r="A81908">
        <v>2020</v>
      </c>
      <c r="B81908" t="s">
        <v>85</v>
      </c>
      <c r="C81908" t="s">
        <v>7</v>
      </c>
      <c r="D81908" t="s">
        <v>8</v>
      </c>
      <c r="E81908">
        <v>0</v>
      </c>
      <c r="F81908">
        <v>0</v>
      </c>
    </row>
    <row r="81909" spans="1:6" x14ac:dyDescent="0.25">
      <c r="A81909">
        <v>2020</v>
      </c>
      <c r="B81909" t="s">
        <v>85</v>
      </c>
      <c r="C81909" t="s">
        <v>9</v>
      </c>
      <c r="D81909" t="s">
        <v>8</v>
      </c>
      <c r="E81909">
        <v>0</v>
      </c>
      <c r="F81909">
        <v>0</v>
      </c>
    </row>
    <row r="81910" spans="1:6" x14ac:dyDescent="0.25">
      <c r="A81910">
        <v>2020</v>
      </c>
      <c r="B81910" t="s">
        <v>85</v>
      </c>
      <c r="C81910" t="s">
        <v>10</v>
      </c>
      <c r="D81910" t="s">
        <v>8</v>
      </c>
      <c r="E81910">
        <v>0</v>
      </c>
      <c r="F81910">
        <v>0</v>
      </c>
    </row>
    <row r="81911" spans="1:6" x14ac:dyDescent="0.25">
      <c r="A81911">
        <v>2020</v>
      </c>
      <c r="B81911" t="s">
        <v>85</v>
      </c>
      <c r="C81911" t="s">
        <v>11</v>
      </c>
      <c r="D81911" t="s">
        <v>8</v>
      </c>
      <c r="E81911">
        <v>0</v>
      </c>
      <c r="F81911">
        <v>0</v>
      </c>
    </row>
    <row r="81912" spans="1:6" x14ac:dyDescent="0.25">
      <c r="A81912">
        <v>2020</v>
      </c>
      <c r="B81912" t="s">
        <v>85</v>
      </c>
      <c r="C81912" t="s">
        <v>12</v>
      </c>
      <c r="D81912" t="s">
        <v>8</v>
      </c>
      <c r="E81912">
        <v>0</v>
      </c>
      <c r="F81912">
        <v>0</v>
      </c>
    </row>
    <row r="81913" spans="1:6" x14ac:dyDescent="0.25">
      <c r="A81913">
        <v>2020</v>
      </c>
      <c r="B81913" t="s">
        <v>85</v>
      </c>
      <c r="C81913" t="s">
        <v>13</v>
      </c>
      <c r="D81913" t="s">
        <v>8</v>
      </c>
      <c r="E81913">
        <v>0</v>
      </c>
      <c r="F81913">
        <v>0</v>
      </c>
    </row>
    <row r="81914" spans="1:6" x14ac:dyDescent="0.25">
      <c r="A81914">
        <v>2020</v>
      </c>
      <c r="B81914" t="s">
        <v>85</v>
      </c>
      <c r="C81914" t="s">
        <v>14</v>
      </c>
      <c r="D81914" t="s">
        <v>8</v>
      </c>
      <c r="E81914">
        <v>0</v>
      </c>
      <c r="F81914">
        <v>0</v>
      </c>
    </row>
    <row r="81915" spans="1:6" x14ac:dyDescent="0.25">
      <c r="A81915">
        <v>2020</v>
      </c>
      <c r="B81915" t="s">
        <v>85</v>
      </c>
      <c r="C81915" t="s">
        <v>15</v>
      </c>
      <c r="D81915" t="s">
        <v>8</v>
      </c>
      <c r="E81915">
        <v>0</v>
      </c>
      <c r="F81915">
        <v>0</v>
      </c>
    </row>
    <row r="81916" spans="1:6" x14ac:dyDescent="0.25">
      <c r="A81916">
        <v>2020</v>
      </c>
      <c r="B81916" t="s">
        <v>85</v>
      </c>
      <c r="C81916" t="s">
        <v>16</v>
      </c>
      <c r="D81916" t="s">
        <v>8</v>
      </c>
      <c r="E81916">
        <v>6</v>
      </c>
      <c r="F81916">
        <v>0.23750355265730849</v>
      </c>
    </row>
    <row r="81917" spans="1:6" x14ac:dyDescent="0.25">
      <c r="A81917">
        <v>2020</v>
      </c>
      <c r="B81917" t="s">
        <v>85</v>
      </c>
      <c r="C81917" t="s">
        <v>17</v>
      </c>
      <c r="D81917" t="s">
        <v>8</v>
      </c>
      <c r="E81917">
        <v>5</v>
      </c>
      <c r="F81917">
        <v>0.153133212725615</v>
      </c>
    </row>
    <row r="81918" spans="1:6" x14ac:dyDescent="0.25">
      <c r="A81918">
        <v>2020</v>
      </c>
      <c r="B81918" t="s">
        <v>85</v>
      </c>
      <c r="C81918" t="s">
        <v>18</v>
      </c>
      <c r="D81918" t="s">
        <v>8</v>
      </c>
      <c r="E81918">
        <v>15</v>
      </c>
      <c r="F81918">
        <v>0.43935135337790893</v>
      </c>
    </row>
    <row r="81919" spans="1:6" x14ac:dyDescent="0.25">
      <c r="A81919">
        <v>2020</v>
      </c>
      <c r="B81919" t="s">
        <v>85</v>
      </c>
      <c r="C81919" t="s">
        <v>19</v>
      </c>
      <c r="D81919" t="s">
        <v>8</v>
      </c>
      <c r="E81919">
        <v>23</v>
      </c>
      <c r="F81919">
        <v>0.80235515657960876</v>
      </c>
    </row>
    <row r="81920" spans="1:6" x14ac:dyDescent="0.25">
      <c r="A81920">
        <v>2020</v>
      </c>
      <c r="B81920" t="s">
        <v>85</v>
      </c>
      <c r="C81920" t="s">
        <v>20</v>
      </c>
      <c r="D81920" t="s">
        <v>8</v>
      </c>
      <c r="E81920">
        <v>36</v>
      </c>
      <c r="F81920">
        <v>1.5425565646922514</v>
      </c>
    </row>
    <row r="81921" spans="1:6" x14ac:dyDescent="0.25">
      <c r="A81921">
        <v>2020</v>
      </c>
      <c r="B81921" t="s">
        <v>85</v>
      </c>
      <c r="C81921" t="s">
        <v>21</v>
      </c>
      <c r="D81921" t="s">
        <v>8</v>
      </c>
      <c r="E81921">
        <v>62</v>
      </c>
      <c r="F81921">
        <v>3.343193958093603</v>
      </c>
    </row>
    <row r="81922" spans="1:6" x14ac:dyDescent="0.25">
      <c r="A81922">
        <v>2020</v>
      </c>
      <c r="B81922" t="s">
        <v>85</v>
      </c>
      <c r="C81922" t="s">
        <v>22</v>
      </c>
      <c r="D81922" t="s">
        <v>8</v>
      </c>
      <c r="E81922">
        <v>88</v>
      </c>
      <c r="F81922">
        <v>5.6736491234856841</v>
      </c>
    </row>
    <row r="81923" spans="1:6" x14ac:dyDescent="0.25">
      <c r="A81923">
        <v>2020</v>
      </c>
      <c r="B81923" t="s">
        <v>85</v>
      </c>
      <c r="C81923" t="s">
        <v>23</v>
      </c>
      <c r="D81923" t="s">
        <v>8</v>
      </c>
      <c r="E81923">
        <v>109</v>
      </c>
      <c r="F81923">
        <v>7.6100419041023013</v>
      </c>
    </row>
    <row r="81924" spans="1:6" x14ac:dyDescent="0.25">
      <c r="A81924">
        <v>2020</v>
      </c>
      <c r="B81924" t="s">
        <v>85</v>
      </c>
      <c r="C81924" t="s">
        <v>24</v>
      </c>
      <c r="D81924" t="s">
        <v>8</v>
      </c>
      <c r="E81924">
        <v>140</v>
      </c>
      <c r="F81924">
        <v>16.453611979169729</v>
      </c>
    </row>
    <row r="81925" spans="1:6" x14ac:dyDescent="0.25">
      <c r="A81925">
        <v>2020</v>
      </c>
      <c r="B81925" t="s">
        <v>85</v>
      </c>
      <c r="C81925" t="s">
        <v>7</v>
      </c>
      <c r="D81925" t="s">
        <v>25</v>
      </c>
      <c r="E81925">
        <v>0</v>
      </c>
      <c r="F81925">
        <v>0</v>
      </c>
    </row>
    <row r="81926" spans="1:6" x14ac:dyDescent="0.25">
      <c r="A81926">
        <v>2020</v>
      </c>
      <c r="B81926" t="s">
        <v>85</v>
      </c>
      <c r="C81926" t="s">
        <v>9</v>
      </c>
      <c r="D81926" t="s">
        <v>25</v>
      </c>
      <c r="E81926">
        <v>0</v>
      </c>
      <c r="F81926">
        <v>0</v>
      </c>
    </row>
    <row r="81927" spans="1:6" x14ac:dyDescent="0.25">
      <c r="A81927">
        <v>2020</v>
      </c>
      <c r="B81927" t="s">
        <v>85</v>
      </c>
      <c r="C81927" t="s">
        <v>10</v>
      </c>
      <c r="D81927" t="s">
        <v>25</v>
      </c>
      <c r="E81927">
        <v>0</v>
      </c>
      <c r="F81927">
        <v>0</v>
      </c>
    </row>
    <row r="81928" spans="1:6" x14ac:dyDescent="0.25">
      <c r="A81928">
        <v>2020</v>
      </c>
      <c r="B81928" t="s">
        <v>85</v>
      </c>
      <c r="C81928" t="s">
        <v>11</v>
      </c>
      <c r="D81928" t="s">
        <v>25</v>
      </c>
      <c r="E81928">
        <v>0</v>
      </c>
      <c r="F81928">
        <v>0</v>
      </c>
    </row>
    <row r="81929" spans="1:6" x14ac:dyDescent="0.25">
      <c r="A81929">
        <v>2020</v>
      </c>
      <c r="B81929" t="s">
        <v>85</v>
      </c>
      <c r="C81929" t="s">
        <v>12</v>
      </c>
      <c r="D81929" t="s">
        <v>25</v>
      </c>
      <c r="E81929">
        <v>0</v>
      </c>
      <c r="F81929">
        <v>0</v>
      </c>
    </row>
    <row r="81930" spans="1:6" x14ac:dyDescent="0.25">
      <c r="A81930">
        <v>2020</v>
      </c>
      <c r="B81930" t="s">
        <v>85</v>
      </c>
      <c r="C81930" t="s">
        <v>13</v>
      </c>
      <c r="D81930" t="s">
        <v>25</v>
      </c>
      <c r="E81930">
        <v>0</v>
      </c>
      <c r="F81930">
        <v>0</v>
      </c>
    </row>
    <row r="81931" spans="1:6" x14ac:dyDescent="0.25">
      <c r="A81931">
        <v>2020</v>
      </c>
      <c r="B81931" t="s">
        <v>85</v>
      </c>
      <c r="C81931" t="s">
        <v>14</v>
      </c>
      <c r="D81931" t="s">
        <v>25</v>
      </c>
      <c r="E81931">
        <v>0</v>
      </c>
      <c r="F81931">
        <v>0</v>
      </c>
    </row>
    <row r="81932" spans="1:6" x14ac:dyDescent="0.25">
      <c r="A81932">
        <v>2020</v>
      </c>
      <c r="B81932" t="s">
        <v>85</v>
      </c>
      <c r="C81932" t="s">
        <v>15</v>
      </c>
      <c r="D81932" t="s">
        <v>25</v>
      </c>
      <c r="E81932">
        <v>0</v>
      </c>
      <c r="F81932">
        <v>0</v>
      </c>
    </row>
    <row r="81933" spans="1:6" x14ac:dyDescent="0.25">
      <c r="A81933">
        <v>2020</v>
      </c>
      <c r="B81933" t="s">
        <v>85</v>
      </c>
      <c r="C81933" t="s">
        <v>16</v>
      </c>
      <c r="D81933" t="s">
        <v>25</v>
      </c>
      <c r="E81933">
        <v>4</v>
      </c>
      <c r="F81933">
        <v>0.15938909348250027</v>
      </c>
    </row>
    <row r="81934" spans="1:6" x14ac:dyDescent="0.25">
      <c r="A81934">
        <v>2020</v>
      </c>
      <c r="B81934" t="s">
        <v>85</v>
      </c>
      <c r="C81934" t="s">
        <v>17</v>
      </c>
      <c r="D81934" t="s">
        <v>25</v>
      </c>
      <c r="E81934">
        <v>6</v>
      </c>
      <c r="F81934">
        <v>0.18621436438985467</v>
      </c>
    </row>
    <row r="81935" spans="1:6" x14ac:dyDescent="0.25">
      <c r="A81935">
        <v>2020</v>
      </c>
      <c r="B81935" t="s">
        <v>85</v>
      </c>
      <c r="C81935" t="s">
        <v>18</v>
      </c>
      <c r="D81935" t="s">
        <v>25</v>
      </c>
      <c r="E81935">
        <v>15</v>
      </c>
      <c r="F81935">
        <v>0.44076241319184273</v>
      </c>
    </row>
    <row r="81936" spans="1:6" x14ac:dyDescent="0.25">
      <c r="A81936">
        <v>2020</v>
      </c>
      <c r="B81936" t="s">
        <v>85</v>
      </c>
      <c r="C81936" t="s">
        <v>19</v>
      </c>
      <c r="D81936" t="s">
        <v>25</v>
      </c>
      <c r="E81936">
        <v>28</v>
      </c>
      <c r="F81936">
        <v>0.94864574044510463</v>
      </c>
    </row>
    <row r="81937" spans="1:6" x14ac:dyDescent="0.25">
      <c r="A81937">
        <v>2020</v>
      </c>
      <c r="B81937" t="s">
        <v>85</v>
      </c>
      <c r="C81937" t="s">
        <v>20</v>
      </c>
      <c r="D81937" t="s">
        <v>25</v>
      </c>
      <c r="E81937">
        <v>38</v>
      </c>
      <c r="F81937">
        <v>1.4812989900659412</v>
      </c>
    </row>
    <row r="81938" spans="1:6" x14ac:dyDescent="0.25">
      <c r="A81938">
        <v>2020</v>
      </c>
      <c r="B81938" t="s">
        <v>85</v>
      </c>
      <c r="C81938" t="s">
        <v>21</v>
      </c>
      <c r="D81938" t="s">
        <v>25</v>
      </c>
      <c r="E81938">
        <v>61</v>
      </c>
      <c r="F81938">
        <v>2.886131240430819</v>
      </c>
    </row>
    <row r="81939" spans="1:6" x14ac:dyDescent="0.25">
      <c r="A81939">
        <v>2020</v>
      </c>
      <c r="B81939" t="s">
        <v>85</v>
      </c>
      <c r="C81939" t="s">
        <v>22</v>
      </c>
      <c r="D81939" t="s">
        <v>25</v>
      </c>
      <c r="E81939">
        <v>117</v>
      </c>
      <c r="F81939">
        <v>6.1032927525224334</v>
      </c>
    </row>
    <row r="81940" spans="1:6" x14ac:dyDescent="0.25">
      <c r="A81940">
        <v>2020</v>
      </c>
      <c r="B81940" t="s">
        <v>85</v>
      </c>
      <c r="C81940" t="s">
        <v>23</v>
      </c>
      <c r="D81940" t="s">
        <v>25</v>
      </c>
      <c r="E81940">
        <v>181</v>
      </c>
      <c r="F81940">
        <v>9.0582248681803073</v>
      </c>
    </row>
    <row r="81941" spans="1:6" x14ac:dyDescent="0.25">
      <c r="A81941">
        <v>2020</v>
      </c>
      <c r="B81941" t="s">
        <v>85</v>
      </c>
      <c r="C81941" t="s">
        <v>24</v>
      </c>
      <c r="D81941" t="s">
        <v>25</v>
      </c>
      <c r="E81941">
        <v>498</v>
      </c>
      <c r="F81941">
        <v>30.089634483446169</v>
      </c>
    </row>
    <row r="81942" spans="1:6" x14ac:dyDescent="0.25">
      <c r="A81942">
        <v>2020</v>
      </c>
      <c r="B81942" t="s">
        <v>86</v>
      </c>
      <c r="C81942" t="s">
        <v>7</v>
      </c>
      <c r="D81942" t="s">
        <v>8</v>
      </c>
      <c r="E81942">
        <v>0</v>
      </c>
      <c r="F81942">
        <v>0</v>
      </c>
    </row>
    <row r="81943" spans="1:6" x14ac:dyDescent="0.25">
      <c r="A81943">
        <v>2020</v>
      </c>
      <c r="B81943" t="s">
        <v>86</v>
      </c>
      <c r="C81943" t="s">
        <v>9</v>
      </c>
      <c r="D81943" t="s">
        <v>8</v>
      </c>
      <c r="E81943">
        <v>0</v>
      </c>
      <c r="F81943">
        <v>0</v>
      </c>
    </row>
    <row r="81944" spans="1:6" x14ac:dyDescent="0.25">
      <c r="A81944">
        <v>2020</v>
      </c>
      <c r="B81944" t="s">
        <v>86</v>
      </c>
      <c r="C81944" t="s">
        <v>10</v>
      </c>
      <c r="D81944" t="s">
        <v>8</v>
      </c>
      <c r="E81944">
        <v>0</v>
      </c>
      <c r="F81944">
        <v>0</v>
      </c>
    </row>
    <row r="81945" spans="1:6" x14ac:dyDescent="0.25">
      <c r="A81945">
        <v>2020</v>
      </c>
      <c r="B81945" t="s">
        <v>86</v>
      </c>
      <c r="C81945" t="s">
        <v>11</v>
      </c>
      <c r="D81945" t="s">
        <v>8</v>
      </c>
      <c r="E81945">
        <v>0</v>
      </c>
      <c r="F81945">
        <v>0</v>
      </c>
    </row>
    <row r="81946" spans="1:6" x14ac:dyDescent="0.25">
      <c r="A81946">
        <v>2020</v>
      </c>
      <c r="B81946" t="s">
        <v>86</v>
      </c>
      <c r="C81946" t="s">
        <v>12</v>
      </c>
      <c r="D81946" t="s">
        <v>8</v>
      </c>
      <c r="E81946">
        <v>3</v>
      </c>
      <c r="F81946">
        <v>0.11751774322059726</v>
      </c>
    </row>
    <row r="81947" spans="1:6" x14ac:dyDescent="0.25">
      <c r="A81947">
        <v>2020</v>
      </c>
      <c r="B81947" t="s">
        <v>86</v>
      </c>
      <c r="C81947" t="s">
        <v>13</v>
      </c>
      <c r="D81947" t="s">
        <v>8</v>
      </c>
      <c r="E81947">
        <v>5</v>
      </c>
      <c r="F81947">
        <v>0.17379588993575809</v>
      </c>
    </row>
    <row r="81948" spans="1:6" x14ac:dyDescent="0.25">
      <c r="A81948">
        <v>2020</v>
      </c>
      <c r="B81948" t="s">
        <v>86</v>
      </c>
      <c r="C81948" t="s">
        <v>14</v>
      </c>
      <c r="D81948" t="s">
        <v>8</v>
      </c>
      <c r="E81948">
        <v>12</v>
      </c>
      <c r="F81948">
        <v>0.44628362886607142</v>
      </c>
    </row>
    <row r="81949" spans="1:6" x14ac:dyDescent="0.25">
      <c r="A81949">
        <v>2020</v>
      </c>
      <c r="B81949" t="s">
        <v>86</v>
      </c>
      <c r="C81949" t="s">
        <v>15</v>
      </c>
      <c r="D81949" t="s">
        <v>8</v>
      </c>
      <c r="E81949">
        <v>14</v>
      </c>
      <c r="F81949">
        <v>0.55309559704299294</v>
      </c>
    </row>
    <row r="81950" spans="1:6" x14ac:dyDescent="0.25">
      <c r="A81950">
        <v>2020</v>
      </c>
      <c r="B81950" t="s">
        <v>86</v>
      </c>
      <c r="C81950" t="s">
        <v>16</v>
      </c>
      <c r="D81950" t="s">
        <v>8</v>
      </c>
      <c r="E81950">
        <v>43</v>
      </c>
      <c r="F81950">
        <v>1.7021087940440442</v>
      </c>
    </row>
    <row r="81951" spans="1:6" x14ac:dyDescent="0.25">
      <c r="A81951">
        <v>2020</v>
      </c>
      <c r="B81951" t="s">
        <v>86</v>
      </c>
      <c r="C81951" t="s">
        <v>17</v>
      </c>
      <c r="D81951" t="s">
        <v>8</v>
      </c>
      <c r="E81951">
        <v>109</v>
      </c>
      <c r="F81951">
        <v>3.338304037418407</v>
      </c>
    </row>
    <row r="81952" spans="1:6" x14ac:dyDescent="0.25">
      <c r="A81952">
        <v>2020</v>
      </c>
      <c r="B81952" t="s">
        <v>86</v>
      </c>
      <c r="C81952" t="s">
        <v>18</v>
      </c>
      <c r="D81952" t="s">
        <v>8</v>
      </c>
      <c r="E81952">
        <v>171</v>
      </c>
      <c r="F81952">
        <v>5.0086054285081616</v>
      </c>
    </row>
    <row r="81953" spans="1:6" x14ac:dyDescent="0.25">
      <c r="A81953">
        <v>2020</v>
      </c>
      <c r="B81953" t="s">
        <v>86</v>
      </c>
      <c r="C81953" t="s">
        <v>19</v>
      </c>
      <c r="D81953" t="s">
        <v>8</v>
      </c>
      <c r="E81953">
        <v>314</v>
      </c>
      <c r="F81953">
        <v>10.953892137652051</v>
      </c>
    </row>
    <row r="81954" spans="1:6" x14ac:dyDescent="0.25">
      <c r="A81954">
        <v>2020</v>
      </c>
      <c r="B81954" t="s">
        <v>86</v>
      </c>
      <c r="C81954" t="s">
        <v>20</v>
      </c>
      <c r="D81954" t="s">
        <v>8</v>
      </c>
      <c r="E81954">
        <v>532</v>
      </c>
      <c r="F81954">
        <v>22.795558122674382</v>
      </c>
    </row>
    <row r="81955" spans="1:6" x14ac:dyDescent="0.25">
      <c r="A81955">
        <v>2020</v>
      </c>
      <c r="B81955" t="s">
        <v>86</v>
      </c>
      <c r="C81955" t="s">
        <v>21</v>
      </c>
      <c r="D81955" t="s">
        <v>8</v>
      </c>
      <c r="E81955">
        <v>816</v>
      </c>
      <c r="F81955">
        <v>44.000746287167416</v>
      </c>
    </row>
    <row r="81956" spans="1:6" x14ac:dyDescent="0.25">
      <c r="A81956">
        <v>2020</v>
      </c>
      <c r="B81956" t="s">
        <v>86</v>
      </c>
      <c r="C81956" t="s">
        <v>22</v>
      </c>
      <c r="D81956" t="s">
        <v>8</v>
      </c>
      <c r="E81956">
        <v>1536</v>
      </c>
      <c r="F81956">
        <v>99.03096651902284</v>
      </c>
    </row>
    <row r="81957" spans="1:6" x14ac:dyDescent="0.25">
      <c r="A81957">
        <v>2020</v>
      </c>
      <c r="B81957" t="s">
        <v>86</v>
      </c>
      <c r="C81957" t="s">
        <v>23</v>
      </c>
      <c r="D81957" t="s">
        <v>8</v>
      </c>
      <c r="E81957">
        <v>2789</v>
      </c>
      <c r="F81957">
        <v>194.71932908753504</v>
      </c>
    </row>
    <row r="81958" spans="1:6" x14ac:dyDescent="0.25">
      <c r="A81958">
        <v>2020</v>
      </c>
      <c r="B81958" t="s">
        <v>86</v>
      </c>
      <c r="C81958" t="s">
        <v>24</v>
      </c>
      <c r="D81958" t="s">
        <v>8</v>
      </c>
      <c r="E81958">
        <v>5190</v>
      </c>
      <c r="F81958">
        <v>609.95890122779201</v>
      </c>
    </row>
    <row r="81959" spans="1:6" x14ac:dyDescent="0.25">
      <c r="A81959">
        <v>2020</v>
      </c>
      <c r="B81959" t="s">
        <v>86</v>
      </c>
      <c r="C81959" t="s">
        <v>7</v>
      </c>
      <c r="D81959" t="s">
        <v>25</v>
      </c>
      <c r="E81959">
        <v>0</v>
      </c>
      <c r="F81959">
        <v>0</v>
      </c>
    </row>
    <row r="81960" spans="1:6" x14ac:dyDescent="0.25">
      <c r="A81960">
        <v>2020</v>
      </c>
      <c r="B81960" t="s">
        <v>86</v>
      </c>
      <c r="C81960" t="s">
        <v>9</v>
      </c>
      <c r="D81960" t="s">
        <v>25</v>
      </c>
      <c r="E81960">
        <v>0</v>
      </c>
      <c r="F81960">
        <v>0</v>
      </c>
    </row>
    <row r="81961" spans="1:6" x14ac:dyDescent="0.25">
      <c r="A81961">
        <v>2020</v>
      </c>
      <c r="B81961" t="s">
        <v>86</v>
      </c>
      <c r="C81961" t="s">
        <v>10</v>
      </c>
      <c r="D81961" t="s">
        <v>25</v>
      </c>
      <c r="E81961">
        <v>0</v>
      </c>
      <c r="F81961">
        <v>0</v>
      </c>
    </row>
    <row r="81962" spans="1:6" x14ac:dyDescent="0.25">
      <c r="A81962">
        <v>2020</v>
      </c>
      <c r="B81962" t="s">
        <v>86</v>
      </c>
      <c r="C81962" t="s">
        <v>11</v>
      </c>
      <c r="D81962" t="s">
        <v>25</v>
      </c>
      <c r="E81962">
        <v>0</v>
      </c>
      <c r="F81962">
        <v>0</v>
      </c>
    </row>
    <row r="81963" spans="1:6" x14ac:dyDescent="0.25">
      <c r="A81963">
        <v>2020</v>
      </c>
      <c r="B81963" t="s">
        <v>86</v>
      </c>
      <c r="C81963" t="s">
        <v>12</v>
      </c>
      <c r="D81963" t="s">
        <v>25</v>
      </c>
      <c r="E81963">
        <v>0</v>
      </c>
      <c r="F81963">
        <v>0</v>
      </c>
    </row>
    <row r="81964" spans="1:6" x14ac:dyDescent="0.25">
      <c r="A81964">
        <v>2020</v>
      </c>
      <c r="B81964" t="s">
        <v>86</v>
      </c>
      <c r="C81964" t="s">
        <v>13</v>
      </c>
      <c r="D81964" t="s">
        <v>25</v>
      </c>
      <c r="E81964">
        <v>3</v>
      </c>
      <c r="F81964">
        <v>0.1109405913133517</v>
      </c>
    </row>
    <row r="81965" spans="1:6" x14ac:dyDescent="0.25">
      <c r="A81965">
        <v>2020</v>
      </c>
      <c r="B81965" t="s">
        <v>86</v>
      </c>
      <c r="C81965" t="s">
        <v>14</v>
      </c>
      <c r="D81965" t="s">
        <v>25</v>
      </c>
      <c r="E81965">
        <v>6</v>
      </c>
      <c r="F81965">
        <v>0.23059158655850898</v>
      </c>
    </row>
    <row r="81966" spans="1:6" x14ac:dyDescent="0.25">
      <c r="A81966">
        <v>2020</v>
      </c>
      <c r="B81966" t="s">
        <v>86</v>
      </c>
      <c r="C81966" t="s">
        <v>15</v>
      </c>
      <c r="D81966" t="s">
        <v>25</v>
      </c>
      <c r="E81966">
        <v>17</v>
      </c>
      <c r="F81966">
        <v>0.67900051124744376</v>
      </c>
    </row>
    <row r="81967" spans="1:6" x14ac:dyDescent="0.25">
      <c r="A81967">
        <v>2020</v>
      </c>
      <c r="B81967" t="s">
        <v>86</v>
      </c>
      <c r="C81967" t="s">
        <v>16</v>
      </c>
      <c r="D81967" t="s">
        <v>25</v>
      </c>
      <c r="E81967">
        <v>22</v>
      </c>
      <c r="F81967">
        <v>0.87664001415375148</v>
      </c>
    </row>
    <row r="81968" spans="1:6" x14ac:dyDescent="0.25">
      <c r="A81968">
        <v>2020</v>
      </c>
      <c r="B81968" t="s">
        <v>86</v>
      </c>
      <c r="C81968" t="s">
        <v>17</v>
      </c>
      <c r="D81968" t="s">
        <v>25</v>
      </c>
      <c r="E81968">
        <v>53</v>
      </c>
      <c r="F81968">
        <v>1.6448935521103829</v>
      </c>
    </row>
    <row r="81969" spans="1:6" x14ac:dyDescent="0.25">
      <c r="A81969">
        <v>2020</v>
      </c>
      <c r="B81969" t="s">
        <v>86</v>
      </c>
      <c r="C81969" t="s">
        <v>18</v>
      </c>
      <c r="D81969" t="s">
        <v>25</v>
      </c>
      <c r="E81969">
        <v>103</v>
      </c>
      <c r="F81969">
        <v>3.0265685705839869</v>
      </c>
    </row>
    <row r="81970" spans="1:6" x14ac:dyDescent="0.25">
      <c r="A81970">
        <v>2020</v>
      </c>
      <c r="B81970" t="s">
        <v>86</v>
      </c>
      <c r="C81970" t="s">
        <v>19</v>
      </c>
      <c r="D81970" t="s">
        <v>25</v>
      </c>
      <c r="E81970">
        <v>190</v>
      </c>
      <c r="F81970">
        <v>6.4372389530203522</v>
      </c>
    </row>
    <row r="81971" spans="1:6" x14ac:dyDescent="0.25">
      <c r="A81971">
        <v>2020</v>
      </c>
      <c r="B81971" t="s">
        <v>86</v>
      </c>
      <c r="C81971" t="s">
        <v>20</v>
      </c>
      <c r="D81971" t="s">
        <v>25</v>
      </c>
      <c r="E81971">
        <v>340</v>
      </c>
      <c r="F81971">
        <v>13.253727805853158</v>
      </c>
    </row>
    <row r="81972" spans="1:6" x14ac:dyDescent="0.25">
      <c r="A81972">
        <v>2020</v>
      </c>
      <c r="B81972" t="s">
        <v>86</v>
      </c>
      <c r="C81972" t="s">
        <v>21</v>
      </c>
      <c r="D81972" t="s">
        <v>25</v>
      </c>
      <c r="E81972">
        <v>580</v>
      </c>
      <c r="F81972">
        <v>27.441903597538936</v>
      </c>
    </row>
    <row r="81973" spans="1:6" x14ac:dyDescent="0.25">
      <c r="A81973">
        <v>2020</v>
      </c>
      <c r="B81973" t="s">
        <v>86</v>
      </c>
      <c r="C81973" t="s">
        <v>22</v>
      </c>
      <c r="D81973" t="s">
        <v>25</v>
      </c>
      <c r="E81973">
        <v>1221</v>
      </c>
      <c r="F81973">
        <v>63.693337186580266</v>
      </c>
    </row>
    <row r="81974" spans="1:6" x14ac:dyDescent="0.25">
      <c r="A81974">
        <v>2020</v>
      </c>
      <c r="B81974" t="s">
        <v>86</v>
      </c>
      <c r="C81974" t="s">
        <v>23</v>
      </c>
      <c r="D81974" t="s">
        <v>25</v>
      </c>
      <c r="E81974">
        <v>2853</v>
      </c>
      <c r="F81974">
        <v>142.77964391667635</v>
      </c>
    </row>
    <row r="81975" spans="1:6" x14ac:dyDescent="0.25">
      <c r="A81975">
        <v>2020</v>
      </c>
      <c r="B81975" t="s">
        <v>86</v>
      </c>
      <c r="C81975" t="s">
        <v>24</v>
      </c>
      <c r="D81975" t="s">
        <v>25</v>
      </c>
      <c r="E81975">
        <v>8461</v>
      </c>
      <c r="F81975">
        <v>511.22168145469487</v>
      </c>
    </row>
    <row r="81976" spans="1:6" x14ac:dyDescent="0.25">
      <c r="A81976">
        <v>2020</v>
      </c>
      <c r="B81976" t="s">
        <v>87</v>
      </c>
      <c r="C81976" t="s">
        <v>7</v>
      </c>
      <c r="D81976" t="s">
        <v>8</v>
      </c>
      <c r="E81976">
        <v>0</v>
      </c>
      <c r="F81976">
        <v>0</v>
      </c>
    </row>
    <row r="81977" spans="1:6" x14ac:dyDescent="0.25">
      <c r="A81977">
        <v>2020</v>
      </c>
      <c r="B81977" t="s">
        <v>87</v>
      </c>
      <c r="C81977" t="s">
        <v>9</v>
      </c>
      <c r="D81977" t="s">
        <v>8</v>
      </c>
      <c r="E81977">
        <v>0</v>
      </c>
      <c r="F81977">
        <v>0</v>
      </c>
    </row>
    <row r="81978" spans="1:6" x14ac:dyDescent="0.25">
      <c r="A81978">
        <v>2020</v>
      </c>
      <c r="B81978" t="s">
        <v>87</v>
      </c>
      <c r="C81978" t="s">
        <v>10</v>
      </c>
      <c r="D81978" t="s">
        <v>8</v>
      </c>
      <c r="E81978">
        <v>0</v>
      </c>
      <c r="F81978">
        <v>0</v>
      </c>
    </row>
    <row r="81979" spans="1:6" x14ac:dyDescent="0.25">
      <c r="A81979">
        <v>2020</v>
      </c>
      <c r="B81979" t="s">
        <v>87</v>
      </c>
      <c r="C81979" t="s">
        <v>11</v>
      </c>
      <c r="D81979" t="s">
        <v>8</v>
      </c>
      <c r="E81979">
        <v>0</v>
      </c>
      <c r="F81979">
        <v>0</v>
      </c>
    </row>
    <row r="81980" spans="1:6" x14ac:dyDescent="0.25">
      <c r="A81980">
        <v>2020</v>
      </c>
      <c r="B81980" t="s">
        <v>87</v>
      </c>
      <c r="C81980" t="s">
        <v>12</v>
      </c>
      <c r="D81980" t="s">
        <v>8</v>
      </c>
      <c r="E81980">
        <v>3</v>
      </c>
      <c r="F81980">
        <v>0.11751774322059726</v>
      </c>
    </row>
    <row r="81981" spans="1:6" x14ac:dyDescent="0.25">
      <c r="A81981">
        <v>2020</v>
      </c>
      <c r="B81981" t="s">
        <v>87</v>
      </c>
      <c r="C81981" t="s">
        <v>13</v>
      </c>
      <c r="D81981" t="s">
        <v>8</v>
      </c>
      <c r="E81981">
        <v>3</v>
      </c>
      <c r="F81981">
        <v>0.10427753396145485</v>
      </c>
    </row>
    <row r="81982" spans="1:6" x14ac:dyDescent="0.25">
      <c r="A81982">
        <v>2020</v>
      </c>
      <c r="B81982" t="s">
        <v>87</v>
      </c>
      <c r="C81982" t="s">
        <v>14</v>
      </c>
      <c r="D81982" t="s">
        <v>8</v>
      </c>
      <c r="E81982">
        <v>8</v>
      </c>
      <c r="F81982">
        <v>0.2975224192440476</v>
      </c>
    </row>
    <row r="81983" spans="1:6" x14ac:dyDescent="0.25">
      <c r="A81983">
        <v>2020</v>
      </c>
      <c r="B81983" t="s">
        <v>87</v>
      </c>
      <c r="C81983" t="s">
        <v>15</v>
      </c>
      <c r="D81983" t="s">
        <v>8</v>
      </c>
      <c r="E81983">
        <v>12</v>
      </c>
      <c r="F81983">
        <v>0.47408194032256534</v>
      </c>
    </row>
    <row r="81984" spans="1:6" x14ac:dyDescent="0.25">
      <c r="A81984">
        <v>2020</v>
      </c>
      <c r="B81984" t="s">
        <v>87</v>
      </c>
      <c r="C81984" t="s">
        <v>16</v>
      </c>
      <c r="D81984" t="s">
        <v>8</v>
      </c>
      <c r="E81984">
        <v>29</v>
      </c>
      <c r="F81984">
        <v>1.1479338378436577</v>
      </c>
    </row>
    <row r="81985" spans="1:6" x14ac:dyDescent="0.25">
      <c r="A81985">
        <v>2020</v>
      </c>
      <c r="B81985" t="s">
        <v>87</v>
      </c>
      <c r="C81985" t="s">
        <v>17</v>
      </c>
      <c r="D81985" t="s">
        <v>8</v>
      </c>
      <c r="E81985">
        <v>73</v>
      </c>
      <c r="F81985">
        <v>2.2357449057939789</v>
      </c>
    </row>
    <row r="81986" spans="1:6" x14ac:dyDescent="0.25">
      <c r="A81986">
        <v>2020</v>
      </c>
      <c r="B81986" t="s">
        <v>87</v>
      </c>
      <c r="C81986" t="s">
        <v>18</v>
      </c>
      <c r="D81986" t="s">
        <v>8</v>
      </c>
      <c r="E81986">
        <v>120</v>
      </c>
      <c r="F81986">
        <v>3.5148108270232714</v>
      </c>
    </row>
    <row r="81987" spans="1:6" x14ac:dyDescent="0.25">
      <c r="A81987">
        <v>2020</v>
      </c>
      <c r="B81987" t="s">
        <v>87</v>
      </c>
      <c r="C81987" t="s">
        <v>19</v>
      </c>
      <c r="D81987" t="s">
        <v>8</v>
      </c>
      <c r="E81987">
        <v>212</v>
      </c>
      <c r="F81987">
        <v>7.395621443255525</v>
      </c>
    </row>
    <row r="81988" spans="1:6" x14ac:dyDescent="0.25">
      <c r="A81988">
        <v>2020</v>
      </c>
      <c r="B81988" t="s">
        <v>87</v>
      </c>
      <c r="C81988" t="s">
        <v>20</v>
      </c>
      <c r="D81988" t="s">
        <v>8</v>
      </c>
      <c r="E81988">
        <v>368</v>
      </c>
      <c r="F81988">
        <v>15.768355994631904</v>
      </c>
    </row>
    <row r="81989" spans="1:6" x14ac:dyDescent="0.25">
      <c r="A81989">
        <v>2020</v>
      </c>
      <c r="B81989" t="s">
        <v>87</v>
      </c>
      <c r="C81989" t="s">
        <v>21</v>
      </c>
      <c r="D81989" t="s">
        <v>8</v>
      </c>
      <c r="E81989">
        <v>547</v>
      </c>
      <c r="F81989">
        <v>29.495598307696788</v>
      </c>
    </row>
    <row r="81990" spans="1:6" x14ac:dyDescent="0.25">
      <c r="A81990">
        <v>2020</v>
      </c>
      <c r="B81990" t="s">
        <v>87</v>
      </c>
      <c r="C81990" t="s">
        <v>22</v>
      </c>
      <c r="D81990" t="s">
        <v>8</v>
      </c>
      <c r="E81990">
        <v>1026</v>
      </c>
      <c r="F81990">
        <v>66.149590917003536</v>
      </c>
    </row>
    <row r="81991" spans="1:6" x14ac:dyDescent="0.25">
      <c r="A81991">
        <v>2020</v>
      </c>
      <c r="B81991" t="s">
        <v>87</v>
      </c>
      <c r="C81991" t="s">
        <v>23</v>
      </c>
      <c r="D81991" t="s">
        <v>8</v>
      </c>
      <c r="E81991">
        <v>1964</v>
      </c>
      <c r="F81991">
        <v>137.12038807024697</v>
      </c>
    </row>
    <row r="81992" spans="1:6" x14ac:dyDescent="0.25">
      <c r="A81992">
        <v>2020</v>
      </c>
      <c r="B81992" t="s">
        <v>87</v>
      </c>
      <c r="C81992" t="s">
        <v>24</v>
      </c>
      <c r="D81992" t="s">
        <v>8</v>
      </c>
      <c r="E81992">
        <v>3704</v>
      </c>
      <c r="F81992">
        <v>435.31556264889048</v>
      </c>
    </row>
    <row r="81993" spans="1:6" x14ac:dyDescent="0.25">
      <c r="A81993">
        <v>2020</v>
      </c>
      <c r="B81993" t="s">
        <v>87</v>
      </c>
      <c r="C81993" t="s">
        <v>7</v>
      </c>
      <c r="D81993" t="s">
        <v>25</v>
      </c>
      <c r="E81993">
        <v>0</v>
      </c>
      <c r="F81993">
        <v>0</v>
      </c>
    </row>
    <row r="81994" spans="1:6" x14ac:dyDescent="0.25">
      <c r="A81994">
        <v>2020</v>
      </c>
      <c r="B81994" t="s">
        <v>87</v>
      </c>
      <c r="C81994" t="s">
        <v>9</v>
      </c>
      <c r="D81994" t="s">
        <v>25</v>
      </c>
      <c r="E81994">
        <v>0</v>
      </c>
      <c r="F81994">
        <v>0</v>
      </c>
    </row>
    <row r="81995" spans="1:6" x14ac:dyDescent="0.25">
      <c r="A81995">
        <v>2020</v>
      </c>
      <c r="B81995" t="s">
        <v>87</v>
      </c>
      <c r="C81995" t="s">
        <v>10</v>
      </c>
      <c r="D81995" t="s">
        <v>25</v>
      </c>
      <c r="E81995">
        <v>0</v>
      </c>
      <c r="F81995">
        <v>0</v>
      </c>
    </row>
    <row r="81996" spans="1:6" x14ac:dyDescent="0.25">
      <c r="A81996">
        <v>2020</v>
      </c>
      <c r="B81996" t="s">
        <v>87</v>
      </c>
      <c r="C81996" t="s">
        <v>11</v>
      </c>
      <c r="D81996" t="s">
        <v>25</v>
      </c>
      <c r="E81996">
        <v>0</v>
      </c>
      <c r="F81996">
        <v>0</v>
      </c>
    </row>
    <row r="81997" spans="1:6" x14ac:dyDescent="0.25">
      <c r="A81997">
        <v>2020</v>
      </c>
      <c r="B81997" t="s">
        <v>87</v>
      </c>
      <c r="C81997" t="s">
        <v>12</v>
      </c>
      <c r="D81997" t="s">
        <v>25</v>
      </c>
      <c r="E81997">
        <v>0</v>
      </c>
      <c r="F81997">
        <v>0</v>
      </c>
    </row>
    <row r="81998" spans="1:6" x14ac:dyDescent="0.25">
      <c r="A81998">
        <v>2020</v>
      </c>
      <c r="B81998" t="s">
        <v>87</v>
      </c>
      <c r="C81998" t="s">
        <v>13</v>
      </c>
      <c r="D81998" t="s">
        <v>25</v>
      </c>
      <c r="E81998">
        <v>3</v>
      </c>
      <c r="F81998">
        <v>0.1109405913133517</v>
      </c>
    </row>
    <row r="81999" spans="1:6" x14ac:dyDescent="0.25">
      <c r="A81999">
        <v>2020</v>
      </c>
      <c r="B81999" t="s">
        <v>87</v>
      </c>
      <c r="C81999" t="s">
        <v>14</v>
      </c>
      <c r="D81999" t="s">
        <v>25</v>
      </c>
      <c r="E81999">
        <v>4</v>
      </c>
      <c r="F81999">
        <v>0.15372772437233931</v>
      </c>
    </row>
    <row r="82000" spans="1:6" x14ac:dyDescent="0.25">
      <c r="A82000">
        <v>2020</v>
      </c>
      <c r="B82000" t="s">
        <v>87</v>
      </c>
      <c r="C82000" t="s">
        <v>15</v>
      </c>
      <c r="D82000" t="s">
        <v>25</v>
      </c>
      <c r="E82000">
        <v>10</v>
      </c>
      <c r="F82000">
        <v>0.39941206543967278</v>
      </c>
    </row>
    <row r="82001" spans="1:6" x14ac:dyDescent="0.25">
      <c r="A82001">
        <v>2020</v>
      </c>
      <c r="B82001" t="s">
        <v>87</v>
      </c>
      <c r="C82001" t="s">
        <v>16</v>
      </c>
      <c r="D82001" t="s">
        <v>25</v>
      </c>
      <c r="E82001">
        <v>14</v>
      </c>
      <c r="F82001">
        <v>0.55786182718875099</v>
      </c>
    </row>
    <row r="82002" spans="1:6" x14ac:dyDescent="0.25">
      <c r="A82002">
        <v>2020</v>
      </c>
      <c r="B82002" t="s">
        <v>87</v>
      </c>
      <c r="C82002" t="s">
        <v>17</v>
      </c>
      <c r="D82002" t="s">
        <v>25</v>
      </c>
      <c r="E82002">
        <v>30</v>
      </c>
      <c r="F82002">
        <v>0.93107182194927329</v>
      </c>
    </row>
    <row r="82003" spans="1:6" x14ac:dyDescent="0.25">
      <c r="A82003">
        <v>2020</v>
      </c>
      <c r="B82003" t="s">
        <v>87</v>
      </c>
      <c r="C82003" t="s">
        <v>18</v>
      </c>
      <c r="D82003" t="s">
        <v>25</v>
      </c>
      <c r="E82003">
        <v>70</v>
      </c>
      <c r="F82003">
        <v>2.0568912615619328</v>
      </c>
    </row>
    <row r="82004" spans="1:6" x14ac:dyDescent="0.25">
      <c r="A82004">
        <v>2020</v>
      </c>
      <c r="B82004" t="s">
        <v>87</v>
      </c>
      <c r="C82004" t="s">
        <v>19</v>
      </c>
      <c r="D82004" t="s">
        <v>25</v>
      </c>
      <c r="E82004">
        <v>116</v>
      </c>
      <c r="F82004">
        <v>3.9301037818440046</v>
      </c>
    </row>
    <row r="82005" spans="1:6" x14ac:dyDescent="0.25">
      <c r="A82005">
        <v>2020</v>
      </c>
      <c r="B82005" t="s">
        <v>87</v>
      </c>
      <c r="C82005" t="s">
        <v>20</v>
      </c>
      <c r="D82005" t="s">
        <v>25</v>
      </c>
      <c r="E82005">
        <v>230</v>
      </c>
      <c r="F82005">
        <v>8.9657570451359607</v>
      </c>
    </row>
    <row r="82006" spans="1:6" x14ac:dyDescent="0.25">
      <c r="A82006">
        <v>2020</v>
      </c>
      <c r="B82006" t="s">
        <v>87</v>
      </c>
      <c r="C82006" t="s">
        <v>21</v>
      </c>
      <c r="D82006" t="s">
        <v>25</v>
      </c>
      <c r="E82006">
        <v>377</v>
      </c>
      <c r="F82006">
        <v>17.837237338400307</v>
      </c>
    </row>
    <row r="82007" spans="1:6" x14ac:dyDescent="0.25">
      <c r="A82007">
        <v>2020</v>
      </c>
      <c r="B82007" t="s">
        <v>87</v>
      </c>
      <c r="C82007" t="s">
        <v>22</v>
      </c>
      <c r="D82007" t="s">
        <v>25</v>
      </c>
      <c r="E82007">
        <v>828</v>
      </c>
      <c r="F82007">
        <v>43.192533325543373</v>
      </c>
    </row>
    <row r="82008" spans="1:6" x14ac:dyDescent="0.25">
      <c r="A82008">
        <v>2020</v>
      </c>
      <c r="B82008" t="s">
        <v>87</v>
      </c>
      <c r="C82008" t="s">
        <v>23</v>
      </c>
      <c r="D82008" t="s">
        <v>25</v>
      </c>
      <c r="E82008">
        <v>2014</v>
      </c>
      <c r="F82008">
        <v>100.79151869897868</v>
      </c>
    </row>
    <row r="82009" spans="1:6" x14ac:dyDescent="0.25">
      <c r="A82009">
        <v>2020</v>
      </c>
      <c r="B82009" t="s">
        <v>87</v>
      </c>
      <c r="C82009" t="s">
        <v>24</v>
      </c>
      <c r="D82009" t="s">
        <v>25</v>
      </c>
      <c r="E82009">
        <v>6492</v>
      </c>
      <c r="F82009">
        <v>392.25282543480427</v>
      </c>
    </row>
    <row r="82010" spans="1:6" x14ac:dyDescent="0.25">
      <c r="A82010">
        <v>2020</v>
      </c>
      <c r="B82010" t="s">
        <v>88</v>
      </c>
      <c r="C82010" t="s">
        <v>7</v>
      </c>
      <c r="D82010" t="s">
        <v>8</v>
      </c>
      <c r="E82010">
        <v>0</v>
      </c>
      <c r="F82010">
        <v>0</v>
      </c>
    </row>
    <row r="82011" spans="1:6" x14ac:dyDescent="0.25">
      <c r="A82011">
        <v>2020</v>
      </c>
      <c r="B82011" t="s">
        <v>88</v>
      </c>
      <c r="C82011" t="s">
        <v>9</v>
      </c>
      <c r="D82011" t="s">
        <v>8</v>
      </c>
      <c r="E82011">
        <v>0</v>
      </c>
      <c r="F82011">
        <v>0</v>
      </c>
    </row>
    <row r="82012" spans="1:6" x14ac:dyDescent="0.25">
      <c r="A82012">
        <v>2020</v>
      </c>
      <c r="B82012" t="s">
        <v>88</v>
      </c>
      <c r="C82012" t="s">
        <v>10</v>
      </c>
      <c r="D82012" t="s">
        <v>8</v>
      </c>
      <c r="E82012">
        <v>0</v>
      </c>
      <c r="F82012">
        <v>0</v>
      </c>
    </row>
    <row r="82013" spans="1:6" x14ac:dyDescent="0.25">
      <c r="A82013">
        <v>2020</v>
      </c>
      <c r="B82013" t="s">
        <v>88</v>
      </c>
      <c r="C82013" t="s">
        <v>11</v>
      </c>
      <c r="D82013" t="s">
        <v>8</v>
      </c>
      <c r="E82013">
        <v>0</v>
      </c>
      <c r="F82013">
        <v>0</v>
      </c>
    </row>
    <row r="82014" spans="1:6" x14ac:dyDescent="0.25">
      <c r="A82014">
        <v>2020</v>
      </c>
      <c r="B82014" t="s">
        <v>88</v>
      </c>
      <c r="C82014" t="s">
        <v>12</v>
      </c>
      <c r="D82014" t="s">
        <v>8</v>
      </c>
      <c r="E82014">
        <v>0</v>
      </c>
      <c r="F82014">
        <v>0</v>
      </c>
    </row>
    <row r="82015" spans="1:6" x14ac:dyDescent="0.25">
      <c r="A82015">
        <v>2020</v>
      </c>
      <c r="B82015" t="s">
        <v>88</v>
      </c>
      <c r="C82015" t="s">
        <v>13</v>
      </c>
      <c r="D82015" t="s">
        <v>8</v>
      </c>
      <c r="E82015">
        <v>0</v>
      </c>
      <c r="F82015">
        <v>0</v>
      </c>
    </row>
    <row r="82016" spans="1:6" x14ac:dyDescent="0.25">
      <c r="A82016">
        <v>2020</v>
      </c>
      <c r="B82016" t="s">
        <v>88</v>
      </c>
      <c r="C82016" t="s">
        <v>14</v>
      </c>
      <c r="D82016" t="s">
        <v>8</v>
      </c>
      <c r="E82016">
        <v>0</v>
      </c>
      <c r="F82016">
        <v>0</v>
      </c>
    </row>
    <row r="82017" spans="1:6" x14ac:dyDescent="0.25">
      <c r="A82017">
        <v>2020</v>
      </c>
      <c r="B82017" t="s">
        <v>88</v>
      </c>
      <c r="C82017" t="s">
        <v>15</v>
      </c>
      <c r="D82017" t="s">
        <v>8</v>
      </c>
      <c r="E82017">
        <v>0</v>
      </c>
      <c r="F82017">
        <v>0</v>
      </c>
    </row>
    <row r="82018" spans="1:6" x14ac:dyDescent="0.25">
      <c r="A82018">
        <v>2020</v>
      </c>
      <c r="B82018" t="s">
        <v>88</v>
      </c>
      <c r="C82018" t="s">
        <v>16</v>
      </c>
      <c r="D82018" t="s">
        <v>8</v>
      </c>
      <c r="E82018">
        <v>0</v>
      </c>
      <c r="F82018">
        <v>0</v>
      </c>
    </row>
    <row r="82019" spans="1:6" x14ac:dyDescent="0.25">
      <c r="A82019">
        <v>2020</v>
      </c>
      <c r="B82019" t="s">
        <v>88</v>
      </c>
      <c r="C82019" t="s">
        <v>17</v>
      </c>
      <c r="D82019" t="s">
        <v>8</v>
      </c>
      <c r="E82019">
        <v>0</v>
      </c>
      <c r="F82019">
        <v>0</v>
      </c>
    </row>
    <row r="82020" spans="1:6" x14ac:dyDescent="0.25">
      <c r="A82020">
        <v>2020</v>
      </c>
      <c r="B82020" t="s">
        <v>88</v>
      </c>
      <c r="C82020" t="s">
        <v>18</v>
      </c>
      <c r="D82020" t="s">
        <v>8</v>
      </c>
      <c r="E82020">
        <v>0</v>
      </c>
      <c r="F82020">
        <v>0</v>
      </c>
    </row>
    <row r="82021" spans="1:6" x14ac:dyDescent="0.25">
      <c r="A82021">
        <v>2020</v>
      </c>
      <c r="B82021" t="s">
        <v>88</v>
      </c>
      <c r="C82021" t="s">
        <v>19</v>
      </c>
      <c r="D82021" t="s">
        <v>8</v>
      </c>
      <c r="E82021">
        <v>0</v>
      </c>
      <c r="F82021">
        <v>0</v>
      </c>
    </row>
    <row r="82022" spans="1:6" x14ac:dyDescent="0.25">
      <c r="A82022">
        <v>2020</v>
      </c>
      <c r="B82022" t="s">
        <v>88</v>
      </c>
      <c r="C82022" t="s">
        <v>20</v>
      </c>
      <c r="D82022" t="s">
        <v>8</v>
      </c>
      <c r="E82022">
        <v>0</v>
      </c>
      <c r="F82022">
        <v>0</v>
      </c>
    </row>
    <row r="82023" spans="1:6" x14ac:dyDescent="0.25">
      <c r="A82023">
        <v>2020</v>
      </c>
      <c r="B82023" t="s">
        <v>88</v>
      </c>
      <c r="C82023" t="s">
        <v>21</v>
      </c>
      <c r="D82023" t="s">
        <v>8</v>
      </c>
      <c r="E82023">
        <v>0</v>
      </c>
      <c r="F82023">
        <v>0</v>
      </c>
    </row>
    <row r="82024" spans="1:6" x14ac:dyDescent="0.25">
      <c r="A82024">
        <v>2020</v>
      </c>
      <c r="B82024" t="s">
        <v>88</v>
      </c>
      <c r="C82024" t="s">
        <v>22</v>
      </c>
      <c r="D82024" t="s">
        <v>8</v>
      </c>
      <c r="E82024">
        <v>0</v>
      </c>
      <c r="F82024">
        <v>0</v>
      </c>
    </row>
    <row r="82025" spans="1:6" x14ac:dyDescent="0.25">
      <c r="A82025">
        <v>2020</v>
      </c>
      <c r="B82025" t="s">
        <v>88</v>
      </c>
      <c r="C82025" t="s">
        <v>23</v>
      </c>
      <c r="D82025" t="s">
        <v>8</v>
      </c>
      <c r="E82025">
        <v>0</v>
      </c>
      <c r="F82025">
        <v>0</v>
      </c>
    </row>
    <row r="82026" spans="1:6" x14ac:dyDescent="0.25">
      <c r="A82026">
        <v>2020</v>
      </c>
      <c r="B82026" t="s">
        <v>88</v>
      </c>
      <c r="C82026" t="s">
        <v>24</v>
      </c>
      <c r="D82026" t="s">
        <v>8</v>
      </c>
      <c r="E82026">
        <v>0</v>
      </c>
      <c r="F82026">
        <v>0</v>
      </c>
    </row>
    <row r="82027" spans="1:6" x14ac:dyDescent="0.25">
      <c r="A82027">
        <v>2020</v>
      </c>
      <c r="B82027" t="s">
        <v>88</v>
      </c>
      <c r="C82027" t="s">
        <v>7</v>
      </c>
      <c r="D82027" t="s">
        <v>25</v>
      </c>
      <c r="E82027">
        <v>0</v>
      </c>
      <c r="F82027">
        <v>0</v>
      </c>
    </row>
    <row r="82028" spans="1:6" x14ac:dyDescent="0.25">
      <c r="A82028">
        <v>2020</v>
      </c>
      <c r="B82028" t="s">
        <v>88</v>
      </c>
      <c r="C82028" t="s">
        <v>9</v>
      </c>
      <c r="D82028" t="s">
        <v>25</v>
      </c>
      <c r="E82028">
        <v>0</v>
      </c>
      <c r="F82028">
        <v>0</v>
      </c>
    </row>
    <row r="82029" spans="1:6" x14ac:dyDescent="0.25">
      <c r="A82029">
        <v>2020</v>
      </c>
      <c r="B82029" t="s">
        <v>88</v>
      </c>
      <c r="C82029" t="s">
        <v>10</v>
      </c>
      <c r="D82029" t="s">
        <v>25</v>
      </c>
      <c r="E82029">
        <v>0</v>
      </c>
      <c r="F82029">
        <v>0</v>
      </c>
    </row>
    <row r="82030" spans="1:6" x14ac:dyDescent="0.25">
      <c r="A82030">
        <v>2020</v>
      </c>
      <c r="B82030" t="s">
        <v>88</v>
      </c>
      <c r="C82030" t="s">
        <v>11</v>
      </c>
      <c r="D82030" t="s">
        <v>25</v>
      </c>
      <c r="E82030">
        <v>0</v>
      </c>
      <c r="F82030">
        <v>0</v>
      </c>
    </row>
    <row r="82031" spans="1:6" x14ac:dyDescent="0.25">
      <c r="A82031">
        <v>2020</v>
      </c>
      <c r="B82031" t="s">
        <v>88</v>
      </c>
      <c r="C82031" t="s">
        <v>12</v>
      </c>
      <c r="D82031" t="s">
        <v>25</v>
      </c>
      <c r="E82031">
        <v>5</v>
      </c>
      <c r="F82031">
        <v>0.21185246763635779</v>
      </c>
    </row>
    <row r="82032" spans="1:6" x14ac:dyDescent="0.25">
      <c r="A82032">
        <v>2020</v>
      </c>
      <c r="B82032" t="s">
        <v>88</v>
      </c>
      <c r="C82032" t="s">
        <v>13</v>
      </c>
      <c r="D82032" t="s">
        <v>25</v>
      </c>
      <c r="E82032">
        <v>8</v>
      </c>
      <c r="F82032">
        <v>0.29584157683560453</v>
      </c>
    </row>
    <row r="82033" spans="1:6" x14ac:dyDescent="0.25">
      <c r="A82033">
        <v>2020</v>
      </c>
      <c r="B82033" t="s">
        <v>88</v>
      </c>
      <c r="C82033" t="s">
        <v>14</v>
      </c>
      <c r="D82033" t="s">
        <v>25</v>
      </c>
      <c r="E82033">
        <v>10</v>
      </c>
      <c r="F82033">
        <v>0.38431931093084826</v>
      </c>
    </row>
    <row r="82034" spans="1:6" x14ac:dyDescent="0.25">
      <c r="A82034">
        <v>2020</v>
      </c>
      <c r="B82034" t="s">
        <v>88</v>
      </c>
      <c r="C82034" t="s">
        <v>15</v>
      </c>
      <c r="D82034" t="s">
        <v>25</v>
      </c>
      <c r="E82034">
        <v>4</v>
      </c>
      <c r="F82034">
        <v>0.15976482617586912</v>
      </c>
    </row>
    <row r="82035" spans="1:6" x14ac:dyDescent="0.25">
      <c r="A82035">
        <v>2020</v>
      </c>
      <c r="B82035" t="s">
        <v>88</v>
      </c>
      <c r="C82035" t="s">
        <v>16</v>
      </c>
      <c r="D82035" t="s">
        <v>25</v>
      </c>
      <c r="E82035">
        <v>0</v>
      </c>
      <c r="F82035">
        <v>0</v>
      </c>
    </row>
    <row r="82036" spans="1:6" x14ac:dyDescent="0.25">
      <c r="A82036">
        <v>2020</v>
      </c>
      <c r="B82036" t="s">
        <v>88</v>
      </c>
      <c r="C82036" t="s">
        <v>17</v>
      </c>
      <c r="D82036" t="s">
        <v>25</v>
      </c>
      <c r="E82036">
        <v>0</v>
      </c>
      <c r="F82036">
        <v>0</v>
      </c>
    </row>
    <row r="82037" spans="1:6" x14ac:dyDescent="0.25">
      <c r="A82037">
        <v>2020</v>
      </c>
      <c r="B82037" t="s">
        <v>88</v>
      </c>
      <c r="C82037" t="s">
        <v>18</v>
      </c>
      <c r="D82037" t="s">
        <v>25</v>
      </c>
      <c r="E82037">
        <v>0</v>
      </c>
      <c r="F82037">
        <v>0</v>
      </c>
    </row>
    <row r="82038" spans="1:6" x14ac:dyDescent="0.25">
      <c r="A82038">
        <v>2020</v>
      </c>
      <c r="B82038" t="s">
        <v>88</v>
      </c>
      <c r="C82038" t="s">
        <v>19</v>
      </c>
      <c r="D82038" t="s">
        <v>25</v>
      </c>
      <c r="E82038">
        <v>0</v>
      </c>
      <c r="F82038">
        <v>0</v>
      </c>
    </row>
    <row r="82039" spans="1:6" x14ac:dyDescent="0.25">
      <c r="A82039">
        <v>2020</v>
      </c>
      <c r="B82039" t="s">
        <v>88</v>
      </c>
      <c r="C82039" t="s">
        <v>20</v>
      </c>
      <c r="D82039" t="s">
        <v>25</v>
      </c>
      <c r="E82039">
        <v>0</v>
      </c>
      <c r="F82039">
        <v>0</v>
      </c>
    </row>
    <row r="82040" spans="1:6" x14ac:dyDescent="0.25">
      <c r="A82040">
        <v>2020</v>
      </c>
      <c r="B82040" t="s">
        <v>88</v>
      </c>
      <c r="C82040" t="s">
        <v>21</v>
      </c>
      <c r="D82040" t="s">
        <v>25</v>
      </c>
      <c r="E82040">
        <v>0</v>
      </c>
      <c r="F82040">
        <v>0</v>
      </c>
    </row>
    <row r="82041" spans="1:6" x14ac:dyDescent="0.25">
      <c r="A82041">
        <v>2020</v>
      </c>
      <c r="B82041" t="s">
        <v>88</v>
      </c>
      <c r="C82041" t="s">
        <v>22</v>
      </c>
      <c r="D82041" t="s">
        <v>25</v>
      </c>
      <c r="E82041">
        <v>0</v>
      </c>
      <c r="F82041">
        <v>0</v>
      </c>
    </row>
    <row r="82042" spans="1:6" x14ac:dyDescent="0.25">
      <c r="A82042">
        <v>2020</v>
      </c>
      <c r="B82042" t="s">
        <v>88</v>
      </c>
      <c r="C82042" t="s">
        <v>23</v>
      </c>
      <c r="D82042" t="s">
        <v>25</v>
      </c>
      <c r="E82042">
        <v>0</v>
      </c>
      <c r="F82042">
        <v>0</v>
      </c>
    </row>
    <row r="82043" spans="1:6" x14ac:dyDescent="0.25">
      <c r="A82043">
        <v>2020</v>
      </c>
      <c r="B82043" t="s">
        <v>88</v>
      </c>
      <c r="C82043" t="s">
        <v>24</v>
      </c>
      <c r="D82043" t="s">
        <v>25</v>
      </c>
      <c r="E82043">
        <v>0</v>
      </c>
      <c r="F82043">
        <v>0</v>
      </c>
    </row>
    <row r="82044" spans="1:6" x14ac:dyDescent="0.25">
      <c r="A82044">
        <v>2020</v>
      </c>
      <c r="B82044" t="s">
        <v>89</v>
      </c>
      <c r="C82044" t="s">
        <v>7</v>
      </c>
      <c r="D82044" t="s">
        <v>8</v>
      </c>
      <c r="E82044">
        <v>699</v>
      </c>
      <c r="F82044">
        <v>176.81296527231473</v>
      </c>
    </row>
    <row r="82045" spans="1:6" x14ac:dyDescent="0.25">
      <c r="A82045">
        <v>2020</v>
      </c>
      <c r="B82045" t="s">
        <v>89</v>
      </c>
      <c r="C82045" t="s">
        <v>9</v>
      </c>
      <c r="D82045" t="s">
        <v>8</v>
      </c>
      <c r="E82045">
        <v>0</v>
      </c>
      <c r="F82045">
        <v>0</v>
      </c>
    </row>
    <row r="82046" spans="1:6" x14ac:dyDescent="0.25">
      <c r="A82046">
        <v>2020</v>
      </c>
      <c r="B82046" t="s">
        <v>89</v>
      </c>
      <c r="C82046" t="s">
        <v>10</v>
      </c>
      <c r="D82046" t="s">
        <v>8</v>
      </c>
      <c r="E82046">
        <v>0</v>
      </c>
      <c r="F82046">
        <v>0</v>
      </c>
    </row>
    <row r="82047" spans="1:6" x14ac:dyDescent="0.25">
      <c r="A82047">
        <v>2020</v>
      </c>
      <c r="B82047" t="s">
        <v>89</v>
      </c>
      <c r="C82047" t="s">
        <v>11</v>
      </c>
      <c r="D82047" t="s">
        <v>8</v>
      </c>
      <c r="E82047">
        <v>0</v>
      </c>
      <c r="F82047">
        <v>0</v>
      </c>
    </row>
    <row r="82048" spans="1:6" x14ac:dyDescent="0.25">
      <c r="A82048">
        <v>2020</v>
      </c>
      <c r="B82048" t="s">
        <v>89</v>
      </c>
      <c r="C82048" t="s">
        <v>12</v>
      </c>
      <c r="D82048" t="s">
        <v>8</v>
      </c>
      <c r="E82048">
        <v>0</v>
      </c>
      <c r="F82048">
        <v>0</v>
      </c>
    </row>
    <row r="82049" spans="1:6" x14ac:dyDescent="0.25">
      <c r="A82049">
        <v>2020</v>
      </c>
      <c r="B82049" t="s">
        <v>89</v>
      </c>
      <c r="C82049" t="s">
        <v>13</v>
      </c>
      <c r="D82049" t="s">
        <v>8</v>
      </c>
      <c r="E82049">
        <v>0</v>
      </c>
      <c r="F82049">
        <v>0</v>
      </c>
    </row>
    <row r="82050" spans="1:6" x14ac:dyDescent="0.25">
      <c r="A82050">
        <v>2020</v>
      </c>
      <c r="B82050" t="s">
        <v>89</v>
      </c>
      <c r="C82050" t="s">
        <v>14</v>
      </c>
      <c r="D82050" t="s">
        <v>8</v>
      </c>
      <c r="E82050">
        <v>0</v>
      </c>
      <c r="F82050">
        <v>0</v>
      </c>
    </row>
    <row r="82051" spans="1:6" x14ac:dyDescent="0.25">
      <c r="A82051">
        <v>2020</v>
      </c>
      <c r="B82051" t="s">
        <v>89</v>
      </c>
      <c r="C82051" t="s">
        <v>15</v>
      </c>
      <c r="D82051" t="s">
        <v>8</v>
      </c>
      <c r="E82051">
        <v>0</v>
      </c>
      <c r="F82051">
        <v>0</v>
      </c>
    </row>
    <row r="82052" spans="1:6" x14ac:dyDescent="0.25">
      <c r="A82052">
        <v>2020</v>
      </c>
      <c r="B82052" t="s">
        <v>89</v>
      </c>
      <c r="C82052" t="s">
        <v>16</v>
      </c>
      <c r="D82052" t="s">
        <v>8</v>
      </c>
      <c r="E82052">
        <v>5</v>
      </c>
      <c r="F82052">
        <v>0.19791962721442374</v>
      </c>
    </row>
    <row r="82053" spans="1:6" x14ac:dyDescent="0.25">
      <c r="A82053">
        <v>2020</v>
      </c>
      <c r="B82053" t="s">
        <v>89</v>
      </c>
      <c r="C82053" t="s">
        <v>17</v>
      </c>
      <c r="D82053" t="s">
        <v>8</v>
      </c>
      <c r="E82053">
        <v>8</v>
      </c>
      <c r="F82053">
        <v>0.24501314036098398</v>
      </c>
    </row>
    <row r="82054" spans="1:6" x14ac:dyDescent="0.25">
      <c r="A82054">
        <v>2020</v>
      </c>
      <c r="B82054" t="s">
        <v>89</v>
      </c>
      <c r="C82054" t="s">
        <v>18</v>
      </c>
      <c r="D82054" t="s">
        <v>8</v>
      </c>
      <c r="E82054">
        <v>4</v>
      </c>
      <c r="F82054">
        <v>0.11716036090077572</v>
      </c>
    </row>
    <row r="82055" spans="1:6" x14ac:dyDescent="0.25">
      <c r="A82055">
        <v>2020</v>
      </c>
      <c r="B82055" t="s">
        <v>89</v>
      </c>
      <c r="C82055" t="s">
        <v>19</v>
      </c>
      <c r="D82055" t="s">
        <v>8</v>
      </c>
      <c r="E82055">
        <v>0</v>
      </c>
      <c r="F82055">
        <v>0</v>
      </c>
    </row>
    <row r="82056" spans="1:6" x14ac:dyDescent="0.25">
      <c r="A82056">
        <v>2020</v>
      </c>
      <c r="B82056" t="s">
        <v>89</v>
      </c>
      <c r="C82056" t="s">
        <v>20</v>
      </c>
      <c r="D82056" t="s">
        <v>8</v>
      </c>
      <c r="E82056">
        <v>3</v>
      </c>
      <c r="F82056">
        <v>0.12854638039102095</v>
      </c>
    </row>
    <row r="82057" spans="1:6" x14ac:dyDescent="0.25">
      <c r="A82057">
        <v>2020</v>
      </c>
      <c r="B82057" t="s">
        <v>89</v>
      </c>
      <c r="C82057" t="s">
        <v>21</v>
      </c>
      <c r="D82057" t="s">
        <v>8</v>
      </c>
      <c r="E82057">
        <v>0</v>
      </c>
      <c r="F82057">
        <v>0</v>
      </c>
    </row>
    <row r="82058" spans="1:6" x14ac:dyDescent="0.25">
      <c r="A82058">
        <v>2020</v>
      </c>
      <c r="B82058" t="s">
        <v>89</v>
      </c>
      <c r="C82058" t="s">
        <v>22</v>
      </c>
      <c r="D82058" t="s">
        <v>8</v>
      </c>
      <c r="E82058">
        <v>3</v>
      </c>
      <c r="F82058">
        <v>0.19341985648246648</v>
      </c>
    </row>
    <row r="82059" spans="1:6" x14ac:dyDescent="0.25">
      <c r="A82059">
        <v>2020</v>
      </c>
      <c r="B82059" t="s">
        <v>89</v>
      </c>
      <c r="C82059" t="s">
        <v>23</v>
      </c>
      <c r="D82059" t="s">
        <v>8</v>
      </c>
      <c r="E82059">
        <v>4</v>
      </c>
      <c r="F82059">
        <v>0.27926759281109365</v>
      </c>
    </row>
    <row r="82060" spans="1:6" x14ac:dyDescent="0.25">
      <c r="A82060">
        <v>2020</v>
      </c>
      <c r="B82060" t="s">
        <v>89</v>
      </c>
      <c r="C82060" t="s">
        <v>24</v>
      </c>
      <c r="D82060" t="s">
        <v>8</v>
      </c>
      <c r="E82060">
        <v>0</v>
      </c>
      <c r="F82060">
        <v>0</v>
      </c>
    </row>
    <row r="82061" spans="1:6" x14ac:dyDescent="0.25">
      <c r="A82061">
        <v>2020</v>
      </c>
      <c r="B82061" t="s">
        <v>89</v>
      </c>
      <c r="C82061" t="s">
        <v>7</v>
      </c>
      <c r="D82061" t="s">
        <v>25</v>
      </c>
      <c r="E82061">
        <v>553</v>
      </c>
      <c r="F82061">
        <v>147.84238344379182</v>
      </c>
    </row>
    <row r="82062" spans="1:6" x14ac:dyDescent="0.25">
      <c r="A82062">
        <v>2020</v>
      </c>
      <c r="B82062" t="s">
        <v>89</v>
      </c>
      <c r="C82062" t="s">
        <v>9</v>
      </c>
      <c r="D82062" t="s">
        <v>25</v>
      </c>
      <c r="E82062">
        <v>7</v>
      </c>
      <c r="F82062">
        <v>0.13442439856603733</v>
      </c>
    </row>
    <row r="82063" spans="1:6" x14ac:dyDescent="0.25">
      <c r="A82063">
        <v>2020</v>
      </c>
      <c r="B82063" t="s">
        <v>89</v>
      </c>
      <c r="C82063" t="s">
        <v>10</v>
      </c>
      <c r="D82063" t="s">
        <v>25</v>
      </c>
      <c r="E82063">
        <v>0</v>
      </c>
      <c r="F82063">
        <v>0</v>
      </c>
    </row>
    <row r="82064" spans="1:6" x14ac:dyDescent="0.25">
      <c r="A82064">
        <v>2020</v>
      </c>
      <c r="B82064" t="s">
        <v>89</v>
      </c>
      <c r="C82064" t="s">
        <v>11</v>
      </c>
      <c r="D82064" t="s">
        <v>25</v>
      </c>
      <c r="E82064">
        <v>5</v>
      </c>
      <c r="F82064">
        <v>0.22975090406980753</v>
      </c>
    </row>
    <row r="82065" spans="1:6" x14ac:dyDescent="0.25">
      <c r="A82065">
        <v>2020</v>
      </c>
      <c r="B82065" t="s">
        <v>89</v>
      </c>
      <c r="C82065" t="s">
        <v>12</v>
      </c>
      <c r="D82065" t="s">
        <v>25</v>
      </c>
      <c r="E82065">
        <v>0</v>
      </c>
      <c r="F82065">
        <v>0</v>
      </c>
    </row>
    <row r="82066" spans="1:6" x14ac:dyDescent="0.25">
      <c r="A82066">
        <v>2020</v>
      </c>
      <c r="B82066" t="s">
        <v>89</v>
      </c>
      <c r="C82066" t="s">
        <v>13</v>
      </c>
      <c r="D82066" t="s">
        <v>25</v>
      </c>
      <c r="E82066">
        <v>0</v>
      </c>
      <c r="F82066">
        <v>0</v>
      </c>
    </row>
    <row r="82067" spans="1:6" x14ac:dyDescent="0.25">
      <c r="A82067">
        <v>2020</v>
      </c>
      <c r="B82067" t="s">
        <v>89</v>
      </c>
      <c r="C82067" t="s">
        <v>14</v>
      </c>
      <c r="D82067" t="s">
        <v>25</v>
      </c>
      <c r="E82067">
        <v>4</v>
      </c>
      <c r="F82067">
        <v>0.15372772437233931</v>
      </c>
    </row>
    <row r="82068" spans="1:6" x14ac:dyDescent="0.25">
      <c r="A82068">
        <v>2020</v>
      </c>
      <c r="B82068" t="s">
        <v>89</v>
      </c>
      <c r="C82068" t="s">
        <v>15</v>
      </c>
      <c r="D82068" t="s">
        <v>25</v>
      </c>
      <c r="E82068">
        <v>3</v>
      </c>
      <c r="F82068">
        <v>0.11982361963190184</v>
      </c>
    </row>
    <row r="82069" spans="1:6" x14ac:dyDescent="0.25">
      <c r="A82069">
        <v>2020</v>
      </c>
      <c r="B82069" t="s">
        <v>89</v>
      </c>
      <c r="C82069" t="s">
        <v>16</v>
      </c>
      <c r="D82069" t="s">
        <v>25</v>
      </c>
      <c r="E82069">
        <v>0</v>
      </c>
      <c r="F82069">
        <v>0</v>
      </c>
    </row>
    <row r="82070" spans="1:6" x14ac:dyDescent="0.25">
      <c r="A82070">
        <v>2020</v>
      </c>
      <c r="B82070" t="s">
        <v>89</v>
      </c>
      <c r="C82070" t="s">
        <v>17</v>
      </c>
      <c r="D82070" t="s">
        <v>25</v>
      </c>
      <c r="E82070">
        <v>0</v>
      </c>
      <c r="F82070">
        <v>0</v>
      </c>
    </row>
    <row r="82071" spans="1:6" x14ac:dyDescent="0.25">
      <c r="A82071">
        <v>2020</v>
      </c>
      <c r="B82071" t="s">
        <v>89</v>
      </c>
      <c r="C82071" t="s">
        <v>18</v>
      </c>
      <c r="D82071" t="s">
        <v>25</v>
      </c>
      <c r="E82071">
        <v>8</v>
      </c>
      <c r="F82071">
        <v>0.23507328703564945</v>
      </c>
    </row>
    <row r="82072" spans="1:6" x14ac:dyDescent="0.25">
      <c r="A82072">
        <v>2020</v>
      </c>
      <c r="B82072" t="s">
        <v>89</v>
      </c>
      <c r="C82072" t="s">
        <v>19</v>
      </c>
      <c r="D82072" t="s">
        <v>25</v>
      </c>
      <c r="E82072">
        <v>6</v>
      </c>
      <c r="F82072">
        <v>0.20328123009537954</v>
      </c>
    </row>
    <row r="82073" spans="1:6" x14ac:dyDescent="0.25">
      <c r="A82073">
        <v>2020</v>
      </c>
      <c r="B82073" t="s">
        <v>89</v>
      </c>
      <c r="C82073" t="s">
        <v>20</v>
      </c>
      <c r="D82073" t="s">
        <v>25</v>
      </c>
      <c r="E82073">
        <v>9</v>
      </c>
      <c r="F82073">
        <v>0.35083397133140715</v>
      </c>
    </row>
    <row r="82074" spans="1:6" x14ac:dyDescent="0.25">
      <c r="A82074">
        <v>2020</v>
      </c>
      <c r="B82074" t="s">
        <v>89</v>
      </c>
      <c r="C82074" t="s">
        <v>21</v>
      </c>
      <c r="D82074" t="s">
        <v>25</v>
      </c>
      <c r="E82074">
        <v>3</v>
      </c>
      <c r="F82074">
        <v>0.14194088067692553</v>
      </c>
    </row>
    <row r="82075" spans="1:6" x14ac:dyDescent="0.25">
      <c r="A82075">
        <v>2020</v>
      </c>
      <c r="B82075" t="s">
        <v>89</v>
      </c>
      <c r="C82075" t="s">
        <v>22</v>
      </c>
      <c r="D82075" t="s">
        <v>25</v>
      </c>
      <c r="E82075">
        <v>4</v>
      </c>
      <c r="F82075">
        <v>0.20865958128281825</v>
      </c>
    </row>
    <row r="82076" spans="1:6" x14ac:dyDescent="0.25">
      <c r="A82076">
        <v>2020</v>
      </c>
      <c r="B82076" t="s">
        <v>89</v>
      </c>
      <c r="C82076" t="s">
        <v>23</v>
      </c>
      <c r="D82076" t="s">
        <v>25</v>
      </c>
      <c r="E82076">
        <v>0</v>
      </c>
      <c r="F82076">
        <v>0</v>
      </c>
    </row>
    <row r="82077" spans="1:6" x14ac:dyDescent="0.25">
      <c r="A82077">
        <v>2020</v>
      </c>
      <c r="B82077" t="s">
        <v>89</v>
      </c>
      <c r="C82077" t="s">
        <v>24</v>
      </c>
      <c r="D82077" t="s">
        <v>25</v>
      </c>
      <c r="E82077">
        <v>5</v>
      </c>
      <c r="F82077">
        <v>0.30210476389002178</v>
      </c>
    </row>
    <row r="82078" spans="1:6" x14ac:dyDescent="0.25">
      <c r="A82078">
        <v>2020</v>
      </c>
      <c r="B82078" t="s">
        <v>90</v>
      </c>
      <c r="C82078" t="s">
        <v>7</v>
      </c>
      <c r="D82078" t="s">
        <v>8</v>
      </c>
      <c r="E82078">
        <v>376</v>
      </c>
      <c r="F82078">
        <v>95.109692335322379</v>
      </c>
    </row>
    <row r="82079" spans="1:6" x14ac:dyDescent="0.25">
      <c r="A82079">
        <v>2020</v>
      </c>
      <c r="B82079" t="s">
        <v>90</v>
      </c>
      <c r="C82079" t="s">
        <v>9</v>
      </c>
      <c r="D82079" t="s">
        <v>8</v>
      </c>
      <c r="E82079">
        <v>62</v>
      </c>
      <c r="F82079">
        <v>1.1270612495982573</v>
      </c>
    </row>
    <row r="82080" spans="1:6" x14ac:dyDescent="0.25">
      <c r="A82080">
        <v>2020</v>
      </c>
      <c r="B82080" t="s">
        <v>90</v>
      </c>
      <c r="C82080" t="s">
        <v>10</v>
      </c>
      <c r="D82080" t="s">
        <v>8</v>
      </c>
      <c r="E82080">
        <v>16</v>
      </c>
      <c r="F82080">
        <v>0.80341975619223227</v>
      </c>
    </row>
    <row r="82081" spans="1:6" x14ac:dyDescent="0.25">
      <c r="A82081">
        <v>2020</v>
      </c>
      <c r="B82081" t="s">
        <v>90</v>
      </c>
      <c r="C82081" t="s">
        <v>11</v>
      </c>
      <c r="D82081" t="s">
        <v>8</v>
      </c>
      <c r="E82081">
        <v>20</v>
      </c>
      <c r="F82081">
        <v>0.83534477393690887</v>
      </c>
    </row>
    <row r="82082" spans="1:6" x14ac:dyDescent="0.25">
      <c r="A82082">
        <v>2020</v>
      </c>
      <c r="B82082" t="s">
        <v>90</v>
      </c>
      <c r="C82082" t="s">
        <v>12</v>
      </c>
      <c r="D82082" t="s">
        <v>8</v>
      </c>
      <c r="E82082">
        <v>12</v>
      </c>
      <c r="F82082">
        <v>0.47007097288238903</v>
      </c>
    </row>
    <row r="82083" spans="1:6" x14ac:dyDescent="0.25">
      <c r="A82083">
        <v>2020</v>
      </c>
      <c r="B82083" t="s">
        <v>90</v>
      </c>
      <c r="C82083" t="s">
        <v>13</v>
      </c>
      <c r="D82083" t="s">
        <v>8</v>
      </c>
      <c r="E82083">
        <v>19</v>
      </c>
      <c r="F82083">
        <v>0.6604243817558807</v>
      </c>
    </row>
    <row r="82084" spans="1:6" x14ac:dyDescent="0.25">
      <c r="A82084">
        <v>2020</v>
      </c>
      <c r="B82084" t="s">
        <v>90</v>
      </c>
      <c r="C82084" t="s">
        <v>14</v>
      </c>
      <c r="D82084" t="s">
        <v>8</v>
      </c>
      <c r="E82084">
        <v>25</v>
      </c>
      <c r="F82084">
        <v>0.92975756013764876</v>
      </c>
    </row>
    <row r="82085" spans="1:6" x14ac:dyDescent="0.25">
      <c r="A82085">
        <v>2020</v>
      </c>
      <c r="B82085" t="s">
        <v>90</v>
      </c>
      <c r="C82085" t="s">
        <v>15</v>
      </c>
      <c r="D82085" t="s">
        <v>8</v>
      </c>
      <c r="E82085">
        <v>22</v>
      </c>
      <c r="F82085">
        <v>0.86915022392470309</v>
      </c>
    </row>
    <row r="82086" spans="1:6" x14ac:dyDescent="0.25">
      <c r="A82086">
        <v>2020</v>
      </c>
      <c r="B82086" t="s">
        <v>90</v>
      </c>
      <c r="C82086" t="s">
        <v>16</v>
      </c>
      <c r="D82086" t="s">
        <v>8</v>
      </c>
      <c r="E82086">
        <v>39</v>
      </c>
      <c r="F82086">
        <v>1.5437730922725053</v>
      </c>
    </row>
    <row r="82087" spans="1:6" x14ac:dyDescent="0.25">
      <c r="A82087">
        <v>2020</v>
      </c>
      <c r="B82087" t="s">
        <v>90</v>
      </c>
      <c r="C82087" t="s">
        <v>17</v>
      </c>
      <c r="D82087" t="s">
        <v>8</v>
      </c>
      <c r="E82087">
        <v>60</v>
      </c>
      <c r="F82087">
        <v>1.8375985527073799</v>
      </c>
    </row>
    <row r="82088" spans="1:6" x14ac:dyDescent="0.25">
      <c r="A82088">
        <v>2020</v>
      </c>
      <c r="B82088" t="s">
        <v>90</v>
      </c>
      <c r="C82088" t="s">
        <v>18</v>
      </c>
      <c r="D82088" t="s">
        <v>8</v>
      </c>
      <c r="E82088">
        <v>104</v>
      </c>
      <c r="F82088">
        <v>3.0461693834201689</v>
      </c>
    </row>
    <row r="82089" spans="1:6" x14ac:dyDescent="0.25">
      <c r="A82089">
        <v>2020</v>
      </c>
      <c r="B82089" t="s">
        <v>90</v>
      </c>
      <c r="C82089" t="s">
        <v>19</v>
      </c>
      <c r="D82089" t="s">
        <v>8</v>
      </c>
      <c r="E82089">
        <v>96</v>
      </c>
      <c r="F82089">
        <v>3.3489606535496717</v>
      </c>
    </row>
    <row r="82090" spans="1:6" x14ac:dyDescent="0.25">
      <c r="A82090">
        <v>2020</v>
      </c>
      <c r="B82090" t="s">
        <v>90</v>
      </c>
      <c r="C82090" t="s">
        <v>20</v>
      </c>
      <c r="D82090" t="s">
        <v>8</v>
      </c>
      <c r="E82090">
        <v>71</v>
      </c>
      <c r="F82090">
        <v>3.0422643359208292</v>
      </c>
    </row>
    <row r="82091" spans="1:6" x14ac:dyDescent="0.25">
      <c r="A82091">
        <v>2020</v>
      </c>
      <c r="B82091" t="s">
        <v>90</v>
      </c>
      <c r="C82091" t="s">
        <v>21</v>
      </c>
      <c r="D82091" t="s">
        <v>8</v>
      </c>
      <c r="E82091">
        <v>28</v>
      </c>
      <c r="F82091">
        <v>1.5098295294616271</v>
      </c>
    </row>
    <row r="82092" spans="1:6" x14ac:dyDescent="0.25">
      <c r="A82092">
        <v>2020</v>
      </c>
      <c r="B82092" t="s">
        <v>90</v>
      </c>
      <c r="C82092" t="s">
        <v>22</v>
      </c>
      <c r="D82092" t="s">
        <v>8</v>
      </c>
      <c r="E82092">
        <v>34</v>
      </c>
      <c r="F82092">
        <v>2.1920917068012868</v>
      </c>
    </row>
    <row r="82093" spans="1:6" x14ac:dyDescent="0.25">
      <c r="A82093">
        <v>2020</v>
      </c>
      <c r="B82093" t="s">
        <v>90</v>
      </c>
      <c r="C82093" t="s">
        <v>23</v>
      </c>
      <c r="D82093" t="s">
        <v>8</v>
      </c>
      <c r="E82093">
        <v>31</v>
      </c>
      <c r="F82093">
        <v>2.1643238442859758</v>
      </c>
    </row>
    <row r="82094" spans="1:6" x14ac:dyDescent="0.25">
      <c r="A82094">
        <v>2020</v>
      </c>
      <c r="B82094" t="s">
        <v>90</v>
      </c>
      <c r="C82094" t="s">
        <v>24</v>
      </c>
      <c r="D82094" t="s">
        <v>8</v>
      </c>
      <c r="E82094">
        <v>39</v>
      </c>
      <c r="F82094">
        <v>4.5835061941972812</v>
      </c>
    </row>
    <row r="82095" spans="1:6" x14ac:dyDescent="0.25">
      <c r="A82095">
        <v>2020</v>
      </c>
      <c r="B82095" t="s">
        <v>90</v>
      </c>
      <c r="C82095" t="s">
        <v>7</v>
      </c>
      <c r="D82095" t="s">
        <v>25</v>
      </c>
      <c r="E82095">
        <v>355</v>
      </c>
      <c r="F82095">
        <v>94.907859172777748</v>
      </c>
    </row>
    <row r="82096" spans="1:6" x14ac:dyDescent="0.25">
      <c r="A82096">
        <v>2020</v>
      </c>
      <c r="B82096" t="s">
        <v>90</v>
      </c>
      <c r="C82096" t="s">
        <v>9</v>
      </c>
      <c r="D82096" t="s">
        <v>25</v>
      </c>
      <c r="E82096">
        <v>53</v>
      </c>
      <c r="F82096">
        <v>1.0177847319999969</v>
      </c>
    </row>
    <row r="82097" spans="1:6" x14ac:dyDescent="0.25">
      <c r="A82097">
        <v>2020</v>
      </c>
      <c r="B82097" t="s">
        <v>90</v>
      </c>
      <c r="C82097" t="s">
        <v>10</v>
      </c>
      <c r="D82097" t="s">
        <v>25</v>
      </c>
      <c r="E82097">
        <v>9</v>
      </c>
      <c r="F82097">
        <v>0.48249947595195808</v>
      </c>
    </row>
    <row r="82098" spans="1:6" x14ac:dyDescent="0.25">
      <c r="A82098">
        <v>2020</v>
      </c>
      <c r="B82098" t="s">
        <v>90</v>
      </c>
      <c r="C82098" t="s">
        <v>11</v>
      </c>
      <c r="D82098" t="s">
        <v>25</v>
      </c>
      <c r="E82098">
        <v>11</v>
      </c>
      <c r="F82098">
        <v>0.50545198895357657</v>
      </c>
    </row>
    <row r="82099" spans="1:6" x14ac:dyDescent="0.25">
      <c r="A82099">
        <v>2020</v>
      </c>
      <c r="B82099" t="s">
        <v>90</v>
      </c>
      <c r="C82099" t="s">
        <v>12</v>
      </c>
      <c r="D82099" t="s">
        <v>25</v>
      </c>
      <c r="E82099">
        <v>12</v>
      </c>
      <c r="F82099">
        <v>0.50844592232725871</v>
      </c>
    </row>
    <row r="82100" spans="1:6" x14ac:dyDescent="0.25">
      <c r="A82100">
        <v>2020</v>
      </c>
      <c r="B82100" t="s">
        <v>90</v>
      </c>
      <c r="C82100" t="s">
        <v>13</v>
      </c>
      <c r="D82100" t="s">
        <v>25</v>
      </c>
      <c r="E82100">
        <v>13</v>
      </c>
      <c r="F82100">
        <v>0.48074256235785739</v>
      </c>
    </row>
    <row r="82101" spans="1:6" x14ac:dyDescent="0.25">
      <c r="A82101">
        <v>2020</v>
      </c>
      <c r="B82101" t="s">
        <v>90</v>
      </c>
      <c r="C82101" t="s">
        <v>14</v>
      </c>
      <c r="D82101" t="s">
        <v>25</v>
      </c>
      <c r="E82101">
        <v>19</v>
      </c>
      <c r="F82101">
        <v>0.73020669076861167</v>
      </c>
    </row>
    <row r="82102" spans="1:6" x14ac:dyDescent="0.25">
      <c r="A82102">
        <v>2020</v>
      </c>
      <c r="B82102" t="s">
        <v>90</v>
      </c>
      <c r="C82102" t="s">
        <v>15</v>
      </c>
      <c r="D82102" t="s">
        <v>25</v>
      </c>
      <c r="E82102">
        <v>21</v>
      </c>
      <c r="F82102">
        <v>0.83876533742331283</v>
      </c>
    </row>
    <row r="82103" spans="1:6" x14ac:dyDescent="0.25">
      <c r="A82103">
        <v>2020</v>
      </c>
      <c r="B82103" t="s">
        <v>90</v>
      </c>
      <c r="C82103" t="s">
        <v>16</v>
      </c>
      <c r="D82103" t="s">
        <v>25</v>
      </c>
      <c r="E82103">
        <v>29</v>
      </c>
      <c r="F82103">
        <v>1.155570927748127</v>
      </c>
    </row>
    <row r="82104" spans="1:6" x14ac:dyDescent="0.25">
      <c r="A82104">
        <v>2020</v>
      </c>
      <c r="B82104" t="s">
        <v>90</v>
      </c>
      <c r="C82104" t="s">
        <v>17</v>
      </c>
      <c r="D82104" t="s">
        <v>25</v>
      </c>
      <c r="E82104">
        <v>64</v>
      </c>
      <c r="F82104">
        <v>1.9862865534917831</v>
      </c>
    </row>
    <row r="82105" spans="1:6" x14ac:dyDescent="0.25">
      <c r="A82105">
        <v>2020</v>
      </c>
      <c r="B82105" t="s">
        <v>90</v>
      </c>
      <c r="C82105" t="s">
        <v>18</v>
      </c>
      <c r="D82105" t="s">
        <v>25</v>
      </c>
      <c r="E82105">
        <v>80</v>
      </c>
      <c r="F82105">
        <v>2.3507328703564947</v>
      </c>
    </row>
    <row r="82106" spans="1:6" x14ac:dyDescent="0.25">
      <c r="A82106">
        <v>2020</v>
      </c>
      <c r="B82106" t="s">
        <v>90</v>
      </c>
      <c r="C82106" t="s">
        <v>19</v>
      </c>
      <c r="D82106" t="s">
        <v>25</v>
      </c>
      <c r="E82106">
        <v>76</v>
      </c>
      <c r="F82106">
        <v>2.5748955812081409</v>
      </c>
    </row>
    <row r="82107" spans="1:6" x14ac:dyDescent="0.25">
      <c r="A82107">
        <v>2020</v>
      </c>
      <c r="B82107" t="s">
        <v>90</v>
      </c>
      <c r="C82107" t="s">
        <v>20</v>
      </c>
      <c r="D82107" t="s">
        <v>25</v>
      </c>
      <c r="E82107">
        <v>63</v>
      </c>
      <c r="F82107">
        <v>2.4558377993198497</v>
      </c>
    </row>
    <row r="82108" spans="1:6" x14ac:dyDescent="0.25">
      <c r="A82108">
        <v>2020</v>
      </c>
      <c r="B82108" t="s">
        <v>90</v>
      </c>
      <c r="C82108" t="s">
        <v>21</v>
      </c>
      <c r="D82108" t="s">
        <v>25</v>
      </c>
      <c r="E82108">
        <v>36</v>
      </c>
      <c r="F82108">
        <v>1.7032905681231063</v>
      </c>
    </row>
    <row r="82109" spans="1:6" x14ac:dyDescent="0.25">
      <c r="A82109">
        <v>2020</v>
      </c>
      <c r="B82109" t="s">
        <v>90</v>
      </c>
      <c r="C82109" t="s">
        <v>22</v>
      </c>
      <c r="D82109" t="s">
        <v>25</v>
      </c>
      <c r="E82109">
        <v>28</v>
      </c>
      <c r="F82109">
        <v>1.4606170689797278</v>
      </c>
    </row>
    <row r="82110" spans="1:6" x14ac:dyDescent="0.25">
      <c r="A82110">
        <v>2020</v>
      </c>
      <c r="B82110" t="s">
        <v>90</v>
      </c>
      <c r="C82110" t="s">
        <v>23</v>
      </c>
      <c r="D82110" t="s">
        <v>25</v>
      </c>
      <c r="E82110">
        <v>42</v>
      </c>
      <c r="F82110">
        <v>2.1019085329479168</v>
      </c>
    </row>
    <row r="82111" spans="1:6" x14ac:dyDescent="0.25">
      <c r="A82111">
        <v>2020</v>
      </c>
      <c r="B82111" t="s">
        <v>90</v>
      </c>
      <c r="C82111" t="s">
        <v>24</v>
      </c>
      <c r="D82111" t="s">
        <v>25</v>
      </c>
      <c r="E82111">
        <v>65</v>
      </c>
      <c r="F82111">
        <v>3.9273619305702834</v>
      </c>
    </row>
    <row r="82112" spans="1:6" x14ac:dyDescent="0.25">
      <c r="A82112">
        <v>2020</v>
      </c>
      <c r="B82112" t="s">
        <v>91</v>
      </c>
      <c r="C82112" t="s">
        <v>7</v>
      </c>
      <c r="D82112" t="s">
        <v>8</v>
      </c>
      <c r="E82112">
        <v>35</v>
      </c>
      <c r="F82112">
        <v>8.8532958290858588</v>
      </c>
    </row>
    <row r="82113" spans="1:6" x14ac:dyDescent="0.25">
      <c r="A82113">
        <v>2020</v>
      </c>
      <c r="B82113" t="s">
        <v>91</v>
      </c>
      <c r="C82113" t="s">
        <v>9</v>
      </c>
      <c r="D82113" t="s">
        <v>8</v>
      </c>
      <c r="E82113">
        <v>12</v>
      </c>
      <c r="F82113">
        <v>0.21814088701901752</v>
      </c>
    </row>
    <row r="82114" spans="1:6" x14ac:dyDescent="0.25">
      <c r="A82114">
        <v>2020</v>
      </c>
      <c r="B82114" t="s">
        <v>91</v>
      </c>
      <c r="C82114" t="s">
        <v>10</v>
      </c>
      <c r="D82114" t="s">
        <v>8</v>
      </c>
      <c r="E82114">
        <v>4</v>
      </c>
      <c r="F82114">
        <v>0.20085493904805807</v>
      </c>
    </row>
    <row r="82115" spans="1:6" x14ac:dyDescent="0.25">
      <c r="A82115">
        <v>2020</v>
      </c>
      <c r="B82115" t="s">
        <v>91</v>
      </c>
      <c r="C82115" t="s">
        <v>11</v>
      </c>
      <c r="D82115" t="s">
        <v>8</v>
      </c>
      <c r="E82115">
        <v>3</v>
      </c>
      <c r="F82115">
        <v>0.12530171609053634</v>
      </c>
    </row>
    <row r="82116" spans="1:6" x14ac:dyDescent="0.25">
      <c r="A82116">
        <v>2020</v>
      </c>
      <c r="B82116" t="s">
        <v>91</v>
      </c>
      <c r="C82116" t="s">
        <v>12</v>
      </c>
      <c r="D82116" t="s">
        <v>8</v>
      </c>
      <c r="E82116">
        <v>0</v>
      </c>
      <c r="F82116">
        <v>0</v>
      </c>
    </row>
    <row r="82117" spans="1:6" x14ac:dyDescent="0.25">
      <c r="A82117">
        <v>2020</v>
      </c>
      <c r="B82117" t="s">
        <v>91</v>
      </c>
      <c r="C82117" t="s">
        <v>13</v>
      </c>
      <c r="D82117" t="s">
        <v>8</v>
      </c>
      <c r="E82117">
        <v>0</v>
      </c>
      <c r="F82117">
        <v>0</v>
      </c>
    </row>
    <row r="82118" spans="1:6" x14ac:dyDescent="0.25">
      <c r="A82118">
        <v>2020</v>
      </c>
      <c r="B82118" t="s">
        <v>91</v>
      </c>
      <c r="C82118" t="s">
        <v>14</v>
      </c>
      <c r="D82118" t="s">
        <v>8</v>
      </c>
      <c r="E82118">
        <v>0</v>
      </c>
      <c r="F82118">
        <v>0</v>
      </c>
    </row>
    <row r="82119" spans="1:6" x14ac:dyDescent="0.25">
      <c r="A82119">
        <v>2020</v>
      </c>
      <c r="B82119" t="s">
        <v>91</v>
      </c>
      <c r="C82119" t="s">
        <v>15</v>
      </c>
      <c r="D82119" t="s">
        <v>8</v>
      </c>
      <c r="E82119">
        <v>3</v>
      </c>
      <c r="F82119">
        <v>0.11852048508064134</v>
      </c>
    </row>
    <row r="82120" spans="1:6" x14ac:dyDescent="0.25">
      <c r="A82120">
        <v>2020</v>
      </c>
      <c r="B82120" t="s">
        <v>91</v>
      </c>
      <c r="C82120" t="s">
        <v>16</v>
      </c>
      <c r="D82120" t="s">
        <v>8</v>
      </c>
      <c r="E82120">
        <v>6</v>
      </c>
      <c r="F82120">
        <v>0.23750355265730849</v>
      </c>
    </row>
    <row r="82121" spans="1:6" x14ac:dyDescent="0.25">
      <c r="A82121">
        <v>2020</v>
      </c>
      <c r="B82121" t="s">
        <v>91</v>
      </c>
      <c r="C82121" t="s">
        <v>17</v>
      </c>
      <c r="D82121" t="s">
        <v>8</v>
      </c>
      <c r="E82121">
        <v>0</v>
      </c>
      <c r="F82121">
        <v>0</v>
      </c>
    </row>
    <row r="82122" spans="1:6" x14ac:dyDescent="0.25">
      <c r="A82122">
        <v>2020</v>
      </c>
      <c r="B82122" t="s">
        <v>91</v>
      </c>
      <c r="C82122" t="s">
        <v>18</v>
      </c>
      <c r="D82122" t="s">
        <v>8</v>
      </c>
      <c r="E82122">
        <v>0</v>
      </c>
      <c r="F82122">
        <v>0</v>
      </c>
    </row>
    <row r="82123" spans="1:6" x14ac:dyDescent="0.25">
      <c r="A82123">
        <v>2020</v>
      </c>
      <c r="B82123" t="s">
        <v>91</v>
      </c>
      <c r="C82123" t="s">
        <v>19</v>
      </c>
      <c r="D82123" t="s">
        <v>8</v>
      </c>
      <c r="E82123">
        <v>0</v>
      </c>
      <c r="F82123">
        <v>0</v>
      </c>
    </row>
    <row r="82124" spans="1:6" x14ac:dyDescent="0.25">
      <c r="A82124">
        <v>2020</v>
      </c>
      <c r="B82124" t="s">
        <v>91</v>
      </c>
      <c r="C82124" t="s">
        <v>20</v>
      </c>
      <c r="D82124" t="s">
        <v>8</v>
      </c>
      <c r="E82124">
        <v>0</v>
      </c>
      <c r="F82124">
        <v>0</v>
      </c>
    </row>
    <row r="82125" spans="1:6" x14ac:dyDescent="0.25">
      <c r="A82125">
        <v>2020</v>
      </c>
      <c r="B82125" t="s">
        <v>91</v>
      </c>
      <c r="C82125" t="s">
        <v>21</v>
      </c>
      <c r="D82125" t="s">
        <v>8</v>
      </c>
      <c r="E82125">
        <v>0</v>
      </c>
      <c r="F82125">
        <v>0</v>
      </c>
    </row>
    <row r="82126" spans="1:6" x14ac:dyDescent="0.25">
      <c r="A82126">
        <v>2020</v>
      </c>
      <c r="B82126" t="s">
        <v>91</v>
      </c>
      <c r="C82126" t="s">
        <v>22</v>
      </c>
      <c r="D82126" t="s">
        <v>8</v>
      </c>
      <c r="E82126">
        <v>0</v>
      </c>
      <c r="F82126">
        <v>0</v>
      </c>
    </row>
    <row r="82127" spans="1:6" x14ac:dyDescent="0.25">
      <c r="A82127">
        <v>2020</v>
      </c>
      <c r="B82127" t="s">
        <v>91</v>
      </c>
      <c r="C82127" t="s">
        <v>23</v>
      </c>
      <c r="D82127" t="s">
        <v>8</v>
      </c>
      <c r="E82127">
        <v>0</v>
      </c>
      <c r="F82127">
        <v>0</v>
      </c>
    </row>
    <row r="82128" spans="1:6" x14ac:dyDescent="0.25">
      <c r="A82128">
        <v>2020</v>
      </c>
      <c r="B82128" t="s">
        <v>91</v>
      </c>
      <c r="C82128" t="s">
        <v>24</v>
      </c>
      <c r="D82128" t="s">
        <v>8</v>
      </c>
      <c r="E82128">
        <v>0</v>
      </c>
      <c r="F82128">
        <v>0</v>
      </c>
    </row>
    <row r="82129" spans="1:6" x14ac:dyDescent="0.25">
      <c r="A82129">
        <v>2020</v>
      </c>
      <c r="B82129" t="s">
        <v>91</v>
      </c>
      <c r="C82129" t="s">
        <v>7</v>
      </c>
      <c r="D82129" t="s">
        <v>25</v>
      </c>
      <c r="E82129">
        <v>32</v>
      </c>
      <c r="F82129">
        <v>8.55507462965884</v>
      </c>
    </row>
    <row r="82130" spans="1:6" x14ac:dyDescent="0.25">
      <c r="A82130">
        <v>2020</v>
      </c>
      <c r="B82130" t="s">
        <v>91</v>
      </c>
      <c r="C82130" t="s">
        <v>9</v>
      </c>
      <c r="D82130" t="s">
        <v>25</v>
      </c>
      <c r="E82130">
        <v>10</v>
      </c>
      <c r="F82130">
        <v>0.19203485509433904</v>
      </c>
    </row>
    <row r="82131" spans="1:6" x14ac:dyDescent="0.25">
      <c r="A82131">
        <v>2020</v>
      </c>
      <c r="B82131" t="s">
        <v>91</v>
      </c>
      <c r="C82131" t="s">
        <v>10</v>
      </c>
      <c r="D82131" t="s">
        <v>25</v>
      </c>
      <c r="E82131">
        <v>0</v>
      </c>
      <c r="F82131">
        <v>0</v>
      </c>
    </row>
    <row r="82132" spans="1:6" x14ac:dyDescent="0.25">
      <c r="A82132">
        <v>2020</v>
      </c>
      <c r="B82132" t="s">
        <v>91</v>
      </c>
      <c r="C82132" t="s">
        <v>11</v>
      </c>
      <c r="D82132" t="s">
        <v>25</v>
      </c>
      <c r="E82132">
        <v>3</v>
      </c>
      <c r="F82132">
        <v>0.13785054244188452</v>
      </c>
    </row>
    <row r="82133" spans="1:6" x14ac:dyDescent="0.25">
      <c r="A82133">
        <v>2020</v>
      </c>
      <c r="B82133" t="s">
        <v>91</v>
      </c>
      <c r="C82133" t="s">
        <v>12</v>
      </c>
      <c r="D82133" t="s">
        <v>25</v>
      </c>
      <c r="E82133">
        <v>3</v>
      </c>
      <c r="F82133">
        <v>0.12711148058181468</v>
      </c>
    </row>
    <row r="82134" spans="1:6" x14ac:dyDescent="0.25">
      <c r="A82134">
        <v>2020</v>
      </c>
      <c r="B82134" t="s">
        <v>91</v>
      </c>
      <c r="C82134" t="s">
        <v>13</v>
      </c>
      <c r="D82134" t="s">
        <v>25</v>
      </c>
      <c r="E82134">
        <v>0</v>
      </c>
      <c r="F82134">
        <v>0</v>
      </c>
    </row>
    <row r="82135" spans="1:6" x14ac:dyDescent="0.25">
      <c r="A82135">
        <v>2020</v>
      </c>
      <c r="B82135" t="s">
        <v>91</v>
      </c>
      <c r="C82135" t="s">
        <v>14</v>
      </c>
      <c r="D82135" t="s">
        <v>25</v>
      </c>
      <c r="E82135">
        <v>3</v>
      </c>
      <c r="F82135">
        <v>0.11529579327925449</v>
      </c>
    </row>
    <row r="82136" spans="1:6" x14ac:dyDescent="0.25">
      <c r="A82136">
        <v>2020</v>
      </c>
      <c r="B82136" t="s">
        <v>91</v>
      </c>
      <c r="C82136" t="s">
        <v>15</v>
      </c>
      <c r="D82136" t="s">
        <v>25</v>
      </c>
      <c r="E82136">
        <v>6</v>
      </c>
      <c r="F82136">
        <v>0.23964723926380369</v>
      </c>
    </row>
    <row r="82137" spans="1:6" x14ac:dyDescent="0.25">
      <c r="A82137">
        <v>2020</v>
      </c>
      <c r="B82137" t="s">
        <v>91</v>
      </c>
      <c r="C82137" t="s">
        <v>16</v>
      </c>
      <c r="D82137" t="s">
        <v>25</v>
      </c>
      <c r="E82137">
        <v>6</v>
      </c>
      <c r="F82137">
        <v>0.23908364022375042</v>
      </c>
    </row>
    <row r="82138" spans="1:6" x14ac:dyDescent="0.25">
      <c r="A82138">
        <v>2020</v>
      </c>
      <c r="B82138" t="s">
        <v>91</v>
      </c>
      <c r="C82138" t="s">
        <v>17</v>
      </c>
      <c r="D82138" t="s">
        <v>25</v>
      </c>
      <c r="E82138">
        <v>4</v>
      </c>
      <c r="F82138">
        <v>0.12414290959323644</v>
      </c>
    </row>
    <row r="82139" spans="1:6" x14ac:dyDescent="0.25">
      <c r="A82139">
        <v>2020</v>
      </c>
      <c r="B82139" t="s">
        <v>91</v>
      </c>
      <c r="C82139" t="s">
        <v>18</v>
      </c>
      <c r="D82139" t="s">
        <v>25</v>
      </c>
      <c r="E82139">
        <v>3</v>
      </c>
      <c r="F82139">
        <v>8.8152482638368543E-2</v>
      </c>
    </row>
    <row r="82140" spans="1:6" x14ac:dyDescent="0.25">
      <c r="A82140">
        <v>2020</v>
      </c>
      <c r="B82140" t="s">
        <v>91</v>
      </c>
      <c r="C82140" t="s">
        <v>19</v>
      </c>
      <c r="D82140" t="s">
        <v>25</v>
      </c>
      <c r="E82140">
        <v>0</v>
      </c>
      <c r="F82140">
        <v>0</v>
      </c>
    </row>
    <row r="82141" spans="1:6" x14ac:dyDescent="0.25">
      <c r="A82141">
        <v>2020</v>
      </c>
      <c r="B82141" t="s">
        <v>91</v>
      </c>
      <c r="C82141" t="s">
        <v>20</v>
      </c>
      <c r="D82141" t="s">
        <v>25</v>
      </c>
      <c r="E82141">
        <v>0</v>
      </c>
      <c r="F82141">
        <v>0</v>
      </c>
    </row>
    <row r="82142" spans="1:6" x14ac:dyDescent="0.25">
      <c r="A82142">
        <v>2020</v>
      </c>
      <c r="B82142" t="s">
        <v>91</v>
      </c>
      <c r="C82142" t="s">
        <v>21</v>
      </c>
      <c r="D82142" t="s">
        <v>25</v>
      </c>
      <c r="E82142">
        <v>0</v>
      </c>
      <c r="F82142">
        <v>0</v>
      </c>
    </row>
    <row r="82143" spans="1:6" x14ac:dyDescent="0.25">
      <c r="A82143">
        <v>2020</v>
      </c>
      <c r="B82143" t="s">
        <v>91</v>
      </c>
      <c r="C82143" t="s">
        <v>22</v>
      </c>
      <c r="D82143" t="s">
        <v>25</v>
      </c>
      <c r="E82143">
        <v>0</v>
      </c>
      <c r="F82143">
        <v>0</v>
      </c>
    </row>
    <row r="82144" spans="1:6" x14ac:dyDescent="0.25">
      <c r="A82144">
        <v>2020</v>
      </c>
      <c r="B82144" t="s">
        <v>91</v>
      </c>
      <c r="C82144" t="s">
        <v>23</v>
      </c>
      <c r="D82144" t="s">
        <v>25</v>
      </c>
      <c r="E82144">
        <v>0</v>
      </c>
      <c r="F82144">
        <v>0</v>
      </c>
    </row>
    <row r="82145" spans="1:6" x14ac:dyDescent="0.25">
      <c r="A82145">
        <v>2020</v>
      </c>
      <c r="B82145" t="s">
        <v>91</v>
      </c>
      <c r="C82145" t="s">
        <v>24</v>
      </c>
      <c r="D82145" t="s">
        <v>25</v>
      </c>
      <c r="E82145">
        <v>5</v>
      </c>
      <c r="F82145">
        <v>0.30210476389002178</v>
      </c>
    </row>
    <row r="82146" spans="1:6" x14ac:dyDescent="0.25">
      <c r="A82146">
        <v>2020</v>
      </c>
      <c r="B82146" t="s">
        <v>92</v>
      </c>
      <c r="C82146" t="s">
        <v>7</v>
      </c>
      <c r="D82146" t="s">
        <v>8</v>
      </c>
      <c r="E82146">
        <v>131</v>
      </c>
      <c r="F82146">
        <v>33.13662153172136</v>
      </c>
    </row>
    <row r="82147" spans="1:6" x14ac:dyDescent="0.25">
      <c r="A82147">
        <v>2020</v>
      </c>
      <c r="B82147" t="s">
        <v>92</v>
      </c>
      <c r="C82147" t="s">
        <v>9</v>
      </c>
      <c r="D82147" t="s">
        <v>8</v>
      </c>
      <c r="E82147">
        <v>19</v>
      </c>
      <c r="F82147">
        <v>0.34538973778011106</v>
      </c>
    </row>
    <row r="82148" spans="1:6" x14ac:dyDescent="0.25">
      <c r="A82148">
        <v>2020</v>
      </c>
      <c r="B82148" t="s">
        <v>92</v>
      </c>
      <c r="C82148" t="s">
        <v>10</v>
      </c>
      <c r="D82148" t="s">
        <v>8</v>
      </c>
      <c r="E82148">
        <v>8</v>
      </c>
      <c r="F82148">
        <v>0.40170987809611614</v>
      </c>
    </row>
    <row r="82149" spans="1:6" x14ac:dyDescent="0.25">
      <c r="A82149">
        <v>2020</v>
      </c>
      <c r="B82149" t="s">
        <v>92</v>
      </c>
      <c r="C82149" t="s">
        <v>11</v>
      </c>
      <c r="D82149" t="s">
        <v>8</v>
      </c>
      <c r="E82149">
        <v>9</v>
      </c>
      <c r="F82149">
        <v>0.37590514827160904</v>
      </c>
    </row>
    <row r="82150" spans="1:6" x14ac:dyDescent="0.25">
      <c r="A82150">
        <v>2020</v>
      </c>
      <c r="B82150" t="s">
        <v>92</v>
      </c>
      <c r="C82150" t="s">
        <v>12</v>
      </c>
      <c r="D82150" t="s">
        <v>8</v>
      </c>
      <c r="E82150">
        <v>4</v>
      </c>
      <c r="F82150">
        <v>0.15669032429412968</v>
      </c>
    </row>
    <row r="82151" spans="1:6" x14ac:dyDescent="0.25">
      <c r="A82151">
        <v>2020</v>
      </c>
      <c r="B82151" t="s">
        <v>92</v>
      </c>
      <c r="C82151" t="s">
        <v>13</v>
      </c>
      <c r="D82151" t="s">
        <v>8</v>
      </c>
      <c r="E82151">
        <v>4</v>
      </c>
      <c r="F82151">
        <v>0.13903671194860648</v>
      </c>
    </row>
    <row r="82152" spans="1:6" x14ac:dyDescent="0.25">
      <c r="A82152">
        <v>2020</v>
      </c>
      <c r="B82152" t="s">
        <v>92</v>
      </c>
      <c r="C82152" t="s">
        <v>14</v>
      </c>
      <c r="D82152" t="s">
        <v>8</v>
      </c>
      <c r="E82152">
        <v>13</v>
      </c>
      <c r="F82152">
        <v>0.48347393127157734</v>
      </c>
    </row>
    <row r="82153" spans="1:6" x14ac:dyDescent="0.25">
      <c r="A82153">
        <v>2020</v>
      </c>
      <c r="B82153" t="s">
        <v>92</v>
      </c>
      <c r="C82153" t="s">
        <v>15</v>
      </c>
      <c r="D82153" t="s">
        <v>8</v>
      </c>
      <c r="E82153">
        <v>7</v>
      </c>
      <c r="F82153">
        <v>0.27654779852149647</v>
      </c>
    </row>
    <row r="82154" spans="1:6" x14ac:dyDescent="0.25">
      <c r="A82154">
        <v>2020</v>
      </c>
      <c r="B82154" t="s">
        <v>92</v>
      </c>
      <c r="C82154" t="s">
        <v>16</v>
      </c>
      <c r="D82154" t="s">
        <v>8</v>
      </c>
      <c r="E82154">
        <v>7</v>
      </c>
      <c r="F82154">
        <v>0.27708747810019324</v>
      </c>
    </row>
    <row r="82155" spans="1:6" x14ac:dyDescent="0.25">
      <c r="A82155">
        <v>2020</v>
      </c>
      <c r="B82155" t="s">
        <v>92</v>
      </c>
      <c r="C82155" t="s">
        <v>17</v>
      </c>
      <c r="D82155" t="s">
        <v>8</v>
      </c>
      <c r="E82155">
        <v>14</v>
      </c>
      <c r="F82155">
        <v>0.428772995631722</v>
      </c>
    </row>
    <row r="82156" spans="1:6" x14ac:dyDescent="0.25">
      <c r="A82156">
        <v>2020</v>
      </c>
      <c r="B82156" t="s">
        <v>92</v>
      </c>
      <c r="C82156" t="s">
        <v>18</v>
      </c>
      <c r="D82156" t="s">
        <v>8</v>
      </c>
      <c r="E82156">
        <v>8</v>
      </c>
      <c r="F82156">
        <v>0.23432072180155145</v>
      </c>
    </row>
    <row r="82157" spans="1:6" x14ac:dyDescent="0.25">
      <c r="A82157">
        <v>2020</v>
      </c>
      <c r="B82157" t="s">
        <v>92</v>
      </c>
      <c r="C82157" t="s">
        <v>19</v>
      </c>
      <c r="D82157" t="s">
        <v>8</v>
      </c>
      <c r="E82157">
        <v>13</v>
      </c>
      <c r="F82157">
        <v>0.45350508850151799</v>
      </c>
    </row>
    <row r="82158" spans="1:6" x14ac:dyDescent="0.25">
      <c r="A82158">
        <v>2020</v>
      </c>
      <c r="B82158" t="s">
        <v>92</v>
      </c>
      <c r="C82158" t="s">
        <v>20</v>
      </c>
      <c r="D82158" t="s">
        <v>8</v>
      </c>
      <c r="E82158">
        <v>12</v>
      </c>
      <c r="F82158">
        <v>0.51418552156408381</v>
      </c>
    </row>
    <row r="82159" spans="1:6" x14ac:dyDescent="0.25">
      <c r="A82159">
        <v>2020</v>
      </c>
      <c r="B82159" t="s">
        <v>92</v>
      </c>
      <c r="C82159" t="s">
        <v>21</v>
      </c>
      <c r="D82159" t="s">
        <v>8</v>
      </c>
      <c r="E82159">
        <v>8</v>
      </c>
      <c r="F82159">
        <v>0.43137986556046493</v>
      </c>
    </row>
    <row r="82160" spans="1:6" x14ac:dyDescent="0.25">
      <c r="A82160">
        <v>2020</v>
      </c>
      <c r="B82160" t="s">
        <v>92</v>
      </c>
      <c r="C82160" t="s">
        <v>22</v>
      </c>
      <c r="D82160" t="s">
        <v>8</v>
      </c>
      <c r="E82160">
        <v>14</v>
      </c>
      <c r="F82160">
        <v>0.90262599691817691</v>
      </c>
    </row>
    <row r="82161" spans="1:6" x14ac:dyDescent="0.25">
      <c r="A82161">
        <v>2020</v>
      </c>
      <c r="B82161" t="s">
        <v>92</v>
      </c>
      <c r="C82161" t="s">
        <v>23</v>
      </c>
      <c r="D82161" t="s">
        <v>8</v>
      </c>
      <c r="E82161">
        <v>11</v>
      </c>
      <c r="F82161">
        <v>0.76798588023050751</v>
      </c>
    </row>
    <row r="82162" spans="1:6" x14ac:dyDescent="0.25">
      <c r="A82162">
        <v>2020</v>
      </c>
      <c r="B82162" t="s">
        <v>92</v>
      </c>
      <c r="C82162" t="s">
        <v>24</v>
      </c>
      <c r="D82162" t="s">
        <v>8</v>
      </c>
      <c r="E82162">
        <v>21</v>
      </c>
      <c r="F82162">
        <v>2.4680417968754589</v>
      </c>
    </row>
    <row r="82163" spans="1:6" x14ac:dyDescent="0.25">
      <c r="A82163">
        <v>2020</v>
      </c>
      <c r="B82163" t="s">
        <v>92</v>
      </c>
      <c r="C82163" t="s">
        <v>7</v>
      </c>
      <c r="D82163" t="s">
        <v>25</v>
      </c>
      <c r="E82163">
        <v>127</v>
      </c>
      <c r="F82163">
        <v>33.952952436458517</v>
      </c>
    </row>
    <row r="82164" spans="1:6" x14ac:dyDescent="0.25">
      <c r="A82164">
        <v>2020</v>
      </c>
      <c r="B82164" t="s">
        <v>92</v>
      </c>
      <c r="C82164" t="s">
        <v>9</v>
      </c>
      <c r="D82164" t="s">
        <v>25</v>
      </c>
      <c r="E82164">
        <v>20</v>
      </c>
      <c r="F82164">
        <v>0.38406971018867808</v>
      </c>
    </row>
    <row r="82165" spans="1:6" x14ac:dyDescent="0.25">
      <c r="A82165">
        <v>2020</v>
      </c>
      <c r="B82165" t="s">
        <v>92</v>
      </c>
      <c r="C82165" t="s">
        <v>10</v>
      </c>
      <c r="D82165" t="s">
        <v>25</v>
      </c>
      <c r="E82165">
        <v>3</v>
      </c>
      <c r="F82165">
        <v>0.16083315865065267</v>
      </c>
    </row>
    <row r="82166" spans="1:6" x14ac:dyDescent="0.25">
      <c r="A82166">
        <v>2020</v>
      </c>
      <c r="B82166" t="s">
        <v>92</v>
      </c>
      <c r="C82166" t="s">
        <v>11</v>
      </c>
      <c r="D82166" t="s">
        <v>25</v>
      </c>
      <c r="E82166">
        <v>3</v>
      </c>
      <c r="F82166">
        <v>0.13785054244188452</v>
      </c>
    </row>
    <row r="82167" spans="1:6" x14ac:dyDescent="0.25">
      <c r="A82167">
        <v>2020</v>
      </c>
      <c r="B82167" t="s">
        <v>92</v>
      </c>
      <c r="C82167" t="s">
        <v>12</v>
      </c>
      <c r="D82167" t="s">
        <v>25</v>
      </c>
      <c r="E82167">
        <v>3</v>
      </c>
      <c r="F82167">
        <v>0.12711148058181468</v>
      </c>
    </row>
    <row r="82168" spans="1:6" x14ac:dyDescent="0.25">
      <c r="A82168">
        <v>2020</v>
      </c>
      <c r="B82168" t="s">
        <v>92</v>
      </c>
      <c r="C82168" t="s">
        <v>13</v>
      </c>
      <c r="D82168" t="s">
        <v>25</v>
      </c>
      <c r="E82168">
        <v>6</v>
      </c>
      <c r="F82168">
        <v>0.22188118262670339</v>
      </c>
    </row>
    <row r="82169" spans="1:6" x14ac:dyDescent="0.25">
      <c r="A82169">
        <v>2020</v>
      </c>
      <c r="B82169" t="s">
        <v>92</v>
      </c>
      <c r="C82169" t="s">
        <v>14</v>
      </c>
      <c r="D82169" t="s">
        <v>25</v>
      </c>
      <c r="E82169">
        <v>4</v>
      </c>
      <c r="F82169">
        <v>0.15372772437233931</v>
      </c>
    </row>
    <row r="82170" spans="1:6" x14ac:dyDescent="0.25">
      <c r="A82170">
        <v>2020</v>
      </c>
      <c r="B82170" t="s">
        <v>92</v>
      </c>
      <c r="C82170" t="s">
        <v>15</v>
      </c>
      <c r="D82170" t="s">
        <v>25</v>
      </c>
      <c r="E82170">
        <v>4</v>
      </c>
      <c r="F82170">
        <v>0.15976482617586912</v>
      </c>
    </row>
    <row r="82171" spans="1:6" x14ac:dyDescent="0.25">
      <c r="A82171">
        <v>2020</v>
      </c>
      <c r="B82171" t="s">
        <v>92</v>
      </c>
      <c r="C82171" t="s">
        <v>16</v>
      </c>
      <c r="D82171" t="s">
        <v>25</v>
      </c>
      <c r="E82171">
        <v>7</v>
      </c>
      <c r="F82171">
        <v>0.2789309135943755</v>
      </c>
    </row>
    <row r="82172" spans="1:6" x14ac:dyDescent="0.25">
      <c r="A82172">
        <v>2020</v>
      </c>
      <c r="B82172" t="s">
        <v>92</v>
      </c>
      <c r="C82172" t="s">
        <v>17</v>
      </c>
      <c r="D82172" t="s">
        <v>25</v>
      </c>
      <c r="E82172">
        <v>12</v>
      </c>
      <c r="F82172">
        <v>0.37242872877970934</v>
      </c>
    </row>
    <row r="82173" spans="1:6" x14ac:dyDescent="0.25">
      <c r="A82173">
        <v>2020</v>
      </c>
      <c r="B82173" t="s">
        <v>92</v>
      </c>
      <c r="C82173" t="s">
        <v>18</v>
      </c>
      <c r="D82173" t="s">
        <v>25</v>
      </c>
      <c r="E82173">
        <v>9</v>
      </c>
      <c r="F82173">
        <v>0.26445744791510561</v>
      </c>
    </row>
    <row r="82174" spans="1:6" x14ac:dyDescent="0.25">
      <c r="A82174">
        <v>2020</v>
      </c>
      <c r="B82174" t="s">
        <v>92</v>
      </c>
      <c r="C82174" t="s">
        <v>19</v>
      </c>
      <c r="D82174" t="s">
        <v>25</v>
      </c>
      <c r="E82174">
        <v>7</v>
      </c>
      <c r="F82174">
        <v>0.23716143511127616</v>
      </c>
    </row>
    <row r="82175" spans="1:6" x14ac:dyDescent="0.25">
      <c r="A82175">
        <v>2020</v>
      </c>
      <c r="B82175" t="s">
        <v>92</v>
      </c>
      <c r="C82175" t="s">
        <v>20</v>
      </c>
      <c r="D82175" t="s">
        <v>25</v>
      </c>
      <c r="E82175">
        <v>12</v>
      </c>
      <c r="F82175">
        <v>0.46777862844187618</v>
      </c>
    </row>
    <row r="82176" spans="1:6" x14ac:dyDescent="0.25">
      <c r="A82176">
        <v>2020</v>
      </c>
      <c r="B82176" t="s">
        <v>92</v>
      </c>
      <c r="C82176" t="s">
        <v>21</v>
      </c>
      <c r="D82176" t="s">
        <v>25</v>
      </c>
      <c r="E82176">
        <v>4</v>
      </c>
      <c r="F82176">
        <v>0.18925450756923404</v>
      </c>
    </row>
    <row r="82177" spans="1:6" x14ac:dyDescent="0.25">
      <c r="A82177">
        <v>2020</v>
      </c>
      <c r="B82177" t="s">
        <v>92</v>
      </c>
      <c r="C82177" t="s">
        <v>22</v>
      </c>
      <c r="D82177" t="s">
        <v>25</v>
      </c>
      <c r="E82177">
        <v>8</v>
      </c>
      <c r="F82177">
        <v>0.4173191625656365</v>
      </c>
    </row>
    <row r="82178" spans="1:6" x14ac:dyDescent="0.25">
      <c r="A82178">
        <v>2020</v>
      </c>
      <c r="B82178" t="s">
        <v>92</v>
      </c>
      <c r="C82178" t="s">
        <v>23</v>
      </c>
      <c r="D82178" t="s">
        <v>25</v>
      </c>
      <c r="E82178">
        <v>23</v>
      </c>
      <c r="F82178">
        <v>1.1510451489952878</v>
      </c>
    </row>
    <row r="82179" spans="1:6" x14ac:dyDescent="0.25">
      <c r="A82179">
        <v>2020</v>
      </c>
      <c r="B82179" t="s">
        <v>92</v>
      </c>
      <c r="C82179" t="s">
        <v>24</v>
      </c>
      <c r="D82179" t="s">
        <v>25</v>
      </c>
      <c r="E82179">
        <v>29</v>
      </c>
      <c r="F82179">
        <v>1.7522076305621264</v>
      </c>
    </row>
    <row r="82180" spans="1:6" x14ac:dyDescent="0.25">
      <c r="A82180">
        <v>2020</v>
      </c>
      <c r="B82180" t="s">
        <v>93</v>
      </c>
      <c r="C82180" t="s">
        <v>7</v>
      </c>
      <c r="D82180" t="s">
        <v>8</v>
      </c>
      <c r="E82180">
        <v>118</v>
      </c>
      <c r="F82180">
        <v>29.848254509489468</v>
      </c>
    </row>
    <row r="82181" spans="1:6" x14ac:dyDescent="0.25">
      <c r="A82181">
        <v>2020</v>
      </c>
      <c r="B82181" t="s">
        <v>93</v>
      </c>
      <c r="C82181" t="s">
        <v>9</v>
      </c>
      <c r="D82181" t="s">
        <v>8</v>
      </c>
      <c r="E82181">
        <v>68</v>
      </c>
      <c r="F82181">
        <v>1.2361316931077659</v>
      </c>
    </row>
    <row r="82182" spans="1:6" x14ac:dyDescent="0.25">
      <c r="A82182">
        <v>2020</v>
      </c>
      <c r="B82182" t="s">
        <v>93</v>
      </c>
      <c r="C82182" t="s">
        <v>10</v>
      </c>
      <c r="D82182" t="s">
        <v>8</v>
      </c>
      <c r="E82182">
        <v>56</v>
      </c>
      <c r="F82182">
        <v>2.8119691466728129</v>
      </c>
    </row>
    <row r="82183" spans="1:6" x14ac:dyDescent="0.25">
      <c r="A82183">
        <v>2020</v>
      </c>
      <c r="B82183" t="s">
        <v>93</v>
      </c>
      <c r="C82183" t="s">
        <v>11</v>
      </c>
      <c r="D82183" t="s">
        <v>8</v>
      </c>
      <c r="E82183">
        <v>110</v>
      </c>
      <c r="F82183">
        <v>4.594396256652999</v>
      </c>
    </row>
    <row r="82184" spans="1:6" x14ac:dyDescent="0.25">
      <c r="A82184">
        <v>2020</v>
      </c>
      <c r="B82184" t="s">
        <v>93</v>
      </c>
      <c r="C82184" t="s">
        <v>12</v>
      </c>
      <c r="D82184" t="s">
        <v>8</v>
      </c>
      <c r="E82184">
        <v>149</v>
      </c>
      <c r="F82184">
        <v>5.8367145799563307</v>
      </c>
    </row>
    <row r="82185" spans="1:6" x14ac:dyDescent="0.25">
      <c r="A82185">
        <v>2020</v>
      </c>
      <c r="B82185" t="s">
        <v>93</v>
      </c>
      <c r="C82185" t="s">
        <v>13</v>
      </c>
      <c r="D82185" t="s">
        <v>8</v>
      </c>
      <c r="E82185">
        <v>216</v>
      </c>
      <c r="F82185">
        <v>7.5079824452247497</v>
      </c>
    </row>
    <row r="82186" spans="1:6" x14ac:dyDescent="0.25">
      <c r="A82186">
        <v>2020</v>
      </c>
      <c r="B82186" t="s">
        <v>93</v>
      </c>
      <c r="C82186" t="s">
        <v>14</v>
      </c>
      <c r="D82186" t="s">
        <v>8</v>
      </c>
      <c r="E82186">
        <v>327</v>
      </c>
      <c r="F82186">
        <v>12.161228886600446</v>
      </c>
    </row>
    <row r="82187" spans="1:6" x14ac:dyDescent="0.25">
      <c r="A82187">
        <v>2020</v>
      </c>
      <c r="B82187" t="s">
        <v>93</v>
      </c>
      <c r="C82187" t="s">
        <v>15</v>
      </c>
      <c r="D82187" t="s">
        <v>8</v>
      </c>
      <c r="E82187">
        <v>472</v>
      </c>
      <c r="F82187">
        <v>18.647222986020903</v>
      </c>
    </row>
    <row r="82188" spans="1:6" x14ac:dyDescent="0.25">
      <c r="A82188">
        <v>2020</v>
      </c>
      <c r="B82188" t="s">
        <v>93</v>
      </c>
      <c r="C82188" t="s">
        <v>16</v>
      </c>
      <c r="D82188" t="s">
        <v>8</v>
      </c>
      <c r="E82188">
        <v>763</v>
      </c>
      <c r="F82188">
        <v>30.202535112921066</v>
      </c>
    </row>
    <row r="82189" spans="1:6" x14ac:dyDescent="0.25">
      <c r="A82189">
        <v>2020</v>
      </c>
      <c r="B82189" t="s">
        <v>93</v>
      </c>
      <c r="C82189" t="s">
        <v>17</v>
      </c>
      <c r="D82189" t="s">
        <v>8</v>
      </c>
      <c r="E82189">
        <v>1410</v>
      </c>
      <c r="F82189">
        <v>43.183565988623428</v>
      </c>
    </row>
    <row r="82190" spans="1:6" x14ac:dyDescent="0.25">
      <c r="A82190">
        <v>2020</v>
      </c>
      <c r="B82190" t="s">
        <v>93</v>
      </c>
      <c r="C82190" t="s">
        <v>18</v>
      </c>
      <c r="D82190" t="s">
        <v>8</v>
      </c>
      <c r="E82190">
        <v>2168</v>
      </c>
      <c r="F82190">
        <v>63.500915608220438</v>
      </c>
    </row>
    <row r="82191" spans="1:6" x14ac:dyDescent="0.25">
      <c r="A82191">
        <v>2020</v>
      </c>
      <c r="B82191" t="s">
        <v>93</v>
      </c>
      <c r="C82191" t="s">
        <v>19</v>
      </c>
      <c r="D82191" t="s">
        <v>8</v>
      </c>
      <c r="E82191">
        <v>2383</v>
      </c>
      <c r="F82191">
        <v>83.130971223009041</v>
      </c>
    </row>
    <row r="82192" spans="1:6" x14ac:dyDescent="0.25">
      <c r="A82192">
        <v>2020</v>
      </c>
      <c r="B82192" t="s">
        <v>93</v>
      </c>
      <c r="C82192" t="s">
        <v>20</v>
      </c>
      <c r="D82192" t="s">
        <v>8</v>
      </c>
      <c r="E82192">
        <v>2348</v>
      </c>
      <c r="F82192">
        <v>100.60896705270574</v>
      </c>
    </row>
    <row r="82193" spans="1:6" x14ac:dyDescent="0.25">
      <c r="A82193">
        <v>2020</v>
      </c>
      <c r="B82193" t="s">
        <v>93</v>
      </c>
      <c r="C82193" t="s">
        <v>21</v>
      </c>
      <c r="D82193" t="s">
        <v>8</v>
      </c>
      <c r="E82193">
        <v>2025</v>
      </c>
      <c r="F82193">
        <v>109.19302846999268</v>
      </c>
    </row>
    <row r="82194" spans="1:6" x14ac:dyDescent="0.25">
      <c r="A82194">
        <v>2020</v>
      </c>
      <c r="B82194" t="s">
        <v>93</v>
      </c>
      <c r="C82194" t="s">
        <v>22</v>
      </c>
      <c r="D82194" t="s">
        <v>8</v>
      </c>
      <c r="E82194">
        <v>2247</v>
      </c>
      <c r="F82194">
        <v>144.87147250536739</v>
      </c>
    </row>
    <row r="82195" spans="1:6" x14ac:dyDescent="0.25">
      <c r="A82195">
        <v>2020</v>
      </c>
      <c r="B82195" t="s">
        <v>93</v>
      </c>
      <c r="C82195" t="s">
        <v>23</v>
      </c>
      <c r="D82195" t="s">
        <v>8</v>
      </c>
      <c r="E82195">
        <v>2501</v>
      </c>
      <c r="F82195">
        <v>174.6120624051363</v>
      </c>
    </row>
    <row r="82196" spans="1:6" x14ac:dyDescent="0.25">
      <c r="A82196">
        <v>2020</v>
      </c>
      <c r="B82196" t="s">
        <v>93</v>
      </c>
      <c r="C82196" t="s">
        <v>24</v>
      </c>
      <c r="D82196" t="s">
        <v>8</v>
      </c>
      <c r="E82196">
        <v>3058</v>
      </c>
      <c r="F82196">
        <v>359.39389594500733</v>
      </c>
    </row>
    <row r="82197" spans="1:6" x14ac:dyDescent="0.25">
      <c r="A82197">
        <v>2020</v>
      </c>
      <c r="B82197" t="s">
        <v>93</v>
      </c>
      <c r="C82197" t="s">
        <v>7</v>
      </c>
      <c r="D82197" t="s">
        <v>25</v>
      </c>
      <c r="E82197">
        <v>105</v>
      </c>
      <c r="F82197">
        <v>28.071338628568068</v>
      </c>
    </row>
    <row r="82198" spans="1:6" x14ac:dyDescent="0.25">
      <c r="A82198">
        <v>2020</v>
      </c>
      <c r="B82198" t="s">
        <v>93</v>
      </c>
      <c r="C82198" t="s">
        <v>9</v>
      </c>
      <c r="D82198" t="s">
        <v>25</v>
      </c>
      <c r="E82198">
        <v>57</v>
      </c>
      <c r="F82198">
        <v>1.0945986740377325</v>
      </c>
    </row>
    <row r="82199" spans="1:6" x14ac:dyDescent="0.25">
      <c r="A82199">
        <v>2020</v>
      </c>
      <c r="B82199" t="s">
        <v>93</v>
      </c>
      <c r="C82199" t="s">
        <v>10</v>
      </c>
      <c r="D82199" t="s">
        <v>25</v>
      </c>
      <c r="E82199">
        <v>30</v>
      </c>
      <c r="F82199">
        <v>1.6083315865065269</v>
      </c>
    </row>
    <row r="82200" spans="1:6" x14ac:dyDescent="0.25">
      <c r="A82200">
        <v>2020</v>
      </c>
      <c r="B82200" t="s">
        <v>93</v>
      </c>
      <c r="C82200" t="s">
        <v>11</v>
      </c>
      <c r="D82200" t="s">
        <v>25</v>
      </c>
      <c r="E82200">
        <v>38</v>
      </c>
      <c r="F82200">
        <v>1.7461068709305372</v>
      </c>
    </row>
    <row r="82201" spans="1:6" x14ac:dyDescent="0.25">
      <c r="A82201">
        <v>2020</v>
      </c>
      <c r="B82201" t="s">
        <v>93</v>
      </c>
      <c r="C82201" t="s">
        <v>12</v>
      </c>
      <c r="D82201" t="s">
        <v>25</v>
      </c>
      <c r="E82201">
        <v>71</v>
      </c>
      <c r="F82201">
        <v>3.0083050404362806</v>
      </c>
    </row>
    <row r="82202" spans="1:6" x14ac:dyDescent="0.25">
      <c r="A82202">
        <v>2020</v>
      </c>
      <c r="B82202" t="s">
        <v>93</v>
      </c>
      <c r="C82202" t="s">
        <v>13</v>
      </c>
      <c r="D82202" t="s">
        <v>25</v>
      </c>
      <c r="E82202">
        <v>97</v>
      </c>
      <c r="F82202">
        <v>3.5870791191317051</v>
      </c>
    </row>
    <row r="82203" spans="1:6" x14ac:dyDescent="0.25">
      <c r="A82203">
        <v>2020</v>
      </c>
      <c r="B82203" t="s">
        <v>93</v>
      </c>
      <c r="C82203" t="s">
        <v>14</v>
      </c>
      <c r="D82203" t="s">
        <v>25</v>
      </c>
      <c r="E82203">
        <v>144</v>
      </c>
      <c r="F82203">
        <v>5.5341980774042154</v>
      </c>
    </row>
    <row r="82204" spans="1:6" x14ac:dyDescent="0.25">
      <c r="A82204">
        <v>2020</v>
      </c>
      <c r="B82204" t="s">
        <v>93</v>
      </c>
      <c r="C82204" t="s">
        <v>15</v>
      </c>
      <c r="D82204" t="s">
        <v>25</v>
      </c>
      <c r="E82204">
        <v>170</v>
      </c>
      <c r="F82204">
        <v>6.7900051124744376</v>
      </c>
    </row>
    <row r="82205" spans="1:6" x14ac:dyDescent="0.25">
      <c r="A82205">
        <v>2020</v>
      </c>
      <c r="B82205" t="s">
        <v>93</v>
      </c>
      <c r="C82205" t="s">
        <v>16</v>
      </c>
      <c r="D82205" t="s">
        <v>25</v>
      </c>
      <c r="E82205">
        <v>277</v>
      </c>
      <c r="F82205">
        <v>11.037694723663144</v>
      </c>
    </row>
    <row r="82206" spans="1:6" x14ac:dyDescent="0.25">
      <c r="A82206">
        <v>2020</v>
      </c>
      <c r="B82206" t="s">
        <v>93</v>
      </c>
      <c r="C82206" t="s">
        <v>17</v>
      </c>
      <c r="D82206" t="s">
        <v>25</v>
      </c>
      <c r="E82206">
        <v>438</v>
      </c>
      <c r="F82206">
        <v>13.593648600459391</v>
      </c>
    </row>
    <row r="82207" spans="1:6" x14ac:dyDescent="0.25">
      <c r="A82207">
        <v>2020</v>
      </c>
      <c r="B82207" t="s">
        <v>93</v>
      </c>
      <c r="C82207" t="s">
        <v>18</v>
      </c>
      <c r="D82207" t="s">
        <v>25</v>
      </c>
      <c r="E82207">
        <v>724</v>
      </c>
      <c r="F82207">
        <v>21.274132476726276</v>
      </c>
    </row>
    <row r="82208" spans="1:6" x14ac:dyDescent="0.25">
      <c r="A82208">
        <v>2020</v>
      </c>
      <c r="B82208" t="s">
        <v>93</v>
      </c>
      <c r="C82208" t="s">
        <v>19</v>
      </c>
      <c r="D82208" t="s">
        <v>25</v>
      </c>
      <c r="E82208">
        <v>919</v>
      </c>
      <c r="F82208">
        <v>31.13590840960897</v>
      </c>
    </row>
    <row r="82209" spans="1:6" x14ac:dyDescent="0.25">
      <c r="A82209">
        <v>2020</v>
      </c>
      <c r="B82209" t="s">
        <v>93</v>
      </c>
      <c r="C82209" t="s">
        <v>20</v>
      </c>
      <c r="D82209" t="s">
        <v>25</v>
      </c>
      <c r="E82209">
        <v>1028</v>
      </c>
      <c r="F82209">
        <v>40.073035836520724</v>
      </c>
    </row>
    <row r="82210" spans="1:6" x14ac:dyDescent="0.25">
      <c r="A82210">
        <v>2020</v>
      </c>
      <c r="B82210" t="s">
        <v>93</v>
      </c>
      <c r="C82210" t="s">
        <v>21</v>
      </c>
      <c r="D82210" t="s">
        <v>25</v>
      </c>
      <c r="E82210">
        <v>1194</v>
      </c>
      <c r="F82210">
        <v>56.492470509416357</v>
      </c>
    </row>
    <row r="82211" spans="1:6" x14ac:dyDescent="0.25">
      <c r="A82211">
        <v>2020</v>
      </c>
      <c r="B82211" t="s">
        <v>93</v>
      </c>
      <c r="C82211" t="s">
        <v>22</v>
      </c>
      <c r="D82211" t="s">
        <v>25</v>
      </c>
      <c r="E82211">
        <v>1591</v>
      </c>
      <c r="F82211">
        <v>82.994348455240953</v>
      </c>
    </row>
    <row r="82212" spans="1:6" x14ac:dyDescent="0.25">
      <c r="A82212">
        <v>2020</v>
      </c>
      <c r="B82212" t="s">
        <v>93</v>
      </c>
      <c r="C82212" t="s">
        <v>23</v>
      </c>
      <c r="D82212" t="s">
        <v>25</v>
      </c>
      <c r="E82212">
        <v>2265</v>
      </c>
      <c r="F82212">
        <v>113.35292445540551</v>
      </c>
    </row>
    <row r="82213" spans="1:6" x14ac:dyDescent="0.25">
      <c r="A82213">
        <v>2020</v>
      </c>
      <c r="B82213" t="s">
        <v>93</v>
      </c>
      <c r="C82213" t="s">
        <v>24</v>
      </c>
      <c r="D82213" t="s">
        <v>25</v>
      </c>
      <c r="E82213">
        <v>5662</v>
      </c>
      <c r="F82213">
        <v>342.10343462906064</v>
      </c>
    </row>
    <row r="82214" spans="1:6" x14ac:dyDescent="0.25">
      <c r="A82214">
        <v>2020</v>
      </c>
      <c r="B82214" t="s">
        <v>94</v>
      </c>
      <c r="C82214" t="s">
        <v>7</v>
      </c>
      <c r="D82214" t="s">
        <v>8</v>
      </c>
      <c r="E82214">
        <v>54</v>
      </c>
      <c r="F82214">
        <v>13.659370707732469</v>
      </c>
    </row>
    <row r="82215" spans="1:6" x14ac:dyDescent="0.25">
      <c r="A82215">
        <v>2020</v>
      </c>
      <c r="B82215" t="s">
        <v>94</v>
      </c>
      <c r="C82215" t="s">
        <v>9</v>
      </c>
      <c r="D82215" t="s">
        <v>8</v>
      </c>
      <c r="E82215">
        <v>0</v>
      </c>
      <c r="F82215">
        <v>0</v>
      </c>
    </row>
    <row r="82216" spans="1:6" x14ac:dyDescent="0.25">
      <c r="A82216">
        <v>2020</v>
      </c>
      <c r="B82216" t="s">
        <v>94</v>
      </c>
      <c r="C82216" t="s">
        <v>10</v>
      </c>
      <c r="D82216" t="s">
        <v>8</v>
      </c>
      <c r="E82216">
        <v>0</v>
      </c>
      <c r="F82216">
        <v>0</v>
      </c>
    </row>
    <row r="82217" spans="1:6" x14ac:dyDescent="0.25">
      <c r="A82217">
        <v>2020</v>
      </c>
      <c r="B82217" t="s">
        <v>94</v>
      </c>
      <c r="C82217" t="s">
        <v>11</v>
      </c>
      <c r="D82217" t="s">
        <v>8</v>
      </c>
      <c r="E82217">
        <v>0</v>
      </c>
      <c r="F82217">
        <v>0</v>
      </c>
    </row>
    <row r="82218" spans="1:6" x14ac:dyDescent="0.25">
      <c r="A82218">
        <v>2020</v>
      </c>
      <c r="B82218" t="s">
        <v>94</v>
      </c>
      <c r="C82218" t="s">
        <v>12</v>
      </c>
      <c r="D82218" t="s">
        <v>8</v>
      </c>
      <c r="E82218">
        <v>0</v>
      </c>
      <c r="F82218">
        <v>0</v>
      </c>
    </row>
    <row r="82219" spans="1:6" x14ac:dyDescent="0.25">
      <c r="A82219">
        <v>2020</v>
      </c>
      <c r="B82219" t="s">
        <v>94</v>
      </c>
      <c r="C82219" t="s">
        <v>13</v>
      </c>
      <c r="D82219" t="s">
        <v>8</v>
      </c>
      <c r="E82219">
        <v>0</v>
      </c>
      <c r="F82219">
        <v>0</v>
      </c>
    </row>
    <row r="82220" spans="1:6" x14ac:dyDescent="0.25">
      <c r="A82220">
        <v>2020</v>
      </c>
      <c r="B82220" t="s">
        <v>94</v>
      </c>
      <c r="C82220" t="s">
        <v>14</v>
      </c>
      <c r="D82220" t="s">
        <v>8</v>
      </c>
      <c r="E82220">
        <v>0</v>
      </c>
      <c r="F82220">
        <v>0</v>
      </c>
    </row>
    <row r="82221" spans="1:6" x14ac:dyDescent="0.25">
      <c r="A82221">
        <v>2020</v>
      </c>
      <c r="B82221" t="s">
        <v>94</v>
      </c>
      <c r="C82221" t="s">
        <v>15</v>
      </c>
      <c r="D82221" t="s">
        <v>8</v>
      </c>
      <c r="E82221">
        <v>0</v>
      </c>
      <c r="F82221">
        <v>0</v>
      </c>
    </row>
    <row r="82222" spans="1:6" x14ac:dyDescent="0.25">
      <c r="A82222">
        <v>2020</v>
      </c>
      <c r="B82222" t="s">
        <v>94</v>
      </c>
      <c r="C82222" t="s">
        <v>16</v>
      </c>
      <c r="D82222" t="s">
        <v>8</v>
      </c>
      <c r="E82222">
        <v>0</v>
      </c>
      <c r="F82222">
        <v>0</v>
      </c>
    </row>
    <row r="82223" spans="1:6" x14ac:dyDescent="0.25">
      <c r="A82223">
        <v>2020</v>
      </c>
      <c r="B82223" t="s">
        <v>94</v>
      </c>
      <c r="C82223" t="s">
        <v>17</v>
      </c>
      <c r="D82223" t="s">
        <v>8</v>
      </c>
      <c r="E82223">
        <v>0</v>
      </c>
      <c r="F82223">
        <v>0</v>
      </c>
    </row>
    <row r="82224" spans="1:6" x14ac:dyDescent="0.25">
      <c r="A82224">
        <v>2020</v>
      </c>
      <c r="B82224" t="s">
        <v>94</v>
      </c>
      <c r="C82224" t="s">
        <v>18</v>
      </c>
      <c r="D82224" t="s">
        <v>8</v>
      </c>
      <c r="E82224">
        <v>0</v>
      </c>
      <c r="F82224">
        <v>0</v>
      </c>
    </row>
    <row r="82225" spans="1:6" x14ac:dyDescent="0.25">
      <c r="A82225">
        <v>2020</v>
      </c>
      <c r="B82225" t="s">
        <v>94</v>
      </c>
      <c r="C82225" t="s">
        <v>19</v>
      </c>
      <c r="D82225" t="s">
        <v>8</v>
      </c>
      <c r="E82225">
        <v>0</v>
      </c>
      <c r="F82225">
        <v>0</v>
      </c>
    </row>
    <row r="82226" spans="1:6" x14ac:dyDescent="0.25">
      <c r="A82226">
        <v>2020</v>
      </c>
      <c r="B82226" t="s">
        <v>94</v>
      </c>
      <c r="C82226" t="s">
        <v>20</v>
      </c>
      <c r="D82226" t="s">
        <v>8</v>
      </c>
      <c r="E82226">
        <v>0</v>
      </c>
      <c r="F82226">
        <v>0</v>
      </c>
    </row>
    <row r="82227" spans="1:6" x14ac:dyDescent="0.25">
      <c r="A82227">
        <v>2020</v>
      </c>
      <c r="B82227" t="s">
        <v>94</v>
      </c>
      <c r="C82227" t="s">
        <v>21</v>
      </c>
      <c r="D82227" t="s">
        <v>8</v>
      </c>
      <c r="E82227">
        <v>0</v>
      </c>
      <c r="F82227">
        <v>0</v>
      </c>
    </row>
    <row r="82228" spans="1:6" x14ac:dyDescent="0.25">
      <c r="A82228">
        <v>2020</v>
      </c>
      <c r="B82228" t="s">
        <v>94</v>
      </c>
      <c r="C82228" t="s">
        <v>22</v>
      </c>
      <c r="D82228" t="s">
        <v>8</v>
      </c>
      <c r="E82228">
        <v>0</v>
      </c>
      <c r="F82228">
        <v>0</v>
      </c>
    </row>
    <row r="82229" spans="1:6" x14ac:dyDescent="0.25">
      <c r="A82229">
        <v>2020</v>
      </c>
      <c r="B82229" t="s">
        <v>94</v>
      </c>
      <c r="C82229" t="s">
        <v>23</v>
      </c>
      <c r="D82229" t="s">
        <v>8</v>
      </c>
      <c r="E82229">
        <v>0</v>
      </c>
      <c r="F82229">
        <v>0</v>
      </c>
    </row>
    <row r="82230" spans="1:6" x14ac:dyDescent="0.25">
      <c r="A82230">
        <v>2020</v>
      </c>
      <c r="B82230" t="s">
        <v>94</v>
      </c>
      <c r="C82230" t="s">
        <v>24</v>
      </c>
      <c r="D82230" t="s">
        <v>8</v>
      </c>
      <c r="E82230">
        <v>0</v>
      </c>
      <c r="F82230">
        <v>0</v>
      </c>
    </row>
    <row r="82231" spans="1:6" x14ac:dyDescent="0.25">
      <c r="A82231">
        <v>2020</v>
      </c>
      <c r="B82231" t="s">
        <v>94</v>
      </c>
      <c r="C82231" t="s">
        <v>7</v>
      </c>
      <c r="D82231" t="s">
        <v>25</v>
      </c>
      <c r="E82231">
        <v>30</v>
      </c>
      <c r="F82231">
        <v>8.020382465305163</v>
      </c>
    </row>
    <row r="82232" spans="1:6" x14ac:dyDescent="0.25">
      <c r="A82232">
        <v>2020</v>
      </c>
      <c r="B82232" t="s">
        <v>94</v>
      </c>
      <c r="C82232" t="s">
        <v>9</v>
      </c>
      <c r="D82232" t="s">
        <v>25</v>
      </c>
      <c r="E82232">
        <v>0</v>
      </c>
      <c r="F82232">
        <v>0</v>
      </c>
    </row>
    <row r="82233" spans="1:6" x14ac:dyDescent="0.25">
      <c r="A82233">
        <v>2020</v>
      </c>
      <c r="B82233" t="s">
        <v>94</v>
      </c>
      <c r="C82233" t="s">
        <v>10</v>
      </c>
      <c r="D82233" t="s">
        <v>25</v>
      </c>
      <c r="E82233">
        <v>0</v>
      </c>
      <c r="F82233">
        <v>0</v>
      </c>
    </row>
    <row r="82234" spans="1:6" x14ac:dyDescent="0.25">
      <c r="A82234">
        <v>2020</v>
      </c>
      <c r="B82234" t="s">
        <v>94</v>
      </c>
      <c r="C82234" t="s">
        <v>11</v>
      </c>
      <c r="D82234" t="s">
        <v>25</v>
      </c>
      <c r="E82234">
        <v>0</v>
      </c>
      <c r="F82234">
        <v>0</v>
      </c>
    </row>
    <row r="82235" spans="1:6" x14ac:dyDescent="0.25">
      <c r="A82235">
        <v>2020</v>
      </c>
      <c r="B82235" t="s">
        <v>94</v>
      </c>
      <c r="C82235" t="s">
        <v>12</v>
      </c>
      <c r="D82235" t="s">
        <v>25</v>
      </c>
      <c r="E82235">
        <v>0</v>
      </c>
      <c r="F82235">
        <v>0</v>
      </c>
    </row>
    <row r="82236" spans="1:6" x14ac:dyDescent="0.25">
      <c r="A82236">
        <v>2020</v>
      </c>
      <c r="B82236" t="s">
        <v>94</v>
      </c>
      <c r="C82236" t="s">
        <v>13</v>
      </c>
      <c r="D82236" t="s">
        <v>25</v>
      </c>
      <c r="E82236">
        <v>0</v>
      </c>
      <c r="F82236">
        <v>0</v>
      </c>
    </row>
    <row r="82237" spans="1:6" x14ac:dyDescent="0.25">
      <c r="A82237">
        <v>2020</v>
      </c>
      <c r="B82237" t="s">
        <v>94</v>
      </c>
      <c r="C82237" t="s">
        <v>14</v>
      </c>
      <c r="D82237" t="s">
        <v>25</v>
      </c>
      <c r="E82237">
        <v>0</v>
      </c>
      <c r="F82237">
        <v>0</v>
      </c>
    </row>
    <row r="82238" spans="1:6" x14ac:dyDescent="0.25">
      <c r="A82238">
        <v>2020</v>
      </c>
      <c r="B82238" t="s">
        <v>94</v>
      </c>
      <c r="C82238" t="s">
        <v>15</v>
      </c>
      <c r="D82238" t="s">
        <v>25</v>
      </c>
      <c r="E82238">
        <v>0</v>
      </c>
      <c r="F82238">
        <v>0</v>
      </c>
    </row>
    <row r="82239" spans="1:6" x14ac:dyDescent="0.25">
      <c r="A82239">
        <v>2020</v>
      </c>
      <c r="B82239" t="s">
        <v>94</v>
      </c>
      <c r="C82239" t="s">
        <v>16</v>
      </c>
      <c r="D82239" t="s">
        <v>25</v>
      </c>
      <c r="E82239">
        <v>0</v>
      </c>
      <c r="F82239">
        <v>0</v>
      </c>
    </row>
    <row r="82240" spans="1:6" x14ac:dyDescent="0.25">
      <c r="A82240">
        <v>2020</v>
      </c>
      <c r="B82240" t="s">
        <v>94</v>
      </c>
      <c r="C82240" t="s">
        <v>17</v>
      </c>
      <c r="D82240" t="s">
        <v>25</v>
      </c>
      <c r="E82240">
        <v>0</v>
      </c>
      <c r="F82240">
        <v>0</v>
      </c>
    </row>
    <row r="82241" spans="1:6" x14ac:dyDescent="0.25">
      <c r="A82241">
        <v>2020</v>
      </c>
      <c r="B82241" t="s">
        <v>94</v>
      </c>
      <c r="C82241" t="s">
        <v>18</v>
      </c>
      <c r="D82241" t="s">
        <v>25</v>
      </c>
      <c r="E82241">
        <v>0</v>
      </c>
      <c r="F82241">
        <v>0</v>
      </c>
    </row>
    <row r="82242" spans="1:6" x14ac:dyDescent="0.25">
      <c r="A82242">
        <v>2020</v>
      </c>
      <c r="B82242" t="s">
        <v>94</v>
      </c>
      <c r="C82242" t="s">
        <v>19</v>
      </c>
      <c r="D82242" t="s">
        <v>25</v>
      </c>
      <c r="E82242">
        <v>0</v>
      </c>
      <c r="F82242">
        <v>0</v>
      </c>
    </row>
    <row r="82243" spans="1:6" x14ac:dyDescent="0.25">
      <c r="A82243">
        <v>2020</v>
      </c>
      <c r="B82243" t="s">
        <v>94</v>
      </c>
      <c r="C82243" t="s">
        <v>20</v>
      </c>
      <c r="D82243" t="s">
        <v>25</v>
      </c>
      <c r="E82243">
        <v>0</v>
      </c>
      <c r="F82243">
        <v>0</v>
      </c>
    </row>
    <row r="82244" spans="1:6" x14ac:dyDescent="0.25">
      <c r="A82244">
        <v>2020</v>
      </c>
      <c r="B82244" t="s">
        <v>94</v>
      </c>
      <c r="C82244" t="s">
        <v>21</v>
      </c>
      <c r="D82244" t="s">
        <v>25</v>
      </c>
      <c r="E82244">
        <v>0</v>
      </c>
      <c r="F82244">
        <v>0</v>
      </c>
    </row>
    <row r="82245" spans="1:6" x14ac:dyDescent="0.25">
      <c r="A82245">
        <v>2020</v>
      </c>
      <c r="B82245" t="s">
        <v>94</v>
      </c>
      <c r="C82245" t="s">
        <v>22</v>
      </c>
      <c r="D82245" t="s">
        <v>25</v>
      </c>
      <c r="E82245">
        <v>0</v>
      </c>
      <c r="F82245">
        <v>0</v>
      </c>
    </row>
    <row r="82246" spans="1:6" x14ac:dyDescent="0.25">
      <c r="A82246">
        <v>2020</v>
      </c>
      <c r="B82246" t="s">
        <v>94</v>
      </c>
      <c r="C82246" t="s">
        <v>23</v>
      </c>
      <c r="D82246" t="s">
        <v>25</v>
      </c>
      <c r="E82246">
        <v>0</v>
      </c>
      <c r="F82246">
        <v>0</v>
      </c>
    </row>
    <row r="82247" spans="1:6" x14ac:dyDescent="0.25">
      <c r="A82247">
        <v>2020</v>
      </c>
      <c r="B82247" t="s">
        <v>94</v>
      </c>
      <c r="C82247" t="s">
        <v>24</v>
      </c>
      <c r="D82247" t="s">
        <v>25</v>
      </c>
      <c r="E82247">
        <v>0</v>
      </c>
      <c r="F82247">
        <v>0</v>
      </c>
    </row>
    <row r="82248" spans="1:6" x14ac:dyDescent="0.25">
      <c r="A82248">
        <v>2020</v>
      </c>
      <c r="B82248" t="s">
        <v>95</v>
      </c>
      <c r="C82248" t="s">
        <v>7</v>
      </c>
      <c r="D82248" t="s">
        <v>8</v>
      </c>
      <c r="E82248">
        <v>63</v>
      </c>
      <c r="F82248">
        <v>15.935932492354546</v>
      </c>
    </row>
    <row r="82249" spans="1:6" x14ac:dyDescent="0.25">
      <c r="A82249">
        <v>2020</v>
      </c>
      <c r="B82249" t="s">
        <v>95</v>
      </c>
      <c r="C82249" t="s">
        <v>9</v>
      </c>
      <c r="D82249" t="s">
        <v>8</v>
      </c>
      <c r="E82249">
        <v>63</v>
      </c>
      <c r="F82249">
        <v>1.145239656849842</v>
      </c>
    </row>
    <row r="82250" spans="1:6" x14ac:dyDescent="0.25">
      <c r="A82250">
        <v>2020</v>
      </c>
      <c r="B82250" t="s">
        <v>95</v>
      </c>
      <c r="C82250" t="s">
        <v>10</v>
      </c>
      <c r="D82250" t="s">
        <v>8</v>
      </c>
      <c r="E82250">
        <v>56</v>
      </c>
      <c r="F82250">
        <v>2.8119691466728129</v>
      </c>
    </row>
    <row r="82251" spans="1:6" x14ac:dyDescent="0.25">
      <c r="A82251">
        <v>2020</v>
      </c>
      <c r="B82251" t="s">
        <v>95</v>
      </c>
      <c r="C82251" t="s">
        <v>11</v>
      </c>
      <c r="D82251" t="s">
        <v>8</v>
      </c>
      <c r="E82251">
        <v>109</v>
      </c>
      <c r="F82251">
        <v>4.5526290179561535</v>
      </c>
    </row>
    <row r="82252" spans="1:6" x14ac:dyDescent="0.25">
      <c r="A82252">
        <v>2020</v>
      </c>
      <c r="B82252" t="s">
        <v>95</v>
      </c>
      <c r="C82252" t="s">
        <v>12</v>
      </c>
      <c r="D82252" t="s">
        <v>8</v>
      </c>
      <c r="E82252">
        <v>146</v>
      </c>
      <c r="F82252">
        <v>5.7191968367357333</v>
      </c>
    </row>
    <row r="82253" spans="1:6" x14ac:dyDescent="0.25">
      <c r="A82253">
        <v>2020</v>
      </c>
      <c r="B82253" t="s">
        <v>95</v>
      </c>
      <c r="C82253" t="s">
        <v>13</v>
      </c>
      <c r="D82253" t="s">
        <v>8</v>
      </c>
      <c r="E82253">
        <v>208</v>
      </c>
      <c r="F82253">
        <v>7.2299090213275363</v>
      </c>
    </row>
    <row r="82254" spans="1:6" x14ac:dyDescent="0.25">
      <c r="A82254">
        <v>2020</v>
      </c>
      <c r="B82254" t="s">
        <v>95</v>
      </c>
      <c r="C82254" t="s">
        <v>14</v>
      </c>
      <c r="D82254" t="s">
        <v>8</v>
      </c>
      <c r="E82254">
        <v>315</v>
      </c>
      <c r="F82254">
        <v>11.714945257734374</v>
      </c>
    </row>
    <row r="82255" spans="1:6" x14ac:dyDescent="0.25">
      <c r="A82255">
        <v>2020</v>
      </c>
      <c r="B82255" t="s">
        <v>95</v>
      </c>
      <c r="C82255" t="s">
        <v>15</v>
      </c>
      <c r="D82255" t="s">
        <v>8</v>
      </c>
      <c r="E82255">
        <v>461</v>
      </c>
      <c r="F82255">
        <v>18.212647874058554</v>
      </c>
    </row>
    <row r="82256" spans="1:6" x14ac:dyDescent="0.25">
      <c r="A82256">
        <v>2020</v>
      </c>
      <c r="B82256" t="s">
        <v>95</v>
      </c>
      <c r="C82256" t="s">
        <v>16</v>
      </c>
      <c r="D82256" t="s">
        <v>8</v>
      </c>
      <c r="E82256">
        <v>742</v>
      </c>
      <c r="F82256">
        <v>29.371272678620485</v>
      </c>
    </row>
    <row r="82257" spans="1:6" x14ac:dyDescent="0.25">
      <c r="A82257">
        <v>2020</v>
      </c>
      <c r="B82257" t="s">
        <v>95</v>
      </c>
      <c r="C82257" t="s">
        <v>17</v>
      </c>
      <c r="D82257" t="s">
        <v>8</v>
      </c>
      <c r="E82257">
        <v>1372</v>
      </c>
      <c r="F82257">
        <v>42.019753571908751</v>
      </c>
    </row>
    <row r="82258" spans="1:6" x14ac:dyDescent="0.25">
      <c r="A82258">
        <v>2020</v>
      </c>
      <c r="B82258" t="s">
        <v>95</v>
      </c>
      <c r="C82258" t="s">
        <v>18</v>
      </c>
      <c r="D82258" t="s">
        <v>8</v>
      </c>
      <c r="E82258">
        <v>2114</v>
      </c>
      <c r="F82258">
        <v>61.919250736059965</v>
      </c>
    </row>
    <row r="82259" spans="1:6" x14ac:dyDescent="0.25">
      <c r="A82259">
        <v>2020</v>
      </c>
      <c r="B82259" t="s">
        <v>95</v>
      </c>
      <c r="C82259" t="s">
        <v>19</v>
      </c>
      <c r="D82259" t="s">
        <v>8</v>
      </c>
      <c r="E82259">
        <v>2325</v>
      </c>
      <c r="F82259">
        <v>81.107640828156107</v>
      </c>
    </row>
    <row r="82260" spans="1:6" x14ac:dyDescent="0.25">
      <c r="A82260">
        <v>2020</v>
      </c>
      <c r="B82260" t="s">
        <v>95</v>
      </c>
      <c r="C82260" t="s">
        <v>20</v>
      </c>
      <c r="D82260" t="s">
        <v>8</v>
      </c>
      <c r="E82260">
        <v>2274</v>
      </c>
      <c r="F82260">
        <v>97.438156336393874</v>
      </c>
    </row>
    <row r="82261" spans="1:6" x14ac:dyDescent="0.25">
      <c r="A82261">
        <v>2020</v>
      </c>
      <c r="B82261" t="s">
        <v>95</v>
      </c>
      <c r="C82261" t="s">
        <v>21</v>
      </c>
      <c r="D82261" t="s">
        <v>8</v>
      </c>
      <c r="E82261">
        <v>1926</v>
      </c>
      <c r="F82261">
        <v>103.85470263368192</v>
      </c>
    </row>
    <row r="82262" spans="1:6" x14ac:dyDescent="0.25">
      <c r="A82262">
        <v>2020</v>
      </c>
      <c r="B82262" t="s">
        <v>95</v>
      </c>
      <c r="C82262" t="s">
        <v>22</v>
      </c>
      <c r="D82262" t="s">
        <v>8</v>
      </c>
      <c r="E82262">
        <v>2117</v>
      </c>
      <c r="F82262">
        <v>136.48994539112718</v>
      </c>
    </row>
    <row r="82263" spans="1:6" x14ac:dyDescent="0.25">
      <c r="A82263">
        <v>2020</v>
      </c>
      <c r="B82263" t="s">
        <v>95</v>
      </c>
      <c r="C82263" t="s">
        <v>23</v>
      </c>
      <c r="D82263" t="s">
        <v>8</v>
      </c>
      <c r="E82263">
        <v>2251</v>
      </c>
      <c r="F82263">
        <v>157.15783785444293</v>
      </c>
    </row>
    <row r="82264" spans="1:6" x14ac:dyDescent="0.25">
      <c r="A82264">
        <v>2020</v>
      </c>
      <c r="B82264" t="s">
        <v>95</v>
      </c>
      <c r="C82264" t="s">
        <v>24</v>
      </c>
      <c r="D82264" t="s">
        <v>8</v>
      </c>
      <c r="E82264">
        <v>2270</v>
      </c>
      <c r="F82264">
        <v>266.78356566225199</v>
      </c>
    </row>
    <row r="82265" spans="1:6" x14ac:dyDescent="0.25">
      <c r="A82265">
        <v>2020</v>
      </c>
      <c r="B82265" t="s">
        <v>95</v>
      </c>
      <c r="C82265" t="s">
        <v>7</v>
      </c>
      <c r="D82265" t="s">
        <v>25</v>
      </c>
      <c r="E82265">
        <v>72</v>
      </c>
      <c r="F82265">
        <v>19.248917916732388</v>
      </c>
    </row>
    <row r="82266" spans="1:6" x14ac:dyDescent="0.25">
      <c r="A82266">
        <v>2020</v>
      </c>
      <c r="B82266" t="s">
        <v>95</v>
      </c>
      <c r="C82266" t="s">
        <v>9</v>
      </c>
      <c r="D82266" t="s">
        <v>25</v>
      </c>
      <c r="E82266">
        <v>54</v>
      </c>
      <c r="F82266">
        <v>1.0369882175094309</v>
      </c>
    </row>
    <row r="82267" spans="1:6" x14ac:dyDescent="0.25">
      <c r="A82267">
        <v>2020</v>
      </c>
      <c r="B82267" t="s">
        <v>95</v>
      </c>
      <c r="C82267" t="s">
        <v>10</v>
      </c>
      <c r="D82267" t="s">
        <v>25</v>
      </c>
      <c r="E82267">
        <v>30</v>
      </c>
      <c r="F82267">
        <v>1.6083315865065269</v>
      </c>
    </row>
    <row r="82268" spans="1:6" x14ac:dyDescent="0.25">
      <c r="A82268">
        <v>2020</v>
      </c>
      <c r="B82268" t="s">
        <v>95</v>
      </c>
      <c r="C82268" t="s">
        <v>11</v>
      </c>
      <c r="D82268" t="s">
        <v>25</v>
      </c>
      <c r="E82268">
        <v>36</v>
      </c>
      <c r="F82268">
        <v>1.6542065093026141</v>
      </c>
    </row>
    <row r="82269" spans="1:6" x14ac:dyDescent="0.25">
      <c r="A82269">
        <v>2020</v>
      </c>
      <c r="B82269" t="s">
        <v>95</v>
      </c>
      <c r="C82269" t="s">
        <v>12</v>
      </c>
      <c r="D82269" t="s">
        <v>25</v>
      </c>
      <c r="E82269">
        <v>70</v>
      </c>
      <c r="F82269">
        <v>2.965934546909009</v>
      </c>
    </row>
    <row r="82270" spans="1:6" x14ac:dyDescent="0.25">
      <c r="A82270">
        <v>2020</v>
      </c>
      <c r="B82270" t="s">
        <v>95</v>
      </c>
      <c r="C82270" t="s">
        <v>13</v>
      </c>
      <c r="D82270" t="s">
        <v>25</v>
      </c>
      <c r="E82270">
        <v>96</v>
      </c>
      <c r="F82270">
        <v>3.5500989220272543</v>
      </c>
    </row>
    <row r="82271" spans="1:6" x14ac:dyDescent="0.25">
      <c r="A82271">
        <v>2020</v>
      </c>
      <c r="B82271" t="s">
        <v>95</v>
      </c>
      <c r="C82271" t="s">
        <v>14</v>
      </c>
      <c r="D82271" t="s">
        <v>25</v>
      </c>
      <c r="E82271">
        <v>138</v>
      </c>
      <c r="F82271">
        <v>5.3036064908457066</v>
      </c>
    </row>
    <row r="82272" spans="1:6" x14ac:dyDescent="0.25">
      <c r="A82272">
        <v>2020</v>
      </c>
      <c r="B82272" t="s">
        <v>95</v>
      </c>
      <c r="C82272" t="s">
        <v>15</v>
      </c>
      <c r="D82272" t="s">
        <v>25</v>
      </c>
      <c r="E82272">
        <v>164</v>
      </c>
      <c r="F82272">
        <v>6.5503578732106336</v>
      </c>
    </row>
    <row r="82273" spans="1:6" x14ac:dyDescent="0.25">
      <c r="A82273">
        <v>2020</v>
      </c>
      <c r="B82273" t="s">
        <v>95</v>
      </c>
      <c r="C82273" t="s">
        <v>16</v>
      </c>
      <c r="D82273" t="s">
        <v>25</v>
      </c>
      <c r="E82273">
        <v>268</v>
      </c>
      <c r="F82273">
        <v>10.679069263327518</v>
      </c>
    </row>
    <row r="82274" spans="1:6" x14ac:dyDescent="0.25">
      <c r="A82274">
        <v>2020</v>
      </c>
      <c r="B82274" t="s">
        <v>95</v>
      </c>
      <c r="C82274" t="s">
        <v>17</v>
      </c>
      <c r="D82274" t="s">
        <v>25</v>
      </c>
      <c r="E82274">
        <v>425</v>
      </c>
      <c r="F82274">
        <v>13.190184144281373</v>
      </c>
    </row>
    <row r="82275" spans="1:6" x14ac:dyDescent="0.25">
      <c r="A82275">
        <v>2020</v>
      </c>
      <c r="B82275" t="s">
        <v>95</v>
      </c>
      <c r="C82275" t="s">
        <v>18</v>
      </c>
      <c r="D82275" t="s">
        <v>25</v>
      </c>
      <c r="E82275">
        <v>699</v>
      </c>
      <c r="F82275">
        <v>20.53952845473987</v>
      </c>
    </row>
    <row r="82276" spans="1:6" x14ac:dyDescent="0.25">
      <c r="A82276">
        <v>2020</v>
      </c>
      <c r="B82276" t="s">
        <v>95</v>
      </c>
      <c r="C82276" t="s">
        <v>19</v>
      </c>
      <c r="D82276" t="s">
        <v>25</v>
      </c>
      <c r="E82276">
        <v>891</v>
      </c>
      <c r="F82276">
        <v>30.187262669163864</v>
      </c>
    </row>
    <row r="82277" spans="1:6" x14ac:dyDescent="0.25">
      <c r="A82277">
        <v>2020</v>
      </c>
      <c r="B82277" t="s">
        <v>95</v>
      </c>
      <c r="C82277" t="s">
        <v>20</v>
      </c>
      <c r="D82277" t="s">
        <v>25</v>
      </c>
      <c r="E82277">
        <v>996</v>
      </c>
      <c r="F82277">
        <v>38.825626160675725</v>
      </c>
    </row>
    <row r="82278" spans="1:6" x14ac:dyDescent="0.25">
      <c r="A82278">
        <v>2020</v>
      </c>
      <c r="B82278" t="s">
        <v>95</v>
      </c>
      <c r="C82278" t="s">
        <v>21</v>
      </c>
      <c r="D82278" t="s">
        <v>25</v>
      </c>
      <c r="E82278">
        <v>1145</v>
      </c>
      <c r="F82278">
        <v>54.174102791693244</v>
      </c>
    </row>
    <row r="82279" spans="1:6" x14ac:dyDescent="0.25">
      <c r="A82279">
        <v>2020</v>
      </c>
      <c r="B82279" t="s">
        <v>95</v>
      </c>
      <c r="C82279" t="s">
        <v>22</v>
      </c>
      <c r="D82279" t="s">
        <v>25</v>
      </c>
      <c r="E82279">
        <v>1456</v>
      </c>
      <c r="F82279">
        <v>75.952087586945837</v>
      </c>
    </row>
    <row r="82280" spans="1:6" x14ac:dyDescent="0.25">
      <c r="A82280">
        <v>2020</v>
      </c>
      <c r="B82280" t="s">
        <v>95</v>
      </c>
      <c r="C82280" t="s">
        <v>23</v>
      </c>
      <c r="D82280" t="s">
        <v>25</v>
      </c>
      <c r="E82280">
        <v>1945</v>
      </c>
      <c r="F82280">
        <v>97.338383251992809</v>
      </c>
    </row>
    <row r="82281" spans="1:6" x14ac:dyDescent="0.25">
      <c r="A82281">
        <v>2020</v>
      </c>
      <c r="B82281" t="s">
        <v>95</v>
      </c>
      <c r="C82281" t="s">
        <v>24</v>
      </c>
      <c r="D82281" t="s">
        <v>25</v>
      </c>
      <c r="E82281">
        <v>3448</v>
      </c>
      <c r="F82281">
        <v>208.33144517855902</v>
      </c>
    </row>
    <row r="82282" spans="1:6" x14ac:dyDescent="0.25">
      <c r="A82282">
        <v>2020</v>
      </c>
      <c r="B82282" t="s">
        <v>96</v>
      </c>
      <c r="C82282" t="s">
        <v>7</v>
      </c>
      <c r="D82282" t="s">
        <v>8</v>
      </c>
      <c r="E82282">
        <v>13</v>
      </c>
      <c r="F82282">
        <v>3.2883670222318906</v>
      </c>
    </row>
    <row r="82283" spans="1:6" x14ac:dyDescent="0.25">
      <c r="A82283">
        <v>2020</v>
      </c>
      <c r="B82283" t="s">
        <v>96</v>
      </c>
      <c r="C82283" t="s">
        <v>9</v>
      </c>
      <c r="D82283" t="s">
        <v>8</v>
      </c>
      <c r="E82283">
        <v>113</v>
      </c>
      <c r="F82283">
        <v>2.0541600194290819</v>
      </c>
    </row>
    <row r="82284" spans="1:6" x14ac:dyDescent="0.25">
      <c r="A82284">
        <v>2020</v>
      </c>
      <c r="B82284" t="s">
        <v>96</v>
      </c>
      <c r="C82284" t="s">
        <v>10</v>
      </c>
      <c r="D82284" t="s">
        <v>8</v>
      </c>
      <c r="E82284">
        <v>330</v>
      </c>
      <c r="F82284">
        <v>16.570532471464791</v>
      </c>
    </row>
    <row r="82285" spans="1:6" x14ac:dyDescent="0.25">
      <c r="A82285">
        <v>2020</v>
      </c>
      <c r="B82285" t="s">
        <v>96</v>
      </c>
      <c r="C82285" t="s">
        <v>11</v>
      </c>
      <c r="D82285" t="s">
        <v>8</v>
      </c>
      <c r="E82285">
        <v>611</v>
      </c>
      <c r="F82285">
        <v>25.519782843772568</v>
      </c>
    </row>
    <row r="82286" spans="1:6" x14ac:dyDescent="0.25">
      <c r="A82286">
        <v>2020</v>
      </c>
      <c r="B82286" t="s">
        <v>96</v>
      </c>
      <c r="C82286" t="s">
        <v>12</v>
      </c>
      <c r="D82286" t="s">
        <v>8</v>
      </c>
      <c r="E82286">
        <v>607</v>
      </c>
      <c r="F82286">
        <v>23.777756711634179</v>
      </c>
    </row>
    <row r="82287" spans="1:6" x14ac:dyDescent="0.25">
      <c r="A82287">
        <v>2020</v>
      </c>
      <c r="B82287" t="s">
        <v>96</v>
      </c>
      <c r="C82287" t="s">
        <v>13</v>
      </c>
      <c r="D82287" t="s">
        <v>8</v>
      </c>
      <c r="E82287">
        <v>693</v>
      </c>
      <c r="F82287">
        <v>24.088110345096069</v>
      </c>
    </row>
    <row r="82288" spans="1:6" x14ac:dyDescent="0.25">
      <c r="A82288">
        <v>2020</v>
      </c>
      <c r="B82288" t="s">
        <v>96</v>
      </c>
      <c r="C82288" t="s">
        <v>14</v>
      </c>
      <c r="D82288" t="s">
        <v>8</v>
      </c>
      <c r="E82288">
        <v>828</v>
      </c>
      <c r="F82288">
        <v>30.793570391758927</v>
      </c>
    </row>
    <row r="82289" spans="1:6" x14ac:dyDescent="0.25">
      <c r="A82289">
        <v>2020</v>
      </c>
      <c r="B82289" t="s">
        <v>96</v>
      </c>
      <c r="C82289" t="s">
        <v>15</v>
      </c>
      <c r="D82289" t="s">
        <v>8</v>
      </c>
      <c r="E82289">
        <v>846</v>
      </c>
      <c r="F82289">
        <v>33.422776792740855</v>
      </c>
    </row>
    <row r="82290" spans="1:6" x14ac:dyDescent="0.25">
      <c r="A82290">
        <v>2020</v>
      </c>
      <c r="B82290" t="s">
        <v>96</v>
      </c>
      <c r="C82290" t="s">
        <v>16</v>
      </c>
      <c r="D82290" t="s">
        <v>8</v>
      </c>
      <c r="E82290">
        <v>871</v>
      </c>
      <c r="F82290">
        <v>34.477599060752617</v>
      </c>
    </row>
    <row r="82291" spans="1:6" x14ac:dyDescent="0.25">
      <c r="A82291">
        <v>2020</v>
      </c>
      <c r="B82291" t="s">
        <v>96</v>
      </c>
      <c r="C82291" t="s">
        <v>17</v>
      </c>
      <c r="D82291" t="s">
        <v>8</v>
      </c>
      <c r="E82291">
        <v>1346</v>
      </c>
      <c r="F82291">
        <v>41.223460865735554</v>
      </c>
    </row>
    <row r="82292" spans="1:6" x14ac:dyDescent="0.25">
      <c r="A82292">
        <v>2020</v>
      </c>
      <c r="B82292" t="s">
        <v>96</v>
      </c>
      <c r="C82292" t="s">
        <v>18</v>
      </c>
      <c r="D82292" t="s">
        <v>8</v>
      </c>
      <c r="E82292">
        <v>1636</v>
      </c>
      <c r="F82292">
        <v>47.918587608417269</v>
      </c>
    </row>
    <row r="82293" spans="1:6" x14ac:dyDescent="0.25">
      <c r="A82293">
        <v>2020</v>
      </c>
      <c r="B82293" t="s">
        <v>96</v>
      </c>
      <c r="C82293" t="s">
        <v>19</v>
      </c>
      <c r="D82293" t="s">
        <v>8</v>
      </c>
      <c r="E82293">
        <v>1621</v>
      </c>
      <c r="F82293">
        <v>56.548596035458516</v>
      </c>
    </row>
    <row r="82294" spans="1:6" x14ac:dyDescent="0.25">
      <c r="A82294">
        <v>2020</v>
      </c>
      <c r="B82294" t="s">
        <v>96</v>
      </c>
      <c r="C82294" t="s">
        <v>20</v>
      </c>
      <c r="D82294" t="s">
        <v>8</v>
      </c>
      <c r="E82294">
        <v>1647</v>
      </c>
      <c r="F82294">
        <v>70.571962834670501</v>
      </c>
    </row>
    <row r="82295" spans="1:6" x14ac:dyDescent="0.25">
      <c r="A82295">
        <v>2020</v>
      </c>
      <c r="B82295" t="s">
        <v>96</v>
      </c>
      <c r="C82295" t="s">
        <v>21</v>
      </c>
      <c r="D82295" t="s">
        <v>8</v>
      </c>
      <c r="E82295">
        <v>1557</v>
      </c>
      <c r="F82295">
        <v>83.957306334705478</v>
      </c>
    </row>
    <row r="82296" spans="1:6" x14ac:dyDescent="0.25">
      <c r="A82296">
        <v>2020</v>
      </c>
      <c r="B82296" t="s">
        <v>96</v>
      </c>
      <c r="C82296" t="s">
        <v>22</v>
      </c>
      <c r="D82296" t="s">
        <v>8</v>
      </c>
      <c r="E82296">
        <v>2334</v>
      </c>
      <c r="F82296">
        <v>150.48064834335892</v>
      </c>
    </row>
    <row r="82297" spans="1:6" x14ac:dyDescent="0.25">
      <c r="A82297">
        <v>2020</v>
      </c>
      <c r="B82297" t="s">
        <v>96</v>
      </c>
      <c r="C82297" t="s">
        <v>23</v>
      </c>
      <c r="D82297" t="s">
        <v>8</v>
      </c>
      <c r="E82297">
        <v>3689</v>
      </c>
      <c r="F82297">
        <v>257.55453747003111</v>
      </c>
    </row>
    <row r="82298" spans="1:6" x14ac:dyDescent="0.25">
      <c r="A82298">
        <v>2020</v>
      </c>
      <c r="B82298" t="s">
        <v>96</v>
      </c>
      <c r="C82298" t="s">
        <v>24</v>
      </c>
      <c r="D82298" t="s">
        <v>8</v>
      </c>
      <c r="E82298">
        <v>5837</v>
      </c>
      <c r="F82298">
        <v>685.99809373152641</v>
      </c>
    </row>
    <row r="82299" spans="1:6" x14ac:dyDescent="0.25">
      <c r="A82299">
        <v>2020</v>
      </c>
      <c r="B82299" t="s">
        <v>96</v>
      </c>
      <c r="C82299" t="s">
        <v>7</v>
      </c>
      <c r="D82299" t="s">
        <v>25</v>
      </c>
      <c r="E82299">
        <v>15</v>
      </c>
      <c r="F82299">
        <v>4.0101912326525815</v>
      </c>
    </row>
    <row r="82300" spans="1:6" x14ac:dyDescent="0.25">
      <c r="A82300">
        <v>2020</v>
      </c>
      <c r="B82300" t="s">
        <v>96</v>
      </c>
      <c r="C82300" t="s">
        <v>9</v>
      </c>
      <c r="D82300" t="s">
        <v>25</v>
      </c>
      <c r="E82300">
        <v>81</v>
      </c>
      <c r="F82300">
        <v>1.5554823262641462</v>
      </c>
    </row>
    <row r="82301" spans="1:6" x14ac:dyDescent="0.25">
      <c r="A82301">
        <v>2020</v>
      </c>
      <c r="B82301" t="s">
        <v>96</v>
      </c>
      <c r="C82301" t="s">
        <v>10</v>
      </c>
      <c r="D82301" t="s">
        <v>25</v>
      </c>
      <c r="E82301">
        <v>108</v>
      </c>
      <c r="F82301">
        <v>5.7899937114234969</v>
      </c>
    </row>
    <row r="82302" spans="1:6" x14ac:dyDescent="0.25">
      <c r="A82302">
        <v>2020</v>
      </c>
      <c r="B82302" t="s">
        <v>96</v>
      </c>
      <c r="C82302" t="s">
        <v>11</v>
      </c>
      <c r="D82302" t="s">
        <v>25</v>
      </c>
      <c r="E82302">
        <v>150</v>
      </c>
      <c r="F82302">
        <v>6.8925271220942257</v>
      </c>
    </row>
    <row r="82303" spans="1:6" x14ac:dyDescent="0.25">
      <c r="A82303">
        <v>2020</v>
      </c>
      <c r="B82303" t="s">
        <v>96</v>
      </c>
      <c r="C82303" t="s">
        <v>12</v>
      </c>
      <c r="D82303" t="s">
        <v>25</v>
      </c>
      <c r="E82303">
        <v>159</v>
      </c>
      <c r="F82303">
        <v>6.7369084708361777</v>
      </c>
    </row>
    <row r="82304" spans="1:6" x14ac:dyDescent="0.25">
      <c r="A82304">
        <v>2020</v>
      </c>
      <c r="B82304" t="s">
        <v>96</v>
      </c>
      <c r="C82304" t="s">
        <v>13</v>
      </c>
      <c r="D82304" t="s">
        <v>25</v>
      </c>
      <c r="E82304">
        <v>185</v>
      </c>
      <c r="F82304">
        <v>6.841336464323355</v>
      </c>
    </row>
    <row r="82305" spans="1:6" x14ac:dyDescent="0.25">
      <c r="A82305">
        <v>2020</v>
      </c>
      <c r="B82305" t="s">
        <v>96</v>
      </c>
      <c r="C82305" t="s">
        <v>14</v>
      </c>
      <c r="D82305" t="s">
        <v>25</v>
      </c>
      <c r="E82305">
        <v>209</v>
      </c>
      <c r="F82305">
        <v>8.0322735984547293</v>
      </c>
    </row>
    <row r="82306" spans="1:6" x14ac:dyDescent="0.25">
      <c r="A82306">
        <v>2020</v>
      </c>
      <c r="B82306" t="s">
        <v>96</v>
      </c>
      <c r="C82306" t="s">
        <v>15</v>
      </c>
      <c r="D82306" t="s">
        <v>25</v>
      </c>
      <c r="E82306">
        <v>205</v>
      </c>
      <c r="F82306">
        <v>8.1879473415132917</v>
      </c>
    </row>
    <row r="82307" spans="1:6" x14ac:dyDescent="0.25">
      <c r="A82307">
        <v>2020</v>
      </c>
      <c r="B82307" t="s">
        <v>96</v>
      </c>
      <c r="C82307" t="s">
        <v>16</v>
      </c>
      <c r="D82307" t="s">
        <v>25</v>
      </c>
      <c r="E82307">
        <v>282</v>
      </c>
      <c r="F82307">
        <v>11.236931090516268</v>
      </c>
    </row>
    <row r="82308" spans="1:6" x14ac:dyDescent="0.25">
      <c r="A82308">
        <v>2020</v>
      </c>
      <c r="B82308" t="s">
        <v>96</v>
      </c>
      <c r="C82308" t="s">
        <v>17</v>
      </c>
      <c r="D82308" t="s">
        <v>25</v>
      </c>
      <c r="E82308">
        <v>453</v>
      </c>
      <c r="F82308">
        <v>14.059184511434028</v>
      </c>
    </row>
    <row r="82309" spans="1:6" x14ac:dyDescent="0.25">
      <c r="A82309">
        <v>2020</v>
      </c>
      <c r="B82309" t="s">
        <v>96</v>
      </c>
      <c r="C82309" t="s">
        <v>18</v>
      </c>
      <c r="D82309" t="s">
        <v>25</v>
      </c>
      <c r="E82309">
        <v>570</v>
      </c>
      <c r="F82309">
        <v>16.748971701290024</v>
      </c>
    </row>
    <row r="82310" spans="1:6" x14ac:dyDescent="0.25">
      <c r="A82310">
        <v>2020</v>
      </c>
      <c r="B82310" t="s">
        <v>96</v>
      </c>
      <c r="C82310" t="s">
        <v>19</v>
      </c>
      <c r="D82310" t="s">
        <v>25</v>
      </c>
      <c r="E82310">
        <v>542</v>
      </c>
      <c r="F82310">
        <v>18.363071118615952</v>
      </c>
    </row>
    <row r="82311" spans="1:6" x14ac:dyDescent="0.25">
      <c r="A82311">
        <v>2020</v>
      </c>
      <c r="B82311" t="s">
        <v>96</v>
      </c>
      <c r="C82311" t="s">
        <v>20</v>
      </c>
      <c r="D82311" t="s">
        <v>25</v>
      </c>
      <c r="E82311">
        <v>646</v>
      </c>
      <c r="F82311">
        <v>25.182082831121001</v>
      </c>
    </row>
    <row r="82312" spans="1:6" x14ac:dyDescent="0.25">
      <c r="A82312">
        <v>2020</v>
      </c>
      <c r="B82312" t="s">
        <v>96</v>
      </c>
      <c r="C82312" t="s">
        <v>21</v>
      </c>
      <c r="D82312" t="s">
        <v>25</v>
      </c>
      <c r="E82312">
        <v>862</v>
      </c>
      <c r="F82312">
        <v>40.784346381169932</v>
      </c>
    </row>
    <row r="82313" spans="1:6" x14ac:dyDescent="0.25">
      <c r="A82313">
        <v>2020</v>
      </c>
      <c r="B82313" t="s">
        <v>96</v>
      </c>
      <c r="C82313" t="s">
        <v>22</v>
      </c>
      <c r="D82313" t="s">
        <v>25</v>
      </c>
      <c r="E82313">
        <v>1555</v>
      </c>
      <c r="F82313">
        <v>81.11641222369559</v>
      </c>
    </row>
    <row r="82314" spans="1:6" x14ac:dyDescent="0.25">
      <c r="A82314">
        <v>2020</v>
      </c>
      <c r="B82314" t="s">
        <v>96</v>
      </c>
      <c r="C82314" t="s">
        <v>23</v>
      </c>
      <c r="D82314" t="s">
        <v>25</v>
      </c>
      <c r="E82314">
        <v>3012</v>
      </c>
      <c r="F82314">
        <v>150.73686907712204</v>
      </c>
    </row>
    <row r="82315" spans="1:6" x14ac:dyDescent="0.25">
      <c r="A82315">
        <v>2020</v>
      </c>
      <c r="B82315" t="s">
        <v>96</v>
      </c>
      <c r="C82315" t="s">
        <v>24</v>
      </c>
      <c r="D82315" t="s">
        <v>25</v>
      </c>
      <c r="E82315">
        <v>8181</v>
      </c>
      <c r="F82315">
        <v>494.30381467685362</v>
      </c>
    </row>
    <row r="82316" spans="1:6" x14ac:dyDescent="0.25">
      <c r="A82316">
        <v>2020</v>
      </c>
      <c r="B82316" t="s">
        <v>97</v>
      </c>
      <c r="C82316" t="s">
        <v>7</v>
      </c>
      <c r="D82316" t="s">
        <v>8</v>
      </c>
      <c r="E82316">
        <v>7</v>
      </c>
      <c r="F82316">
        <v>1.7706591658171718</v>
      </c>
    </row>
    <row r="82317" spans="1:6" x14ac:dyDescent="0.25">
      <c r="A82317">
        <v>2020</v>
      </c>
      <c r="B82317" t="s">
        <v>97</v>
      </c>
      <c r="C82317" t="s">
        <v>9</v>
      </c>
      <c r="D82317" t="s">
        <v>8</v>
      </c>
      <c r="E82317">
        <v>82</v>
      </c>
      <c r="F82317">
        <v>1.4906293946299531</v>
      </c>
    </row>
    <row r="82318" spans="1:6" x14ac:dyDescent="0.25">
      <c r="A82318">
        <v>2020</v>
      </c>
      <c r="B82318" t="s">
        <v>97</v>
      </c>
      <c r="C82318" t="s">
        <v>10</v>
      </c>
      <c r="D82318" t="s">
        <v>8</v>
      </c>
      <c r="E82318">
        <v>202</v>
      </c>
      <c r="F82318">
        <v>10.143174421926933</v>
      </c>
    </row>
    <row r="82319" spans="1:6" x14ac:dyDescent="0.25">
      <c r="A82319">
        <v>2020</v>
      </c>
      <c r="B82319" t="s">
        <v>97</v>
      </c>
      <c r="C82319" t="s">
        <v>11</v>
      </c>
      <c r="D82319" t="s">
        <v>8</v>
      </c>
      <c r="E82319">
        <v>300</v>
      </c>
      <c r="F82319">
        <v>12.530171609053633</v>
      </c>
    </row>
    <row r="82320" spans="1:6" x14ac:dyDescent="0.25">
      <c r="A82320">
        <v>2020</v>
      </c>
      <c r="B82320" t="s">
        <v>97</v>
      </c>
      <c r="C82320" t="s">
        <v>12</v>
      </c>
      <c r="D82320" t="s">
        <v>8</v>
      </c>
      <c r="E82320">
        <v>253</v>
      </c>
      <c r="F82320">
        <v>9.9106630116037024</v>
      </c>
    </row>
    <row r="82321" spans="1:6" x14ac:dyDescent="0.25">
      <c r="A82321">
        <v>2020</v>
      </c>
      <c r="B82321" t="s">
        <v>97</v>
      </c>
      <c r="C82321" t="s">
        <v>13</v>
      </c>
      <c r="D82321" t="s">
        <v>8</v>
      </c>
      <c r="E82321">
        <v>290</v>
      </c>
      <c r="F82321">
        <v>10.080161616273969</v>
      </c>
    </row>
    <row r="82322" spans="1:6" x14ac:dyDescent="0.25">
      <c r="A82322">
        <v>2020</v>
      </c>
      <c r="B82322" t="s">
        <v>97</v>
      </c>
      <c r="C82322" t="s">
        <v>14</v>
      </c>
      <c r="D82322" t="s">
        <v>8</v>
      </c>
      <c r="E82322">
        <v>357</v>
      </c>
      <c r="F82322">
        <v>13.276937958765624</v>
      </c>
    </row>
    <row r="82323" spans="1:6" x14ac:dyDescent="0.25">
      <c r="A82323">
        <v>2020</v>
      </c>
      <c r="B82323" t="s">
        <v>97</v>
      </c>
      <c r="C82323" t="s">
        <v>15</v>
      </c>
      <c r="D82323" t="s">
        <v>8</v>
      </c>
      <c r="E82323">
        <v>376</v>
      </c>
      <c r="F82323">
        <v>14.854567463440381</v>
      </c>
    </row>
    <row r="82324" spans="1:6" x14ac:dyDescent="0.25">
      <c r="A82324">
        <v>2020</v>
      </c>
      <c r="B82324" t="s">
        <v>97</v>
      </c>
      <c r="C82324" t="s">
        <v>16</v>
      </c>
      <c r="D82324" t="s">
        <v>8</v>
      </c>
      <c r="E82324">
        <v>396</v>
      </c>
      <c r="F82324">
        <v>15.675234475382361</v>
      </c>
    </row>
    <row r="82325" spans="1:6" x14ac:dyDescent="0.25">
      <c r="A82325">
        <v>2020</v>
      </c>
      <c r="B82325" t="s">
        <v>97</v>
      </c>
      <c r="C82325" t="s">
        <v>17</v>
      </c>
      <c r="D82325" t="s">
        <v>8</v>
      </c>
      <c r="E82325">
        <v>573</v>
      </c>
      <c r="F82325">
        <v>17.549066178355478</v>
      </c>
    </row>
    <row r="82326" spans="1:6" x14ac:dyDescent="0.25">
      <c r="A82326">
        <v>2020</v>
      </c>
      <c r="B82326" t="s">
        <v>97</v>
      </c>
      <c r="C82326" t="s">
        <v>18</v>
      </c>
      <c r="D82326" t="s">
        <v>8</v>
      </c>
      <c r="E82326">
        <v>802</v>
      </c>
      <c r="F82326">
        <v>23.49065236060553</v>
      </c>
    </row>
    <row r="82327" spans="1:6" x14ac:dyDescent="0.25">
      <c r="A82327">
        <v>2020</v>
      </c>
      <c r="B82327" t="s">
        <v>97</v>
      </c>
      <c r="C82327" t="s">
        <v>19</v>
      </c>
      <c r="D82327" t="s">
        <v>8</v>
      </c>
      <c r="E82327">
        <v>901</v>
      </c>
      <c r="F82327">
        <v>31.43139113383598</v>
      </c>
    </row>
    <row r="82328" spans="1:6" x14ac:dyDescent="0.25">
      <c r="A82328">
        <v>2020</v>
      </c>
      <c r="B82328" t="s">
        <v>97</v>
      </c>
      <c r="C82328" t="s">
        <v>20</v>
      </c>
      <c r="D82328" t="s">
        <v>8</v>
      </c>
      <c r="E82328">
        <v>989</v>
      </c>
      <c r="F82328">
        <v>42.37745673557324</v>
      </c>
    </row>
    <row r="82329" spans="1:6" x14ac:dyDescent="0.25">
      <c r="A82329">
        <v>2020</v>
      </c>
      <c r="B82329" t="s">
        <v>97</v>
      </c>
      <c r="C82329" t="s">
        <v>21</v>
      </c>
      <c r="D82329" t="s">
        <v>8</v>
      </c>
      <c r="E82329">
        <v>1042</v>
      </c>
      <c r="F82329">
        <v>56.187227489250553</v>
      </c>
    </row>
    <row r="82330" spans="1:6" x14ac:dyDescent="0.25">
      <c r="A82330">
        <v>2020</v>
      </c>
      <c r="B82330" t="s">
        <v>97</v>
      </c>
      <c r="C82330" t="s">
        <v>22</v>
      </c>
      <c r="D82330" t="s">
        <v>8</v>
      </c>
      <c r="E82330">
        <v>1709</v>
      </c>
      <c r="F82330">
        <v>110.18484490951174</v>
      </c>
    </row>
    <row r="82331" spans="1:6" x14ac:dyDescent="0.25">
      <c r="A82331">
        <v>2020</v>
      </c>
      <c r="B82331" t="s">
        <v>97</v>
      </c>
      <c r="C82331" t="s">
        <v>23</v>
      </c>
      <c r="D82331" t="s">
        <v>8</v>
      </c>
      <c r="E82331">
        <v>2826</v>
      </c>
      <c r="F82331">
        <v>197.30255432103763</v>
      </c>
    </row>
    <row r="82332" spans="1:6" x14ac:dyDescent="0.25">
      <c r="A82332">
        <v>2020</v>
      </c>
      <c r="B82332" t="s">
        <v>97</v>
      </c>
      <c r="C82332" t="s">
        <v>24</v>
      </c>
      <c r="D82332" t="s">
        <v>8</v>
      </c>
      <c r="E82332">
        <v>4950</v>
      </c>
      <c r="F82332">
        <v>581.75270926350106</v>
      </c>
    </row>
    <row r="82333" spans="1:6" x14ac:dyDescent="0.25">
      <c r="A82333">
        <v>2020</v>
      </c>
      <c r="B82333" t="s">
        <v>97</v>
      </c>
      <c r="C82333" t="s">
        <v>7</v>
      </c>
      <c r="D82333" t="s">
        <v>25</v>
      </c>
      <c r="E82333">
        <v>8</v>
      </c>
      <c r="F82333">
        <v>2.13876865741471</v>
      </c>
    </row>
    <row r="82334" spans="1:6" x14ac:dyDescent="0.25">
      <c r="A82334">
        <v>2020</v>
      </c>
      <c r="B82334" t="s">
        <v>97</v>
      </c>
      <c r="C82334" t="s">
        <v>9</v>
      </c>
      <c r="D82334" t="s">
        <v>25</v>
      </c>
      <c r="E82334">
        <v>48</v>
      </c>
      <c r="F82334">
        <v>0.9217673044528274</v>
      </c>
    </row>
    <row r="82335" spans="1:6" x14ac:dyDescent="0.25">
      <c r="A82335">
        <v>2020</v>
      </c>
      <c r="B82335" t="s">
        <v>97</v>
      </c>
      <c r="C82335" t="s">
        <v>10</v>
      </c>
      <c r="D82335" t="s">
        <v>25</v>
      </c>
      <c r="E82335">
        <v>51</v>
      </c>
      <c r="F82335">
        <v>2.7341636970610956</v>
      </c>
    </row>
    <row r="82336" spans="1:6" x14ac:dyDescent="0.25">
      <c r="A82336">
        <v>2020</v>
      </c>
      <c r="B82336" t="s">
        <v>97</v>
      </c>
      <c r="C82336" t="s">
        <v>11</v>
      </c>
      <c r="D82336" t="s">
        <v>25</v>
      </c>
      <c r="E82336">
        <v>71</v>
      </c>
      <c r="F82336">
        <v>3.2624628377912668</v>
      </c>
    </row>
    <row r="82337" spans="1:6" x14ac:dyDescent="0.25">
      <c r="A82337">
        <v>2020</v>
      </c>
      <c r="B82337" t="s">
        <v>97</v>
      </c>
      <c r="C82337" t="s">
        <v>12</v>
      </c>
      <c r="D82337" t="s">
        <v>25</v>
      </c>
      <c r="E82337">
        <v>62</v>
      </c>
      <c r="F82337">
        <v>2.6269705986908365</v>
      </c>
    </row>
    <row r="82338" spans="1:6" x14ac:dyDescent="0.25">
      <c r="A82338">
        <v>2020</v>
      </c>
      <c r="B82338" t="s">
        <v>97</v>
      </c>
      <c r="C82338" t="s">
        <v>13</v>
      </c>
      <c r="D82338" t="s">
        <v>25</v>
      </c>
      <c r="E82338">
        <v>67</v>
      </c>
      <c r="F82338">
        <v>2.4776732059981881</v>
      </c>
    </row>
    <row r="82339" spans="1:6" x14ac:dyDescent="0.25">
      <c r="A82339">
        <v>2020</v>
      </c>
      <c r="B82339" t="s">
        <v>97</v>
      </c>
      <c r="C82339" t="s">
        <v>14</v>
      </c>
      <c r="D82339" t="s">
        <v>25</v>
      </c>
      <c r="E82339">
        <v>71</v>
      </c>
      <c r="F82339">
        <v>2.7286671076090228</v>
      </c>
    </row>
    <row r="82340" spans="1:6" x14ac:dyDescent="0.25">
      <c r="A82340">
        <v>2020</v>
      </c>
      <c r="B82340" t="s">
        <v>97</v>
      </c>
      <c r="C82340" t="s">
        <v>15</v>
      </c>
      <c r="D82340" t="s">
        <v>25</v>
      </c>
      <c r="E82340">
        <v>66</v>
      </c>
      <c r="F82340">
        <v>2.6361196319018405</v>
      </c>
    </row>
    <row r="82341" spans="1:6" x14ac:dyDescent="0.25">
      <c r="A82341">
        <v>2020</v>
      </c>
      <c r="B82341" t="s">
        <v>97</v>
      </c>
      <c r="C82341" t="s">
        <v>16</v>
      </c>
      <c r="D82341" t="s">
        <v>25</v>
      </c>
      <c r="E82341">
        <v>119</v>
      </c>
      <c r="F82341">
        <v>4.7418255311043831</v>
      </c>
    </row>
    <row r="82342" spans="1:6" x14ac:dyDescent="0.25">
      <c r="A82342">
        <v>2020</v>
      </c>
      <c r="B82342" t="s">
        <v>97</v>
      </c>
      <c r="C82342" t="s">
        <v>17</v>
      </c>
      <c r="D82342" t="s">
        <v>25</v>
      </c>
      <c r="E82342">
        <v>172</v>
      </c>
      <c r="F82342">
        <v>5.3381451125091672</v>
      </c>
    </row>
    <row r="82343" spans="1:6" x14ac:dyDescent="0.25">
      <c r="A82343">
        <v>2020</v>
      </c>
      <c r="B82343" t="s">
        <v>97</v>
      </c>
      <c r="C82343" t="s">
        <v>18</v>
      </c>
      <c r="D82343" t="s">
        <v>25</v>
      </c>
      <c r="E82343">
        <v>237</v>
      </c>
      <c r="F82343">
        <v>6.9640461284311153</v>
      </c>
    </row>
    <row r="82344" spans="1:6" x14ac:dyDescent="0.25">
      <c r="A82344">
        <v>2020</v>
      </c>
      <c r="B82344" t="s">
        <v>97</v>
      </c>
      <c r="C82344" t="s">
        <v>19</v>
      </c>
      <c r="D82344" t="s">
        <v>25</v>
      </c>
      <c r="E82344">
        <v>323</v>
      </c>
      <c r="F82344">
        <v>10.9433062201346</v>
      </c>
    </row>
    <row r="82345" spans="1:6" x14ac:dyDescent="0.25">
      <c r="A82345">
        <v>2020</v>
      </c>
      <c r="B82345" t="s">
        <v>97</v>
      </c>
      <c r="C82345" t="s">
        <v>20</v>
      </c>
      <c r="D82345" t="s">
        <v>25</v>
      </c>
      <c r="E82345">
        <v>459</v>
      </c>
      <c r="F82345">
        <v>17.892532537901765</v>
      </c>
    </row>
    <row r="82346" spans="1:6" x14ac:dyDescent="0.25">
      <c r="A82346">
        <v>2020</v>
      </c>
      <c r="B82346" t="s">
        <v>97</v>
      </c>
      <c r="C82346" t="s">
        <v>21</v>
      </c>
      <c r="D82346" t="s">
        <v>25</v>
      </c>
      <c r="E82346">
        <v>656</v>
      </c>
      <c r="F82346">
        <v>31.03773924135438</v>
      </c>
    </row>
    <row r="82347" spans="1:6" x14ac:dyDescent="0.25">
      <c r="A82347">
        <v>2020</v>
      </c>
      <c r="B82347" t="s">
        <v>97</v>
      </c>
      <c r="C82347" t="s">
        <v>22</v>
      </c>
      <c r="D82347" t="s">
        <v>25</v>
      </c>
      <c r="E82347">
        <v>1242</v>
      </c>
      <c r="F82347">
        <v>64.788799988315063</v>
      </c>
    </row>
    <row r="82348" spans="1:6" x14ac:dyDescent="0.25">
      <c r="A82348">
        <v>2020</v>
      </c>
      <c r="B82348" t="s">
        <v>97</v>
      </c>
      <c r="C82348" t="s">
        <v>23</v>
      </c>
      <c r="D82348" t="s">
        <v>25</v>
      </c>
      <c r="E82348">
        <v>2661</v>
      </c>
      <c r="F82348">
        <v>133.17091919462871</v>
      </c>
    </row>
    <row r="82349" spans="1:6" x14ac:dyDescent="0.25">
      <c r="A82349">
        <v>2020</v>
      </c>
      <c r="B82349" t="s">
        <v>97</v>
      </c>
      <c r="C82349" t="s">
        <v>24</v>
      </c>
      <c r="D82349" t="s">
        <v>25</v>
      </c>
      <c r="E82349">
        <v>7547</v>
      </c>
      <c r="F82349">
        <v>455.9969306155989</v>
      </c>
    </row>
    <row r="82350" spans="1:6" x14ac:dyDescent="0.25">
      <c r="A82350">
        <v>2020</v>
      </c>
      <c r="B82350" t="s">
        <v>98</v>
      </c>
      <c r="C82350" t="s">
        <v>7</v>
      </c>
      <c r="D82350" t="s">
        <v>8</v>
      </c>
      <c r="E82350">
        <v>0</v>
      </c>
      <c r="F82350">
        <v>0</v>
      </c>
    </row>
    <row r="82351" spans="1:6" x14ac:dyDescent="0.25">
      <c r="A82351">
        <v>2020</v>
      </c>
      <c r="B82351" t="s">
        <v>98</v>
      </c>
      <c r="C82351" t="s">
        <v>9</v>
      </c>
      <c r="D82351" t="s">
        <v>8</v>
      </c>
      <c r="E82351">
        <v>25</v>
      </c>
      <c r="F82351">
        <v>0.45446018128961985</v>
      </c>
    </row>
    <row r="82352" spans="1:6" x14ac:dyDescent="0.25">
      <c r="A82352">
        <v>2020</v>
      </c>
      <c r="B82352" t="s">
        <v>98</v>
      </c>
      <c r="C82352" t="s">
        <v>10</v>
      </c>
      <c r="D82352" t="s">
        <v>8</v>
      </c>
      <c r="E82352">
        <v>145</v>
      </c>
      <c r="F82352">
        <v>7.2809915404921046</v>
      </c>
    </row>
    <row r="82353" spans="1:6" x14ac:dyDescent="0.25">
      <c r="A82353">
        <v>2020</v>
      </c>
      <c r="B82353" t="s">
        <v>98</v>
      </c>
      <c r="C82353" t="s">
        <v>11</v>
      </c>
      <c r="D82353" t="s">
        <v>8</v>
      </c>
      <c r="E82353">
        <v>189</v>
      </c>
      <c r="F82353">
        <v>7.894008113703789</v>
      </c>
    </row>
    <row r="82354" spans="1:6" x14ac:dyDescent="0.25">
      <c r="A82354">
        <v>2020</v>
      </c>
      <c r="B82354" t="s">
        <v>98</v>
      </c>
      <c r="C82354" t="s">
        <v>12</v>
      </c>
      <c r="D82354" t="s">
        <v>8</v>
      </c>
      <c r="E82354">
        <v>146</v>
      </c>
      <c r="F82354">
        <v>5.7191968367357333</v>
      </c>
    </row>
    <row r="82355" spans="1:6" x14ac:dyDescent="0.25">
      <c r="A82355">
        <v>2020</v>
      </c>
      <c r="B82355" t="s">
        <v>98</v>
      </c>
      <c r="C82355" t="s">
        <v>13</v>
      </c>
      <c r="D82355" t="s">
        <v>8</v>
      </c>
      <c r="E82355">
        <v>139</v>
      </c>
      <c r="F82355">
        <v>4.831525740214075</v>
      </c>
    </row>
    <row r="82356" spans="1:6" x14ac:dyDescent="0.25">
      <c r="A82356">
        <v>2020</v>
      </c>
      <c r="B82356" t="s">
        <v>98</v>
      </c>
      <c r="C82356" t="s">
        <v>14</v>
      </c>
      <c r="D82356" t="s">
        <v>8</v>
      </c>
      <c r="E82356">
        <v>109</v>
      </c>
      <c r="F82356">
        <v>4.0537429622001486</v>
      </c>
    </row>
    <row r="82357" spans="1:6" x14ac:dyDescent="0.25">
      <c r="A82357">
        <v>2020</v>
      </c>
      <c r="B82357" t="s">
        <v>98</v>
      </c>
      <c r="C82357" t="s">
        <v>15</v>
      </c>
      <c r="D82357" t="s">
        <v>8</v>
      </c>
      <c r="E82357">
        <v>117</v>
      </c>
      <c r="F82357">
        <v>4.6222989181450123</v>
      </c>
    </row>
    <row r="82358" spans="1:6" x14ac:dyDescent="0.25">
      <c r="A82358">
        <v>2020</v>
      </c>
      <c r="B82358" t="s">
        <v>98</v>
      </c>
      <c r="C82358" t="s">
        <v>16</v>
      </c>
      <c r="D82358" t="s">
        <v>8</v>
      </c>
      <c r="E82358">
        <v>122</v>
      </c>
      <c r="F82358">
        <v>4.8292389040319392</v>
      </c>
    </row>
    <row r="82359" spans="1:6" x14ac:dyDescent="0.25">
      <c r="A82359">
        <v>2020</v>
      </c>
      <c r="B82359" t="s">
        <v>98</v>
      </c>
      <c r="C82359" t="s">
        <v>17</v>
      </c>
      <c r="D82359" t="s">
        <v>8</v>
      </c>
      <c r="E82359">
        <v>161</v>
      </c>
      <c r="F82359">
        <v>4.9308894497648028</v>
      </c>
    </row>
    <row r="82360" spans="1:6" x14ac:dyDescent="0.25">
      <c r="A82360">
        <v>2020</v>
      </c>
      <c r="B82360" t="s">
        <v>98</v>
      </c>
      <c r="C82360" t="s">
        <v>18</v>
      </c>
      <c r="D82360" t="s">
        <v>8</v>
      </c>
      <c r="E82360">
        <v>231</v>
      </c>
      <c r="F82360">
        <v>6.7660108420197975</v>
      </c>
    </row>
    <row r="82361" spans="1:6" x14ac:dyDescent="0.25">
      <c r="A82361">
        <v>2020</v>
      </c>
      <c r="B82361" t="s">
        <v>98</v>
      </c>
      <c r="C82361" t="s">
        <v>19</v>
      </c>
      <c r="D82361" t="s">
        <v>8</v>
      </c>
      <c r="E82361">
        <v>183</v>
      </c>
      <c r="F82361">
        <v>6.3839562458290615</v>
      </c>
    </row>
    <row r="82362" spans="1:6" x14ac:dyDescent="0.25">
      <c r="A82362">
        <v>2020</v>
      </c>
      <c r="B82362" t="s">
        <v>98</v>
      </c>
      <c r="C82362" t="s">
        <v>20</v>
      </c>
      <c r="D82362" t="s">
        <v>8</v>
      </c>
      <c r="E82362">
        <v>144</v>
      </c>
      <c r="F82362">
        <v>6.1702262587690058</v>
      </c>
    </row>
    <row r="82363" spans="1:6" x14ac:dyDescent="0.25">
      <c r="A82363">
        <v>2020</v>
      </c>
      <c r="B82363" t="s">
        <v>98</v>
      </c>
      <c r="C82363" t="s">
        <v>21</v>
      </c>
      <c r="D82363" t="s">
        <v>8</v>
      </c>
      <c r="E82363">
        <v>133</v>
      </c>
      <c r="F82363">
        <v>7.171690264942729</v>
      </c>
    </row>
    <row r="82364" spans="1:6" x14ac:dyDescent="0.25">
      <c r="A82364">
        <v>2020</v>
      </c>
      <c r="B82364" t="s">
        <v>98</v>
      </c>
      <c r="C82364" t="s">
        <v>22</v>
      </c>
      <c r="D82364" t="s">
        <v>8</v>
      </c>
      <c r="E82364">
        <v>138</v>
      </c>
      <c r="F82364">
        <v>8.8973133981934591</v>
      </c>
    </row>
    <row r="82365" spans="1:6" x14ac:dyDescent="0.25">
      <c r="A82365">
        <v>2020</v>
      </c>
      <c r="B82365" t="s">
        <v>98</v>
      </c>
      <c r="C82365" t="s">
        <v>23</v>
      </c>
      <c r="D82365" t="s">
        <v>8</v>
      </c>
      <c r="E82365">
        <v>198</v>
      </c>
      <c r="F82365">
        <v>13.823745844149135</v>
      </c>
    </row>
    <row r="82366" spans="1:6" x14ac:dyDescent="0.25">
      <c r="A82366">
        <v>2020</v>
      </c>
      <c r="B82366" t="s">
        <v>98</v>
      </c>
      <c r="C82366" t="s">
        <v>24</v>
      </c>
      <c r="D82366" t="s">
        <v>8</v>
      </c>
      <c r="E82366">
        <v>138</v>
      </c>
      <c r="F82366">
        <v>16.218560379467302</v>
      </c>
    </row>
    <row r="82367" spans="1:6" x14ac:dyDescent="0.25">
      <c r="A82367">
        <v>2020</v>
      </c>
      <c r="B82367" t="s">
        <v>98</v>
      </c>
      <c r="C82367" t="s">
        <v>7</v>
      </c>
      <c r="D82367" t="s">
        <v>25</v>
      </c>
      <c r="E82367">
        <v>0</v>
      </c>
      <c r="F82367">
        <v>0</v>
      </c>
    </row>
    <row r="82368" spans="1:6" x14ac:dyDescent="0.25">
      <c r="A82368">
        <v>2020</v>
      </c>
      <c r="B82368" t="s">
        <v>98</v>
      </c>
      <c r="C82368" t="s">
        <v>9</v>
      </c>
      <c r="D82368" t="s">
        <v>25</v>
      </c>
      <c r="E82368">
        <v>21</v>
      </c>
      <c r="F82368">
        <v>0.40327319569811199</v>
      </c>
    </row>
    <row r="82369" spans="1:6" x14ac:dyDescent="0.25">
      <c r="A82369">
        <v>2020</v>
      </c>
      <c r="B82369" t="s">
        <v>98</v>
      </c>
      <c r="C82369" t="s">
        <v>10</v>
      </c>
      <c r="D82369" t="s">
        <v>25</v>
      </c>
      <c r="E82369">
        <v>33</v>
      </c>
      <c r="F82369">
        <v>1.7691647451571795</v>
      </c>
    </row>
    <row r="82370" spans="1:6" x14ac:dyDescent="0.25">
      <c r="A82370">
        <v>2020</v>
      </c>
      <c r="B82370" t="s">
        <v>98</v>
      </c>
      <c r="C82370" t="s">
        <v>11</v>
      </c>
      <c r="D82370" t="s">
        <v>25</v>
      </c>
      <c r="E82370">
        <v>40</v>
      </c>
      <c r="F82370">
        <v>1.8380072325584602</v>
      </c>
    </row>
    <row r="82371" spans="1:6" x14ac:dyDescent="0.25">
      <c r="A82371">
        <v>2020</v>
      </c>
      <c r="B82371" t="s">
        <v>98</v>
      </c>
      <c r="C82371" t="s">
        <v>12</v>
      </c>
      <c r="D82371" t="s">
        <v>25</v>
      </c>
      <c r="E82371">
        <v>31</v>
      </c>
      <c r="F82371">
        <v>1.3134852993454182</v>
      </c>
    </row>
    <row r="82372" spans="1:6" x14ac:dyDescent="0.25">
      <c r="A82372">
        <v>2020</v>
      </c>
      <c r="B82372" t="s">
        <v>98</v>
      </c>
      <c r="C82372" t="s">
        <v>13</v>
      </c>
      <c r="D82372" t="s">
        <v>25</v>
      </c>
      <c r="E82372">
        <v>23</v>
      </c>
      <c r="F82372">
        <v>0.85054453340236302</v>
      </c>
    </row>
    <row r="82373" spans="1:6" x14ac:dyDescent="0.25">
      <c r="A82373">
        <v>2020</v>
      </c>
      <c r="B82373" t="s">
        <v>98</v>
      </c>
      <c r="C82373" t="s">
        <v>14</v>
      </c>
      <c r="D82373" t="s">
        <v>25</v>
      </c>
      <c r="E82373">
        <v>28</v>
      </c>
      <c r="F82373">
        <v>1.0760940706063751</v>
      </c>
    </row>
    <row r="82374" spans="1:6" x14ac:dyDescent="0.25">
      <c r="A82374">
        <v>2020</v>
      </c>
      <c r="B82374" t="s">
        <v>98</v>
      </c>
      <c r="C82374" t="s">
        <v>15</v>
      </c>
      <c r="D82374" t="s">
        <v>25</v>
      </c>
      <c r="E82374">
        <v>15</v>
      </c>
      <c r="F82374">
        <v>0.59911809815950923</v>
      </c>
    </row>
    <row r="82375" spans="1:6" x14ac:dyDescent="0.25">
      <c r="A82375">
        <v>2020</v>
      </c>
      <c r="B82375" t="s">
        <v>98</v>
      </c>
      <c r="C82375" t="s">
        <v>16</v>
      </c>
      <c r="D82375" t="s">
        <v>25</v>
      </c>
      <c r="E82375">
        <v>34</v>
      </c>
      <c r="F82375">
        <v>1.3548072946012524</v>
      </c>
    </row>
    <row r="82376" spans="1:6" x14ac:dyDescent="0.25">
      <c r="A82376">
        <v>2020</v>
      </c>
      <c r="B82376" t="s">
        <v>98</v>
      </c>
      <c r="C82376" t="s">
        <v>17</v>
      </c>
      <c r="D82376" t="s">
        <v>25</v>
      </c>
      <c r="E82376">
        <v>53</v>
      </c>
      <c r="F82376">
        <v>1.6448935521103829</v>
      </c>
    </row>
    <row r="82377" spans="1:6" x14ac:dyDescent="0.25">
      <c r="A82377">
        <v>2020</v>
      </c>
      <c r="B82377" t="s">
        <v>98</v>
      </c>
      <c r="C82377" t="s">
        <v>18</v>
      </c>
      <c r="D82377" t="s">
        <v>25</v>
      </c>
      <c r="E82377">
        <v>50</v>
      </c>
      <c r="F82377">
        <v>1.469208043972809</v>
      </c>
    </row>
    <row r="82378" spans="1:6" x14ac:dyDescent="0.25">
      <c r="A82378">
        <v>2020</v>
      </c>
      <c r="B82378" t="s">
        <v>98</v>
      </c>
      <c r="C82378" t="s">
        <v>19</v>
      </c>
      <c r="D82378" t="s">
        <v>25</v>
      </c>
      <c r="E82378">
        <v>48</v>
      </c>
      <c r="F82378">
        <v>1.6262498407630364</v>
      </c>
    </row>
    <row r="82379" spans="1:6" x14ac:dyDescent="0.25">
      <c r="A82379">
        <v>2020</v>
      </c>
      <c r="B82379" t="s">
        <v>98</v>
      </c>
      <c r="C82379" t="s">
        <v>20</v>
      </c>
      <c r="D82379" t="s">
        <v>25</v>
      </c>
      <c r="E82379">
        <v>54</v>
      </c>
      <c r="F82379">
        <v>2.1050038279884427</v>
      </c>
    </row>
    <row r="82380" spans="1:6" x14ac:dyDescent="0.25">
      <c r="A82380">
        <v>2020</v>
      </c>
      <c r="B82380" t="s">
        <v>98</v>
      </c>
      <c r="C82380" t="s">
        <v>21</v>
      </c>
      <c r="D82380" t="s">
        <v>25</v>
      </c>
      <c r="E82380">
        <v>50</v>
      </c>
      <c r="F82380">
        <v>2.3656813446154255</v>
      </c>
    </row>
    <row r="82381" spans="1:6" x14ac:dyDescent="0.25">
      <c r="A82381">
        <v>2020</v>
      </c>
      <c r="B82381" t="s">
        <v>98</v>
      </c>
      <c r="C82381" t="s">
        <v>22</v>
      </c>
      <c r="D82381" t="s">
        <v>25</v>
      </c>
      <c r="E82381">
        <v>83</v>
      </c>
      <c r="F82381">
        <v>4.3296863116184783</v>
      </c>
    </row>
    <row r="82382" spans="1:6" x14ac:dyDescent="0.25">
      <c r="A82382">
        <v>2020</v>
      </c>
      <c r="B82382" t="s">
        <v>98</v>
      </c>
      <c r="C82382" t="s">
        <v>23</v>
      </c>
      <c r="D82382" t="s">
        <v>25</v>
      </c>
      <c r="E82382">
        <v>107</v>
      </c>
      <c r="F82382">
        <v>5.3548622148911216</v>
      </c>
    </row>
    <row r="82383" spans="1:6" x14ac:dyDescent="0.25">
      <c r="A82383">
        <v>2020</v>
      </c>
      <c r="B82383" t="s">
        <v>98</v>
      </c>
      <c r="C82383" t="s">
        <v>24</v>
      </c>
      <c r="D82383" t="s">
        <v>25</v>
      </c>
      <c r="E82383">
        <v>52</v>
      </c>
      <c r="F82383">
        <v>3.1418895444562267</v>
      </c>
    </row>
    <row r="82384" spans="1:6" x14ac:dyDescent="0.25">
      <c r="A82384">
        <v>2020</v>
      </c>
      <c r="B82384" t="s">
        <v>99</v>
      </c>
      <c r="C82384" t="s">
        <v>7</v>
      </c>
      <c r="D82384" t="s">
        <v>8</v>
      </c>
      <c r="E82384">
        <v>0</v>
      </c>
      <c r="F82384">
        <v>0</v>
      </c>
    </row>
    <row r="82385" spans="1:6" x14ac:dyDescent="0.25">
      <c r="A82385">
        <v>2020</v>
      </c>
      <c r="B82385" t="s">
        <v>99</v>
      </c>
      <c r="C82385" t="s">
        <v>9</v>
      </c>
      <c r="D82385" t="s">
        <v>8</v>
      </c>
      <c r="E82385">
        <v>8</v>
      </c>
      <c r="F82385">
        <v>0.14542725801267836</v>
      </c>
    </row>
    <row r="82386" spans="1:6" x14ac:dyDescent="0.25">
      <c r="A82386">
        <v>2020</v>
      </c>
      <c r="B82386" t="s">
        <v>99</v>
      </c>
      <c r="C82386" t="s">
        <v>10</v>
      </c>
      <c r="D82386" t="s">
        <v>8</v>
      </c>
      <c r="E82386">
        <v>6</v>
      </c>
      <c r="F82386">
        <v>0.3012824085720871</v>
      </c>
    </row>
    <row r="82387" spans="1:6" x14ac:dyDescent="0.25">
      <c r="A82387">
        <v>2020</v>
      </c>
      <c r="B82387" t="s">
        <v>99</v>
      </c>
      <c r="C82387" t="s">
        <v>11</v>
      </c>
      <c r="D82387" t="s">
        <v>8</v>
      </c>
      <c r="E82387">
        <v>20</v>
      </c>
      <c r="F82387">
        <v>0.83534477393690887</v>
      </c>
    </row>
    <row r="82388" spans="1:6" x14ac:dyDescent="0.25">
      <c r="A82388">
        <v>2020</v>
      </c>
      <c r="B82388" t="s">
        <v>99</v>
      </c>
      <c r="C82388" t="s">
        <v>12</v>
      </c>
      <c r="D82388" t="s">
        <v>8</v>
      </c>
      <c r="E82388">
        <v>16</v>
      </c>
      <c r="F82388">
        <v>0.62676129717651874</v>
      </c>
    </row>
    <row r="82389" spans="1:6" x14ac:dyDescent="0.25">
      <c r="A82389">
        <v>2020</v>
      </c>
      <c r="B82389" t="s">
        <v>99</v>
      </c>
      <c r="C82389" t="s">
        <v>13</v>
      </c>
      <c r="D82389" t="s">
        <v>8</v>
      </c>
      <c r="E82389">
        <v>29</v>
      </c>
      <c r="F82389">
        <v>1.0080161616273968</v>
      </c>
    </row>
    <row r="82390" spans="1:6" x14ac:dyDescent="0.25">
      <c r="A82390">
        <v>2020</v>
      </c>
      <c r="B82390" t="s">
        <v>99</v>
      </c>
      <c r="C82390" t="s">
        <v>14</v>
      </c>
      <c r="D82390" t="s">
        <v>8</v>
      </c>
      <c r="E82390">
        <v>33</v>
      </c>
      <c r="F82390">
        <v>1.2272799793816964</v>
      </c>
    </row>
    <row r="82391" spans="1:6" x14ac:dyDescent="0.25">
      <c r="A82391">
        <v>2020</v>
      </c>
      <c r="B82391" t="s">
        <v>99</v>
      </c>
      <c r="C82391" t="s">
        <v>15</v>
      </c>
      <c r="D82391" t="s">
        <v>8</v>
      </c>
      <c r="E82391">
        <v>59</v>
      </c>
      <c r="F82391">
        <v>2.3309028732526129</v>
      </c>
    </row>
    <row r="82392" spans="1:6" x14ac:dyDescent="0.25">
      <c r="A82392">
        <v>2020</v>
      </c>
      <c r="B82392" t="s">
        <v>99</v>
      </c>
      <c r="C82392" t="s">
        <v>16</v>
      </c>
      <c r="D82392" t="s">
        <v>8</v>
      </c>
      <c r="E82392">
        <v>77</v>
      </c>
      <c r="F82392">
        <v>3.0479622591021256</v>
      </c>
    </row>
    <row r="82393" spans="1:6" x14ac:dyDescent="0.25">
      <c r="A82393">
        <v>2020</v>
      </c>
      <c r="B82393" t="s">
        <v>99</v>
      </c>
      <c r="C82393" t="s">
        <v>17</v>
      </c>
      <c r="D82393" t="s">
        <v>8</v>
      </c>
      <c r="E82393">
        <v>139</v>
      </c>
      <c r="F82393">
        <v>4.2571033137720971</v>
      </c>
    </row>
    <row r="82394" spans="1:6" x14ac:dyDescent="0.25">
      <c r="A82394">
        <v>2020</v>
      </c>
      <c r="B82394" t="s">
        <v>99</v>
      </c>
      <c r="C82394" t="s">
        <v>18</v>
      </c>
      <c r="D82394" t="s">
        <v>8</v>
      </c>
      <c r="E82394">
        <v>219</v>
      </c>
      <c r="F82394">
        <v>6.4145297593174702</v>
      </c>
    </row>
    <row r="82395" spans="1:6" x14ac:dyDescent="0.25">
      <c r="A82395">
        <v>2020</v>
      </c>
      <c r="B82395" t="s">
        <v>99</v>
      </c>
      <c r="C82395" t="s">
        <v>19</v>
      </c>
      <c r="D82395" t="s">
        <v>8</v>
      </c>
      <c r="E82395">
        <v>316</v>
      </c>
      <c r="F82395">
        <v>11.023662151267668</v>
      </c>
    </row>
    <row r="82396" spans="1:6" x14ac:dyDescent="0.25">
      <c r="A82396">
        <v>2020</v>
      </c>
      <c r="B82396" t="s">
        <v>99</v>
      </c>
      <c r="C82396" t="s">
        <v>20</v>
      </c>
      <c r="D82396" t="s">
        <v>8</v>
      </c>
      <c r="E82396">
        <v>435</v>
      </c>
      <c r="F82396">
        <v>18.639225156698039</v>
      </c>
    </row>
    <row r="82397" spans="1:6" x14ac:dyDescent="0.25">
      <c r="A82397">
        <v>2020</v>
      </c>
      <c r="B82397" t="s">
        <v>99</v>
      </c>
      <c r="C82397" t="s">
        <v>21</v>
      </c>
      <c r="D82397" t="s">
        <v>8</v>
      </c>
      <c r="E82397">
        <v>496</v>
      </c>
      <c r="F82397">
        <v>26.745551664748824</v>
      </c>
    </row>
    <row r="82398" spans="1:6" x14ac:dyDescent="0.25">
      <c r="A82398">
        <v>2020</v>
      </c>
      <c r="B82398" t="s">
        <v>99</v>
      </c>
      <c r="C82398" t="s">
        <v>22</v>
      </c>
      <c r="D82398" t="s">
        <v>8</v>
      </c>
      <c r="E82398">
        <v>1024</v>
      </c>
      <c r="F82398">
        <v>66.020644346015231</v>
      </c>
    </row>
    <row r="82399" spans="1:6" x14ac:dyDescent="0.25">
      <c r="A82399">
        <v>2020</v>
      </c>
      <c r="B82399" t="s">
        <v>99</v>
      </c>
      <c r="C82399" t="s">
        <v>23</v>
      </c>
      <c r="D82399" t="s">
        <v>8</v>
      </c>
      <c r="E82399">
        <v>1857</v>
      </c>
      <c r="F82399">
        <v>129.64997996255022</v>
      </c>
    </row>
    <row r="82400" spans="1:6" x14ac:dyDescent="0.25">
      <c r="A82400">
        <v>2020</v>
      </c>
      <c r="B82400" t="s">
        <v>99</v>
      </c>
      <c r="C82400" t="s">
        <v>24</v>
      </c>
      <c r="D82400" t="s">
        <v>8</v>
      </c>
      <c r="E82400">
        <v>3648</v>
      </c>
      <c r="F82400">
        <v>428.7341178572226</v>
      </c>
    </row>
    <row r="82401" spans="1:6" x14ac:dyDescent="0.25">
      <c r="A82401">
        <v>2020</v>
      </c>
      <c r="B82401" t="s">
        <v>99</v>
      </c>
      <c r="C82401" t="s">
        <v>7</v>
      </c>
      <c r="D82401" t="s">
        <v>25</v>
      </c>
      <c r="E82401">
        <v>0</v>
      </c>
      <c r="F82401">
        <v>0</v>
      </c>
    </row>
    <row r="82402" spans="1:6" x14ac:dyDescent="0.25">
      <c r="A82402">
        <v>2020</v>
      </c>
      <c r="B82402" t="s">
        <v>99</v>
      </c>
      <c r="C82402" t="s">
        <v>9</v>
      </c>
      <c r="D82402" t="s">
        <v>25</v>
      </c>
      <c r="E82402">
        <v>4</v>
      </c>
      <c r="F82402">
        <v>7.6813942037735616E-2</v>
      </c>
    </row>
    <row r="82403" spans="1:6" x14ac:dyDescent="0.25">
      <c r="A82403">
        <v>2020</v>
      </c>
      <c r="B82403" t="s">
        <v>99</v>
      </c>
      <c r="C82403" t="s">
        <v>10</v>
      </c>
      <c r="D82403" t="s">
        <v>25</v>
      </c>
      <c r="E82403">
        <v>4</v>
      </c>
      <c r="F82403">
        <v>0.21444421153420359</v>
      </c>
    </row>
    <row r="82404" spans="1:6" x14ac:dyDescent="0.25">
      <c r="A82404">
        <v>2020</v>
      </c>
      <c r="B82404" t="s">
        <v>99</v>
      </c>
      <c r="C82404" t="s">
        <v>11</v>
      </c>
      <c r="D82404" t="s">
        <v>25</v>
      </c>
      <c r="E82404">
        <v>0</v>
      </c>
      <c r="F82404">
        <v>0</v>
      </c>
    </row>
    <row r="82405" spans="1:6" x14ac:dyDescent="0.25">
      <c r="A82405">
        <v>2020</v>
      </c>
      <c r="B82405" t="s">
        <v>99</v>
      </c>
      <c r="C82405" t="s">
        <v>12</v>
      </c>
      <c r="D82405" t="s">
        <v>25</v>
      </c>
      <c r="E82405">
        <v>4</v>
      </c>
      <c r="F82405">
        <v>0.16948197410908622</v>
      </c>
    </row>
    <row r="82406" spans="1:6" x14ac:dyDescent="0.25">
      <c r="A82406">
        <v>2020</v>
      </c>
      <c r="B82406" t="s">
        <v>99</v>
      </c>
      <c r="C82406" t="s">
        <v>13</v>
      </c>
      <c r="D82406" t="s">
        <v>25</v>
      </c>
      <c r="E82406">
        <v>5</v>
      </c>
      <c r="F82406">
        <v>0.18490098552225284</v>
      </c>
    </row>
    <row r="82407" spans="1:6" x14ac:dyDescent="0.25">
      <c r="A82407">
        <v>2020</v>
      </c>
      <c r="B82407" t="s">
        <v>99</v>
      </c>
      <c r="C82407" t="s">
        <v>14</v>
      </c>
      <c r="D82407" t="s">
        <v>25</v>
      </c>
      <c r="E82407">
        <v>12</v>
      </c>
      <c r="F82407">
        <v>0.46118317311701795</v>
      </c>
    </row>
    <row r="82408" spans="1:6" x14ac:dyDescent="0.25">
      <c r="A82408">
        <v>2020</v>
      </c>
      <c r="B82408" t="s">
        <v>99</v>
      </c>
      <c r="C82408" t="s">
        <v>15</v>
      </c>
      <c r="D82408" t="s">
        <v>25</v>
      </c>
      <c r="E82408">
        <v>8</v>
      </c>
      <c r="F82408">
        <v>0.31952965235173825</v>
      </c>
    </row>
    <row r="82409" spans="1:6" x14ac:dyDescent="0.25">
      <c r="A82409">
        <v>2020</v>
      </c>
      <c r="B82409" t="s">
        <v>99</v>
      </c>
      <c r="C82409" t="s">
        <v>16</v>
      </c>
      <c r="D82409" t="s">
        <v>25</v>
      </c>
      <c r="E82409">
        <v>23</v>
      </c>
      <c r="F82409">
        <v>0.91648728752437658</v>
      </c>
    </row>
    <row r="82410" spans="1:6" x14ac:dyDescent="0.25">
      <c r="A82410">
        <v>2020</v>
      </c>
      <c r="B82410" t="s">
        <v>99</v>
      </c>
      <c r="C82410" t="s">
        <v>17</v>
      </c>
      <c r="D82410" t="s">
        <v>25</v>
      </c>
      <c r="E82410">
        <v>37</v>
      </c>
      <c r="F82410">
        <v>1.1483219137374372</v>
      </c>
    </row>
    <row r="82411" spans="1:6" x14ac:dyDescent="0.25">
      <c r="A82411">
        <v>2020</v>
      </c>
      <c r="B82411" t="s">
        <v>99</v>
      </c>
      <c r="C82411" t="s">
        <v>18</v>
      </c>
      <c r="D82411" t="s">
        <v>25</v>
      </c>
      <c r="E82411">
        <v>75</v>
      </c>
      <c r="F82411">
        <v>2.2038120659592138</v>
      </c>
    </row>
    <row r="82412" spans="1:6" x14ac:dyDescent="0.25">
      <c r="A82412">
        <v>2020</v>
      </c>
      <c r="B82412" t="s">
        <v>99</v>
      </c>
      <c r="C82412" t="s">
        <v>19</v>
      </c>
      <c r="D82412" t="s">
        <v>25</v>
      </c>
      <c r="E82412">
        <v>116</v>
      </c>
      <c r="F82412">
        <v>3.9301037818440046</v>
      </c>
    </row>
    <row r="82413" spans="1:6" x14ac:dyDescent="0.25">
      <c r="A82413">
        <v>2020</v>
      </c>
      <c r="B82413" t="s">
        <v>99</v>
      </c>
      <c r="C82413" t="s">
        <v>20</v>
      </c>
      <c r="D82413" t="s">
        <v>25</v>
      </c>
      <c r="E82413">
        <v>223</v>
      </c>
      <c r="F82413">
        <v>8.6928861785448657</v>
      </c>
    </row>
    <row r="82414" spans="1:6" x14ac:dyDescent="0.25">
      <c r="A82414">
        <v>2020</v>
      </c>
      <c r="B82414" t="s">
        <v>99</v>
      </c>
      <c r="C82414" t="s">
        <v>21</v>
      </c>
      <c r="D82414" t="s">
        <v>25</v>
      </c>
      <c r="E82414">
        <v>357</v>
      </c>
      <c r="F82414">
        <v>16.890964800554137</v>
      </c>
    </row>
    <row r="82415" spans="1:6" x14ac:dyDescent="0.25">
      <c r="A82415">
        <v>2020</v>
      </c>
      <c r="B82415" t="s">
        <v>99</v>
      </c>
      <c r="C82415" t="s">
        <v>22</v>
      </c>
      <c r="D82415" t="s">
        <v>25</v>
      </c>
      <c r="E82415">
        <v>744</v>
      </c>
      <c r="F82415">
        <v>38.810682118604191</v>
      </c>
    </row>
    <row r="82416" spans="1:6" x14ac:dyDescent="0.25">
      <c r="A82416">
        <v>2020</v>
      </c>
      <c r="B82416" t="s">
        <v>99</v>
      </c>
      <c r="C82416" t="s">
        <v>23</v>
      </c>
      <c r="D82416" t="s">
        <v>25</v>
      </c>
      <c r="E82416">
        <v>1765</v>
      </c>
      <c r="F82416">
        <v>88.33020382507317</v>
      </c>
    </row>
    <row r="82417" spans="1:6" x14ac:dyDescent="0.25">
      <c r="A82417">
        <v>2020</v>
      </c>
      <c r="B82417" t="s">
        <v>99</v>
      </c>
      <c r="C82417" t="s">
        <v>24</v>
      </c>
      <c r="D82417" t="s">
        <v>25</v>
      </c>
      <c r="E82417">
        <v>5450</v>
      </c>
      <c r="F82417">
        <v>329.29419264012375</v>
      </c>
    </row>
    <row r="82418" spans="1:6" x14ac:dyDescent="0.25">
      <c r="A82418">
        <v>2020</v>
      </c>
      <c r="B82418" t="s">
        <v>100</v>
      </c>
      <c r="C82418" t="s">
        <v>7</v>
      </c>
      <c r="D82418" t="s">
        <v>8</v>
      </c>
      <c r="E82418">
        <v>0</v>
      </c>
      <c r="F82418">
        <v>0</v>
      </c>
    </row>
    <row r="82419" spans="1:6" x14ac:dyDescent="0.25">
      <c r="A82419">
        <v>2020</v>
      </c>
      <c r="B82419" t="s">
        <v>100</v>
      </c>
      <c r="C82419" t="s">
        <v>9</v>
      </c>
      <c r="D82419" t="s">
        <v>8</v>
      </c>
      <c r="E82419">
        <v>21</v>
      </c>
      <c r="F82419">
        <v>0.38174655228328064</v>
      </c>
    </row>
    <row r="82420" spans="1:6" x14ac:dyDescent="0.25">
      <c r="A82420">
        <v>2020</v>
      </c>
      <c r="B82420" t="s">
        <v>100</v>
      </c>
      <c r="C82420" t="s">
        <v>10</v>
      </c>
      <c r="D82420" t="s">
        <v>8</v>
      </c>
      <c r="E82420">
        <v>9</v>
      </c>
      <c r="F82420">
        <v>0.45192361285813065</v>
      </c>
    </row>
    <row r="82421" spans="1:6" x14ac:dyDescent="0.25">
      <c r="A82421">
        <v>2020</v>
      </c>
      <c r="B82421" t="s">
        <v>100</v>
      </c>
      <c r="C82421" t="s">
        <v>11</v>
      </c>
      <c r="D82421" t="s">
        <v>8</v>
      </c>
      <c r="E82421">
        <v>15</v>
      </c>
      <c r="F82421">
        <v>0.62650858045268165</v>
      </c>
    </row>
    <row r="82422" spans="1:6" x14ac:dyDescent="0.25">
      <c r="A82422">
        <v>2020</v>
      </c>
      <c r="B82422" t="s">
        <v>100</v>
      </c>
      <c r="C82422" t="s">
        <v>12</v>
      </c>
      <c r="D82422" t="s">
        <v>8</v>
      </c>
      <c r="E82422">
        <v>10</v>
      </c>
      <c r="F82422">
        <v>0.3917258107353242</v>
      </c>
    </row>
    <row r="82423" spans="1:6" x14ac:dyDescent="0.25">
      <c r="A82423">
        <v>2020</v>
      </c>
      <c r="B82423" t="s">
        <v>100</v>
      </c>
      <c r="C82423" t="s">
        <v>13</v>
      </c>
      <c r="D82423" t="s">
        <v>8</v>
      </c>
      <c r="E82423">
        <v>12</v>
      </c>
      <c r="F82423">
        <v>0.41711013584581941</v>
      </c>
    </row>
    <row r="82424" spans="1:6" x14ac:dyDescent="0.25">
      <c r="A82424">
        <v>2020</v>
      </c>
      <c r="B82424" t="s">
        <v>100</v>
      </c>
      <c r="C82424" t="s">
        <v>14</v>
      </c>
      <c r="D82424" t="s">
        <v>8</v>
      </c>
      <c r="E82424">
        <v>15</v>
      </c>
      <c r="F82424">
        <v>0.55785453608258928</v>
      </c>
    </row>
    <row r="82425" spans="1:6" x14ac:dyDescent="0.25">
      <c r="A82425">
        <v>2020</v>
      </c>
      <c r="B82425" t="s">
        <v>100</v>
      </c>
      <c r="C82425" t="s">
        <v>15</v>
      </c>
      <c r="D82425" t="s">
        <v>8</v>
      </c>
      <c r="E82425">
        <v>13</v>
      </c>
      <c r="F82425">
        <v>0.51358876868277914</v>
      </c>
    </row>
    <row r="82426" spans="1:6" x14ac:dyDescent="0.25">
      <c r="A82426">
        <v>2020</v>
      </c>
      <c r="B82426" t="s">
        <v>100</v>
      </c>
      <c r="C82426" t="s">
        <v>16</v>
      </c>
      <c r="D82426" t="s">
        <v>8</v>
      </c>
      <c r="E82426">
        <v>11</v>
      </c>
      <c r="F82426">
        <v>0.43542317987173224</v>
      </c>
    </row>
    <row r="82427" spans="1:6" x14ac:dyDescent="0.25">
      <c r="A82427">
        <v>2020</v>
      </c>
      <c r="B82427" t="s">
        <v>100</v>
      </c>
      <c r="C82427" t="s">
        <v>17</v>
      </c>
      <c r="D82427" t="s">
        <v>8</v>
      </c>
      <c r="E82427">
        <v>16</v>
      </c>
      <c r="F82427">
        <v>0.49002628072196797</v>
      </c>
    </row>
    <row r="82428" spans="1:6" x14ac:dyDescent="0.25">
      <c r="A82428">
        <v>2020</v>
      </c>
      <c r="B82428" t="s">
        <v>100</v>
      </c>
      <c r="C82428" t="s">
        <v>18</v>
      </c>
      <c r="D82428" t="s">
        <v>8</v>
      </c>
      <c r="E82428">
        <v>16</v>
      </c>
      <c r="F82428">
        <v>0.46864144360310289</v>
      </c>
    </row>
    <row r="82429" spans="1:6" x14ac:dyDescent="0.25">
      <c r="A82429">
        <v>2020</v>
      </c>
      <c r="B82429" t="s">
        <v>100</v>
      </c>
      <c r="C82429" t="s">
        <v>19</v>
      </c>
      <c r="D82429" t="s">
        <v>8</v>
      </c>
      <c r="E82429">
        <v>20</v>
      </c>
      <c r="F82429">
        <v>0.69770013615618154</v>
      </c>
    </row>
    <row r="82430" spans="1:6" x14ac:dyDescent="0.25">
      <c r="A82430">
        <v>2020</v>
      </c>
      <c r="B82430" t="s">
        <v>100</v>
      </c>
      <c r="C82430" t="s">
        <v>20</v>
      </c>
      <c r="D82430" t="s">
        <v>8</v>
      </c>
      <c r="E82430">
        <v>23</v>
      </c>
      <c r="F82430">
        <v>0.98552224966449398</v>
      </c>
    </row>
    <row r="82431" spans="1:6" x14ac:dyDescent="0.25">
      <c r="A82431">
        <v>2020</v>
      </c>
      <c r="B82431" t="s">
        <v>100</v>
      </c>
      <c r="C82431" t="s">
        <v>21</v>
      </c>
      <c r="D82431" t="s">
        <v>8</v>
      </c>
      <c r="E82431">
        <v>20</v>
      </c>
      <c r="F82431">
        <v>1.0784496639011623</v>
      </c>
    </row>
    <row r="82432" spans="1:6" x14ac:dyDescent="0.25">
      <c r="A82432">
        <v>2020</v>
      </c>
      <c r="B82432" t="s">
        <v>100</v>
      </c>
      <c r="C82432" t="s">
        <v>22</v>
      </c>
      <c r="D82432" t="s">
        <v>8</v>
      </c>
      <c r="E82432">
        <v>27</v>
      </c>
      <c r="F82432">
        <v>1.7407787083421984</v>
      </c>
    </row>
    <row r="82433" spans="1:6" x14ac:dyDescent="0.25">
      <c r="A82433">
        <v>2020</v>
      </c>
      <c r="B82433" t="s">
        <v>100</v>
      </c>
      <c r="C82433" t="s">
        <v>23</v>
      </c>
      <c r="D82433" t="s">
        <v>8</v>
      </c>
      <c r="E82433">
        <v>26</v>
      </c>
      <c r="F82433">
        <v>1.8152393532721085</v>
      </c>
    </row>
    <row r="82434" spans="1:6" x14ac:dyDescent="0.25">
      <c r="A82434">
        <v>2020</v>
      </c>
      <c r="B82434" t="s">
        <v>100</v>
      </c>
      <c r="C82434" t="s">
        <v>24</v>
      </c>
      <c r="D82434" t="s">
        <v>8</v>
      </c>
      <c r="E82434">
        <v>11</v>
      </c>
      <c r="F82434">
        <v>1.2927837983633357</v>
      </c>
    </row>
    <row r="82435" spans="1:6" x14ac:dyDescent="0.25">
      <c r="A82435">
        <v>2020</v>
      </c>
      <c r="B82435" t="s">
        <v>100</v>
      </c>
      <c r="C82435" t="s">
        <v>7</v>
      </c>
      <c r="D82435" t="s">
        <v>25</v>
      </c>
      <c r="E82435">
        <v>0</v>
      </c>
      <c r="F82435">
        <v>0</v>
      </c>
    </row>
    <row r="82436" spans="1:6" x14ac:dyDescent="0.25">
      <c r="A82436">
        <v>2020</v>
      </c>
      <c r="B82436" t="s">
        <v>100</v>
      </c>
      <c r="C82436" t="s">
        <v>9</v>
      </c>
      <c r="D82436" t="s">
        <v>25</v>
      </c>
      <c r="E82436">
        <v>15</v>
      </c>
      <c r="F82436">
        <v>0.28805228264150856</v>
      </c>
    </row>
    <row r="82437" spans="1:6" x14ac:dyDescent="0.25">
      <c r="A82437">
        <v>2020</v>
      </c>
      <c r="B82437" t="s">
        <v>100</v>
      </c>
      <c r="C82437" t="s">
        <v>10</v>
      </c>
      <c r="D82437" t="s">
        <v>25</v>
      </c>
      <c r="E82437">
        <v>0</v>
      </c>
      <c r="F82437">
        <v>0</v>
      </c>
    </row>
    <row r="82438" spans="1:6" x14ac:dyDescent="0.25">
      <c r="A82438">
        <v>2020</v>
      </c>
      <c r="B82438" t="s">
        <v>100</v>
      </c>
      <c r="C82438" t="s">
        <v>11</v>
      </c>
      <c r="D82438" t="s">
        <v>25</v>
      </c>
      <c r="E82438">
        <v>0</v>
      </c>
      <c r="F82438">
        <v>0</v>
      </c>
    </row>
    <row r="82439" spans="1:6" x14ac:dyDescent="0.25">
      <c r="A82439">
        <v>2020</v>
      </c>
      <c r="B82439" t="s">
        <v>100</v>
      </c>
      <c r="C82439" t="s">
        <v>12</v>
      </c>
      <c r="D82439" t="s">
        <v>25</v>
      </c>
      <c r="E82439">
        <v>0</v>
      </c>
      <c r="F82439">
        <v>0</v>
      </c>
    </row>
    <row r="82440" spans="1:6" x14ac:dyDescent="0.25">
      <c r="A82440">
        <v>2020</v>
      </c>
      <c r="B82440" t="s">
        <v>100</v>
      </c>
      <c r="C82440" t="s">
        <v>13</v>
      </c>
      <c r="D82440" t="s">
        <v>25</v>
      </c>
      <c r="E82440">
        <v>0</v>
      </c>
      <c r="F82440">
        <v>0</v>
      </c>
    </row>
    <row r="82441" spans="1:6" x14ac:dyDescent="0.25">
      <c r="A82441">
        <v>2020</v>
      </c>
      <c r="B82441" t="s">
        <v>100</v>
      </c>
      <c r="C82441" t="s">
        <v>14</v>
      </c>
      <c r="D82441" t="s">
        <v>25</v>
      </c>
      <c r="E82441">
        <v>0</v>
      </c>
      <c r="F82441">
        <v>0</v>
      </c>
    </row>
    <row r="82442" spans="1:6" x14ac:dyDescent="0.25">
      <c r="A82442">
        <v>2020</v>
      </c>
      <c r="B82442" t="s">
        <v>100</v>
      </c>
      <c r="C82442" t="s">
        <v>15</v>
      </c>
      <c r="D82442" t="s">
        <v>25</v>
      </c>
      <c r="E82442">
        <v>4</v>
      </c>
      <c r="F82442">
        <v>0.15976482617586912</v>
      </c>
    </row>
    <row r="82443" spans="1:6" x14ac:dyDescent="0.25">
      <c r="A82443">
        <v>2020</v>
      </c>
      <c r="B82443" t="s">
        <v>100</v>
      </c>
      <c r="C82443" t="s">
        <v>16</v>
      </c>
      <c r="D82443" t="s">
        <v>25</v>
      </c>
      <c r="E82443">
        <v>4</v>
      </c>
      <c r="F82443">
        <v>0.15938909348250027</v>
      </c>
    </row>
    <row r="82444" spans="1:6" x14ac:dyDescent="0.25">
      <c r="A82444">
        <v>2020</v>
      </c>
      <c r="B82444" t="s">
        <v>100</v>
      </c>
      <c r="C82444" t="s">
        <v>17</v>
      </c>
      <c r="D82444" t="s">
        <v>25</v>
      </c>
      <c r="E82444">
        <v>4</v>
      </c>
      <c r="F82444">
        <v>0.12414290959323644</v>
      </c>
    </row>
    <row r="82445" spans="1:6" x14ac:dyDescent="0.25">
      <c r="A82445">
        <v>2020</v>
      </c>
      <c r="B82445" t="s">
        <v>100</v>
      </c>
      <c r="C82445" t="s">
        <v>18</v>
      </c>
      <c r="D82445" t="s">
        <v>25</v>
      </c>
      <c r="E82445">
        <v>5</v>
      </c>
      <c r="F82445">
        <v>0.14692080439728092</v>
      </c>
    </row>
    <row r="82446" spans="1:6" x14ac:dyDescent="0.25">
      <c r="A82446">
        <v>2020</v>
      </c>
      <c r="B82446" t="s">
        <v>100</v>
      </c>
      <c r="C82446" t="s">
        <v>19</v>
      </c>
      <c r="D82446" t="s">
        <v>25</v>
      </c>
      <c r="E82446">
        <v>6</v>
      </c>
      <c r="F82446">
        <v>0.20328123009537954</v>
      </c>
    </row>
    <row r="82447" spans="1:6" x14ac:dyDescent="0.25">
      <c r="A82447">
        <v>2020</v>
      </c>
      <c r="B82447" t="s">
        <v>100</v>
      </c>
      <c r="C82447" t="s">
        <v>20</v>
      </c>
      <c r="D82447" t="s">
        <v>25</v>
      </c>
      <c r="E82447">
        <v>5</v>
      </c>
      <c r="F82447">
        <v>0.19490776185078174</v>
      </c>
    </row>
    <row r="82448" spans="1:6" x14ac:dyDescent="0.25">
      <c r="A82448">
        <v>2020</v>
      </c>
      <c r="B82448" t="s">
        <v>100</v>
      </c>
      <c r="C82448" t="s">
        <v>21</v>
      </c>
      <c r="D82448" t="s">
        <v>25</v>
      </c>
      <c r="E82448">
        <v>7</v>
      </c>
      <c r="F82448">
        <v>0.33119538824615957</v>
      </c>
    </row>
    <row r="82449" spans="1:6" x14ac:dyDescent="0.25">
      <c r="A82449">
        <v>2020</v>
      </c>
      <c r="B82449" t="s">
        <v>100</v>
      </c>
      <c r="C82449" t="s">
        <v>22</v>
      </c>
      <c r="D82449" t="s">
        <v>25</v>
      </c>
      <c r="E82449">
        <v>13</v>
      </c>
      <c r="F82449">
        <v>0.67814363916915932</v>
      </c>
    </row>
    <row r="82450" spans="1:6" x14ac:dyDescent="0.25">
      <c r="A82450">
        <v>2020</v>
      </c>
      <c r="B82450" t="s">
        <v>100</v>
      </c>
      <c r="C82450" t="s">
        <v>23</v>
      </c>
      <c r="D82450" t="s">
        <v>25</v>
      </c>
      <c r="E82450">
        <v>18</v>
      </c>
      <c r="F82450">
        <v>0.90081794269196436</v>
      </c>
    </row>
    <row r="82451" spans="1:6" x14ac:dyDescent="0.25">
      <c r="A82451">
        <v>2020</v>
      </c>
      <c r="B82451" t="s">
        <v>100</v>
      </c>
      <c r="C82451" t="s">
        <v>24</v>
      </c>
      <c r="D82451" t="s">
        <v>25</v>
      </c>
      <c r="E82451">
        <v>16</v>
      </c>
      <c r="F82451">
        <v>0.96673524444806969</v>
      </c>
    </row>
    <row r="82452" spans="1:6" x14ac:dyDescent="0.25">
      <c r="A82452">
        <v>2020</v>
      </c>
      <c r="B82452" t="s">
        <v>101</v>
      </c>
      <c r="C82452" t="s">
        <v>7</v>
      </c>
      <c r="D82452" t="s">
        <v>8</v>
      </c>
      <c r="E82452">
        <v>0</v>
      </c>
      <c r="F82452">
        <v>0</v>
      </c>
    </row>
    <row r="82453" spans="1:6" x14ac:dyDescent="0.25">
      <c r="A82453">
        <v>2020</v>
      </c>
      <c r="B82453" t="s">
        <v>101</v>
      </c>
      <c r="C82453" t="s">
        <v>9</v>
      </c>
      <c r="D82453" t="s">
        <v>8</v>
      </c>
      <c r="E82453">
        <v>5</v>
      </c>
      <c r="F82453">
        <v>9.0892036257923969E-2</v>
      </c>
    </row>
    <row r="82454" spans="1:6" x14ac:dyDescent="0.25">
      <c r="A82454">
        <v>2020</v>
      </c>
      <c r="B82454" t="s">
        <v>101</v>
      </c>
      <c r="C82454" t="s">
        <v>10</v>
      </c>
      <c r="D82454" t="s">
        <v>8</v>
      </c>
      <c r="E82454">
        <v>0</v>
      </c>
      <c r="F82454">
        <v>0</v>
      </c>
    </row>
    <row r="82455" spans="1:6" x14ac:dyDescent="0.25">
      <c r="A82455">
        <v>2020</v>
      </c>
      <c r="B82455" t="s">
        <v>101</v>
      </c>
      <c r="C82455" t="s">
        <v>11</v>
      </c>
      <c r="D82455" t="s">
        <v>8</v>
      </c>
      <c r="E82455">
        <v>6</v>
      </c>
      <c r="F82455">
        <v>0.25060343218107267</v>
      </c>
    </row>
    <row r="82456" spans="1:6" x14ac:dyDescent="0.25">
      <c r="A82456">
        <v>2020</v>
      </c>
      <c r="B82456" t="s">
        <v>101</v>
      </c>
      <c r="C82456" t="s">
        <v>12</v>
      </c>
      <c r="D82456" t="s">
        <v>8</v>
      </c>
      <c r="E82456">
        <v>6</v>
      </c>
      <c r="F82456">
        <v>0.23503548644119451</v>
      </c>
    </row>
    <row r="82457" spans="1:6" x14ac:dyDescent="0.25">
      <c r="A82457">
        <v>2020</v>
      </c>
      <c r="B82457" t="s">
        <v>101</v>
      </c>
      <c r="C82457" t="s">
        <v>13</v>
      </c>
      <c r="D82457" t="s">
        <v>8</v>
      </c>
      <c r="E82457">
        <v>5</v>
      </c>
      <c r="F82457">
        <v>0.17379588993575809</v>
      </c>
    </row>
    <row r="82458" spans="1:6" x14ac:dyDescent="0.25">
      <c r="A82458">
        <v>2020</v>
      </c>
      <c r="B82458" t="s">
        <v>101</v>
      </c>
      <c r="C82458" t="s">
        <v>14</v>
      </c>
      <c r="D82458" t="s">
        <v>8</v>
      </c>
      <c r="E82458">
        <v>8</v>
      </c>
      <c r="F82458">
        <v>0.2975224192440476</v>
      </c>
    </row>
    <row r="82459" spans="1:6" x14ac:dyDescent="0.25">
      <c r="A82459">
        <v>2020</v>
      </c>
      <c r="B82459" t="s">
        <v>101</v>
      </c>
      <c r="C82459" t="s">
        <v>15</v>
      </c>
      <c r="D82459" t="s">
        <v>8</v>
      </c>
      <c r="E82459">
        <v>9</v>
      </c>
      <c r="F82459">
        <v>0.35556145524192401</v>
      </c>
    </row>
    <row r="82460" spans="1:6" x14ac:dyDescent="0.25">
      <c r="A82460">
        <v>2020</v>
      </c>
      <c r="B82460" t="s">
        <v>101</v>
      </c>
      <c r="C82460" t="s">
        <v>16</v>
      </c>
      <c r="D82460" t="s">
        <v>8</v>
      </c>
      <c r="E82460">
        <v>7</v>
      </c>
      <c r="F82460">
        <v>0.27708747810019324</v>
      </c>
    </row>
    <row r="82461" spans="1:6" x14ac:dyDescent="0.25">
      <c r="A82461">
        <v>2020</v>
      </c>
      <c r="B82461" t="s">
        <v>101</v>
      </c>
      <c r="C82461" t="s">
        <v>17</v>
      </c>
      <c r="D82461" t="s">
        <v>8</v>
      </c>
      <c r="E82461">
        <v>19</v>
      </c>
      <c r="F82461">
        <v>0.58190620835733697</v>
      </c>
    </row>
    <row r="82462" spans="1:6" x14ac:dyDescent="0.25">
      <c r="A82462">
        <v>2020</v>
      </c>
      <c r="B82462" t="s">
        <v>101</v>
      </c>
      <c r="C82462" t="s">
        <v>18</v>
      </c>
      <c r="D82462" t="s">
        <v>8</v>
      </c>
      <c r="E82462">
        <v>27</v>
      </c>
      <c r="F82462">
        <v>0.79083243608023612</v>
      </c>
    </row>
    <row r="82463" spans="1:6" x14ac:dyDescent="0.25">
      <c r="A82463">
        <v>2020</v>
      </c>
      <c r="B82463" t="s">
        <v>101</v>
      </c>
      <c r="C82463" t="s">
        <v>19</v>
      </c>
      <c r="D82463" t="s">
        <v>8</v>
      </c>
      <c r="E82463">
        <v>23</v>
      </c>
      <c r="F82463">
        <v>0.80235515657960876</v>
      </c>
    </row>
    <row r="82464" spans="1:6" x14ac:dyDescent="0.25">
      <c r="A82464">
        <v>2020</v>
      </c>
      <c r="B82464" t="s">
        <v>101</v>
      </c>
      <c r="C82464" t="s">
        <v>20</v>
      </c>
      <c r="D82464" t="s">
        <v>8</v>
      </c>
      <c r="E82464">
        <v>18</v>
      </c>
      <c r="F82464">
        <v>0.77127828234612572</v>
      </c>
    </row>
    <row r="82465" spans="1:6" x14ac:dyDescent="0.25">
      <c r="A82465">
        <v>2020</v>
      </c>
      <c r="B82465" t="s">
        <v>101</v>
      </c>
      <c r="C82465" t="s">
        <v>21</v>
      </c>
      <c r="D82465" t="s">
        <v>8</v>
      </c>
      <c r="E82465">
        <v>16</v>
      </c>
      <c r="F82465">
        <v>0.86275973112092985</v>
      </c>
    </row>
    <row r="82466" spans="1:6" x14ac:dyDescent="0.25">
      <c r="A82466">
        <v>2020</v>
      </c>
      <c r="B82466" t="s">
        <v>101</v>
      </c>
      <c r="C82466" t="s">
        <v>22</v>
      </c>
      <c r="D82466" t="s">
        <v>8</v>
      </c>
      <c r="E82466">
        <v>24</v>
      </c>
      <c r="F82466">
        <v>1.5473588518597319</v>
      </c>
    </row>
    <row r="82467" spans="1:6" x14ac:dyDescent="0.25">
      <c r="A82467">
        <v>2020</v>
      </c>
      <c r="B82467" t="s">
        <v>101</v>
      </c>
      <c r="C82467" t="s">
        <v>23</v>
      </c>
      <c r="D82467" t="s">
        <v>8</v>
      </c>
      <c r="E82467">
        <v>25</v>
      </c>
      <c r="F82467">
        <v>1.7454224550693351</v>
      </c>
    </row>
    <row r="82468" spans="1:6" x14ac:dyDescent="0.25">
      <c r="A82468">
        <v>2020</v>
      </c>
      <c r="B82468" t="s">
        <v>101</v>
      </c>
      <c r="C82468" t="s">
        <v>24</v>
      </c>
      <c r="D82468" t="s">
        <v>8</v>
      </c>
      <c r="E82468">
        <v>19</v>
      </c>
      <c r="F82468">
        <v>2.2329901971730344</v>
      </c>
    </row>
    <row r="82469" spans="1:6" x14ac:dyDescent="0.25">
      <c r="A82469">
        <v>2020</v>
      </c>
      <c r="B82469" t="s">
        <v>101</v>
      </c>
      <c r="C82469" t="s">
        <v>7</v>
      </c>
      <c r="D82469" t="s">
        <v>25</v>
      </c>
      <c r="E82469">
        <v>0</v>
      </c>
      <c r="F82469">
        <v>0</v>
      </c>
    </row>
    <row r="82470" spans="1:6" x14ac:dyDescent="0.25">
      <c r="A82470">
        <v>2020</v>
      </c>
      <c r="B82470" t="s">
        <v>101</v>
      </c>
      <c r="C82470" t="s">
        <v>9</v>
      </c>
      <c r="D82470" t="s">
        <v>25</v>
      </c>
      <c r="E82470">
        <v>0</v>
      </c>
      <c r="F82470">
        <v>0</v>
      </c>
    </row>
    <row r="82471" spans="1:6" x14ac:dyDescent="0.25">
      <c r="A82471">
        <v>2020</v>
      </c>
      <c r="B82471" t="s">
        <v>101</v>
      </c>
      <c r="C82471" t="s">
        <v>10</v>
      </c>
      <c r="D82471" t="s">
        <v>25</v>
      </c>
      <c r="E82471">
        <v>0</v>
      </c>
      <c r="F82471">
        <v>0</v>
      </c>
    </row>
    <row r="82472" spans="1:6" x14ac:dyDescent="0.25">
      <c r="A82472">
        <v>2020</v>
      </c>
      <c r="B82472" t="s">
        <v>101</v>
      </c>
      <c r="C82472" t="s">
        <v>11</v>
      </c>
      <c r="D82472" t="s">
        <v>25</v>
      </c>
      <c r="E82472">
        <v>0</v>
      </c>
      <c r="F82472">
        <v>0</v>
      </c>
    </row>
    <row r="82473" spans="1:6" x14ac:dyDescent="0.25">
      <c r="A82473">
        <v>2020</v>
      </c>
      <c r="B82473" t="s">
        <v>101</v>
      </c>
      <c r="C82473" t="s">
        <v>12</v>
      </c>
      <c r="D82473" t="s">
        <v>25</v>
      </c>
      <c r="E82473">
        <v>0</v>
      </c>
      <c r="F82473">
        <v>0</v>
      </c>
    </row>
    <row r="82474" spans="1:6" x14ac:dyDescent="0.25">
      <c r="A82474">
        <v>2020</v>
      </c>
      <c r="B82474" t="s">
        <v>101</v>
      </c>
      <c r="C82474" t="s">
        <v>13</v>
      </c>
      <c r="D82474" t="s">
        <v>25</v>
      </c>
      <c r="E82474">
        <v>3</v>
      </c>
      <c r="F82474">
        <v>0.1109405913133517</v>
      </c>
    </row>
    <row r="82475" spans="1:6" x14ac:dyDescent="0.25">
      <c r="A82475">
        <v>2020</v>
      </c>
      <c r="B82475" t="s">
        <v>101</v>
      </c>
      <c r="C82475" t="s">
        <v>14</v>
      </c>
      <c r="D82475" t="s">
        <v>25</v>
      </c>
      <c r="E82475">
        <v>0</v>
      </c>
      <c r="F82475">
        <v>0</v>
      </c>
    </row>
    <row r="82476" spans="1:6" x14ac:dyDescent="0.25">
      <c r="A82476">
        <v>2020</v>
      </c>
      <c r="B82476" t="s">
        <v>101</v>
      </c>
      <c r="C82476" t="s">
        <v>15</v>
      </c>
      <c r="D82476" t="s">
        <v>25</v>
      </c>
      <c r="E82476">
        <v>0</v>
      </c>
      <c r="F82476">
        <v>0</v>
      </c>
    </row>
    <row r="82477" spans="1:6" x14ac:dyDescent="0.25">
      <c r="A82477">
        <v>2020</v>
      </c>
      <c r="B82477" t="s">
        <v>101</v>
      </c>
      <c r="C82477" t="s">
        <v>16</v>
      </c>
      <c r="D82477" t="s">
        <v>25</v>
      </c>
      <c r="E82477">
        <v>4</v>
      </c>
      <c r="F82477">
        <v>0.15938909348250027</v>
      </c>
    </row>
    <row r="82478" spans="1:6" x14ac:dyDescent="0.25">
      <c r="A82478">
        <v>2020</v>
      </c>
      <c r="B82478" t="s">
        <v>101</v>
      </c>
      <c r="C82478" t="s">
        <v>17</v>
      </c>
      <c r="D82478" t="s">
        <v>25</v>
      </c>
      <c r="E82478">
        <v>10</v>
      </c>
      <c r="F82478">
        <v>0.3103572739830911</v>
      </c>
    </row>
    <row r="82479" spans="1:6" x14ac:dyDescent="0.25">
      <c r="A82479">
        <v>2020</v>
      </c>
      <c r="B82479" t="s">
        <v>101</v>
      </c>
      <c r="C82479" t="s">
        <v>18</v>
      </c>
      <c r="D82479" t="s">
        <v>25</v>
      </c>
      <c r="E82479">
        <v>6</v>
      </c>
      <c r="F82479">
        <v>0.17630496527673709</v>
      </c>
    </row>
    <row r="82480" spans="1:6" x14ac:dyDescent="0.25">
      <c r="A82480">
        <v>2020</v>
      </c>
      <c r="B82480" t="s">
        <v>101</v>
      </c>
      <c r="C82480" t="s">
        <v>19</v>
      </c>
      <c r="D82480" t="s">
        <v>25</v>
      </c>
      <c r="E82480">
        <v>10</v>
      </c>
      <c r="F82480">
        <v>0.33880205015896592</v>
      </c>
    </row>
    <row r="82481" spans="1:6" x14ac:dyDescent="0.25">
      <c r="A82481">
        <v>2020</v>
      </c>
      <c r="B82481" t="s">
        <v>101</v>
      </c>
      <c r="C82481" t="s">
        <v>20</v>
      </c>
      <c r="D82481" t="s">
        <v>25</v>
      </c>
      <c r="E82481">
        <v>10</v>
      </c>
      <c r="F82481">
        <v>0.38981552370156347</v>
      </c>
    </row>
    <row r="82482" spans="1:6" x14ac:dyDescent="0.25">
      <c r="A82482">
        <v>2020</v>
      </c>
      <c r="B82482" t="s">
        <v>101</v>
      </c>
      <c r="C82482" t="s">
        <v>21</v>
      </c>
      <c r="D82482" t="s">
        <v>25</v>
      </c>
      <c r="E82482">
        <v>12</v>
      </c>
      <c r="F82482">
        <v>0.56776352270770214</v>
      </c>
    </row>
    <row r="82483" spans="1:6" x14ac:dyDescent="0.25">
      <c r="A82483">
        <v>2020</v>
      </c>
      <c r="B82483" t="s">
        <v>101</v>
      </c>
      <c r="C82483" t="s">
        <v>22</v>
      </c>
      <c r="D82483" t="s">
        <v>25</v>
      </c>
      <c r="E82483">
        <v>15</v>
      </c>
      <c r="F82483">
        <v>0.78247342981056844</v>
      </c>
    </row>
    <row r="82484" spans="1:6" x14ac:dyDescent="0.25">
      <c r="A82484">
        <v>2020</v>
      </c>
      <c r="B82484" t="s">
        <v>101</v>
      </c>
      <c r="C82484" t="s">
        <v>23</v>
      </c>
      <c r="D82484" t="s">
        <v>25</v>
      </c>
      <c r="E82484">
        <v>18</v>
      </c>
      <c r="F82484">
        <v>0.90081794269196436</v>
      </c>
    </row>
    <row r="82485" spans="1:6" x14ac:dyDescent="0.25">
      <c r="A82485">
        <v>2020</v>
      </c>
      <c r="B82485" t="s">
        <v>101</v>
      </c>
      <c r="C82485" t="s">
        <v>24</v>
      </c>
      <c r="D82485" t="s">
        <v>25</v>
      </c>
      <c r="E82485">
        <v>27</v>
      </c>
      <c r="F82485">
        <v>1.6313657250061175</v>
      </c>
    </row>
    <row r="82486" spans="1:6" x14ac:dyDescent="0.25">
      <c r="A82486">
        <v>2020</v>
      </c>
      <c r="B82486" t="s">
        <v>102</v>
      </c>
      <c r="C82486" t="s">
        <v>7</v>
      </c>
      <c r="D82486" t="s">
        <v>8</v>
      </c>
      <c r="E82486">
        <v>0</v>
      </c>
      <c r="F82486">
        <v>0</v>
      </c>
    </row>
    <row r="82487" spans="1:6" x14ac:dyDescent="0.25">
      <c r="A82487">
        <v>2020</v>
      </c>
      <c r="B82487" t="s">
        <v>102</v>
      </c>
      <c r="C82487" t="s">
        <v>9</v>
      </c>
      <c r="D82487" t="s">
        <v>8</v>
      </c>
      <c r="E82487">
        <v>0</v>
      </c>
      <c r="F82487">
        <v>0</v>
      </c>
    </row>
    <row r="82488" spans="1:6" x14ac:dyDescent="0.25">
      <c r="A82488">
        <v>2020</v>
      </c>
      <c r="B82488" t="s">
        <v>102</v>
      </c>
      <c r="C82488" t="s">
        <v>10</v>
      </c>
      <c r="D82488" t="s">
        <v>8</v>
      </c>
      <c r="E82488">
        <v>27</v>
      </c>
      <c r="F82488">
        <v>1.3557708385743918</v>
      </c>
    </row>
    <row r="82489" spans="1:6" x14ac:dyDescent="0.25">
      <c r="A82489">
        <v>2020</v>
      </c>
      <c r="B82489" t="s">
        <v>102</v>
      </c>
      <c r="C82489" t="s">
        <v>11</v>
      </c>
      <c r="D82489" t="s">
        <v>8</v>
      </c>
      <c r="E82489">
        <v>43</v>
      </c>
      <c r="F82489">
        <v>1.7959912639643543</v>
      </c>
    </row>
    <row r="82490" spans="1:6" x14ac:dyDescent="0.25">
      <c r="A82490">
        <v>2020</v>
      </c>
      <c r="B82490" t="s">
        <v>102</v>
      </c>
      <c r="C82490" t="s">
        <v>12</v>
      </c>
      <c r="D82490" t="s">
        <v>8</v>
      </c>
      <c r="E82490">
        <v>47</v>
      </c>
      <c r="F82490">
        <v>1.8411113104560237</v>
      </c>
    </row>
    <row r="82491" spans="1:6" x14ac:dyDescent="0.25">
      <c r="A82491">
        <v>2020</v>
      </c>
      <c r="B82491" t="s">
        <v>102</v>
      </c>
      <c r="C82491" t="s">
        <v>13</v>
      </c>
      <c r="D82491" t="s">
        <v>8</v>
      </c>
      <c r="E82491">
        <v>66</v>
      </c>
      <c r="F82491">
        <v>2.2941057471520065</v>
      </c>
    </row>
    <row r="82492" spans="1:6" x14ac:dyDescent="0.25">
      <c r="A82492">
        <v>2020</v>
      </c>
      <c r="B82492" t="s">
        <v>102</v>
      </c>
      <c r="C82492" t="s">
        <v>14</v>
      </c>
      <c r="D82492" t="s">
        <v>8</v>
      </c>
      <c r="E82492">
        <v>141</v>
      </c>
      <c r="F82492">
        <v>5.2438326391763388</v>
      </c>
    </row>
    <row r="82493" spans="1:6" x14ac:dyDescent="0.25">
      <c r="A82493">
        <v>2020</v>
      </c>
      <c r="B82493" t="s">
        <v>102</v>
      </c>
      <c r="C82493" t="s">
        <v>15</v>
      </c>
      <c r="D82493" t="s">
        <v>8</v>
      </c>
      <c r="E82493">
        <v>111</v>
      </c>
      <c r="F82493">
        <v>4.3852579479837299</v>
      </c>
    </row>
    <row r="82494" spans="1:6" x14ac:dyDescent="0.25">
      <c r="A82494">
        <v>2020</v>
      </c>
      <c r="B82494" t="s">
        <v>102</v>
      </c>
      <c r="C82494" t="s">
        <v>16</v>
      </c>
      <c r="D82494" t="s">
        <v>8</v>
      </c>
      <c r="E82494">
        <v>96</v>
      </c>
      <c r="F82494">
        <v>3.8000568425169359</v>
      </c>
    </row>
    <row r="82495" spans="1:6" x14ac:dyDescent="0.25">
      <c r="A82495">
        <v>2020</v>
      </c>
      <c r="B82495" t="s">
        <v>102</v>
      </c>
      <c r="C82495" t="s">
        <v>17</v>
      </c>
      <c r="D82495" t="s">
        <v>8</v>
      </c>
      <c r="E82495">
        <v>96</v>
      </c>
      <c r="F82495">
        <v>2.9401576843318078</v>
      </c>
    </row>
    <row r="82496" spans="1:6" x14ac:dyDescent="0.25">
      <c r="A82496">
        <v>2020</v>
      </c>
      <c r="B82496" t="s">
        <v>102</v>
      </c>
      <c r="C82496" t="s">
        <v>18</v>
      </c>
      <c r="D82496" t="s">
        <v>8</v>
      </c>
      <c r="E82496">
        <v>77</v>
      </c>
      <c r="F82496">
        <v>2.2553369473399325</v>
      </c>
    </row>
    <row r="82497" spans="1:6" x14ac:dyDescent="0.25">
      <c r="A82497">
        <v>2020</v>
      </c>
      <c r="B82497" t="s">
        <v>102</v>
      </c>
      <c r="C82497" t="s">
        <v>19</v>
      </c>
      <c r="D82497" t="s">
        <v>8</v>
      </c>
      <c r="E82497">
        <v>61</v>
      </c>
      <c r="F82497">
        <v>2.127985415276354</v>
      </c>
    </row>
    <row r="82498" spans="1:6" x14ac:dyDescent="0.25">
      <c r="A82498">
        <v>2020</v>
      </c>
      <c r="B82498" t="s">
        <v>102</v>
      </c>
      <c r="C82498" t="s">
        <v>20</v>
      </c>
      <c r="D82498" t="s">
        <v>8</v>
      </c>
      <c r="E82498">
        <v>30</v>
      </c>
      <c r="F82498">
        <v>1.2854638039102095</v>
      </c>
    </row>
    <row r="82499" spans="1:6" x14ac:dyDescent="0.25">
      <c r="A82499">
        <v>2020</v>
      </c>
      <c r="B82499" t="s">
        <v>102</v>
      </c>
      <c r="C82499" t="s">
        <v>21</v>
      </c>
      <c r="D82499" t="s">
        <v>8</v>
      </c>
      <c r="E82499">
        <v>24</v>
      </c>
      <c r="F82499">
        <v>1.2941395966813947</v>
      </c>
    </row>
    <row r="82500" spans="1:6" x14ac:dyDescent="0.25">
      <c r="A82500">
        <v>2020</v>
      </c>
      <c r="B82500" t="s">
        <v>102</v>
      </c>
      <c r="C82500" t="s">
        <v>22</v>
      </c>
      <c r="D82500" t="s">
        <v>8</v>
      </c>
      <c r="E82500">
        <v>20</v>
      </c>
      <c r="F82500">
        <v>1.2894657098831099</v>
      </c>
    </row>
    <row r="82501" spans="1:6" x14ac:dyDescent="0.25">
      <c r="A82501">
        <v>2020</v>
      </c>
      <c r="B82501" t="s">
        <v>102</v>
      </c>
      <c r="C82501" t="s">
        <v>23</v>
      </c>
      <c r="D82501" t="s">
        <v>8</v>
      </c>
      <c r="E82501">
        <v>24</v>
      </c>
      <c r="F82501">
        <v>1.6756055568665618</v>
      </c>
    </row>
    <row r="82502" spans="1:6" x14ac:dyDescent="0.25">
      <c r="A82502">
        <v>2020</v>
      </c>
      <c r="B82502" t="s">
        <v>102</v>
      </c>
      <c r="C82502" t="s">
        <v>24</v>
      </c>
      <c r="D82502" t="s">
        <v>8</v>
      </c>
      <c r="E82502">
        <v>32</v>
      </c>
      <c r="F82502">
        <v>3.7608255952387948</v>
      </c>
    </row>
    <row r="82503" spans="1:6" x14ac:dyDescent="0.25">
      <c r="A82503">
        <v>2020</v>
      </c>
      <c r="B82503" t="s">
        <v>102</v>
      </c>
      <c r="C82503" t="s">
        <v>7</v>
      </c>
      <c r="D82503" t="s">
        <v>25</v>
      </c>
      <c r="E82503">
        <v>0</v>
      </c>
      <c r="F82503">
        <v>0</v>
      </c>
    </row>
    <row r="82504" spans="1:6" x14ac:dyDescent="0.25">
      <c r="A82504">
        <v>2020</v>
      </c>
      <c r="B82504" t="s">
        <v>102</v>
      </c>
      <c r="C82504" t="s">
        <v>9</v>
      </c>
      <c r="D82504" t="s">
        <v>25</v>
      </c>
      <c r="E82504">
        <v>3</v>
      </c>
      <c r="F82504">
        <v>5.7610456528301712E-2</v>
      </c>
    </row>
    <row r="82505" spans="1:6" x14ac:dyDescent="0.25">
      <c r="A82505">
        <v>2020</v>
      </c>
      <c r="B82505" t="s">
        <v>102</v>
      </c>
      <c r="C82505" t="s">
        <v>10</v>
      </c>
      <c r="D82505" t="s">
        <v>25</v>
      </c>
      <c r="E82505">
        <v>6</v>
      </c>
      <c r="F82505">
        <v>0.32166631730130535</v>
      </c>
    </row>
    <row r="82506" spans="1:6" x14ac:dyDescent="0.25">
      <c r="A82506">
        <v>2020</v>
      </c>
      <c r="B82506" t="s">
        <v>102</v>
      </c>
      <c r="C82506" t="s">
        <v>11</v>
      </c>
      <c r="D82506" t="s">
        <v>25</v>
      </c>
      <c r="E82506">
        <v>12</v>
      </c>
      <c r="F82506">
        <v>0.55140216976753809</v>
      </c>
    </row>
    <row r="82507" spans="1:6" x14ac:dyDescent="0.25">
      <c r="A82507">
        <v>2020</v>
      </c>
      <c r="B82507" t="s">
        <v>102</v>
      </c>
      <c r="C82507" t="s">
        <v>12</v>
      </c>
      <c r="D82507" t="s">
        <v>25</v>
      </c>
      <c r="E82507">
        <v>14</v>
      </c>
      <c r="F82507">
        <v>0.59318690938180174</v>
      </c>
    </row>
    <row r="82508" spans="1:6" x14ac:dyDescent="0.25">
      <c r="A82508">
        <v>2020</v>
      </c>
      <c r="B82508" t="s">
        <v>102</v>
      </c>
      <c r="C82508" t="s">
        <v>13</v>
      </c>
      <c r="D82508" t="s">
        <v>25</v>
      </c>
      <c r="E82508">
        <v>24</v>
      </c>
      <c r="F82508">
        <v>0.88752473050681358</v>
      </c>
    </row>
    <row r="82509" spans="1:6" x14ac:dyDescent="0.25">
      <c r="A82509">
        <v>2020</v>
      </c>
      <c r="B82509" t="s">
        <v>102</v>
      </c>
      <c r="C82509" t="s">
        <v>14</v>
      </c>
      <c r="D82509" t="s">
        <v>25</v>
      </c>
      <c r="E82509">
        <v>19</v>
      </c>
      <c r="F82509">
        <v>0.73020669076861167</v>
      </c>
    </row>
    <row r="82510" spans="1:6" x14ac:dyDescent="0.25">
      <c r="A82510">
        <v>2020</v>
      </c>
      <c r="B82510" t="s">
        <v>102</v>
      </c>
      <c r="C82510" t="s">
        <v>15</v>
      </c>
      <c r="D82510" t="s">
        <v>25</v>
      </c>
      <c r="E82510">
        <v>23</v>
      </c>
      <c r="F82510">
        <v>0.91864775051124747</v>
      </c>
    </row>
    <row r="82511" spans="1:6" x14ac:dyDescent="0.25">
      <c r="A82511">
        <v>2020</v>
      </c>
      <c r="B82511" t="s">
        <v>102</v>
      </c>
      <c r="C82511" t="s">
        <v>16</v>
      </c>
      <c r="D82511" t="s">
        <v>25</v>
      </c>
      <c r="E82511">
        <v>22</v>
      </c>
      <c r="F82511">
        <v>0.87664001415375148</v>
      </c>
    </row>
    <row r="82512" spans="1:6" x14ac:dyDescent="0.25">
      <c r="A82512">
        <v>2020</v>
      </c>
      <c r="B82512" t="s">
        <v>102</v>
      </c>
      <c r="C82512" t="s">
        <v>17</v>
      </c>
      <c r="D82512" t="s">
        <v>25</v>
      </c>
      <c r="E82512">
        <v>32</v>
      </c>
      <c r="F82512">
        <v>0.99314327674589153</v>
      </c>
    </row>
    <row r="82513" spans="1:6" x14ac:dyDescent="0.25">
      <c r="A82513">
        <v>2020</v>
      </c>
      <c r="B82513" t="s">
        <v>102</v>
      </c>
      <c r="C82513" t="s">
        <v>18</v>
      </c>
      <c r="D82513" t="s">
        <v>25</v>
      </c>
      <c r="E82513">
        <v>22</v>
      </c>
      <c r="F82513">
        <v>0.64645153934803601</v>
      </c>
    </row>
    <row r="82514" spans="1:6" x14ac:dyDescent="0.25">
      <c r="A82514">
        <v>2020</v>
      </c>
      <c r="B82514" t="s">
        <v>102</v>
      </c>
      <c r="C82514" t="s">
        <v>19</v>
      </c>
      <c r="D82514" t="s">
        <v>25</v>
      </c>
      <c r="E82514">
        <v>19</v>
      </c>
      <c r="F82514">
        <v>0.64372389530203522</v>
      </c>
    </row>
    <row r="82515" spans="1:6" x14ac:dyDescent="0.25">
      <c r="A82515">
        <v>2020</v>
      </c>
      <c r="B82515" t="s">
        <v>102</v>
      </c>
      <c r="C82515" t="s">
        <v>20</v>
      </c>
      <c r="D82515" t="s">
        <v>25</v>
      </c>
      <c r="E82515">
        <v>21</v>
      </c>
      <c r="F82515">
        <v>0.81861259977328327</v>
      </c>
    </row>
    <row r="82516" spans="1:6" x14ac:dyDescent="0.25">
      <c r="A82516">
        <v>2020</v>
      </c>
      <c r="B82516" t="s">
        <v>102</v>
      </c>
      <c r="C82516" t="s">
        <v>21</v>
      </c>
      <c r="D82516" t="s">
        <v>25</v>
      </c>
      <c r="E82516">
        <v>17</v>
      </c>
      <c r="F82516">
        <v>0.8043316571692446</v>
      </c>
    </row>
    <row r="82517" spans="1:6" x14ac:dyDescent="0.25">
      <c r="A82517">
        <v>2020</v>
      </c>
      <c r="B82517" t="s">
        <v>102</v>
      </c>
      <c r="C82517" t="s">
        <v>22</v>
      </c>
      <c r="D82517" t="s">
        <v>25</v>
      </c>
      <c r="E82517">
        <v>16</v>
      </c>
      <c r="F82517">
        <v>0.83463832513127301</v>
      </c>
    </row>
    <row r="82518" spans="1:6" x14ac:dyDescent="0.25">
      <c r="A82518">
        <v>2020</v>
      </c>
      <c r="B82518" t="s">
        <v>102</v>
      </c>
      <c r="C82518" t="s">
        <v>23</v>
      </c>
      <c r="D82518" t="s">
        <v>25</v>
      </c>
      <c r="E82518">
        <v>24</v>
      </c>
      <c r="F82518">
        <v>1.2010905902559523</v>
      </c>
    </row>
    <row r="82519" spans="1:6" x14ac:dyDescent="0.25">
      <c r="A82519">
        <v>2020</v>
      </c>
      <c r="B82519" t="s">
        <v>102</v>
      </c>
      <c r="C82519" t="s">
        <v>24</v>
      </c>
      <c r="D82519" t="s">
        <v>25</v>
      </c>
      <c r="E82519">
        <v>33</v>
      </c>
      <c r="F82519">
        <v>1.9938914416741438</v>
      </c>
    </row>
    <row r="82520" spans="1:6" x14ac:dyDescent="0.25">
      <c r="A82520">
        <v>2020</v>
      </c>
      <c r="B82520" t="s">
        <v>103</v>
      </c>
      <c r="C82520" t="s">
        <v>7</v>
      </c>
      <c r="D82520" t="s">
        <v>8</v>
      </c>
      <c r="E82520">
        <v>0</v>
      </c>
      <c r="F82520">
        <v>0</v>
      </c>
    </row>
    <row r="82521" spans="1:6" x14ac:dyDescent="0.25">
      <c r="A82521">
        <v>2020</v>
      </c>
      <c r="B82521" t="s">
        <v>103</v>
      </c>
      <c r="C82521" t="s">
        <v>9</v>
      </c>
      <c r="D82521" t="s">
        <v>8</v>
      </c>
      <c r="E82521">
        <v>15</v>
      </c>
      <c r="F82521">
        <v>0.27267610877377191</v>
      </c>
    </row>
    <row r="82522" spans="1:6" x14ac:dyDescent="0.25">
      <c r="A82522">
        <v>2020</v>
      </c>
      <c r="B82522" t="s">
        <v>103</v>
      </c>
      <c r="C82522" t="s">
        <v>10</v>
      </c>
      <c r="D82522" t="s">
        <v>8</v>
      </c>
      <c r="E82522">
        <v>105</v>
      </c>
      <c r="F82522">
        <v>5.2724421500115239</v>
      </c>
    </row>
    <row r="82523" spans="1:6" x14ac:dyDescent="0.25">
      <c r="A82523">
        <v>2020</v>
      </c>
      <c r="B82523" t="s">
        <v>103</v>
      </c>
      <c r="C82523" t="s">
        <v>11</v>
      </c>
      <c r="D82523" t="s">
        <v>8</v>
      </c>
      <c r="E82523">
        <v>260</v>
      </c>
      <c r="F82523">
        <v>10.859482061179817</v>
      </c>
    </row>
    <row r="82524" spans="1:6" x14ac:dyDescent="0.25">
      <c r="A82524">
        <v>2020</v>
      </c>
      <c r="B82524" t="s">
        <v>103</v>
      </c>
      <c r="C82524" t="s">
        <v>12</v>
      </c>
      <c r="D82524" t="s">
        <v>8</v>
      </c>
      <c r="E82524">
        <v>292</v>
      </c>
      <c r="F82524">
        <v>11.438393673471467</v>
      </c>
    </row>
    <row r="82525" spans="1:6" x14ac:dyDescent="0.25">
      <c r="A82525">
        <v>2020</v>
      </c>
      <c r="B82525" t="s">
        <v>103</v>
      </c>
      <c r="C82525" t="s">
        <v>13</v>
      </c>
      <c r="D82525" t="s">
        <v>8</v>
      </c>
      <c r="E82525">
        <v>338</v>
      </c>
      <c r="F82525">
        <v>11.748602159657247</v>
      </c>
    </row>
    <row r="82526" spans="1:6" x14ac:dyDescent="0.25">
      <c r="A82526">
        <v>2020</v>
      </c>
      <c r="B82526" t="s">
        <v>103</v>
      </c>
      <c r="C82526" t="s">
        <v>14</v>
      </c>
      <c r="D82526" t="s">
        <v>8</v>
      </c>
      <c r="E82526">
        <v>391</v>
      </c>
      <c r="F82526">
        <v>14.541408240552826</v>
      </c>
    </row>
    <row r="82527" spans="1:6" x14ac:dyDescent="0.25">
      <c r="A82527">
        <v>2020</v>
      </c>
      <c r="B82527" t="s">
        <v>103</v>
      </c>
      <c r="C82527" t="s">
        <v>15</v>
      </c>
      <c r="D82527" t="s">
        <v>8</v>
      </c>
      <c r="E82527">
        <v>375</v>
      </c>
      <c r="F82527">
        <v>14.815060635080167</v>
      </c>
    </row>
    <row r="82528" spans="1:6" x14ac:dyDescent="0.25">
      <c r="A82528">
        <v>2020</v>
      </c>
      <c r="B82528" t="s">
        <v>103</v>
      </c>
      <c r="C82528" t="s">
        <v>16</v>
      </c>
      <c r="D82528" t="s">
        <v>8</v>
      </c>
      <c r="E82528">
        <v>395</v>
      </c>
      <c r="F82528">
        <v>15.635650549939475</v>
      </c>
    </row>
    <row r="82529" spans="1:6" x14ac:dyDescent="0.25">
      <c r="A82529">
        <v>2020</v>
      </c>
      <c r="B82529" t="s">
        <v>103</v>
      </c>
      <c r="C82529" t="s">
        <v>17</v>
      </c>
      <c r="D82529" t="s">
        <v>8</v>
      </c>
      <c r="E82529">
        <v>662</v>
      </c>
      <c r="F82529">
        <v>20.274837364871424</v>
      </c>
    </row>
    <row r="82530" spans="1:6" x14ac:dyDescent="0.25">
      <c r="A82530">
        <v>2020</v>
      </c>
      <c r="B82530" t="s">
        <v>103</v>
      </c>
      <c r="C82530" t="s">
        <v>18</v>
      </c>
      <c r="D82530" t="s">
        <v>8</v>
      </c>
      <c r="E82530">
        <v>706</v>
      </c>
      <c r="F82530">
        <v>20.678803698986915</v>
      </c>
    </row>
    <row r="82531" spans="1:6" x14ac:dyDescent="0.25">
      <c r="A82531">
        <v>2020</v>
      </c>
      <c r="B82531" t="s">
        <v>103</v>
      </c>
      <c r="C82531" t="s">
        <v>19</v>
      </c>
      <c r="D82531" t="s">
        <v>8</v>
      </c>
      <c r="E82531">
        <v>623</v>
      </c>
      <c r="F82531">
        <v>21.733359241265056</v>
      </c>
    </row>
    <row r="82532" spans="1:6" x14ac:dyDescent="0.25">
      <c r="A82532">
        <v>2020</v>
      </c>
      <c r="B82532" t="s">
        <v>103</v>
      </c>
      <c r="C82532" t="s">
        <v>20</v>
      </c>
      <c r="D82532" t="s">
        <v>8</v>
      </c>
      <c r="E82532">
        <v>542</v>
      </c>
      <c r="F82532">
        <v>23.224046057311117</v>
      </c>
    </row>
    <row r="82533" spans="1:6" x14ac:dyDescent="0.25">
      <c r="A82533">
        <v>2020</v>
      </c>
      <c r="B82533" t="s">
        <v>103</v>
      </c>
      <c r="C82533" t="s">
        <v>21</v>
      </c>
      <c r="D82533" t="s">
        <v>8</v>
      </c>
      <c r="E82533">
        <v>423</v>
      </c>
      <c r="F82533">
        <v>22.809210391509581</v>
      </c>
    </row>
    <row r="82534" spans="1:6" x14ac:dyDescent="0.25">
      <c r="A82534">
        <v>2020</v>
      </c>
      <c r="B82534" t="s">
        <v>103</v>
      </c>
      <c r="C82534" t="s">
        <v>22</v>
      </c>
      <c r="D82534" t="s">
        <v>8</v>
      </c>
      <c r="E82534">
        <v>507</v>
      </c>
      <c r="F82534">
        <v>32.68795574553684</v>
      </c>
    </row>
    <row r="82535" spans="1:6" x14ac:dyDescent="0.25">
      <c r="A82535">
        <v>2020</v>
      </c>
      <c r="B82535" t="s">
        <v>103</v>
      </c>
      <c r="C82535" t="s">
        <v>23</v>
      </c>
      <c r="D82535" t="s">
        <v>8</v>
      </c>
      <c r="E82535">
        <v>678</v>
      </c>
      <c r="F82535">
        <v>47.335856981480369</v>
      </c>
    </row>
    <row r="82536" spans="1:6" x14ac:dyDescent="0.25">
      <c r="A82536">
        <v>2020</v>
      </c>
      <c r="B82536" t="s">
        <v>103</v>
      </c>
      <c r="C82536" t="s">
        <v>24</v>
      </c>
      <c r="D82536" t="s">
        <v>8</v>
      </c>
      <c r="E82536">
        <v>632</v>
      </c>
      <c r="F82536">
        <v>74.276305505966192</v>
      </c>
    </row>
    <row r="82537" spans="1:6" x14ac:dyDescent="0.25">
      <c r="A82537">
        <v>2020</v>
      </c>
      <c r="B82537" t="s">
        <v>103</v>
      </c>
      <c r="C82537" t="s">
        <v>7</v>
      </c>
      <c r="D82537" t="s">
        <v>25</v>
      </c>
      <c r="E82537">
        <v>0</v>
      </c>
      <c r="F82537">
        <v>0</v>
      </c>
    </row>
    <row r="82538" spans="1:6" x14ac:dyDescent="0.25">
      <c r="A82538">
        <v>2020</v>
      </c>
      <c r="B82538" t="s">
        <v>103</v>
      </c>
      <c r="C82538" t="s">
        <v>9</v>
      </c>
      <c r="D82538" t="s">
        <v>25</v>
      </c>
      <c r="E82538">
        <v>10</v>
      </c>
      <c r="F82538">
        <v>0.19203485509433904</v>
      </c>
    </row>
    <row r="82539" spans="1:6" x14ac:dyDescent="0.25">
      <c r="A82539">
        <v>2020</v>
      </c>
      <c r="B82539" t="s">
        <v>103</v>
      </c>
      <c r="C82539" t="s">
        <v>10</v>
      </c>
      <c r="D82539" t="s">
        <v>25</v>
      </c>
      <c r="E82539">
        <v>50</v>
      </c>
      <c r="F82539">
        <v>2.6805526441775447</v>
      </c>
    </row>
    <row r="82540" spans="1:6" x14ac:dyDescent="0.25">
      <c r="A82540">
        <v>2020</v>
      </c>
      <c r="B82540" t="s">
        <v>103</v>
      </c>
      <c r="C82540" t="s">
        <v>11</v>
      </c>
      <c r="D82540" t="s">
        <v>25</v>
      </c>
      <c r="E82540">
        <v>68</v>
      </c>
      <c r="F82540">
        <v>3.1246122953493822</v>
      </c>
    </row>
    <row r="82541" spans="1:6" x14ac:dyDescent="0.25">
      <c r="A82541">
        <v>2020</v>
      </c>
      <c r="B82541" t="s">
        <v>103</v>
      </c>
      <c r="C82541" t="s">
        <v>12</v>
      </c>
      <c r="D82541" t="s">
        <v>25</v>
      </c>
      <c r="E82541">
        <v>74</v>
      </c>
      <c r="F82541">
        <v>3.1354165210180951</v>
      </c>
    </row>
    <row r="82542" spans="1:6" x14ac:dyDescent="0.25">
      <c r="A82542">
        <v>2020</v>
      </c>
      <c r="B82542" t="s">
        <v>103</v>
      </c>
      <c r="C82542" t="s">
        <v>13</v>
      </c>
      <c r="D82542" t="s">
        <v>25</v>
      </c>
      <c r="E82542">
        <v>92</v>
      </c>
      <c r="F82542">
        <v>3.4021781336094521</v>
      </c>
    </row>
    <row r="82543" spans="1:6" x14ac:dyDescent="0.25">
      <c r="A82543">
        <v>2020</v>
      </c>
      <c r="B82543" t="s">
        <v>103</v>
      </c>
      <c r="C82543" t="s">
        <v>14</v>
      </c>
      <c r="D82543" t="s">
        <v>25</v>
      </c>
      <c r="E82543">
        <v>109</v>
      </c>
      <c r="F82543">
        <v>4.1890804891462459</v>
      </c>
    </row>
    <row r="82544" spans="1:6" x14ac:dyDescent="0.25">
      <c r="A82544">
        <v>2020</v>
      </c>
      <c r="B82544" t="s">
        <v>103</v>
      </c>
      <c r="C82544" t="s">
        <v>15</v>
      </c>
      <c r="D82544" t="s">
        <v>25</v>
      </c>
      <c r="E82544">
        <v>111</v>
      </c>
      <c r="F82544">
        <v>4.4334739263803682</v>
      </c>
    </row>
    <row r="82545" spans="1:6" x14ac:dyDescent="0.25">
      <c r="A82545">
        <v>2020</v>
      </c>
      <c r="B82545" t="s">
        <v>103</v>
      </c>
      <c r="C82545" t="s">
        <v>16</v>
      </c>
      <c r="D82545" t="s">
        <v>25</v>
      </c>
      <c r="E82545">
        <v>130</v>
      </c>
      <c r="F82545">
        <v>5.1801455381812591</v>
      </c>
    </row>
    <row r="82546" spans="1:6" x14ac:dyDescent="0.25">
      <c r="A82546">
        <v>2020</v>
      </c>
      <c r="B82546" t="s">
        <v>103</v>
      </c>
      <c r="C82546" t="s">
        <v>17</v>
      </c>
      <c r="D82546" t="s">
        <v>25</v>
      </c>
      <c r="E82546">
        <v>234</v>
      </c>
      <c r="F82546">
        <v>7.2623602112043324</v>
      </c>
    </row>
    <row r="82547" spans="1:6" x14ac:dyDescent="0.25">
      <c r="A82547">
        <v>2020</v>
      </c>
      <c r="B82547" t="s">
        <v>103</v>
      </c>
      <c r="C82547" t="s">
        <v>18</v>
      </c>
      <c r="D82547" t="s">
        <v>25</v>
      </c>
      <c r="E82547">
        <v>284</v>
      </c>
      <c r="F82547">
        <v>8.3451016897655563</v>
      </c>
    </row>
    <row r="82548" spans="1:6" x14ac:dyDescent="0.25">
      <c r="A82548">
        <v>2020</v>
      </c>
      <c r="B82548" t="s">
        <v>103</v>
      </c>
      <c r="C82548" t="s">
        <v>19</v>
      </c>
      <c r="D82548" t="s">
        <v>25</v>
      </c>
      <c r="E82548">
        <v>186</v>
      </c>
      <c r="F82548">
        <v>6.3017181329567657</v>
      </c>
    </row>
    <row r="82549" spans="1:6" x14ac:dyDescent="0.25">
      <c r="A82549">
        <v>2020</v>
      </c>
      <c r="B82549" t="s">
        <v>103</v>
      </c>
      <c r="C82549" t="s">
        <v>20</v>
      </c>
      <c r="D82549" t="s">
        <v>25</v>
      </c>
      <c r="E82549">
        <v>144</v>
      </c>
      <c r="F82549">
        <v>5.6133435413025143</v>
      </c>
    </row>
    <row r="82550" spans="1:6" x14ac:dyDescent="0.25">
      <c r="A82550">
        <v>2020</v>
      </c>
      <c r="B82550" t="s">
        <v>103</v>
      </c>
      <c r="C82550" t="s">
        <v>21</v>
      </c>
      <c r="D82550" t="s">
        <v>25</v>
      </c>
      <c r="E82550">
        <v>131</v>
      </c>
      <c r="F82550">
        <v>6.1980851228924143</v>
      </c>
    </row>
    <row r="82551" spans="1:6" x14ac:dyDescent="0.25">
      <c r="A82551">
        <v>2020</v>
      </c>
      <c r="B82551" t="s">
        <v>103</v>
      </c>
      <c r="C82551" t="s">
        <v>22</v>
      </c>
      <c r="D82551" t="s">
        <v>25</v>
      </c>
      <c r="E82551">
        <v>215</v>
      </c>
      <c r="F82551">
        <v>11.21545249395148</v>
      </c>
    </row>
    <row r="82552" spans="1:6" x14ac:dyDescent="0.25">
      <c r="A82552">
        <v>2020</v>
      </c>
      <c r="B82552" t="s">
        <v>103</v>
      </c>
      <c r="C82552" t="s">
        <v>23</v>
      </c>
      <c r="D82552" t="s">
        <v>25</v>
      </c>
      <c r="E82552">
        <v>200</v>
      </c>
      <c r="F82552">
        <v>10.009088252132937</v>
      </c>
    </row>
    <row r="82553" spans="1:6" x14ac:dyDescent="0.25">
      <c r="A82553">
        <v>2020</v>
      </c>
      <c r="B82553" t="s">
        <v>103</v>
      </c>
      <c r="C82553" t="s">
        <v>24</v>
      </c>
      <c r="D82553" t="s">
        <v>25</v>
      </c>
      <c r="E82553">
        <v>224</v>
      </c>
      <c r="F82553">
        <v>13.534293422272976</v>
      </c>
    </row>
    <row r="82554" spans="1:6" x14ac:dyDescent="0.25">
      <c r="A82554">
        <v>2020</v>
      </c>
      <c r="B82554" t="s">
        <v>104</v>
      </c>
      <c r="C82554" t="s">
        <v>7</v>
      </c>
      <c r="D82554" t="s">
        <v>8</v>
      </c>
      <c r="E82554">
        <v>5</v>
      </c>
      <c r="F82554">
        <v>1.2647565470122657</v>
      </c>
    </row>
    <row r="82555" spans="1:6" x14ac:dyDescent="0.25">
      <c r="A82555">
        <v>2020</v>
      </c>
      <c r="B82555" t="s">
        <v>104</v>
      </c>
      <c r="C82555" t="s">
        <v>9</v>
      </c>
      <c r="D82555" t="s">
        <v>8</v>
      </c>
      <c r="E82555">
        <v>12</v>
      </c>
      <c r="F82555">
        <v>0.21814088701901752</v>
      </c>
    </row>
    <row r="82556" spans="1:6" x14ac:dyDescent="0.25">
      <c r="A82556">
        <v>2020</v>
      </c>
      <c r="B82556" t="s">
        <v>104</v>
      </c>
      <c r="C82556" t="s">
        <v>10</v>
      </c>
      <c r="D82556" t="s">
        <v>8</v>
      </c>
      <c r="E82556">
        <v>0</v>
      </c>
      <c r="F82556">
        <v>0</v>
      </c>
    </row>
    <row r="82557" spans="1:6" x14ac:dyDescent="0.25">
      <c r="A82557">
        <v>2020</v>
      </c>
      <c r="B82557" t="s">
        <v>104</v>
      </c>
      <c r="C82557" t="s">
        <v>11</v>
      </c>
      <c r="D82557" t="s">
        <v>8</v>
      </c>
      <c r="E82557">
        <v>14</v>
      </c>
      <c r="F82557">
        <v>0.58474134175583625</v>
      </c>
    </row>
    <row r="82558" spans="1:6" x14ac:dyDescent="0.25">
      <c r="A82558">
        <v>2020</v>
      </c>
      <c r="B82558" t="s">
        <v>104</v>
      </c>
      <c r="C82558" t="s">
        <v>12</v>
      </c>
      <c r="D82558" t="s">
        <v>8</v>
      </c>
      <c r="E82558">
        <v>14</v>
      </c>
      <c r="F82558">
        <v>0.54841613502945386</v>
      </c>
    </row>
    <row r="82559" spans="1:6" x14ac:dyDescent="0.25">
      <c r="A82559">
        <v>2020</v>
      </c>
      <c r="B82559" t="s">
        <v>104</v>
      </c>
      <c r="C82559" t="s">
        <v>13</v>
      </c>
      <c r="D82559" t="s">
        <v>8</v>
      </c>
      <c r="E82559">
        <v>26</v>
      </c>
      <c r="F82559">
        <v>0.90373862766594204</v>
      </c>
    </row>
    <row r="82560" spans="1:6" x14ac:dyDescent="0.25">
      <c r="A82560">
        <v>2020</v>
      </c>
      <c r="B82560" t="s">
        <v>104</v>
      </c>
      <c r="C82560" t="s">
        <v>14</v>
      </c>
      <c r="D82560" t="s">
        <v>8</v>
      </c>
      <c r="E82560">
        <v>18</v>
      </c>
      <c r="F82560">
        <v>0.66942544329910714</v>
      </c>
    </row>
    <row r="82561" spans="1:6" x14ac:dyDescent="0.25">
      <c r="A82561">
        <v>2020</v>
      </c>
      <c r="B82561" t="s">
        <v>104</v>
      </c>
      <c r="C82561" t="s">
        <v>15</v>
      </c>
      <c r="D82561" t="s">
        <v>8</v>
      </c>
      <c r="E82561">
        <v>21</v>
      </c>
      <c r="F82561">
        <v>0.82964339556448941</v>
      </c>
    </row>
    <row r="82562" spans="1:6" x14ac:dyDescent="0.25">
      <c r="A82562">
        <v>2020</v>
      </c>
      <c r="B82562" t="s">
        <v>104</v>
      </c>
      <c r="C82562" t="s">
        <v>16</v>
      </c>
      <c r="D82562" t="s">
        <v>8</v>
      </c>
      <c r="E82562">
        <v>11</v>
      </c>
      <c r="F82562">
        <v>0.43542317987173224</v>
      </c>
    </row>
    <row r="82563" spans="1:6" x14ac:dyDescent="0.25">
      <c r="A82563">
        <v>2020</v>
      </c>
      <c r="B82563" t="s">
        <v>104</v>
      </c>
      <c r="C82563" t="s">
        <v>17</v>
      </c>
      <c r="D82563" t="s">
        <v>8</v>
      </c>
      <c r="E82563">
        <v>15</v>
      </c>
      <c r="F82563">
        <v>0.45939963817684498</v>
      </c>
    </row>
    <row r="82564" spans="1:6" x14ac:dyDescent="0.25">
      <c r="A82564">
        <v>2020</v>
      </c>
      <c r="B82564" t="s">
        <v>104</v>
      </c>
      <c r="C82564" t="s">
        <v>18</v>
      </c>
      <c r="D82564" t="s">
        <v>8</v>
      </c>
      <c r="E82564">
        <v>12</v>
      </c>
      <c r="F82564">
        <v>0.35148108270232714</v>
      </c>
    </row>
    <row r="82565" spans="1:6" x14ac:dyDescent="0.25">
      <c r="A82565">
        <v>2020</v>
      </c>
      <c r="B82565" t="s">
        <v>104</v>
      </c>
      <c r="C82565" t="s">
        <v>19</v>
      </c>
      <c r="D82565" t="s">
        <v>8</v>
      </c>
      <c r="E82565">
        <v>10</v>
      </c>
      <c r="F82565">
        <v>0.34885006807809077</v>
      </c>
    </row>
    <row r="82566" spans="1:6" x14ac:dyDescent="0.25">
      <c r="A82566">
        <v>2020</v>
      </c>
      <c r="B82566" t="s">
        <v>104</v>
      </c>
      <c r="C82566" t="s">
        <v>20</v>
      </c>
      <c r="D82566" t="s">
        <v>8</v>
      </c>
      <c r="E82566">
        <v>10</v>
      </c>
      <c r="F82566">
        <v>0.42848793463673651</v>
      </c>
    </row>
    <row r="82567" spans="1:6" x14ac:dyDescent="0.25">
      <c r="A82567">
        <v>2020</v>
      </c>
      <c r="B82567" t="s">
        <v>104</v>
      </c>
      <c r="C82567" t="s">
        <v>21</v>
      </c>
      <c r="D82567" t="s">
        <v>8</v>
      </c>
      <c r="E82567">
        <v>12</v>
      </c>
      <c r="F82567">
        <v>0.64706979834069733</v>
      </c>
    </row>
    <row r="82568" spans="1:6" x14ac:dyDescent="0.25">
      <c r="A82568">
        <v>2020</v>
      </c>
      <c r="B82568" t="s">
        <v>104</v>
      </c>
      <c r="C82568" t="s">
        <v>22</v>
      </c>
      <c r="D82568" t="s">
        <v>8</v>
      </c>
      <c r="E82568">
        <v>0</v>
      </c>
      <c r="F82568">
        <v>0</v>
      </c>
    </row>
    <row r="82569" spans="1:6" x14ac:dyDescent="0.25">
      <c r="A82569">
        <v>2020</v>
      </c>
      <c r="B82569" t="s">
        <v>104</v>
      </c>
      <c r="C82569" t="s">
        <v>23</v>
      </c>
      <c r="D82569" t="s">
        <v>8</v>
      </c>
      <c r="E82569">
        <v>4</v>
      </c>
      <c r="F82569">
        <v>0.27926759281109365</v>
      </c>
    </row>
    <row r="82570" spans="1:6" x14ac:dyDescent="0.25">
      <c r="A82570">
        <v>2020</v>
      </c>
      <c r="B82570" t="s">
        <v>104</v>
      </c>
      <c r="C82570" t="s">
        <v>24</v>
      </c>
      <c r="D82570" t="s">
        <v>8</v>
      </c>
      <c r="E82570">
        <v>6</v>
      </c>
      <c r="F82570">
        <v>0.70515479910727408</v>
      </c>
    </row>
    <row r="82571" spans="1:6" x14ac:dyDescent="0.25">
      <c r="A82571">
        <v>2020</v>
      </c>
      <c r="B82571" t="s">
        <v>104</v>
      </c>
      <c r="C82571" t="s">
        <v>7</v>
      </c>
      <c r="D82571" t="s">
        <v>25</v>
      </c>
      <c r="E82571">
        <v>6</v>
      </c>
      <c r="F82571">
        <v>1.6040764930610325</v>
      </c>
    </row>
    <row r="82572" spans="1:6" x14ac:dyDescent="0.25">
      <c r="A82572">
        <v>2020</v>
      </c>
      <c r="B82572" t="s">
        <v>104</v>
      </c>
      <c r="C82572" t="s">
        <v>9</v>
      </c>
      <c r="D82572" t="s">
        <v>25</v>
      </c>
      <c r="E82572">
        <v>16</v>
      </c>
      <c r="F82572">
        <v>0.30725576815094247</v>
      </c>
    </row>
    <row r="82573" spans="1:6" x14ac:dyDescent="0.25">
      <c r="A82573">
        <v>2020</v>
      </c>
      <c r="B82573" t="s">
        <v>104</v>
      </c>
      <c r="C82573" t="s">
        <v>10</v>
      </c>
      <c r="D82573" t="s">
        <v>25</v>
      </c>
      <c r="E82573">
        <v>4</v>
      </c>
      <c r="F82573">
        <v>0.21444421153420359</v>
      </c>
    </row>
    <row r="82574" spans="1:6" x14ac:dyDescent="0.25">
      <c r="A82574">
        <v>2020</v>
      </c>
      <c r="B82574" t="s">
        <v>104</v>
      </c>
      <c r="C82574" t="s">
        <v>11</v>
      </c>
      <c r="D82574" t="s">
        <v>25</v>
      </c>
      <c r="E82574">
        <v>8</v>
      </c>
      <c r="F82574">
        <v>0.36760144651169202</v>
      </c>
    </row>
    <row r="82575" spans="1:6" x14ac:dyDescent="0.25">
      <c r="A82575">
        <v>2020</v>
      </c>
      <c r="B82575" t="s">
        <v>104</v>
      </c>
      <c r="C82575" t="s">
        <v>12</v>
      </c>
      <c r="D82575" t="s">
        <v>25</v>
      </c>
      <c r="E82575">
        <v>14</v>
      </c>
      <c r="F82575">
        <v>0.59318690938180174</v>
      </c>
    </row>
    <row r="82576" spans="1:6" x14ac:dyDescent="0.25">
      <c r="A82576">
        <v>2020</v>
      </c>
      <c r="B82576" t="s">
        <v>104</v>
      </c>
      <c r="C82576" t="s">
        <v>13</v>
      </c>
      <c r="D82576" t="s">
        <v>25</v>
      </c>
      <c r="E82576">
        <v>9</v>
      </c>
      <c r="F82576">
        <v>0.33282177394005508</v>
      </c>
    </row>
    <row r="82577" spans="1:6" x14ac:dyDescent="0.25">
      <c r="A82577">
        <v>2020</v>
      </c>
      <c r="B82577" t="s">
        <v>104</v>
      </c>
      <c r="C82577" t="s">
        <v>14</v>
      </c>
      <c r="D82577" t="s">
        <v>25</v>
      </c>
      <c r="E82577">
        <v>16</v>
      </c>
      <c r="F82577">
        <v>0.61491089748935723</v>
      </c>
    </row>
    <row r="82578" spans="1:6" x14ac:dyDescent="0.25">
      <c r="A82578">
        <v>2020</v>
      </c>
      <c r="B82578" t="s">
        <v>104</v>
      </c>
      <c r="C82578" t="s">
        <v>15</v>
      </c>
      <c r="D82578" t="s">
        <v>25</v>
      </c>
      <c r="E82578">
        <v>8</v>
      </c>
      <c r="F82578">
        <v>0.31952965235173825</v>
      </c>
    </row>
    <row r="82579" spans="1:6" x14ac:dyDescent="0.25">
      <c r="A82579">
        <v>2020</v>
      </c>
      <c r="B82579" t="s">
        <v>104</v>
      </c>
      <c r="C82579" t="s">
        <v>16</v>
      </c>
      <c r="D82579" t="s">
        <v>25</v>
      </c>
      <c r="E82579">
        <v>13</v>
      </c>
      <c r="F82579">
        <v>0.51801455381812589</v>
      </c>
    </row>
    <row r="82580" spans="1:6" x14ac:dyDescent="0.25">
      <c r="A82580">
        <v>2020</v>
      </c>
      <c r="B82580" t="s">
        <v>104</v>
      </c>
      <c r="C82580" t="s">
        <v>17</v>
      </c>
      <c r="D82580" t="s">
        <v>25</v>
      </c>
      <c r="E82580">
        <v>13</v>
      </c>
      <c r="F82580">
        <v>0.40346445617801846</v>
      </c>
    </row>
    <row r="82581" spans="1:6" x14ac:dyDescent="0.25">
      <c r="A82581">
        <v>2020</v>
      </c>
      <c r="B82581" t="s">
        <v>104</v>
      </c>
      <c r="C82581" t="s">
        <v>18</v>
      </c>
      <c r="D82581" t="s">
        <v>25</v>
      </c>
      <c r="E82581">
        <v>16</v>
      </c>
      <c r="F82581">
        <v>0.47014657407129889</v>
      </c>
    </row>
    <row r="82582" spans="1:6" x14ac:dyDescent="0.25">
      <c r="A82582">
        <v>2020</v>
      </c>
      <c r="B82582" t="s">
        <v>104</v>
      </c>
      <c r="C82582" t="s">
        <v>19</v>
      </c>
      <c r="D82582" t="s">
        <v>25</v>
      </c>
      <c r="E82582">
        <v>9</v>
      </c>
      <c r="F82582">
        <v>0.3049218451430693</v>
      </c>
    </row>
    <row r="82583" spans="1:6" x14ac:dyDescent="0.25">
      <c r="A82583">
        <v>2020</v>
      </c>
      <c r="B82583" t="s">
        <v>104</v>
      </c>
      <c r="C82583" t="s">
        <v>20</v>
      </c>
      <c r="D82583" t="s">
        <v>25</v>
      </c>
      <c r="E82583">
        <v>3</v>
      </c>
      <c r="F82583">
        <v>0.11694465711046904</v>
      </c>
    </row>
    <row r="82584" spans="1:6" x14ac:dyDescent="0.25">
      <c r="A82584">
        <v>2020</v>
      </c>
      <c r="B82584" t="s">
        <v>104</v>
      </c>
      <c r="C82584" t="s">
        <v>21</v>
      </c>
      <c r="D82584" t="s">
        <v>25</v>
      </c>
      <c r="E82584">
        <v>5</v>
      </c>
      <c r="F82584">
        <v>0.23656813446154254</v>
      </c>
    </row>
    <row r="82585" spans="1:6" x14ac:dyDescent="0.25">
      <c r="A82585">
        <v>2020</v>
      </c>
      <c r="B82585" t="s">
        <v>104</v>
      </c>
      <c r="C82585" t="s">
        <v>22</v>
      </c>
      <c r="D82585" t="s">
        <v>25</v>
      </c>
      <c r="E82585">
        <v>13</v>
      </c>
      <c r="F82585">
        <v>0.67814363916915932</v>
      </c>
    </row>
    <row r="82586" spans="1:6" x14ac:dyDescent="0.25">
      <c r="A82586">
        <v>2020</v>
      </c>
      <c r="B82586" t="s">
        <v>104</v>
      </c>
      <c r="C82586" t="s">
        <v>23</v>
      </c>
      <c r="D82586" t="s">
        <v>25</v>
      </c>
      <c r="E82586">
        <v>9</v>
      </c>
      <c r="F82586">
        <v>0.45040897134598218</v>
      </c>
    </row>
    <row r="82587" spans="1:6" x14ac:dyDescent="0.25">
      <c r="A82587">
        <v>2020</v>
      </c>
      <c r="B82587" t="s">
        <v>104</v>
      </c>
      <c r="C82587" t="s">
        <v>24</v>
      </c>
      <c r="D82587" t="s">
        <v>25</v>
      </c>
      <c r="E82587">
        <v>8</v>
      </c>
      <c r="F82587">
        <v>0.48336762222403484</v>
      </c>
    </row>
    <row r="82588" spans="1:6" x14ac:dyDescent="0.25">
      <c r="A82588">
        <v>2020</v>
      </c>
      <c r="B82588" t="s">
        <v>105</v>
      </c>
      <c r="C82588" t="s">
        <v>7</v>
      </c>
      <c r="D82588" t="s">
        <v>8</v>
      </c>
      <c r="E82588">
        <v>0</v>
      </c>
      <c r="F82588">
        <v>0</v>
      </c>
    </row>
    <row r="82589" spans="1:6" x14ac:dyDescent="0.25">
      <c r="A82589">
        <v>2020</v>
      </c>
      <c r="B82589" t="s">
        <v>105</v>
      </c>
      <c r="C82589" t="s">
        <v>9</v>
      </c>
      <c r="D82589" t="s">
        <v>8</v>
      </c>
      <c r="E82589">
        <v>4</v>
      </c>
      <c r="F82589">
        <v>7.2713629006339181E-2</v>
      </c>
    </row>
    <row r="82590" spans="1:6" x14ac:dyDescent="0.25">
      <c r="A82590">
        <v>2020</v>
      </c>
      <c r="B82590" t="s">
        <v>105</v>
      </c>
      <c r="C82590" t="s">
        <v>10</v>
      </c>
      <c r="D82590" t="s">
        <v>8</v>
      </c>
      <c r="E82590">
        <v>21</v>
      </c>
      <c r="F82590">
        <v>1.0544884300023047</v>
      </c>
    </row>
    <row r="82591" spans="1:6" x14ac:dyDescent="0.25">
      <c r="A82591">
        <v>2020</v>
      </c>
      <c r="B82591" t="s">
        <v>105</v>
      </c>
      <c r="C82591" t="s">
        <v>11</v>
      </c>
      <c r="D82591" t="s">
        <v>8</v>
      </c>
      <c r="E82591">
        <v>37</v>
      </c>
      <c r="F82591">
        <v>1.5453878317832814</v>
      </c>
    </row>
    <row r="82592" spans="1:6" x14ac:dyDescent="0.25">
      <c r="A82592">
        <v>2020</v>
      </c>
      <c r="B82592" t="s">
        <v>105</v>
      </c>
      <c r="C82592" t="s">
        <v>12</v>
      </c>
      <c r="D82592" t="s">
        <v>8</v>
      </c>
      <c r="E82592">
        <v>45</v>
      </c>
      <c r="F82592">
        <v>1.7627661483089589</v>
      </c>
    </row>
    <row r="82593" spans="1:6" x14ac:dyDescent="0.25">
      <c r="A82593">
        <v>2020</v>
      </c>
      <c r="B82593" t="s">
        <v>105</v>
      </c>
      <c r="C82593" t="s">
        <v>13</v>
      </c>
      <c r="D82593" t="s">
        <v>8</v>
      </c>
      <c r="E82593">
        <v>38</v>
      </c>
      <c r="F82593">
        <v>1.3208487635117614</v>
      </c>
    </row>
    <row r="82594" spans="1:6" x14ac:dyDescent="0.25">
      <c r="A82594">
        <v>2020</v>
      </c>
      <c r="B82594" t="s">
        <v>105</v>
      </c>
      <c r="C82594" t="s">
        <v>14</v>
      </c>
      <c r="D82594" t="s">
        <v>8</v>
      </c>
      <c r="E82594">
        <v>61</v>
      </c>
      <c r="F82594">
        <v>2.2686084467358629</v>
      </c>
    </row>
    <row r="82595" spans="1:6" x14ac:dyDescent="0.25">
      <c r="A82595">
        <v>2020</v>
      </c>
      <c r="B82595" t="s">
        <v>105</v>
      </c>
      <c r="C82595" t="s">
        <v>15</v>
      </c>
      <c r="D82595" t="s">
        <v>8</v>
      </c>
      <c r="E82595">
        <v>73</v>
      </c>
      <c r="F82595">
        <v>2.8839984702956061</v>
      </c>
    </row>
    <row r="82596" spans="1:6" x14ac:dyDescent="0.25">
      <c r="A82596">
        <v>2020</v>
      </c>
      <c r="B82596" t="s">
        <v>105</v>
      </c>
      <c r="C82596" t="s">
        <v>16</v>
      </c>
      <c r="D82596" t="s">
        <v>8</v>
      </c>
      <c r="E82596">
        <v>69</v>
      </c>
      <c r="F82596">
        <v>2.7312908555590476</v>
      </c>
    </row>
    <row r="82597" spans="1:6" x14ac:dyDescent="0.25">
      <c r="A82597">
        <v>2020</v>
      </c>
      <c r="B82597" t="s">
        <v>105</v>
      </c>
      <c r="C82597" t="s">
        <v>17</v>
      </c>
      <c r="D82597" t="s">
        <v>8</v>
      </c>
      <c r="E82597">
        <v>93</v>
      </c>
      <c r="F82597">
        <v>2.8482777566964388</v>
      </c>
    </row>
    <row r="82598" spans="1:6" x14ac:dyDescent="0.25">
      <c r="A82598">
        <v>2020</v>
      </c>
      <c r="B82598" t="s">
        <v>105</v>
      </c>
      <c r="C82598" t="s">
        <v>18</v>
      </c>
      <c r="D82598" t="s">
        <v>8</v>
      </c>
      <c r="E82598">
        <v>113</v>
      </c>
      <c r="F82598">
        <v>3.3097801954469142</v>
      </c>
    </row>
    <row r="82599" spans="1:6" x14ac:dyDescent="0.25">
      <c r="A82599">
        <v>2020</v>
      </c>
      <c r="B82599" t="s">
        <v>105</v>
      </c>
      <c r="C82599" t="s">
        <v>19</v>
      </c>
      <c r="D82599" t="s">
        <v>8</v>
      </c>
      <c r="E82599">
        <v>86</v>
      </c>
      <c r="F82599">
        <v>3.0001105854715808</v>
      </c>
    </row>
    <row r="82600" spans="1:6" x14ac:dyDescent="0.25">
      <c r="A82600">
        <v>2020</v>
      </c>
      <c r="B82600" t="s">
        <v>105</v>
      </c>
      <c r="C82600" t="s">
        <v>20</v>
      </c>
      <c r="D82600" t="s">
        <v>8</v>
      </c>
      <c r="E82600">
        <v>103</v>
      </c>
      <c r="F82600">
        <v>4.4134257267583861</v>
      </c>
    </row>
    <row r="82601" spans="1:6" x14ac:dyDescent="0.25">
      <c r="A82601">
        <v>2020</v>
      </c>
      <c r="B82601" t="s">
        <v>105</v>
      </c>
      <c r="C82601" t="s">
        <v>21</v>
      </c>
      <c r="D82601" t="s">
        <v>8</v>
      </c>
      <c r="E82601">
        <v>75</v>
      </c>
      <c r="F82601">
        <v>4.0441862396293589</v>
      </c>
    </row>
    <row r="82602" spans="1:6" x14ac:dyDescent="0.25">
      <c r="A82602">
        <v>2020</v>
      </c>
      <c r="B82602" t="s">
        <v>105</v>
      </c>
      <c r="C82602" t="s">
        <v>22</v>
      </c>
      <c r="D82602" t="s">
        <v>8</v>
      </c>
      <c r="E82602">
        <v>113</v>
      </c>
      <c r="F82602">
        <v>7.2854812608395711</v>
      </c>
    </row>
    <row r="82603" spans="1:6" x14ac:dyDescent="0.25">
      <c r="A82603">
        <v>2020</v>
      </c>
      <c r="B82603" t="s">
        <v>105</v>
      </c>
      <c r="C82603" t="s">
        <v>23</v>
      </c>
      <c r="D82603" t="s">
        <v>8</v>
      </c>
      <c r="E82603">
        <v>175</v>
      </c>
      <c r="F82603">
        <v>12.217957185485346</v>
      </c>
    </row>
    <row r="82604" spans="1:6" x14ac:dyDescent="0.25">
      <c r="A82604">
        <v>2020</v>
      </c>
      <c r="B82604" t="s">
        <v>105</v>
      </c>
      <c r="C82604" t="s">
        <v>24</v>
      </c>
      <c r="D82604" t="s">
        <v>8</v>
      </c>
      <c r="E82604">
        <v>236</v>
      </c>
      <c r="F82604">
        <v>27.736088764886112</v>
      </c>
    </row>
    <row r="82605" spans="1:6" x14ac:dyDescent="0.25">
      <c r="A82605">
        <v>2020</v>
      </c>
      <c r="B82605" t="s">
        <v>105</v>
      </c>
      <c r="C82605" t="s">
        <v>7</v>
      </c>
      <c r="D82605" t="s">
        <v>25</v>
      </c>
      <c r="E82605">
        <v>0</v>
      </c>
      <c r="F82605">
        <v>0</v>
      </c>
    </row>
    <row r="82606" spans="1:6" x14ac:dyDescent="0.25">
      <c r="A82606">
        <v>2020</v>
      </c>
      <c r="B82606" t="s">
        <v>105</v>
      </c>
      <c r="C82606" t="s">
        <v>9</v>
      </c>
      <c r="D82606" t="s">
        <v>25</v>
      </c>
      <c r="E82606">
        <v>6</v>
      </c>
      <c r="F82606">
        <v>0.11522091305660342</v>
      </c>
    </row>
    <row r="82607" spans="1:6" x14ac:dyDescent="0.25">
      <c r="A82607">
        <v>2020</v>
      </c>
      <c r="B82607" t="s">
        <v>105</v>
      </c>
      <c r="C82607" t="s">
        <v>10</v>
      </c>
      <c r="D82607" t="s">
        <v>25</v>
      </c>
      <c r="E82607">
        <v>0</v>
      </c>
      <c r="F82607">
        <v>0</v>
      </c>
    </row>
    <row r="82608" spans="1:6" x14ac:dyDescent="0.25">
      <c r="A82608">
        <v>2020</v>
      </c>
      <c r="B82608" t="s">
        <v>105</v>
      </c>
      <c r="C82608" t="s">
        <v>11</v>
      </c>
      <c r="D82608" t="s">
        <v>25</v>
      </c>
      <c r="E82608">
        <v>3</v>
      </c>
      <c r="F82608">
        <v>0.13785054244188452</v>
      </c>
    </row>
    <row r="82609" spans="1:6" x14ac:dyDescent="0.25">
      <c r="A82609">
        <v>2020</v>
      </c>
      <c r="B82609" t="s">
        <v>105</v>
      </c>
      <c r="C82609" t="s">
        <v>12</v>
      </c>
      <c r="D82609" t="s">
        <v>25</v>
      </c>
      <c r="E82609">
        <v>9</v>
      </c>
      <c r="F82609">
        <v>0.38133444174544401</v>
      </c>
    </row>
    <row r="82610" spans="1:6" x14ac:dyDescent="0.25">
      <c r="A82610">
        <v>2020</v>
      </c>
      <c r="B82610" t="s">
        <v>105</v>
      </c>
      <c r="C82610" t="s">
        <v>13</v>
      </c>
      <c r="D82610" t="s">
        <v>25</v>
      </c>
      <c r="E82610">
        <v>16</v>
      </c>
      <c r="F82610">
        <v>0.59168315367120905</v>
      </c>
    </row>
    <row r="82611" spans="1:6" x14ac:dyDescent="0.25">
      <c r="A82611">
        <v>2020</v>
      </c>
      <c r="B82611" t="s">
        <v>105</v>
      </c>
      <c r="C82611" t="s">
        <v>14</v>
      </c>
      <c r="D82611" t="s">
        <v>25</v>
      </c>
      <c r="E82611">
        <v>13</v>
      </c>
      <c r="F82611">
        <v>0.49961510421010275</v>
      </c>
    </row>
    <row r="82612" spans="1:6" x14ac:dyDescent="0.25">
      <c r="A82612">
        <v>2020</v>
      </c>
      <c r="B82612" t="s">
        <v>105</v>
      </c>
      <c r="C82612" t="s">
        <v>15</v>
      </c>
      <c r="D82612" t="s">
        <v>25</v>
      </c>
      <c r="E82612">
        <v>19</v>
      </c>
      <c r="F82612">
        <v>0.75888292433537829</v>
      </c>
    </row>
    <row r="82613" spans="1:6" x14ac:dyDescent="0.25">
      <c r="A82613">
        <v>2020</v>
      </c>
      <c r="B82613" t="s">
        <v>105</v>
      </c>
      <c r="C82613" t="s">
        <v>16</v>
      </c>
      <c r="D82613" t="s">
        <v>25</v>
      </c>
      <c r="E82613">
        <v>20</v>
      </c>
      <c r="F82613">
        <v>0.79694546741250138</v>
      </c>
    </row>
    <row r="82614" spans="1:6" x14ac:dyDescent="0.25">
      <c r="A82614">
        <v>2020</v>
      </c>
      <c r="B82614" t="s">
        <v>105</v>
      </c>
      <c r="C82614" t="s">
        <v>17</v>
      </c>
      <c r="D82614" t="s">
        <v>25</v>
      </c>
      <c r="E82614">
        <v>34</v>
      </c>
      <c r="F82614">
        <v>1.0552147315425098</v>
      </c>
    </row>
    <row r="82615" spans="1:6" x14ac:dyDescent="0.25">
      <c r="A82615">
        <v>2020</v>
      </c>
      <c r="B82615" t="s">
        <v>105</v>
      </c>
      <c r="C82615" t="s">
        <v>18</v>
      </c>
      <c r="D82615" t="s">
        <v>25</v>
      </c>
      <c r="E82615">
        <v>32</v>
      </c>
      <c r="F82615">
        <v>0.94029314814259779</v>
      </c>
    </row>
    <row r="82616" spans="1:6" x14ac:dyDescent="0.25">
      <c r="A82616">
        <v>2020</v>
      </c>
      <c r="B82616" t="s">
        <v>105</v>
      </c>
      <c r="C82616" t="s">
        <v>19</v>
      </c>
      <c r="D82616" t="s">
        <v>25</v>
      </c>
      <c r="E82616">
        <v>23</v>
      </c>
      <c r="F82616">
        <v>0.77924471536562157</v>
      </c>
    </row>
    <row r="82617" spans="1:6" x14ac:dyDescent="0.25">
      <c r="A82617">
        <v>2020</v>
      </c>
      <c r="B82617" t="s">
        <v>105</v>
      </c>
      <c r="C82617" t="s">
        <v>20</v>
      </c>
      <c r="D82617" t="s">
        <v>25</v>
      </c>
      <c r="E82617">
        <v>38</v>
      </c>
      <c r="F82617">
        <v>1.4812989900659412</v>
      </c>
    </row>
    <row r="82618" spans="1:6" x14ac:dyDescent="0.25">
      <c r="A82618">
        <v>2020</v>
      </c>
      <c r="B82618" t="s">
        <v>105</v>
      </c>
      <c r="C82618" t="s">
        <v>21</v>
      </c>
      <c r="D82618" t="s">
        <v>25</v>
      </c>
      <c r="E82618">
        <v>67</v>
      </c>
      <c r="F82618">
        <v>3.1700130017846702</v>
      </c>
    </row>
    <row r="82619" spans="1:6" x14ac:dyDescent="0.25">
      <c r="A82619">
        <v>2020</v>
      </c>
      <c r="B82619" t="s">
        <v>105</v>
      </c>
      <c r="C82619" t="s">
        <v>22</v>
      </c>
      <c r="D82619" t="s">
        <v>25</v>
      </c>
      <c r="E82619">
        <v>83</v>
      </c>
      <c r="F82619">
        <v>4.3296863116184783</v>
      </c>
    </row>
    <row r="82620" spans="1:6" x14ac:dyDescent="0.25">
      <c r="A82620">
        <v>2020</v>
      </c>
      <c r="B82620" t="s">
        <v>105</v>
      </c>
      <c r="C82620" t="s">
        <v>23</v>
      </c>
      <c r="D82620" t="s">
        <v>25</v>
      </c>
      <c r="E82620">
        <v>135</v>
      </c>
      <c r="F82620">
        <v>6.7561345701897322</v>
      </c>
    </row>
    <row r="82621" spans="1:6" x14ac:dyDescent="0.25">
      <c r="A82621">
        <v>2020</v>
      </c>
      <c r="B82621" t="s">
        <v>105</v>
      </c>
      <c r="C82621" t="s">
        <v>24</v>
      </c>
      <c r="D82621" t="s">
        <v>25</v>
      </c>
      <c r="E82621">
        <v>395</v>
      </c>
      <c r="F82621">
        <v>23.866276347311722</v>
      </c>
    </row>
    <row r="82622" spans="1:6" x14ac:dyDescent="0.25">
      <c r="A82622">
        <v>2021</v>
      </c>
      <c r="B82622" t="s">
        <v>6</v>
      </c>
      <c r="C82622" t="s">
        <v>7</v>
      </c>
      <c r="D82622" t="s">
        <v>8</v>
      </c>
      <c r="E82622">
        <v>10</v>
      </c>
      <c r="F82622">
        <v>2.4624658640669592</v>
      </c>
    </row>
    <row r="82623" spans="1:6" x14ac:dyDescent="0.25">
      <c r="A82623">
        <v>2021</v>
      </c>
      <c r="B82623" t="s">
        <v>6</v>
      </c>
      <c r="C82623" t="s">
        <v>9</v>
      </c>
      <c r="D82623" t="s">
        <v>8</v>
      </c>
      <c r="E82623">
        <v>12</v>
      </c>
      <c r="F82623">
        <v>0.21597965039733957</v>
      </c>
    </row>
    <row r="82624" spans="1:6" x14ac:dyDescent="0.25">
      <c r="A82624">
        <v>2021</v>
      </c>
      <c r="B82624" t="s">
        <v>6</v>
      </c>
      <c r="C82624" t="s">
        <v>10</v>
      </c>
      <c r="D82624" t="s">
        <v>8</v>
      </c>
      <c r="E82624">
        <v>4</v>
      </c>
      <c r="F82624">
        <v>0.20249083982063362</v>
      </c>
    </row>
    <row r="82625" spans="1:6" x14ac:dyDescent="0.25">
      <c r="A82625">
        <v>2021</v>
      </c>
      <c r="B82625" t="s">
        <v>6</v>
      </c>
      <c r="C82625" t="s">
        <v>11</v>
      </c>
      <c r="D82625" t="s">
        <v>8</v>
      </c>
      <c r="E82625">
        <v>11</v>
      </c>
      <c r="F82625">
        <v>0.46526618724510815</v>
      </c>
    </row>
    <row r="82626" spans="1:6" x14ac:dyDescent="0.25">
      <c r="A82626">
        <v>2021</v>
      </c>
      <c r="B82626" t="s">
        <v>6</v>
      </c>
      <c r="C82626" t="s">
        <v>12</v>
      </c>
      <c r="D82626" t="s">
        <v>8</v>
      </c>
      <c r="E82626">
        <v>9</v>
      </c>
      <c r="F82626">
        <v>0.35354080941204197</v>
      </c>
    </row>
    <row r="82627" spans="1:6" x14ac:dyDescent="0.25">
      <c r="A82627">
        <v>2021</v>
      </c>
      <c r="B82627" t="s">
        <v>6</v>
      </c>
      <c r="C82627" t="s">
        <v>13</v>
      </c>
      <c r="D82627" t="s">
        <v>8</v>
      </c>
      <c r="E82627">
        <v>25</v>
      </c>
      <c r="F82627">
        <v>0.87252025381265175</v>
      </c>
    </row>
    <row r="82628" spans="1:6" x14ac:dyDescent="0.25">
      <c r="A82628">
        <v>2021</v>
      </c>
      <c r="B82628" t="s">
        <v>6</v>
      </c>
      <c r="C82628" t="s">
        <v>14</v>
      </c>
      <c r="D82628" t="s">
        <v>8</v>
      </c>
      <c r="E82628">
        <v>44</v>
      </c>
      <c r="F82628">
        <v>1.6189672313673429</v>
      </c>
    </row>
    <row r="82629" spans="1:6" x14ac:dyDescent="0.25">
      <c r="A82629">
        <v>2021</v>
      </c>
      <c r="B82629" t="s">
        <v>6</v>
      </c>
      <c r="C82629" t="s">
        <v>15</v>
      </c>
      <c r="D82629" t="s">
        <v>8</v>
      </c>
      <c r="E82629">
        <v>74</v>
      </c>
      <c r="F82629">
        <v>2.8681837032902719</v>
      </c>
    </row>
    <row r="82630" spans="1:6" x14ac:dyDescent="0.25">
      <c r="A82630">
        <v>2021</v>
      </c>
      <c r="B82630" t="s">
        <v>6</v>
      </c>
      <c r="C82630" t="s">
        <v>16</v>
      </c>
      <c r="D82630" t="s">
        <v>8</v>
      </c>
      <c r="E82630">
        <v>96</v>
      </c>
      <c r="F82630">
        <v>3.9413688538253036</v>
      </c>
    </row>
    <row r="82631" spans="1:6" x14ac:dyDescent="0.25">
      <c r="A82631">
        <v>2021</v>
      </c>
      <c r="B82631" t="s">
        <v>6</v>
      </c>
      <c r="C82631" t="s">
        <v>17</v>
      </c>
      <c r="D82631" t="s">
        <v>8</v>
      </c>
      <c r="E82631">
        <v>202</v>
      </c>
      <c r="F82631">
        <v>6.4595434317955354</v>
      </c>
    </row>
    <row r="82632" spans="1:6" x14ac:dyDescent="0.25">
      <c r="A82632">
        <v>2021</v>
      </c>
      <c r="B82632" t="s">
        <v>6</v>
      </c>
      <c r="C82632" t="s">
        <v>18</v>
      </c>
      <c r="D82632" t="s">
        <v>8</v>
      </c>
      <c r="E82632">
        <v>324</v>
      </c>
      <c r="F82632">
        <v>9.4446873633581117</v>
      </c>
    </row>
    <row r="82633" spans="1:6" x14ac:dyDescent="0.25">
      <c r="A82633">
        <v>2021</v>
      </c>
      <c r="B82633" t="s">
        <v>6</v>
      </c>
      <c r="C82633" t="s">
        <v>19</v>
      </c>
      <c r="D82633" t="s">
        <v>8</v>
      </c>
      <c r="E82633">
        <v>426</v>
      </c>
      <c r="F82633">
        <v>14.421480287089018</v>
      </c>
    </row>
    <row r="82634" spans="1:6" x14ac:dyDescent="0.25">
      <c r="A82634">
        <v>2021</v>
      </c>
      <c r="B82634" t="s">
        <v>6</v>
      </c>
      <c r="C82634" t="s">
        <v>20</v>
      </c>
      <c r="D82634" t="s">
        <v>8</v>
      </c>
      <c r="E82634">
        <v>560</v>
      </c>
      <c r="F82634">
        <v>23.612193336639042</v>
      </c>
    </row>
    <row r="82635" spans="1:6" x14ac:dyDescent="0.25">
      <c r="A82635">
        <v>2021</v>
      </c>
      <c r="B82635" t="s">
        <v>6</v>
      </c>
      <c r="C82635" t="s">
        <v>21</v>
      </c>
      <c r="D82635" t="s">
        <v>8</v>
      </c>
      <c r="E82635">
        <v>732</v>
      </c>
      <c r="F82635">
        <v>37.643554621209162</v>
      </c>
    </row>
    <row r="82636" spans="1:6" x14ac:dyDescent="0.25">
      <c r="A82636">
        <v>2021</v>
      </c>
      <c r="B82636" t="s">
        <v>6</v>
      </c>
      <c r="C82636" t="s">
        <v>22</v>
      </c>
      <c r="D82636" t="s">
        <v>8</v>
      </c>
      <c r="E82636">
        <v>916</v>
      </c>
      <c r="F82636">
        <v>64.232561140141982</v>
      </c>
    </row>
    <row r="82637" spans="1:6" x14ac:dyDescent="0.25">
      <c r="A82637">
        <v>2021</v>
      </c>
      <c r="B82637" t="s">
        <v>6</v>
      </c>
      <c r="C82637" t="s">
        <v>23</v>
      </c>
      <c r="D82637" t="s">
        <v>8</v>
      </c>
      <c r="E82637">
        <v>1672</v>
      </c>
      <c r="F82637">
        <v>114.56770903639101</v>
      </c>
    </row>
    <row r="82638" spans="1:6" x14ac:dyDescent="0.25">
      <c r="A82638">
        <v>2021</v>
      </c>
      <c r="B82638" t="s">
        <v>6</v>
      </c>
      <c r="C82638" t="s">
        <v>24</v>
      </c>
      <c r="D82638" t="s">
        <v>8</v>
      </c>
      <c r="E82638">
        <v>2238</v>
      </c>
      <c r="F82638">
        <v>246.67707898185634</v>
      </c>
    </row>
    <row r="82639" spans="1:6" x14ac:dyDescent="0.25">
      <c r="A82639">
        <v>2021</v>
      </c>
      <c r="B82639" t="s">
        <v>6</v>
      </c>
      <c r="C82639" t="s">
        <v>7</v>
      </c>
      <c r="D82639" t="s">
        <v>25</v>
      </c>
      <c r="E82639">
        <v>4</v>
      </c>
      <c r="F82639">
        <v>1.0385375314482146</v>
      </c>
    </row>
    <row r="82640" spans="1:6" x14ac:dyDescent="0.25">
      <c r="A82640">
        <v>2021</v>
      </c>
      <c r="B82640" t="s">
        <v>6</v>
      </c>
      <c r="C82640" t="s">
        <v>9</v>
      </c>
      <c r="D82640" t="s">
        <v>25</v>
      </c>
      <c r="E82640">
        <v>6</v>
      </c>
      <c r="F82640">
        <v>0.11407707275189263</v>
      </c>
    </row>
    <row r="82641" spans="1:6" x14ac:dyDescent="0.25">
      <c r="A82641">
        <v>2021</v>
      </c>
      <c r="B82641" t="s">
        <v>6</v>
      </c>
      <c r="C82641" t="s">
        <v>10</v>
      </c>
      <c r="D82641" t="s">
        <v>25</v>
      </c>
      <c r="E82641">
        <v>0</v>
      </c>
      <c r="F82641">
        <v>0</v>
      </c>
    </row>
    <row r="82642" spans="1:6" x14ac:dyDescent="0.25">
      <c r="A82642">
        <v>2021</v>
      </c>
      <c r="B82642" t="s">
        <v>6</v>
      </c>
      <c r="C82642" t="s">
        <v>11</v>
      </c>
      <c r="D82642" t="s">
        <v>25</v>
      </c>
      <c r="E82642">
        <v>8</v>
      </c>
      <c r="F82642">
        <v>0.370663984294967</v>
      </c>
    </row>
    <row r="82643" spans="1:6" x14ac:dyDescent="0.25">
      <c r="A82643">
        <v>2021</v>
      </c>
      <c r="B82643" t="s">
        <v>6</v>
      </c>
      <c r="C82643" t="s">
        <v>12</v>
      </c>
      <c r="D82643" t="s">
        <v>25</v>
      </c>
      <c r="E82643">
        <v>3</v>
      </c>
      <c r="F82643">
        <v>0.12781981155951247</v>
      </c>
    </row>
    <row r="82644" spans="1:6" x14ac:dyDescent="0.25">
      <c r="A82644">
        <v>2021</v>
      </c>
      <c r="B82644" t="s">
        <v>6</v>
      </c>
      <c r="C82644" t="s">
        <v>13</v>
      </c>
      <c r="D82644" t="s">
        <v>25</v>
      </c>
      <c r="E82644">
        <v>8</v>
      </c>
      <c r="F82644">
        <v>0.29758129642035741</v>
      </c>
    </row>
    <row r="82645" spans="1:6" x14ac:dyDescent="0.25">
      <c r="A82645">
        <v>2021</v>
      </c>
      <c r="B82645" t="s">
        <v>6</v>
      </c>
      <c r="C82645" t="s">
        <v>14</v>
      </c>
      <c r="D82645" t="s">
        <v>25</v>
      </c>
      <c r="E82645">
        <v>16</v>
      </c>
      <c r="F82645">
        <v>0.61129084760060703</v>
      </c>
    </row>
    <row r="82646" spans="1:6" x14ac:dyDescent="0.25">
      <c r="A82646">
        <v>2021</v>
      </c>
      <c r="B82646" t="s">
        <v>6</v>
      </c>
      <c r="C82646" t="s">
        <v>15</v>
      </c>
      <c r="D82646" t="s">
        <v>25</v>
      </c>
      <c r="E82646">
        <v>29</v>
      </c>
      <c r="F82646">
        <v>1.1362438677114364</v>
      </c>
    </row>
    <row r="82647" spans="1:6" x14ac:dyDescent="0.25">
      <c r="A82647">
        <v>2021</v>
      </c>
      <c r="B82647" t="s">
        <v>6</v>
      </c>
      <c r="C82647" t="s">
        <v>16</v>
      </c>
      <c r="D82647" t="s">
        <v>25</v>
      </c>
      <c r="E82647">
        <v>50</v>
      </c>
      <c r="F82647">
        <v>2.0587128433212474</v>
      </c>
    </row>
    <row r="82648" spans="1:6" x14ac:dyDescent="0.25">
      <c r="A82648">
        <v>2021</v>
      </c>
      <c r="B82648" t="s">
        <v>6</v>
      </c>
      <c r="C82648" t="s">
        <v>17</v>
      </c>
      <c r="D82648" t="s">
        <v>25</v>
      </c>
      <c r="E82648">
        <v>85</v>
      </c>
      <c r="F82648">
        <v>2.7437445851393627</v>
      </c>
    </row>
    <row r="82649" spans="1:6" x14ac:dyDescent="0.25">
      <c r="A82649">
        <v>2021</v>
      </c>
      <c r="B82649" t="s">
        <v>6</v>
      </c>
      <c r="C82649" t="s">
        <v>18</v>
      </c>
      <c r="D82649" t="s">
        <v>25</v>
      </c>
      <c r="E82649">
        <v>159</v>
      </c>
      <c r="F82649">
        <v>4.6541620942207311</v>
      </c>
    </row>
    <row r="82650" spans="1:6" x14ac:dyDescent="0.25">
      <c r="A82650">
        <v>2021</v>
      </c>
      <c r="B82650" t="s">
        <v>6</v>
      </c>
      <c r="C82650" t="s">
        <v>19</v>
      </c>
      <c r="D82650" t="s">
        <v>25</v>
      </c>
      <c r="E82650">
        <v>243</v>
      </c>
      <c r="F82650">
        <v>7.9931134229373413</v>
      </c>
    </row>
    <row r="82651" spans="1:6" x14ac:dyDescent="0.25">
      <c r="A82651">
        <v>2021</v>
      </c>
      <c r="B82651" t="s">
        <v>6</v>
      </c>
      <c r="C82651" t="s">
        <v>20</v>
      </c>
      <c r="D82651" t="s">
        <v>25</v>
      </c>
      <c r="E82651">
        <v>334</v>
      </c>
      <c r="F82651">
        <v>12.864589792910918</v>
      </c>
    </row>
    <row r="82652" spans="1:6" x14ac:dyDescent="0.25">
      <c r="A82652">
        <v>2021</v>
      </c>
      <c r="B82652" t="s">
        <v>6</v>
      </c>
      <c r="C82652" t="s">
        <v>21</v>
      </c>
      <c r="D82652" t="s">
        <v>25</v>
      </c>
      <c r="E82652">
        <v>538</v>
      </c>
      <c r="F82652">
        <v>24.139243050769583</v>
      </c>
    </row>
    <row r="82653" spans="1:6" x14ac:dyDescent="0.25">
      <c r="A82653">
        <v>2021</v>
      </c>
      <c r="B82653" t="s">
        <v>6</v>
      </c>
      <c r="C82653" t="s">
        <v>22</v>
      </c>
      <c r="D82653" t="s">
        <v>25</v>
      </c>
      <c r="E82653">
        <v>797</v>
      </c>
      <c r="F82653">
        <v>45.347113090124118</v>
      </c>
    </row>
    <row r="82654" spans="1:6" x14ac:dyDescent="0.25">
      <c r="A82654">
        <v>2021</v>
      </c>
      <c r="B82654" t="s">
        <v>6</v>
      </c>
      <c r="C82654" t="s">
        <v>23</v>
      </c>
      <c r="D82654" t="s">
        <v>25</v>
      </c>
      <c r="E82654">
        <v>1659</v>
      </c>
      <c r="F82654">
        <v>81.852682932605489</v>
      </c>
    </row>
    <row r="82655" spans="1:6" x14ac:dyDescent="0.25">
      <c r="A82655">
        <v>2021</v>
      </c>
      <c r="B82655" t="s">
        <v>6</v>
      </c>
      <c r="C82655" t="s">
        <v>24</v>
      </c>
      <c r="D82655" t="s">
        <v>25</v>
      </c>
      <c r="E82655">
        <v>3574</v>
      </c>
      <c r="F82655">
        <v>208.01019680651385</v>
      </c>
    </row>
    <row r="82656" spans="1:6" x14ac:dyDescent="0.25">
      <c r="A82656">
        <v>2021</v>
      </c>
      <c r="B82656" t="s">
        <v>26</v>
      </c>
      <c r="C82656" t="s">
        <v>7</v>
      </c>
      <c r="D82656" t="s">
        <v>8</v>
      </c>
      <c r="E82656">
        <v>0</v>
      </c>
      <c r="F82656">
        <v>0</v>
      </c>
    </row>
    <row r="82657" spans="1:6" x14ac:dyDescent="0.25">
      <c r="A82657">
        <v>2021</v>
      </c>
      <c r="B82657" t="s">
        <v>26</v>
      </c>
      <c r="C82657" t="s">
        <v>9</v>
      </c>
      <c r="D82657" t="s">
        <v>8</v>
      </c>
      <c r="E82657">
        <v>0</v>
      </c>
      <c r="F82657">
        <v>0</v>
      </c>
    </row>
    <row r="82658" spans="1:6" x14ac:dyDescent="0.25">
      <c r="A82658">
        <v>2021</v>
      </c>
      <c r="B82658" t="s">
        <v>26</v>
      </c>
      <c r="C82658" t="s">
        <v>10</v>
      </c>
      <c r="D82658" t="s">
        <v>8</v>
      </c>
      <c r="E82658">
        <v>0</v>
      </c>
      <c r="F82658">
        <v>0</v>
      </c>
    </row>
    <row r="82659" spans="1:6" x14ac:dyDescent="0.25">
      <c r="A82659">
        <v>2021</v>
      </c>
      <c r="B82659" t="s">
        <v>26</v>
      </c>
      <c r="C82659" t="s">
        <v>11</v>
      </c>
      <c r="D82659" t="s">
        <v>8</v>
      </c>
      <c r="E82659">
        <v>3</v>
      </c>
      <c r="F82659">
        <v>0.12689077833957496</v>
      </c>
    </row>
    <row r="82660" spans="1:6" x14ac:dyDescent="0.25">
      <c r="A82660">
        <v>2021</v>
      </c>
      <c r="B82660" t="s">
        <v>26</v>
      </c>
      <c r="C82660" t="s">
        <v>12</v>
      </c>
      <c r="D82660" t="s">
        <v>8</v>
      </c>
      <c r="E82660">
        <v>0</v>
      </c>
      <c r="F82660">
        <v>0</v>
      </c>
    </row>
    <row r="82661" spans="1:6" x14ac:dyDescent="0.25">
      <c r="A82661">
        <v>2021</v>
      </c>
      <c r="B82661" t="s">
        <v>26</v>
      </c>
      <c r="C82661" t="s">
        <v>13</v>
      </c>
      <c r="D82661" t="s">
        <v>8</v>
      </c>
      <c r="E82661">
        <v>0</v>
      </c>
      <c r="F82661">
        <v>0</v>
      </c>
    </row>
    <row r="82662" spans="1:6" x14ac:dyDescent="0.25">
      <c r="A82662">
        <v>2021</v>
      </c>
      <c r="B82662" t="s">
        <v>26</v>
      </c>
      <c r="C82662" t="s">
        <v>14</v>
      </c>
      <c r="D82662" t="s">
        <v>8</v>
      </c>
      <c r="E82662">
        <v>0</v>
      </c>
      <c r="F82662">
        <v>0</v>
      </c>
    </row>
    <row r="82663" spans="1:6" x14ac:dyDescent="0.25">
      <c r="A82663">
        <v>2021</v>
      </c>
      <c r="B82663" t="s">
        <v>26</v>
      </c>
      <c r="C82663" t="s">
        <v>15</v>
      </c>
      <c r="D82663" t="s">
        <v>8</v>
      </c>
      <c r="E82663">
        <v>5</v>
      </c>
      <c r="F82663">
        <v>0.1937961961682616</v>
      </c>
    </row>
    <row r="82664" spans="1:6" x14ac:dyDescent="0.25">
      <c r="A82664">
        <v>2021</v>
      </c>
      <c r="B82664" t="s">
        <v>26</v>
      </c>
      <c r="C82664" t="s">
        <v>16</v>
      </c>
      <c r="D82664" t="s">
        <v>8</v>
      </c>
      <c r="E82664">
        <v>7</v>
      </c>
      <c r="F82664">
        <v>0.28739147892476175</v>
      </c>
    </row>
    <row r="82665" spans="1:6" x14ac:dyDescent="0.25">
      <c r="A82665">
        <v>2021</v>
      </c>
      <c r="B82665" t="s">
        <v>26</v>
      </c>
      <c r="C82665" t="s">
        <v>17</v>
      </c>
      <c r="D82665" t="s">
        <v>8</v>
      </c>
      <c r="E82665">
        <v>13</v>
      </c>
      <c r="F82665">
        <v>0.41571319115515826</v>
      </c>
    </row>
    <row r="82666" spans="1:6" x14ac:dyDescent="0.25">
      <c r="A82666">
        <v>2021</v>
      </c>
      <c r="B82666" t="s">
        <v>26</v>
      </c>
      <c r="C82666" t="s">
        <v>18</v>
      </c>
      <c r="D82666" t="s">
        <v>8</v>
      </c>
      <c r="E82666">
        <v>18</v>
      </c>
      <c r="F82666">
        <v>0.52470485351989504</v>
      </c>
    </row>
    <row r="82667" spans="1:6" x14ac:dyDescent="0.25">
      <c r="A82667">
        <v>2021</v>
      </c>
      <c r="B82667" t="s">
        <v>26</v>
      </c>
      <c r="C82667" t="s">
        <v>19</v>
      </c>
      <c r="D82667" t="s">
        <v>8</v>
      </c>
      <c r="E82667">
        <v>14</v>
      </c>
      <c r="F82667">
        <v>0.47394536154752637</v>
      </c>
    </row>
    <row r="82668" spans="1:6" x14ac:dyDescent="0.25">
      <c r="A82668">
        <v>2021</v>
      </c>
      <c r="B82668" t="s">
        <v>26</v>
      </c>
      <c r="C82668" t="s">
        <v>20</v>
      </c>
      <c r="D82668" t="s">
        <v>8</v>
      </c>
      <c r="E82668">
        <v>9</v>
      </c>
      <c r="F82668">
        <v>0.37948167862455601</v>
      </c>
    </row>
    <row r="82669" spans="1:6" x14ac:dyDescent="0.25">
      <c r="A82669">
        <v>2021</v>
      </c>
      <c r="B82669" t="s">
        <v>26</v>
      </c>
      <c r="C82669" t="s">
        <v>21</v>
      </c>
      <c r="D82669" t="s">
        <v>8</v>
      </c>
      <c r="E82669">
        <v>17</v>
      </c>
      <c r="F82669">
        <v>0.87423555814283571</v>
      </c>
    </row>
    <row r="82670" spans="1:6" x14ac:dyDescent="0.25">
      <c r="A82670">
        <v>2021</v>
      </c>
      <c r="B82670" t="s">
        <v>26</v>
      </c>
      <c r="C82670" t="s">
        <v>22</v>
      </c>
      <c r="D82670" t="s">
        <v>8</v>
      </c>
      <c r="E82670">
        <v>16</v>
      </c>
      <c r="F82670">
        <v>1.1219661334522617</v>
      </c>
    </row>
    <row r="82671" spans="1:6" x14ac:dyDescent="0.25">
      <c r="A82671">
        <v>2021</v>
      </c>
      <c r="B82671" t="s">
        <v>26</v>
      </c>
      <c r="C82671" t="s">
        <v>23</v>
      </c>
      <c r="D82671" t="s">
        <v>8</v>
      </c>
      <c r="E82671">
        <v>22</v>
      </c>
      <c r="F82671">
        <v>1.507469855741987</v>
      </c>
    </row>
    <row r="82672" spans="1:6" x14ac:dyDescent="0.25">
      <c r="A82672">
        <v>2021</v>
      </c>
      <c r="B82672" t="s">
        <v>26</v>
      </c>
      <c r="C82672" t="s">
        <v>24</v>
      </c>
      <c r="D82672" t="s">
        <v>8</v>
      </c>
      <c r="E82672">
        <v>34</v>
      </c>
      <c r="F82672">
        <v>3.7475516914133671</v>
      </c>
    </row>
    <row r="82673" spans="1:6" x14ac:dyDescent="0.25">
      <c r="A82673">
        <v>2021</v>
      </c>
      <c r="B82673" t="s">
        <v>26</v>
      </c>
      <c r="C82673" t="s">
        <v>7</v>
      </c>
      <c r="D82673" t="s">
        <v>25</v>
      </c>
      <c r="E82673">
        <v>0</v>
      </c>
      <c r="F82673">
        <v>0</v>
      </c>
    </row>
    <row r="82674" spans="1:6" x14ac:dyDescent="0.25">
      <c r="A82674">
        <v>2021</v>
      </c>
      <c r="B82674" t="s">
        <v>26</v>
      </c>
      <c r="C82674" t="s">
        <v>9</v>
      </c>
      <c r="D82674" t="s">
        <v>25</v>
      </c>
      <c r="E82674">
        <v>0</v>
      </c>
      <c r="F82674">
        <v>0</v>
      </c>
    </row>
    <row r="82675" spans="1:6" x14ac:dyDescent="0.25">
      <c r="A82675">
        <v>2021</v>
      </c>
      <c r="B82675" t="s">
        <v>26</v>
      </c>
      <c r="C82675" t="s">
        <v>10</v>
      </c>
      <c r="D82675" t="s">
        <v>25</v>
      </c>
      <c r="E82675">
        <v>0</v>
      </c>
      <c r="F82675">
        <v>0</v>
      </c>
    </row>
    <row r="82676" spans="1:6" x14ac:dyDescent="0.25">
      <c r="A82676">
        <v>2021</v>
      </c>
      <c r="B82676" t="s">
        <v>26</v>
      </c>
      <c r="C82676" t="s">
        <v>11</v>
      </c>
      <c r="D82676" t="s">
        <v>25</v>
      </c>
      <c r="E82676">
        <v>0</v>
      </c>
      <c r="F82676">
        <v>0</v>
      </c>
    </row>
    <row r="82677" spans="1:6" x14ac:dyDescent="0.25">
      <c r="A82677">
        <v>2021</v>
      </c>
      <c r="B82677" t="s">
        <v>26</v>
      </c>
      <c r="C82677" t="s">
        <v>12</v>
      </c>
      <c r="D82677" t="s">
        <v>25</v>
      </c>
      <c r="E82677">
        <v>0</v>
      </c>
      <c r="F82677">
        <v>0</v>
      </c>
    </row>
    <row r="82678" spans="1:6" x14ac:dyDescent="0.25">
      <c r="A82678">
        <v>2021</v>
      </c>
      <c r="B82678" t="s">
        <v>26</v>
      </c>
      <c r="C82678" t="s">
        <v>13</v>
      </c>
      <c r="D82678" t="s">
        <v>25</v>
      </c>
      <c r="E82678">
        <v>0</v>
      </c>
      <c r="F82678">
        <v>0</v>
      </c>
    </row>
    <row r="82679" spans="1:6" x14ac:dyDescent="0.25">
      <c r="A82679">
        <v>2021</v>
      </c>
      <c r="B82679" t="s">
        <v>26</v>
      </c>
      <c r="C82679" t="s">
        <v>14</v>
      </c>
      <c r="D82679" t="s">
        <v>25</v>
      </c>
      <c r="E82679">
        <v>0</v>
      </c>
      <c r="F82679">
        <v>0</v>
      </c>
    </row>
    <row r="82680" spans="1:6" x14ac:dyDescent="0.25">
      <c r="A82680">
        <v>2021</v>
      </c>
      <c r="B82680" t="s">
        <v>26</v>
      </c>
      <c r="C82680" t="s">
        <v>15</v>
      </c>
      <c r="D82680" t="s">
        <v>25</v>
      </c>
      <c r="E82680">
        <v>3</v>
      </c>
      <c r="F82680">
        <v>0.11754246907359686</v>
      </c>
    </row>
    <row r="82681" spans="1:6" x14ac:dyDescent="0.25">
      <c r="A82681">
        <v>2021</v>
      </c>
      <c r="B82681" t="s">
        <v>26</v>
      </c>
      <c r="C82681" t="s">
        <v>16</v>
      </c>
      <c r="D82681" t="s">
        <v>25</v>
      </c>
      <c r="E82681">
        <v>0</v>
      </c>
      <c r="F82681">
        <v>0</v>
      </c>
    </row>
    <row r="82682" spans="1:6" x14ac:dyDescent="0.25">
      <c r="A82682">
        <v>2021</v>
      </c>
      <c r="B82682" t="s">
        <v>26</v>
      </c>
      <c r="C82682" t="s">
        <v>17</v>
      </c>
      <c r="D82682" t="s">
        <v>25</v>
      </c>
      <c r="E82682">
        <v>0</v>
      </c>
      <c r="F82682">
        <v>0</v>
      </c>
    </row>
    <row r="82683" spans="1:6" x14ac:dyDescent="0.25">
      <c r="A82683">
        <v>2021</v>
      </c>
      <c r="B82683" t="s">
        <v>26</v>
      </c>
      <c r="C82683" t="s">
        <v>18</v>
      </c>
      <c r="D82683" t="s">
        <v>25</v>
      </c>
      <c r="E82683">
        <v>4</v>
      </c>
      <c r="F82683">
        <v>0.11708583884832027</v>
      </c>
    </row>
    <row r="82684" spans="1:6" x14ac:dyDescent="0.25">
      <c r="A82684">
        <v>2021</v>
      </c>
      <c r="B82684" t="s">
        <v>26</v>
      </c>
      <c r="C82684" t="s">
        <v>19</v>
      </c>
      <c r="D82684" t="s">
        <v>25</v>
      </c>
      <c r="E82684">
        <v>5</v>
      </c>
      <c r="F82684">
        <v>0.16446735438142676</v>
      </c>
    </row>
    <row r="82685" spans="1:6" x14ac:dyDescent="0.25">
      <c r="A82685">
        <v>2021</v>
      </c>
      <c r="B82685" t="s">
        <v>26</v>
      </c>
      <c r="C82685" t="s">
        <v>20</v>
      </c>
      <c r="D82685" t="s">
        <v>25</v>
      </c>
      <c r="E82685">
        <v>5</v>
      </c>
      <c r="F82685">
        <v>0.19258367953459457</v>
      </c>
    </row>
    <row r="82686" spans="1:6" x14ac:dyDescent="0.25">
      <c r="A82686">
        <v>2021</v>
      </c>
      <c r="B82686" t="s">
        <v>26</v>
      </c>
      <c r="C82686" t="s">
        <v>21</v>
      </c>
      <c r="D82686" t="s">
        <v>25</v>
      </c>
      <c r="E82686">
        <v>9</v>
      </c>
      <c r="F82686">
        <v>0.40381633356305996</v>
      </c>
    </row>
    <row r="82687" spans="1:6" x14ac:dyDescent="0.25">
      <c r="A82687">
        <v>2021</v>
      </c>
      <c r="B82687" t="s">
        <v>26</v>
      </c>
      <c r="C82687" t="s">
        <v>22</v>
      </c>
      <c r="D82687" t="s">
        <v>25</v>
      </c>
      <c r="E82687">
        <v>13</v>
      </c>
      <c r="F82687">
        <v>0.7396643289480721</v>
      </c>
    </row>
    <row r="82688" spans="1:6" x14ac:dyDescent="0.25">
      <c r="A82688">
        <v>2021</v>
      </c>
      <c r="B82688" t="s">
        <v>26</v>
      </c>
      <c r="C82688" t="s">
        <v>23</v>
      </c>
      <c r="D82688" t="s">
        <v>25</v>
      </c>
      <c r="E82688">
        <v>26</v>
      </c>
      <c r="F82688">
        <v>1.2828027463820029</v>
      </c>
    </row>
    <row r="82689" spans="1:6" x14ac:dyDescent="0.25">
      <c r="A82689">
        <v>2021</v>
      </c>
      <c r="B82689" t="s">
        <v>26</v>
      </c>
      <c r="C82689" t="s">
        <v>24</v>
      </c>
      <c r="D82689" t="s">
        <v>25</v>
      </c>
      <c r="E82689">
        <v>35</v>
      </c>
      <c r="F82689">
        <v>2.0370332647532132</v>
      </c>
    </row>
    <row r="82690" spans="1:6" x14ac:dyDescent="0.25">
      <c r="A82690">
        <v>2021</v>
      </c>
      <c r="B82690" t="s">
        <v>27</v>
      </c>
      <c r="C82690" t="s">
        <v>7</v>
      </c>
      <c r="D82690" t="s">
        <v>8</v>
      </c>
      <c r="E82690">
        <v>0</v>
      </c>
      <c r="F82690">
        <v>0</v>
      </c>
    </row>
    <row r="82691" spans="1:6" x14ac:dyDescent="0.25">
      <c r="A82691">
        <v>2021</v>
      </c>
      <c r="B82691" t="s">
        <v>27</v>
      </c>
      <c r="C82691" t="s">
        <v>9</v>
      </c>
      <c r="D82691" t="s">
        <v>8</v>
      </c>
      <c r="E82691">
        <v>0</v>
      </c>
      <c r="F82691">
        <v>0</v>
      </c>
    </row>
    <row r="82692" spans="1:6" x14ac:dyDescent="0.25">
      <c r="A82692">
        <v>2021</v>
      </c>
      <c r="B82692" t="s">
        <v>27</v>
      </c>
      <c r="C82692" t="s">
        <v>10</v>
      </c>
      <c r="D82692" t="s">
        <v>8</v>
      </c>
      <c r="E82692">
        <v>0</v>
      </c>
      <c r="F82692">
        <v>0</v>
      </c>
    </row>
    <row r="82693" spans="1:6" x14ac:dyDescent="0.25">
      <c r="A82693">
        <v>2021</v>
      </c>
      <c r="B82693" t="s">
        <v>27</v>
      </c>
      <c r="C82693" t="s">
        <v>11</v>
      </c>
      <c r="D82693" t="s">
        <v>8</v>
      </c>
      <c r="E82693">
        <v>0</v>
      </c>
      <c r="F82693">
        <v>0</v>
      </c>
    </row>
    <row r="82694" spans="1:6" x14ac:dyDescent="0.25">
      <c r="A82694">
        <v>2021</v>
      </c>
      <c r="B82694" t="s">
        <v>27</v>
      </c>
      <c r="C82694" t="s">
        <v>12</v>
      </c>
      <c r="D82694" t="s">
        <v>8</v>
      </c>
      <c r="E82694">
        <v>0</v>
      </c>
      <c r="F82694">
        <v>0</v>
      </c>
    </row>
    <row r="82695" spans="1:6" x14ac:dyDescent="0.25">
      <c r="A82695">
        <v>2021</v>
      </c>
      <c r="B82695" t="s">
        <v>27</v>
      </c>
      <c r="C82695" t="s">
        <v>13</v>
      </c>
      <c r="D82695" t="s">
        <v>8</v>
      </c>
      <c r="E82695">
        <v>0</v>
      </c>
      <c r="F82695">
        <v>0</v>
      </c>
    </row>
    <row r="82696" spans="1:6" x14ac:dyDescent="0.25">
      <c r="A82696">
        <v>2021</v>
      </c>
      <c r="B82696" t="s">
        <v>27</v>
      </c>
      <c r="C82696" t="s">
        <v>14</v>
      </c>
      <c r="D82696" t="s">
        <v>8</v>
      </c>
      <c r="E82696">
        <v>0</v>
      </c>
      <c r="F82696">
        <v>0</v>
      </c>
    </row>
    <row r="82697" spans="1:6" x14ac:dyDescent="0.25">
      <c r="A82697">
        <v>2021</v>
      </c>
      <c r="B82697" t="s">
        <v>27</v>
      </c>
      <c r="C82697" t="s">
        <v>15</v>
      </c>
      <c r="D82697" t="s">
        <v>8</v>
      </c>
      <c r="E82697">
        <v>0</v>
      </c>
      <c r="F82697">
        <v>0</v>
      </c>
    </row>
    <row r="82698" spans="1:6" x14ac:dyDescent="0.25">
      <c r="A82698">
        <v>2021</v>
      </c>
      <c r="B82698" t="s">
        <v>27</v>
      </c>
      <c r="C82698" t="s">
        <v>16</v>
      </c>
      <c r="D82698" t="s">
        <v>8</v>
      </c>
      <c r="E82698">
        <v>0</v>
      </c>
      <c r="F82698">
        <v>0</v>
      </c>
    </row>
    <row r="82699" spans="1:6" x14ac:dyDescent="0.25">
      <c r="A82699">
        <v>2021</v>
      </c>
      <c r="B82699" t="s">
        <v>27</v>
      </c>
      <c r="C82699" t="s">
        <v>17</v>
      </c>
      <c r="D82699" t="s">
        <v>8</v>
      </c>
      <c r="E82699">
        <v>0</v>
      </c>
      <c r="F82699">
        <v>0</v>
      </c>
    </row>
    <row r="82700" spans="1:6" x14ac:dyDescent="0.25">
      <c r="A82700">
        <v>2021</v>
      </c>
      <c r="B82700" t="s">
        <v>27</v>
      </c>
      <c r="C82700" t="s">
        <v>18</v>
      </c>
      <c r="D82700" t="s">
        <v>8</v>
      </c>
      <c r="E82700">
        <v>0</v>
      </c>
      <c r="F82700">
        <v>0</v>
      </c>
    </row>
    <row r="82701" spans="1:6" x14ac:dyDescent="0.25">
      <c r="A82701">
        <v>2021</v>
      </c>
      <c r="B82701" t="s">
        <v>27</v>
      </c>
      <c r="C82701" t="s">
        <v>19</v>
      </c>
      <c r="D82701" t="s">
        <v>8</v>
      </c>
      <c r="E82701">
        <v>0</v>
      </c>
      <c r="F82701">
        <v>0</v>
      </c>
    </row>
    <row r="82702" spans="1:6" x14ac:dyDescent="0.25">
      <c r="A82702">
        <v>2021</v>
      </c>
      <c r="B82702" t="s">
        <v>27</v>
      </c>
      <c r="C82702" t="s">
        <v>20</v>
      </c>
      <c r="D82702" t="s">
        <v>8</v>
      </c>
      <c r="E82702">
        <v>0</v>
      </c>
      <c r="F82702">
        <v>0</v>
      </c>
    </row>
    <row r="82703" spans="1:6" x14ac:dyDescent="0.25">
      <c r="A82703">
        <v>2021</v>
      </c>
      <c r="B82703" t="s">
        <v>27</v>
      </c>
      <c r="C82703" t="s">
        <v>21</v>
      </c>
      <c r="D82703" t="s">
        <v>8</v>
      </c>
      <c r="E82703">
        <v>0</v>
      </c>
      <c r="F82703">
        <v>0</v>
      </c>
    </row>
    <row r="82704" spans="1:6" x14ac:dyDescent="0.25">
      <c r="A82704">
        <v>2021</v>
      </c>
      <c r="B82704" t="s">
        <v>27</v>
      </c>
      <c r="C82704" t="s">
        <v>22</v>
      </c>
      <c r="D82704" t="s">
        <v>8</v>
      </c>
      <c r="E82704">
        <v>0</v>
      </c>
      <c r="F82704">
        <v>0</v>
      </c>
    </row>
    <row r="82705" spans="1:6" x14ac:dyDescent="0.25">
      <c r="A82705">
        <v>2021</v>
      </c>
      <c r="B82705" t="s">
        <v>27</v>
      </c>
      <c r="C82705" t="s">
        <v>23</v>
      </c>
      <c r="D82705" t="s">
        <v>8</v>
      </c>
      <c r="E82705">
        <v>0</v>
      </c>
      <c r="F82705">
        <v>0</v>
      </c>
    </row>
    <row r="82706" spans="1:6" x14ac:dyDescent="0.25">
      <c r="A82706">
        <v>2021</v>
      </c>
      <c r="B82706" t="s">
        <v>27</v>
      </c>
      <c r="C82706" t="s">
        <v>24</v>
      </c>
      <c r="D82706" t="s">
        <v>8</v>
      </c>
      <c r="E82706">
        <v>0</v>
      </c>
      <c r="F82706">
        <v>0</v>
      </c>
    </row>
    <row r="82707" spans="1:6" x14ac:dyDescent="0.25">
      <c r="A82707">
        <v>2021</v>
      </c>
      <c r="B82707" t="s">
        <v>27</v>
      </c>
      <c r="C82707" t="s">
        <v>7</v>
      </c>
      <c r="D82707" t="s">
        <v>25</v>
      </c>
      <c r="E82707">
        <v>0</v>
      </c>
      <c r="F82707">
        <v>0</v>
      </c>
    </row>
    <row r="82708" spans="1:6" x14ac:dyDescent="0.25">
      <c r="A82708">
        <v>2021</v>
      </c>
      <c r="B82708" t="s">
        <v>27</v>
      </c>
      <c r="C82708" t="s">
        <v>9</v>
      </c>
      <c r="D82708" t="s">
        <v>25</v>
      </c>
      <c r="E82708">
        <v>0</v>
      </c>
      <c r="F82708">
        <v>0</v>
      </c>
    </row>
    <row r="82709" spans="1:6" x14ac:dyDescent="0.25">
      <c r="A82709">
        <v>2021</v>
      </c>
      <c r="B82709" t="s">
        <v>27</v>
      </c>
      <c r="C82709" t="s">
        <v>10</v>
      </c>
      <c r="D82709" t="s">
        <v>25</v>
      </c>
      <c r="E82709">
        <v>0</v>
      </c>
      <c r="F82709">
        <v>0</v>
      </c>
    </row>
    <row r="82710" spans="1:6" x14ac:dyDescent="0.25">
      <c r="A82710">
        <v>2021</v>
      </c>
      <c r="B82710" t="s">
        <v>27</v>
      </c>
      <c r="C82710" t="s">
        <v>11</v>
      </c>
      <c r="D82710" t="s">
        <v>25</v>
      </c>
      <c r="E82710">
        <v>0</v>
      </c>
      <c r="F82710">
        <v>0</v>
      </c>
    </row>
    <row r="82711" spans="1:6" x14ac:dyDescent="0.25">
      <c r="A82711">
        <v>2021</v>
      </c>
      <c r="B82711" t="s">
        <v>27</v>
      </c>
      <c r="C82711" t="s">
        <v>12</v>
      </c>
      <c r="D82711" t="s">
        <v>25</v>
      </c>
      <c r="E82711">
        <v>0</v>
      </c>
      <c r="F82711">
        <v>0</v>
      </c>
    </row>
    <row r="82712" spans="1:6" x14ac:dyDescent="0.25">
      <c r="A82712">
        <v>2021</v>
      </c>
      <c r="B82712" t="s">
        <v>27</v>
      </c>
      <c r="C82712" t="s">
        <v>13</v>
      </c>
      <c r="D82712" t="s">
        <v>25</v>
      </c>
      <c r="E82712">
        <v>0</v>
      </c>
      <c r="F82712">
        <v>0</v>
      </c>
    </row>
    <row r="82713" spans="1:6" x14ac:dyDescent="0.25">
      <c r="A82713">
        <v>2021</v>
      </c>
      <c r="B82713" t="s">
        <v>27</v>
      </c>
      <c r="C82713" t="s">
        <v>14</v>
      </c>
      <c r="D82713" t="s">
        <v>25</v>
      </c>
      <c r="E82713">
        <v>0</v>
      </c>
      <c r="F82713">
        <v>0</v>
      </c>
    </row>
    <row r="82714" spans="1:6" x14ac:dyDescent="0.25">
      <c r="A82714">
        <v>2021</v>
      </c>
      <c r="B82714" t="s">
        <v>27</v>
      </c>
      <c r="C82714" t="s">
        <v>15</v>
      </c>
      <c r="D82714" t="s">
        <v>25</v>
      </c>
      <c r="E82714">
        <v>0</v>
      </c>
      <c r="F82714">
        <v>0</v>
      </c>
    </row>
    <row r="82715" spans="1:6" x14ac:dyDescent="0.25">
      <c r="A82715">
        <v>2021</v>
      </c>
      <c r="B82715" t="s">
        <v>27</v>
      </c>
      <c r="C82715" t="s">
        <v>16</v>
      </c>
      <c r="D82715" t="s">
        <v>25</v>
      </c>
      <c r="E82715">
        <v>0</v>
      </c>
      <c r="F82715">
        <v>0</v>
      </c>
    </row>
    <row r="82716" spans="1:6" x14ac:dyDescent="0.25">
      <c r="A82716">
        <v>2021</v>
      </c>
      <c r="B82716" t="s">
        <v>27</v>
      </c>
      <c r="C82716" t="s">
        <v>17</v>
      </c>
      <c r="D82716" t="s">
        <v>25</v>
      </c>
      <c r="E82716">
        <v>0</v>
      </c>
      <c r="F82716">
        <v>0</v>
      </c>
    </row>
    <row r="82717" spans="1:6" x14ac:dyDescent="0.25">
      <c r="A82717">
        <v>2021</v>
      </c>
      <c r="B82717" t="s">
        <v>27</v>
      </c>
      <c r="C82717" t="s">
        <v>18</v>
      </c>
      <c r="D82717" t="s">
        <v>25</v>
      </c>
      <c r="E82717">
        <v>0</v>
      </c>
      <c r="F82717">
        <v>0</v>
      </c>
    </row>
    <row r="82718" spans="1:6" x14ac:dyDescent="0.25">
      <c r="A82718">
        <v>2021</v>
      </c>
      <c r="B82718" t="s">
        <v>27</v>
      </c>
      <c r="C82718" t="s">
        <v>19</v>
      </c>
      <c r="D82718" t="s">
        <v>25</v>
      </c>
      <c r="E82718">
        <v>3</v>
      </c>
      <c r="F82718">
        <v>9.868041262885606E-2</v>
      </c>
    </row>
    <row r="82719" spans="1:6" x14ac:dyDescent="0.25">
      <c r="A82719">
        <v>2021</v>
      </c>
      <c r="B82719" t="s">
        <v>27</v>
      </c>
      <c r="C82719" t="s">
        <v>20</v>
      </c>
      <c r="D82719" t="s">
        <v>25</v>
      </c>
      <c r="E82719">
        <v>0</v>
      </c>
      <c r="F82719">
        <v>0</v>
      </c>
    </row>
    <row r="82720" spans="1:6" x14ac:dyDescent="0.25">
      <c r="A82720">
        <v>2021</v>
      </c>
      <c r="B82720" t="s">
        <v>27</v>
      </c>
      <c r="C82720" t="s">
        <v>21</v>
      </c>
      <c r="D82720" t="s">
        <v>25</v>
      </c>
      <c r="E82720">
        <v>0</v>
      </c>
      <c r="F82720">
        <v>0</v>
      </c>
    </row>
    <row r="82721" spans="1:6" x14ac:dyDescent="0.25">
      <c r="A82721">
        <v>2021</v>
      </c>
      <c r="B82721" t="s">
        <v>27</v>
      </c>
      <c r="C82721" t="s">
        <v>22</v>
      </c>
      <c r="D82721" t="s">
        <v>25</v>
      </c>
      <c r="E82721">
        <v>0</v>
      </c>
      <c r="F82721">
        <v>0</v>
      </c>
    </row>
    <row r="82722" spans="1:6" x14ac:dyDescent="0.25">
      <c r="A82722">
        <v>2021</v>
      </c>
      <c r="B82722" t="s">
        <v>27</v>
      </c>
      <c r="C82722" t="s">
        <v>23</v>
      </c>
      <c r="D82722" t="s">
        <v>25</v>
      </c>
      <c r="E82722">
        <v>0</v>
      </c>
      <c r="F82722">
        <v>0</v>
      </c>
    </row>
    <row r="82723" spans="1:6" x14ac:dyDescent="0.25">
      <c r="A82723">
        <v>2021</v>
      </c>
      <c r="B82723" t="s">
        <v>27</v>
      </c>
      <c r="C82723" t="s">
        <v>24</v>
      </c>
      <c r="D82723" t="s">
        <v>25</v>
      </c>
      <c r="E82723">
        <v>0</v>
      </c>
      <c r="F82723">
        <v>0</v>
      </c>
    </row>
    <row r="82724" spans="1:6" x14ac:dyDescent="0.25">
      <c r="A82724">
        <v>2021</v>
      </c>
      <c r="B82724" t="s">
        <v>28</v>
      </c>
      <c r="C82724" t="s">
        <v>7</v>
      </c>
      <c r="D82724" t="s">
        <v>8</v>
      </c>
      <c r="E82724">
        <v>0</v>
      </c>
      <c r="F82724">
        <v>0</v>
      </c>
    </row>
    <row r="82725" spans="1:6" x14ac:dyDescent="0.25">
      <c r="A82725">
        <v>2021</v>
      </c>
      <c r="B82725" t="s">
        <v>28</v>
      </c>
      <c r="C82725" t="s">
        <v>9</v>
      </c>
      <c r="D82725" t="s">
        <v>8</v>
      </c>
      <c r="E82725">
        <v>0</v>
      </c>
      <c r="F82725">
        <v>0</v>
      </c>
    </row>
    <row r="82726" spans="1:6" x14ac:dyDescent="0.25">
      <c r="A82726">
        <v>2021</v>
      </c>
      <c r="B82726" t="s">
        <v>28</v>
      </c>
      <c r="C82726" t="s">
        <v>10</v>
      </c>
      <c r="D82726" t="s">
        <v>8</v>
      </c>
      <c r="E82726">
        <v>0</v>
      </c>
      <c r="F82726">
        <v>0</v>
      </c>
    </row>
    <row r="82727" spans="1:6" x14ac:dyDescent="0.25">
      <c r="A82727">
        <v>2021</v>
      </c>
      <c r="B82727" t="s">
        <v>28</v>
      </c>
      <c r="C82727" t="s">
        <v>11</v>
      </c>
      <c r="D82727" t="s">
        <v>8</v>
      </c>
      <c r="E82727">
        <v>0</v>
      </c>
      <c r="F82727">
        <v>0</v>
      </c>
    </row>
    <row r="82728" spans="1:6" x14ac:dyDescent="0.25">
      <c r="A82728">
        <v>2021</v>
      </c>
      <c r="B82728" t="s">
        <v>28</v>
      </c>
      <c r="C82728" t="s">
        <v>12</v>
      </c>
      <c r="D82728" t="s">
        <v>8</v>
      </c>
      <c r="E82728">
        <v>0</v>
      </c>
      <c r="F82728">
        <v>0</v>
      </c>
    </row>
    <row r="82729" spans="1:6" x14ac:dyDescent="0.25">
      <c r="A82729">
        <v>2021</v>
      </c>
      <c r="B82729" t="s">
        <v>28</v>
      </c>
      <c r="C82729" t="s">
        <v>13</v>
      </c>
      <c r="D82729" t="s">
        <v>8</v>
      </c>
      <c r="E82729">
        <v>3</v>
      </c>
      <c r="F82729">
        <v>0.10470243045751822</v>
      </c>
    </row>
    <row r="82730" spans="1:6" x14ac:dyDescent="0.25">
      <c r="A82730">
        <v>2021</v>
      </c>
      <c r="B82730" t="s">
        <v>28</v>
      </c>
      <c r="C82730" t="s">
        <v>14</v>
      </c>
      <c r="D82730" t="s">
        <v>8</v>
      </c>
      <c r="E82730">
        <v>5</v>
      </c>
      <c r="F82730">
        <v>0.18397354901901625</v>
      </c>
    </row>
    <row r="82731" spans="1:6" x14ac:dyDescent="0.25">
      <c r="A82731">
        <v>2021</v>
      </c>
      <c r="B82731" t="s">
        <v>28</v>
      </c>
      <c r="C82731" t="s">
        <v>15</v>
      </c>
      <c r="D82731" t="s">
        <v>8</v>
      </c>
      <c r="E82731">
        <v>20</v>
      </c>
      <c r="F82731">
        <v>0.77518478467304641</v>
      </c>
    </row>
    <row r="82732" spans="1:6" x14ac:dyDescent="0.25">
      <c r="A82732">
        <v>2021</v>
      </c>
      <c r="B82732" t="s">
        <v>28</v>
      </c>
      <c r="C82732" t="s">
        <v>16</v>
      </c>
      <c r="D82732" t="s">
        <v>8</v>
      </c>
      <c r="E82732">
        <v>19</v>
      </c>
      <c r="F82732">
        <v>0.78006258565292474</v>
      </c>
    </row>
    <row r="82733" spans="1:6" x14ac:dyDescent="0.25">
      <c r="A82733">
        <v>2021</v>
      </c>
      <c r="B82733" t="s">
        <v>28</v>
      </c>
      <c r="C82733" t="s">
        <v>17</v>
      </c>
      <c r="D82733" t="s">
        <v>8</v>
      </c>
      <c r="E82733">
        <v>35</v>
      </c>
      <c r="F82733">
        <v>1.1192278223408105</v>
      </c>
    </row>
    <row r="82734" spans="1:6" x14ac:dyDescent="0.25">
      <c r="A82734">
        <v>2021</v>
      </c>
      <c r="B82734" t="s">
        <v>28</v>
      </c>
      <c r="C82734" t="s">
        <v>18</v>
      </c>
      <c r="D82734" t="s">
        <v>8</v>
      </c>
      <c r="E82734">
        <v>32</v>
      </c>
      <c r="F82734">
        <v>0.93280862847981338</v>
      </c>
    </row>
    <row r="82735" spans="1:6" x14ac:dyDescent="0.25">
      <c r="A82735">
        <v>2021</v>
      </c>
      <c r="B82735" t="s">
        <v>28</v>
      </c>
      <c r="C82735" t="s">
        <v>19</v>
      </c>
      <c r="D82735" t="s">
        <v>8</v>
      </c>
      <c r="E82735">
        <v>42</v>
      </c>
      <c r="F82735">
        <v>1.4218360846425793</v>
      </c>
    </row>
    <row r="82736" spans="1:6" x14ac:dyDescent="0.25">
      <c r="A82736">
        <v>2021</v>
      </c>
      <c r="B82736" t="s">
        <v>28</v>
      </c>
      <c r="C82736" t="s">
        <v>20</v>
      </c>
      <c r="D82736" t="s">
        <v>8</v>
      </c>
      <c r="E82736">
        <v>41</v>
      </c>
      <c r="F82736">
        <v>1.7287498692896441</v>
      </c>
    </row>
    <row r="82737" spans="1:6" x14ac:dyDescent="0.25">
      <c r="A82737">
        <v>2021</v>
      </c>
      <c r="B82737" t="s">
        <v>28</v>
      </c>
      <c r="C82737" t="s">
        <v>21</v>
      </c>
      <c r="D82737" t="s">
        <v>8</v>
      </c>
      <c r="E82737">
        <v>31</v>
      </c>
      <c r="F82737">
        <v>1.5941942530839945</v>
      </c>
    </row>
    <row r="82738" spans="1:6" x14ac:dyDescent="0.25">
      <c r="A82738">
        <v>2021</v>
      </c>
      <c r="B82738" t="s">
        <v>28</v>
      </c>
      <c r="C82738" t="s">
        <v>22</v>
      </c>
      <c r="D82738" t="s">
        <v>8</v>
      </c>
      <c r="E82738">
        <v>27</v>
      </c>
      <c r="F82738">
        <v>1.8933178502006918</v>
      </c>
    </row>
    <row r="82739" spans="1:6" x14ac:dyDescent="0.25">
      <c r="A82739">
        <v>2021</v>
      </c>
      <c r="B82739" t="s">
        <v>28</v>
      </c>
      <c r="C82739" t="s">
        <v>23</v>
      </c>
      <c r="D82739" t="s">
        <v>8</v>
      </c>
      <c r="E82739">
        <v>18</v>
      </c>
      <c r="F82739">
        <v>1.2333844274252621</v>
      </c>
    </row>
    <row r="82740" spans="1:6" x14ac:dyDescent="0.25">
      <c r="A82740">
        <v>2021</v>
      </c>
      <c r="B82740" t="s">
        <v>28</v>
      </c>
      <c r="C82740" t="s">
        <v>24</v>
      </c>
      <c r="D82740" t="s">
        <v>8</v>
      </c>
      <c r="E82740">
        <v>32</v>
      </c>
      <c r="F82740">
        <v>3.5271074742714044</v>
      </c>
    </row>
    <row r="82741" spans="1:6" x14ac:dyDescent="0.25">
      <c r="A82741">
        <v>2021</v>
      </c>
      <c r="B82741" t="s">
        <v>28</v>
      </c>
      <c r="C82741" t="s">
        <v>7</v>
      </c>
      <c r="D82741" t="s">
        <v>25</v>
      </c>
      <c r="E82741">
        <v>0</v>
      </c>
      <c r="F82741">
        <v>0</v>
      </c>
    </row>
    <row r="82742" spans="1:6" x14ac:dyDescent="0.25">
      <c r="A82742">
        <v>2021</v>
      </c>
      <c r="B82742" t="s">
        <v>28</v>
      </c>
      <c r="C82742" t="s">
        <v>9</v>
      </c>
      <c r="D82742" t="s">
        <v>25</v>
      </c>
      <c r="E82742">
        <v>0</v>
      </c>
      <c r="F82742">
        <v>0</v>
      </c>
    </row>
    <row r="82743" spans="1:6" x14ac:dyDescent="0.25">
      <c r="A82743">
        <v>2021</v>
      </c>
      <c r="B82743" t="s">
        <v>28</v>
      </c>
      <c r="C82743" t="s">
        <v>10</v>
      </c>
      <c r="D82743" t="s">
        <v>25</v>
      </c>
      <c r="E82743">
        <v>0</v>
      </c>
      <c r="F82743">
        <v>0</v>
      </c>
    </row>
    <row r="82744" spans="1:6" x14ac:dyDescent="0.25">
      <c r="A82744">
        <v>2021</v>
      </c>
      <c r="B82744" t="s">
        <v>28</v>
      </c>
      <c r="C82744" t="s">
        <v>11</v>
      </c>
      <c r="D82744" t="s">
        <v>25</v>
      </c>
      <c r="E82744">
        <v>0</v>
      </c>
      <c r="F82744">
        <v>0</v>
      </c>
    </row>
    <row r="82745" spans="1:6" x14ac:dyDescent="0.25">
      <c r="A82745">
        <v>2021</v>
      </c>
      <c r="B82745" t="s">
        <v>28</v>
      </c>
      <c r="C82745" t="s">
        <v>12</v>
      </c>
      <c r="D82745" t="s">
        <v>25</v>
      </c>
      <c r="E82745">
        <v>0</v>
      </c>
      <c r="F82745">
        <v>0</v>
      </c>
    </row>
    <row r="82746" spans="1:6" x14ac:dyDescent="0.25">
      <c r="A82746">
        <v>2021</v>
      </c>
      <c r="B82746" t="s">
        <v>28</v>
      </c>
      <c r="C82746" t="s">
        <v>13</v>
      </c>
      <c r="D82746" t="s">
        <v>25</v>
      </c>
      <c r="E82746">
        <v>0</v>
      </c>
      <c r="F82746">
        <v>0</v>
      </c>
    </row>
    <row r="82747" spans="1:6" x14ac:dyDescent="0.25">
      <c r="A82747">
        <v>2021</v>
      </c>
      <c r="B82747" t="s">
        <v>28</v>
      </c>
      <c r="C82747" t="s">
        <v>14</v>
      </c>
      <c r="D82747" t="s">
        <v>25</v>
      </c>
      <c r="E82747">
        <v>4</v>
      </c>
      <c r="F82747">
        <v>0.15282271190015176</v>
      </c>
    </row>
    <row r="82748" spans="1:6" x14ac:dyDescent="0.25">
      <c r="A82748">
        <v>2021</v>
      </c>
      <c r="B82748" t="s">
        <v>28</v>
      </c>
      <c r="C82748" t="s">
        <v>15</v>
      </c>
      <c r="D82748" t="s">
        <v>25</v>
      </c>
      <c r="E82748">
        <v>4</v>
      </c>
      <c r="F82748">
        <v>0.15672329209812916</v>
      </c>
    </row>
    <row r="82749" spans="1:6" x14ac:dyDescent="0.25">
      <c r="A82749">
        <v>2021</v>
      </c>
      <c r="B82749" t="s">
        <v>28</v>
      </c>
      <c r="C82749" t="s">
        <v>16</v>
      </c>
      <c r="D82749" t="s">
        <v>25</v>
      </c>
      <c r="E82749">
        <v>6</v>
      </c>
      <c r="F82749">
        <v>0.24704554119854968</v>
      </c>
    </row>
    <row r="82750" spans="1:6" x14ac:dyDescent="0.25">
      <c r="A82750">
        <v>2021</v>
      </c>
      <c r="B82750" t="s">
        <v>28</v>
      </c>
      <c r="C82750" t="s">
        <v>17</v>
      </c>
      <c r="D82750" t="s">
        <v>25</v>
      </c>
      <c r="E82750">
        <v>14</v>
      </c>
      <c r="F82750">
        <v>0.45191087284648329</v>
      </c>
    </row>
    <row r="82751" spans="1:6" x14ac:dyDescent="0.25">
      <c r="A82751">
        <v>2021</v>
      </c>
      <c r="B82751" t="s">
        <v>28</v>
      </c>
      <c r="C82751" t="s">
        <v>18</v>
      </c>
      <c r="D82751" t="s">
        <v>25</v>
      </c>
      <c r="E82751">
        <v>16</v>
      </c>
      <c r="F82751">
        <v>0.46834335539328109</v>
      </c>
    </row>
    <row r="82752" spans="1:6" x14ac:dyDescent="0.25">
      <c r="A82752">
        <v>2021</v>
      </c>
      <c r="B82752" t="s">
        <v>28</v>
      </c>
      <c r="C82752" t="s">
        <v>19</v>
      </c>
      <c r="D82752" t="s">
        <v>25</v>
      </c>
      <c r="E82752">
        <v>9</v>
      </c>
      <c r="F82752">
        <v>0.29604123788656816</v>
      </c>
    </row>
    <row r="82753" spans="1:6" x14ac:dyDescent="0.25">
      <c r="A82753">
        <v>2021</v>
      </c>
      <c r="B82753" t="s">
        <v>28</v>
      </c>
      <c r="C82753" t="s">
        <v>20</v>
      </c>
      <c r="D82753" t="s">
        <v>25</v>
      </c>
      <c r="E82753">
        <v>10</v>
      </c>
      <c r="F82753">
        <v>0.38516735906918914</v>
      </c>
    </row>
    <row r="82754" spans="1:6" x14ac:dyDescent="0.25">
      <c r="A82754">
        <v>2021</v>
      </c>
      <c r="B82754" t="s">
        <v>28</v>
      </c>
      <c r="C82754" t="s">
        <v>21</v>
      </c>
      <c r="D82754" t="s">
        <v>25</v>
      </c>
      <c r="E82754">
        <v>24</v>
      </c>
      <c r="F82754">
        <v>1.07684355616816</v>
      </c>
    </row>
    <row r="82755" spans="1:6" x14ac:dyDescent="0.25">
      <c r="A82755">
        <v>2021</v>
      </c>
      <c r="B82755" t="s">
        <v>28</v>
      </c>
      <c r="C82755" t="s">
        <v>22</v>
      </c>
      <c r="D82755" t="s">
        <v>25</v>
      </c>
      <c r="E82755">
        <v>20</v>
      </c>
      <c r="F82755">
        <v>1.1379451214585725</v>
      </c>
    </row>
    <row r="82756" spans="1:6" x14ac:dyDescent="0.25">
      <c r="A82756">
        <v>2021</v>
      </c>
      <c r="B82756" t="s">
        <v>28</v>
      </c>
      <c r="C82756" t="s">
        <v>23</v>
      </c>
      <c r="D82756" t="s">
        <v>25</v>
      </c>
      <c r="E82756">
        <v>45</v>
      </c>
      <c r="F82756">
        <v>2.2202355225842356</v>
      </c>
    </row>
    <row r="82757" spans="1:6" x14ac:dyDescent="0.25">
      <c r="A82757">
        <v>2021</v>
      </c>
      <c r="B82757" t="s">
        <v>28</v>
      </c>
      <c r="C82757" t="s">
        <v>24</v>
      </c>
      <c r="D82757" t="s">
        <v>25</v>
      </c>
      <c r="E82757">
        <v>52</v>
      </c>
      <c r="F82757">
        <v>3.0264494219190601</v>
      </c>
    </row>
    <row r="82758" spans="1:6" x14ac:dyDescent="0.25">
      <c r="A82758">
        <v>2021</v>
      </c>
      <c r="B82758" t="s">
        <v>29</v>
      </c>
      <c r="C82758" t="s">
        <v>7</v>
      </c>
      <c r="D82758" t="s">
        <v>8</v>
      </c>
      <c r="E82758">
        <v>0</v>
      </c>
      <c r="F82758">
        <v>0</v>
      </c>
    </row>
    <row r="82759" spans="1:6" x14ac:dyDescent="0.25">
      <c r="A82759">
        <v>2021</v>
      </c>
      <c r="B82759" t="s">
        <v>29</v>
      </c>
      <c r="C82759" t="s">
        <v>9</v>
      </c>
      <c r="D82759" t="s">
        <v>8</v>
      </c>
      <c r="E82759">
        <v>0</v>
      </c>
      <c r="F82759">
        <v>0</v>
      </c>
    </row>
    <row r="82760" spans="1:6" x14ac:dyDescent="0.25">
      <c r="A82760">
        <v>2021</v>
      </c>
      <c r="B82760" t="s">
        <v>29</v>
      </c>
      <c r="C82760" t="s">
        <v>10</v>
      </c>
      <c r="D82760" t="s">
        <v>8</v>
      </c>
      <c r="E82760">
        <v>0</v>
      </c>
      <c r="F82760">
        <v>0</v>
      </c>
    </row>
    <row r="82761" spans="1:6" x14ac:dyDescent="0.25">
      <c r="A82761">
        <v>2021</v>
      </c>
      <c r="B82761" t="s">
        <v>29</v>
      </c>
      <c r="C82761" t="s">
        <v>11</v>
      </c>
      <c r="D82761" t="s">
        <v>8</v>
      </c>
      <c r="E82761">
        <v>0</v>
      </c>
      <c r="F82761">
        <v>0</v>
      </c>
    </row>
    <row r="82762" spans="1:6" x14ac:dyDescent="0.25">
      <c r="A82762">
        <v>2021</v>
      </c>
      <c r="B82762" t="s">
        <v>29</v>
      </c>
      <c r="C82762" t="s">
        <v>12</v>
      </c>
      <c r="D82762" t="s">
        <v>8</v>
      </c>
      <c r="E82762">
        <v>0</v>
      </c>
      <c r="F82762">
        <v>0</v>
      </c>
    </row>
    <row r="82763" spans="1:6" x14ac:dyDescent="0.25">
      <c r="A82763">
        <v>2021</v>
      </c>
      <c r="B82763" t="s">
        <v>29</v>
      </c>
      <c r="C82763" t="s">
        <v>13</v>
      </c>
      <c r="D82763" t="s">
        <v>8</v>
      </c>
      <c r="E82763">
        <v>9</v>
      </c>
      <c r="F82763">
        <v>0.31410729137255461</v>
      </c>
    </row>
    <row r="82764" spans="1:6" x14ac:dyDescent="0.25">
      <c r="A82764">
        <v>2021</v>
      </c>
      <c r="B82764" t="s">
        <v>29</v>
      </c>
      <c r="C82764" t="s">
        <v>14</v>
      </c>
      <c r="D82764" t="s">
        <v>8</v>
      </c>
      <c r="E82764">
        <v>11</v>
      </c>
      <c r="F82764">
        <v>0.40474180784183572</v>
      </c>
    </row>
    <row r="82765" spans="1:6" x14ac:dyDescent="0.25">
      <c r="A82765">
        <v>2021</v>
      </c>
      <c r="B82765" t="s">
        <v>29</v>
      </c>
      <c r="C82765" t="s">
        <v>15</v>
      </c>
      <c r="D82765" t="s">
        <v>8</v>
      </c>
      <c r="E82765">
        <v>14</v>
      </c>
      <c r="F82765">
        <v>0.54262934927113249</v>
      </c>
    </row>
    <row r="82766" spans="1:6" x14ac:dyDescent="0.25">
      <c r="A82766">
        <v>2021</v>
      </c>
      <c r="B82766" t="s">
        <v>29</v>
      </c>
      <c r="C82766" t="s">
        <v>16</v>
      </c>
      <c r="D82766" t="s">
        <v>8</v>
      </c>
      <c r="E82766">
        <v>20</v>
      </c>
      <c r="F82766">
        <v>0.82111851121360491</v>
      </c>
    </row>
    <row r="82767" spans="1:6" x14ac:dyDescent="0.25">
      <c r="A82767">
        <v>2021</v>
      </c>
      <c r="B82767" t="s">
        <v>29</v>
      </c>
      <c r="C82767" t="s">
        <v>17</v>
      </c>
      <c r="D82767" t="s">
        <v>8</v>
      </c>
      <c r="E82767">
        <v>24</v>
      </c>
      <c r="F82767">
        <v>0.76747050674798445</v>
      </c>
    </row>
    <row r="82768" spans="1:6" x14ac:dyDescent="0.25">
      <c r="A82768">
        <v>2021</v>
      </c>
      <c r="B82768" t="s">
        <v>29</v>
      </c>
      <c r="C82768" t="s">
        <v>18</v>
      </c>
      <c r="D82768" t="s">
        <v>8</v>
      </c>
      <c r="E82768">
        <v>27</v>
      </c>
      <c r="F82768">
        <v>0.78705728027984256</v>
      </c>
    </row>
    <row r="82769" spans="1:6" x14ac:dyDescent="0.25">
      <c r="A82769">
        <v>2021</v>
      </c>
      <c r="B82769" t="s">
        <v>29</v>
      </c>
      <c r="C82769" t="s">
        <v>19</v>
      </c>
      <c r="D82769" t="s">
        <v>8</v>
      </c>
      <c r="E82769">
        <v>16</v>
      </c>
      <c r="F82769">
        <v>0.54165184176860159</v>
      </c>
    </row>
    <row r="82770" spans="1:6" x14ac:dyDescent="0.25">
      <c r="A82770">
        <v>2021</v>
      </c>
      <c r="B82770" t="s">
        <v>29</v>
      </c>
      <c r="C82770" t="s">
        <v>20</v>
      </c>
      <c r="D82770" t="s">
        <v>8</v>
      </c>
      <c r="E82770">
        <v>18</v>
      </c>
      <c r="F82770">
        <v>0.75896335724911201</v>
      </c>
    </row>
    <row r="82771" spans="1:6" x14ac:dyDescent="0.25">
      <c r="A82771">
        <v>2021</v>
      </c>
      <c r="B82771" t="s">
        <v>29</v>
      </c>
      <c r="C82771" t="s">
        <v>21</v>
      </c>
      <c r="D82771" t="s">
        <v>8</v>
      </c>
      <c r="E82771">
        <v>10</v>
      </c>
      <c r="F82771">
        <v>0.51425621067225624</v>
      </c>
    </row>
    <row r="82772" spans="1:6" x14ac:dyDescent="0.25">
      <c r="A82772">
        <v>2021</v>
      </c>
      <c r="B82772" t="s">
        <v>29</v>
      </c>
      <c r="C82772" t="s">
        <v>22</v>
      </c>
      <c r="D82772" t="s">
        <v>8</v>
      </c>
      <c r="E82772">
        <v>11</v>
      </c>
      <c r="F82772">
        <v>0.77135171674842995</v>
      </c>
    </row>
    <row r="82773" spans="1:6" x14ac:dyDescent="0.25">
      <c r="A82773">
        <v>2021</v>
      </c>
      <c r="B82773" t="s">
        <v>29</v>
      </c>
      <c r="C82773" t="s">
        <v>23</v>
      </c>
      <c r="D82773" t="s">
        <v>8</v>
      </c>
      <c r="E82773">
        <v>11</v>
      </c>
      <c r="F82773">
        <v>0.7537349278709935</v>
      </c>
    </row>
    <row r="82774" spans="1:6" x14ac:dyDescent="0.25">
      <c r="A82774">
        <v>2021</v>
      </c>
      <c r="B82774" t="s">
        <v>29</v>
      </c>
      <c r="C82774" t="s">
        <v>24</v>
      </c>
      <c r="D82774" t="s">
        <v>8</v>
      </c>
      <c r="E82774">
        <v>3</v>
      </c>
      <c r="F82774">
        <v>0.33066632571294413</v>
      </c>
    </row>
    <row r="82775" spans="1:6" x14ac:dyDescent="0.25">
      <c r="A82775">
        <v>2021</v>
      </c>
      <c r="B82775" t="s">
        <v>29</v>
      </c>
      <c r="C82775" t="s">
        <v>7</v>
      </c>
      <c r="D82775" t="s">
        <v>25</v>
      </c>
      <c r="E82775">
        <v>0</v>
      </c>
      <c r="F82775">
        <v>0</v>
      </c>
    </row>
    <row r="82776" spans="1:6" x14ac:dyDescent="0.25">
      <c r="A82776">
        <v>2021</v>
      </c>
      <c r="B82776" t="s">
        <v>29</v>
      </c>
      <c r="C82776" t="s">
        <v>9</v>
      </c>
      <c r="D82776" t="s">
        <v>25</v>
      </c>
      <c r="E82776">
        <v>0</v>
      </c>
      <c r="F82776">
        <v>0</v>
      </c>
    </row>
    <row r="82777" spans="1:6" x14ac:dyDescent="0.25">
      <c r="A82777">
        <v>2021</v>
      </c>
      <c r="B82777" t="s">
        <v>29</v>
      </c>
      <c r="C82777" t="s">
        <v>10</v>
      </c>
      <c r="D82777" t="s">
        <v>25</v>
      </c>
      <c r="E82777">
        <v>0</v>
      </c>
      <c r="F82777">
        <v>0</v>
      </c>
    </row>
    <row r="82778" spans="1:6" x14ac:dyDescent="0.25">
      <c r="A82778">
        <v>2021</v>
      </c>
      <c r="B82778" t="s">
        <v>29</v>
      </c>
      <c r="C82778" t="s">
        <v>11</v>
      </c>
      <c r="D82778" t="s">
        <v>25</v>
      </c>
      <c r="E82778">
        <v>0</v>
      </c>
      <c r="F82778">
        <v>0</v>
      </c>
    </row>
    <row r="82779" spans="1:6" x14ac:dyDescent="0.25">
      <c r="A82779">
        <v>2021</v>
      </c>
      <c r="B82779" t="s">
        <v>29</v>
      </c>
      <c r="C82779" t="s">
        <v>12</v>
      </c>
      <c r="D82779" t="s">
        <v>25</v>
      </c>
      <c r="E82779">
        <v>0</v>
      </c>
      <c r="F82779">
        <v>0</v>
      </c>
    </row>
    <row r="82780" spans="1:6" x14ac:dyDescent="0.25">
      <c r="A82780">
        <v>2021</v>
      </c>
      <c r="B82780" t="s">
        <v>29</v>
      </c>
      <c r="C82780" t="s">
        <v>13</v>
      </c>
      <c r="D82780" t="s">
        <v>25</v>
      </c>
      <c r="E82780">
        <v>0</v>
      </c>
      <c r="F82780">
        <v>0</v>
      </c>
    </row>
    <row r="82781" spans="1:6" x14ac:dyDescent="0.25">
      <c r="A82781">
        <v>2021</v>
      </c>
      <c r="B82781" t="s">
        <v>29</v>
      </c>
      <c r="C82781" t="s">
        <v>14</v>
      </c>
      <c r="D82781" t="s">
        <v>25</v>
      </c>
      <c r="E82781">
        <v>0</v>
      </c>
      <c r="F82781">
        <v>0</v>
      </c>
    </row>
    <row r="82782" spans="1:6" x14ac:dyDescent="0.25">
      <c r="A82782">
        <v>2021</v>
      </c>
      <c r="B82782" t="s">
        <v>29</v>
      </c>
      <c r="C82782" t="s">
        <v>15</v>
      </c>
      <c r="D82782" t="s">
        <v>25</v>
      </c>
      <c r="E82782">
        <v>4</v>
      </c>
      <c r="F82782">
        <v>0.15672329209812916</v>
      </c>
    </row>
    <row r="82783" spans="1:6" x14ac:dyDescent="0.25">
      <c r="A82783">
        <v>2021</v>
      </c>
      <c r="B82783" t="s">
        <v>29</v>
      </c>
      <c r="C82783" t="s">
        <v>16</v>
      </c>
      <c r="D82783" t="s">
        <v>25</v>
      </c>
      <c r="E82783">
        <v>5</v>
      </c>
      <c r="F82783">
        <v>0.20587128433212473</v>
      </c>
    </row>
    <row r="82784" spans="1:6" x14ac:dyDescent="0.25">
      <c r="A82784">
        <v>2021</v>
      </c>
      <c r="B82784" t="s">
        <v>29</v>
      </c>
      <c r="C82784" t="s">
        <v>17</v>
      </c>
      <c r="D82784" t="s">
        <v>25</v>
      </c>
      <c r="E82784">
        <v>6</v>
      </c>
      <c r="F82784">
        <v>0.19367608836277855</v>
      </c>
    </row>
    <row r="82785" spans="1:6" x14ac:dyDescent="0.25">
      <c r="A82785">
        <v>2021</v>
      </c>
      <c r="B82785" t="s">
        <v>29</v>
      </c>
      <c r="C82785" t="s">
        <v>18</v>
      </c>
      <c r="D82785" t="s">
        <v>25</v>
      </c>
      <c r="E82785">
        <v>6</v>
      </c>
      <c r="F82785">
        <v>0.1756287582724804</v>
      </c>
    </row>
    <row r="82786" spans="1:6" x14ac:dyDescent="0.25">
      <c r="A82786">
        <v>2021</v>
      </c>
      <c r="B82786" t="s">
        <v>29</v>
      </c>
      <c r="C82786" t="s">
        <v>19</v>
      </c>
      <c r="D82786" t="s">
        <v>25</v>
      </c>
      <c r="E82786">
        <v>7</v>
      </c>
      <c r="F82786">
        <v>0.23025429613399748</v>
      </c>
    </row>
    <row r="82787" spans="1:6" x14ac:dyDescent="0.25">
      <c r="A82787">
        <v>2021</v>
      </c>
      <c r="B82787" t="s">
        <v>29</v>
      </c>
      <c r="C82787" t="s">
        <v>20</v>
      </c>
      <c r="D82787" t="s">
        <v>25</v>
      </c>
      <c r="E82787">
        <v>0</v>
      </c>
      <c r="F82787">
        <v>0</v>
      </c>
    </row>
    <row r="82788" spans="1:6" x14ac:dyDescent="0.25">
      <c r="A82788">
        <v>2021</v>
      </c>
      <c r="B82788" t="s">
        <v>29</v>
      </c>
      <c r="C82788" t="s">
        <v>21</v>
      </c>
      <c r="D82788" t="s">
        <v>25</v>
      </c>
      <c r="E82788">
        <v>0</v>
      </c>
      <c r="F82788">
        <v>0</v>
      </c>
    </row>
    <row r="82789" spans="1:6" x14ac:dyDescent="0.25">
      <c r="A82789">
        <v>2021</v>
      </c>
      <c r="B82789" t="s">
        <v>29</v>
      </c>
      <c r="C82789" t="s">
        <v>22</v>
      </c>
      <c r="D82789" t="s">
        <v>25</v>
      </c>
      <c r="E82789">
        <v>4</v>
      </c>
      <c r="F82789">
        <v>0.22758902429171451</v>
      </c>
    </row>
    <row r="82790" spans="1:6" x14ac:dyDescent="0.25">
      <c r="A82790">
        <v>2021</v>
      </c>
      <c r="B82790" t="s">
        <v>29</v>
      </c>
      <c r="C82790" t="s">
        <v>23</v>
      </c>
      <c r="D82790" t="s">
        <v>25</v>
      </c>
      <c r="E82790">
        <v>0</v>
      </c>
      <c r="F82790">
        <v>0</v>
      </c>
    </row>
    <row r="82791" spans="1:6" x14ac:dyDescent="0.25">
      <c r="A82791">
        <v>2021</v>
      </c>
      <c r="B82791" t="s">
        <v>29</v>
      </c>
      <c r="C82791" t="s">
        <v>24</v>
      </c>
      <c r="D82791" t="s">
        <v>25</v>
      </c>
      <c r="E82791">
        <v>0</v>
      </c>
      <c r="F82791">
        <v>0</v>
      </c>
    </row>
    <row r="82792" spans="1:6" x14ac:dyDescent="0.25">
      <c r="A82792">
        <v>2021</v>
      </c>
      <c r="B82792" t="s">
        <v>30</v>
      </c>
      <c r="C82792" t="s">
        <v>7</v>
      </c>
      <c r="D82792" t="s">
        <v>8</v>
      </c>
      <c r="E82792">
        <v>15</v>
      </c>
      <c r="F82792">
        <v>3.6936987961004393</v>
      </c>
    </row>
    <row r="82793" spans="1:6" x14ac:dyDescent="0.25">
      <c r="A82793">
        <v>2021</v>
      </c>
      <c r="B82793" t="s">
        <v>30</v>
      </c>
      <c r="C82793" t="s">
        <v>9</v>
      </c>
      <c r="D82793" t="s">
        <v>8</v>
      </c>
      <c r="E82793">
        <v>118</v>
      </c>
      <c r="F82793">
        <v>2.1237998955738391</v>
      </c>
    </row>
    <row r="82794" spans="1:6" x14ac:dyDescent="0.25">
      <c r="A82794">
        <v>2021</v>
      </c>
      <c r="B82794" t="s">
        <v>30</v>
      </c>
      <c r="C82794" t="s">
        <v>10</v>
      </c>
      <c r="D82794" t="s">
        <v>8</v>
      </c>
      <c r="E82794">
        <v>71</v>
      </c>
      <c r="F82794">
        <v>3.5942124068162467</v>
      </c>
    </row>
    <row r="82795" spans="1:6" x14ac:dyDescent="0.25">
      <c r="A82795">
        <v>2021</v>
      </c>
      <c r="B82795" t="s">
        <v>30</v>
      </c>
      <c r="C82795" t="s">
        <v>11</v>
      </c>
      <c r="D82795" t="s">
        <v>8</v>
      </c>
      <c r="E82795">
        <v>74</v>
      </c>
      <c r="F82795">
        <v>3.1299725323761822</v>
      </c>
    </row>
    <row r="82796" spans="1:6" x14ac:dyDescent="0.25">
      <c r="A82796">
        <v>2021</v>
      </c>
      <c r="B82796" t="s">
        <v>30</v>
      </c>
      <c r="C82796" t="s">
        <v>12</v>
      </c>
      <c r="D82796" t="s">
        <v>8</v>
      </c>
      <c r="E82796">
        <v>124</v>
      </c>
      <c r="F82796">
        <v>4.8710067074548009</v>
      </c>
    </row>
    <row r="82797" spans="1:6" x14ac:dyDescent="0.25">
      <c r="A82797">
        <v>2021</v>
      </c>
      <c r="B82797" t="s">
        <v>30</v>
      </c>
      <c r="C82797" t="s">
        <v>13</v>
      </c>
      <c r="D82797" t="s">
        <v>8</v>
      </c>
      <c r="E82797">
        <v>217</v>
      </c>
      <c r="F82797">
        <v>7.5734758030938174</v>
      </c>
    </row>
    <row r="82798" spans="1:6" x14ac:dyDescent="0.25">
      <c r="A82798">
        <v>2021</v>
      </c>
      <c r="B82798" t="s">
        <v>30</v>
      </c>
      <c r="C82798" t="s">
        <v>14</v>
      </c>
      <c r="D82798" t="s">
        <v>8</v>
      </c>
      <c r="E82798">
        <v>386</v>
      </c>
      <c r="F82798">
        <v>14.202757984268054</v>
      </c>
    </row>
    <row r="82799" spans="1:6" x14ac:dyDescent="0.25">
      <c r="A82799">
        <v>2021</v>
      </c>
      <c r="B82799" t="s">
        <v>30</v>
      </c>
      <c r="C82799" t="s">
        <v>15</v>
      </c>
      <c r="D82799" t="s">
        <v>8</v>
      </c>
      <c r="E82799">
        <v>635</v>
      </c>
      <c r="F82799">
        <v>24.612116913369224</v>
      </c>
    </row>
    <row r="82800" spans="1:6" x14ac:dyDescent="0.25">
      <c r="A82800">
        <v>2021</v>
      </c>
      <c r="B82800" t="s">
        <v>30</v>
      </c>
      <c r="C82800" t="s">
        <v>16</v>
      </c>
      <c r="D82800" t="s">
        <v>8</v>
      </c>
      <c r="E82800">
        <v>1387</v>
      </c>
      <c r="F82800">
        <v>56.9445687526635</v>
      </c>
    </row>
    <row r="82801" spans="1:6" x14ac:dyDescent="0.25">
      <c r="A82801">
        <v>2021</v>
      </c>
      <c r="B82801" t="s">
        <v>30</v>
      </c>
      <c r="C82801" t="s">
        <v>17</v>
      </c>
      <c r="D82801" t="s">
        <v>8</v>
      </c>
      <c r="E82801">
        <v>3560</v>
      </c>
      <c r="F82801">
        <v>113.84145850095102</v>
      </c>
    </row>
    <row r="82802" spans="1:6" x14ac:dyDescent="0.25">
      <c r="A82802">
        <v>2021</v>
      </c>
      <c r="B82802" t="s">
        <v>30</v>
      </c>
      <c r="C82802" t="s">
        <v>18</v>
      </c>
      <c r="D82802" t="s">
        <v>8</v>
      </c>
      <c r="E82802">
        <v>7710</v>
      </c>
      <c r="F82802">
        <v>224.74857892435506</v>
      </c>
    </row>
    <row r="82803" spans="1:6" x14ac:dyDescent="0.25">
      <c r="A82803">
        <v>2021</v>
      </c>
      <c r="B82803" t="s">
        <v>30</v>
      </c>
      <c r="C82803" t="s">
        <v>19</v>
      </c>
      <c r="D82803" t="s">
        <v>8</v>
      </c>
      <c r="E82803">
        <v>12002</v>
      </c>
      <c r="F82803">
        <v>406.30658780667227</v>
      </c>
    </row>
    <row r="82804" spans="1:6" x14ac:dyDescent="0.25">
      <c r="A82804">
        <v>2021</v>
      </c>
      <c r="B82804" t="s">
        <v>30</v>
      </c>
      <c r="C82804" t="s">
        <v>20</v>
      </c>
      <c r="D82804" t="s">
        <v>8</v>
      </c>
      <c r="E82804">
        <v>15666</v>
      </c>
      <c r="F82804">
        <v>660.55110859247714</v>
      </c>
    </row>
    <row r="82805" spans="1:6" x14ac:dyDescent="0.25">
      <c r="A82805">
        <v>2021</v>
      </c>
      <c r="B82805" t="s">
        <v>30</v>
      </c>
      <c r="C82805" t="s">
        <v>21</v>
      </c>
      <c r="D82805" t="s">
        <v>8</v>
      </c>
      <c r="E82805">
        <v>18064</v>
      </c>
      <c r="F82805">
        <v>928.95241895836375</v>
      </c>
    </row>
    <row r="82806" spans="1:6" x14ac:dyDescent="0.25">
      <c r="A82806">
        <v>2021</v>
      </c>
      <c r="B82806" t="s">
        <v>30</v>
      </c>
      <c r="C82806" t="s">
        <v>22</v>
      </c>
      <c r="D82806" t="s">
        <v>8</v>
      </c>
      <c r="E82806">
        <v>19379</v>
      </c>
      <c r="F82806">
        <v>1358.9113562607113</v>
      </c>
    </row>
    <row r="82807" spans="1:6" x14ac:dyDescent="0.25">
      <c r="A82807">
        <v>2021</v>
      </c>
      <c r="B82807" t="s">
        <v>30</v>
      </c>
      <c r="C82807" t="s">
        <v>23</v>
      </c>
      <c r="D82807" t="s">
        <v>8</v>
      </c>
      <c r="E82807">
        <v>25420</v>
      </c>
      <c r="F82807">
        <v>1741.8128969527868</v>
      </c>
    </row>
    <row r="82808" spans="1:6" x14ac:dyDescent="0.25">
      <c r="A82808">
        <v>2021</v>
      </c>
      <c r="B82808" t="s">
        <v>30</v>
      </c>
      <c r="C82808" t="s">
        <v>24</v>
      </c>
      <c r="D82808" t="s">
        <v>8</v>
      </c>
      <c r="E82808">
        <v>23140</v>
      </c>
      <c r="F82808">
        <v>2550.5395923325091</v>
      </c>
    </row>
    <row r="82809" spans="1:6" x14ac:dyDescent="0.25">
      <c r="A82809">
        <v>2021</v>
      </c>
      <c r="B82809" t="s">
        <v>30</v>
      </c>
      <c r="C82809" t="s">
        <v>7</v>
      </c>
      <c r="D82809" t="s">
        <v>25</v>
      </c>
      <c r="E82809">
        <v>4</v>
      </c>
      <c r="F82809">
        <v>1.0385375314482146</v>
      </c>
    </row>
    <row r="82810" spans="1:6" x14ac:dyDescent="0.25">
      <c r="A82810">
        <v>2021</v>
      </c>
      <c r="B82810" t="s">
        <v>30</v>
      </c>
      <c r="C82810" t="s">
        <v>9</v>
      </c>
      <c r="D82810" t="s">
        <v>25</v>
      </c>
      <c r="E82810">
        <v>104</v>
      </c>
      <c r="F82810">
        <v>1.9773359276994724</v>
      </c>
    </row>
    <row r="82811" spans="1:6" x14ac:dyDescent="0.25">
      <c r="A82811">
        <v>2021</v>
      </c>
      <c r="B82811" t="s">
        <v>30</v>
      </c>
      <c r="C82811" t="s">
        <v>10</v>
      </c>
      <c r="D82811" t="s">
        <v>25</v>
      </c>
      <c r="E82811">
        <v>46</v>
      </c>
      <c r="F82811">
        <v>2.4843620212337343</v>
      </c>
    </row>
    <row r="82812" spans="1:6" x14ac:dyDescent="0.25">
      <c r="A82812">
        <v>2021</v>
      </c>
      <c r="B82812" t="s">
        <v>30</v>
      </c>
      <c r="C82812" t="s">
        <v>11</v>
      </c>
      <c r="D82812" t="s">
        <v>25</v>
      </c>
      <c r="E82812">
        <v>56</v>
      </c>
      <c r="F82812">
        <v>2.5946478900647687</v>
      </c>
    </row>
    <row r="82813" spans="1:6" x14ac:dyDescent="0.25">
      <c r="A82813">
        <v>2021</v>
      </c>
      <c r="B82813" t="s">
        <v>30</v>
      </c>
      <c r="C82813" t="s">
        <v>12</v>
      </c>
      <c r="D82813" t="s">
        <v>25</v>
      </c>
      <c r="E82813">
        <v>88</v>
      </c>
      <c r="F82813">
        <v>3.7493811390790328</v>
      </c>
    </row>
    <row r="82814" spans="1:6" x14ac:dyDescent="0.25">
      <c r="A82814">
        <v>2021</v>
      </c>
      <c r="B82814" t="s">
        <v>30</v>
      </c>
      <c r="C82814" t="s">
        <v>13</v>
      </c>
      <c r="D82814" t="s">
        <v>25</v>
      </c>
      <c r="E82814">
        <v>286</v>
      </c>
      <c r="F82814">
        <v>10.638531347027776</v>
      </c>
    </row>
    <row r="82815" spans="1:6" x14ac:dyDescent="0.25">
      <c r="A82815">
        <v>2021</v>
      </c>
      <c r="B82815" t="s">
        <v>30</v>
      </c>
      <c r="C82815" t="s">
        <v>14</v>
      </c>
      <c r="D82815" t="s">
        <v>25</v>
      </c>
      <c r="E82815">
        <v>501</v>
      </c>
      <c r="F82815">
        <v>19.141044665494007</v>
      </c>
    </row>
    <row r="82816" spans="1:6" x14ac:dyDescent="0.25">
      <c r="A82816">
        <v>2021</v>
      </c>
      <c r="B82816" t="s">
        <v>30</v>
      </c>
      <c r="C82816" t="s">
        <v>15</v>
      </c>
      <c r="D82816" t="s">
        <v>25</v>
      </c>
      <c r="E82816">
        <v>917</v>
      </c>
      <c r="F82816">
        <v>35.928814713496109</v>
      </c>
    </row>
    <row r="82817" spans="1:6" x14ac:dyDescent="0.25">
      <c r="A82817">
        <v>2021</v>
      </c>
      <c r="B82817" t="s">
        <v>30</v>
      </c>
      <c r="C82817" t="s">
        <v>16</v>
      </c>
      <c r="D82817" t="s">
        <v>25</v>
      </c>
      <c r="E82817">
        <v>1509</v>
      </c>
      <c r="F82817">
        <v>62.131953611435243</v>
      </c>
    </row>
    <row r="82818" spans="1:6" x14ac:dyDescent="0.25">
      <c r="A82818">
        <v>2021</v>
      </c>
      <c r="B82818" t="s">
        <v>30</v>
      </c>
      <c r="C82818" t="s">
        <v>17</v>
      </c>
      <c r="D82818" t="s">
        <v>25</v>
      </c>
      <c r="E82818">
        <v>3444</v>
      </c>
      <c r="F82818">
        <v>111.17007472023489</v>
      </c>
    </row>
    <row r="82819" spans="1:6" x14ac:dyDescent="0.25">
      <c r="A82819">
        <v>2021</v>
      </c>
      <c r="B82819" t="s">
        <v>30</v>
      </c>
      <c r="C82819" t="s">
        <v>18</v>
      </c>
      <c r="D82819" t="s">
        <v>25</v>
      </c>
      <c r="E82819">
        <v>6295</v>
      </c>
      <c r="F82819">
        <v>184.26383888754404</v>
      </c>
    </row>
    <row r="82820" spans="1:6" x14ac:dyDescent="0.25">
      <c r="A82820">
        <v>2021</v>
      </c>
      <c r="B82820" t="s">
        <v>30</v>
      </c>
      <c r="C82820" t="s">
        <v>19</v>
      </c>
      <c r="D82820" t="s">
        <v>25</v>
      </c>
      <c r="E82820">
        <v>8595</v>
      </c>
      <c r="F82820">
        <v>282.71938218167259</v>
      </c>
    </row>
    <row r="82821" spans="1:6" x14ac:dyDescent="0.25">
      <c r="A82821">
        <v>2021</v>
      </c>
      <c r="B82821" t="s">
        <v>30</v>
      </c>
      <c r="C82821" t="s">
        <v>20</v>
      </c>
      <c r="D82821" t="s">
        <v>25</v>
      </c>
      <c r="E82821">
        <v>10947</v>
      </c>
      <c r="F82821">
        <v>421.64270797304135</v>
      </c>
    </row>
    <row r="82822" spans="1:6" x14ac:dyDescent="0.25">
      <c r="A82822">
        <v>2021</v>
      </c>
      <c r="B82822" t="s">
        <v>30</v>
      </c>
      <c r="C82822" t="s">
        <v>21</v>
      </c>
      <c r="D82822" t="s">
        <v>25</v>
      </c>
      <c r="E82822">
        <v>13077</v>
      </c>
      <c r="F82822">
        <v>586.74513266712609</v>
      </c>
    </row>
    <row r="82823" spans="1:6" x14ac:dyDescent="0.25">
      <c r="A82823">
        <v>2021</v>
      </c>
      <c r="B82823" t="s">
        <v>30</v>
      </c>
      <c r="C82823" t="s">
        <v>22</v>
      </c>
      <c r="D82823" t="s">
        <v>25</v>
      </c>
      <c r="E82823">
        <v>14997</v>
      </c>
      <c r="F82823">
        <v>853.28814932571061</v>
      </c>
    </row>
    <row r="82824" spans="1:6" x14ac:dyDescent="0.25">
      <c r="A82824">
        <v>2021</v>
      </c>
      <c r="B82824" t="s">
        <v>30</v>
      </c>
      <c r="C82824" t="s">
        <v>23</v>
      </c>
      <c r="D82824" t="s">
        <v>25</v>
      </c>
      <c r="E82824">
        <v>21737</v>
      </c>
      <c r="F82824">
        <v>1072.4724345425229</v>
      </c>
    </row>
    <row r="82825" spans="1:6" x14ac:dyDescent="0.25">
      <c r="A82825">
        <v>2021</v>
      </c>
      <c r="B82825" t="s">
        <v>30</v>
      </c>
      <c r="C82825" t="s">
        <v>24</v>
      </c>
      <c r="D82825" t="s">
        <v>25</v>
      </c>
      <c r="E82825">
        <v>26589</v>
      </c>
      <c r="F82825">
        <v>1547.5050707578055</v>
      </c>
    </row>
    <row r="82826" spans="1:6" x14ac:dyDescent="0.25">
      <c r="A82826">
        <v>2021</v>
      </c>
      <c r="B82826" t="s">
        <v>31</v>
      </c>
      <c r="C82826" t="s">
        <v>7</v>
      </c>
      <c r="D82826" t="s">
        <v>8</v>
      </c>
      <c r="E82826">
        <v>10</v>
      </c>
      <c r="F82826">
        <v>2.4624658640669592</v>
      </c>
    </row>
    <row r="82827" spans="1:6" x14ac:dyDescent="0.25">
      <c r="A82827">
        <v>2021</v>
      </c>
      <c r="B82827" t="s">
        <v>31</v>
      </c>
      <c r="C82827" t="s">
        <v>9</v>
      </c>
      <c r="D82827" t="s">
        <v>8</v>
      </c>
      <c r="E82827">
        <v>114</v>
      </c>
      <c r="F82827">
        <v>2.0518066787747258</v>
      </c>
    </row>
    <row r="82828" spans="1:6" x14ac:dyDescent="0.25">
      <c r="A82828">
        <v>2021</v>
      </c>
      <c r="B82828" t="s">
        <v>31</v>
      </c>
      <c r="C82828" t="s">
        <v>10</v>
      </c>
      <c r="D82828" t="s">
        <v>8</v>
      </c>
      <c r="E82828">
        <v>71</v>
      </c>
      <c r="F82828">
        <v>3.5942124068162467</v>
      </c>
    </row>
    <row r="82829" spans="1:6" x14ac:dyDescent="0.25">
      <c r="A82829">
        <v>2021</v>
      </c>
      <c r="B82829" t="s">
        <v>31</v>
      </c>
      <c r="C82829" t="s">
        <v>11</v>
      </c>
      <c r="D82829" t="s">
        <v>8</v>
      </c>
      <c r="E82829">
        <v>71</v>
      </c>
      <c r="F82829">
        <v>3.0030817540366073</v>
      </c>
    </row>
    <row r="82830" spans="1:6" x14ac:dyDescent="0.25">
      <c r="A82830">
        <v>2021</v>
      </c>
      <c r="B82830" t="s">
        <v>31</v>
      </c>
      <c r="C82830" t="s">
        <v>12</v>
      </c>
      <c r="D82830" t="s">
        <v>8</v>
      </c>
      <c r="E82830">
        <v>123</v>
      </c>
      <c r="F82830">
        <v>4.8317243952979076</v>
      </c>
    </row>
    <row r="82831" spans="1:6" x14ac:dyDescent="0.25">
      <c r="A82831">
        <v>2021</v>
      </c>
      <c r="B82831" t="s">
        <v>31</v>
      </c>
      <c r="C82831" t="s">
        <v>13</v>
      </c>
      <c r="D82831" t="s">
        <v>8</v>
      </c>
      <c r="E82831">
        <v>206</v>
      </c>
      <c r="F82831">
        <v>7.1895668914162503</v>
      </c>
    </row>
    <row r="82832" spans="1:6" x14ac:dyDescent="0.25">
      <c r="A82832">
        <v>2021</v>
      </c>
      <c r="B82832" t="s">
        <v>31</v>
      </c>
      <c r="C82832" t="s">
        <v>14</v>
      </c>
      <c r="D82832" t="s">
        <v>8</v>
      </c>
      <c r="E82832">
        <v>375</v>
      </c>
      <c r="F82832">
        <v>13.798016176426218</v>
      </c>
    </row>
    <row r="82833" spans="1:6" x14ac:dyDescent="0.25">
      <c r="A82833">
        <v>2021</v>
      </c>
      <c r="B82833" t="s">
        <v>31</v>
      </c>
      <c r="C82833" t="s">
        <v>15</v>
      </c>
      <c r="D82833" t="s">
        <v>8</v>
      </c>
      <c r="E82833">
        <v>619</v>
      </c>
      <c r="F82833">
        <v>23.991969085630789</v>
      </c>
    </row>
    <row r="82834" spans="1:6" x14ac:dyDescent="0.25">
      <c r="A82834">
        <v>2021</v>
      </c>
      <c r="B82834" t="s">
        <v>31</v>
      </c>
      <c r="C82834" t="s">
        <v>16</v>
      </c>
      <c r="D82834" t="s">
        <v>8</v>
      </c>
      <c r="E82834">
        <v>1368</v>
      </c>
      <c r="F82834">
        <v>56.164506167010579</v>
      </c>
    </row>
    <row r="82835" spans="1:6" x14ac:dyDescent="0.25">
      <c r="A82835">
        <v>2021</v>
      </c>
      <c r="B82835" t="s">
        <v>31</v>
      </c>
      <c r="C82835" t="s">
        <v>17</v>
      </c>
      <c r="D82835" t="s">
        <v>8</v>
      </c>
      <c r="E82835">
        <v>3501</v>
      </c>
      <c r="F82835">
        <v>111.95476017186223</v>
      </c>
    </row>
    <row r="82836" spans="1:6" x14ac:dyDescent="0.25">
      <c r="A82836">
        <v>2021</v>
      </c>
      <c r="B82836" t="s">
        <v>31</v>
      </c>
      <c r="C82836" t="s">
        <v>18</v>
      </c>
      <c r="D82836" t="s">
        <v>8</v>
      </c>
      <c r="E82836">
        <v>7599</v>
      </c>
      <c r="F82836">
        <v>221.51289899431569</v>
      </c>
    </row>
    <row r="82837" spans="1:6" x14ac:dyDescent="0.25">
      <c r="A82837">
        <v>2021</v>
      </c>
      <c r="B82837" t="s">
        <v>31</v>
      </c>
      <c r="C82837" t="s">
        <v>19</v>
      </c>
      <c r="D82837" t="s">
        <v>8</v>
      </c>
      <c r="E82837">
        <v>11825</v>
      </c>
      <c r="F82837">
        <v>400.3145643071071</v>
      </c>
    </row>
    <row r="82838" spans="1:6" x14ac:dyDescent="0.25">
      <c r="A82838">
        <v>2021</v>
      </c>
      <c r="B82838" t="s">
        <v>31</v>
      </c>
      <c r="C82838" t="s">
        <v>20</v>
      </c>
      <c r="D82838" t="s">
        <v>8</v>
      </c>
      <c r="E82838">
        <v>15355</v>
      </c>
      <c r="F82838">
        <v>647.43790836445078</v>
      </c>
    </row>
    <row r="82839" spans="1:6" x14ac:dyDescent="0.25">
      <c r="A82839">
        <v>2021</v>
      </c>
      <c r="B82839" t="s">
        <v>31</v>
      </c>
      <c r="C82839" t="s">
        <v>21</v>
      </c>
      <c r="D82839" t="s">
        <v>8</v>
      </c>
      <c r="E82839">
        <v>17684</v>
      </c>
      <c r="F82839">
        <v>909.41068295281798</v>
      </c>
    </row>
    <row r="82840" spans="1:6" x14ac:dyDescent="0.25">
      <c r="A82840">
        <v>2021</v>
      </c>
      <c r="B82840" t="s">
        <v>31</v>
      </c>
      <c r="C82840" t="s">
        <v>22</v>
      </c>
      <c r="D82840" t="s">
        <v>8</v>
      </c>
      <c r="E82840">
        <v>18816</v>
      </c>
      <c r="F82840">
        <v>1319.4321729398598</v>
      </c>
    </row>
    <row r="82841" spans="1:6" x14ac:dyDescent="0.25">
      <c r="A82841">
        <v>2021</v>
      </c>
      <c r="B82841" t="s">
        <v>31</v>
      </c>
      <c r="C82841" t="s">
        <v>23</v>
      </c>
      <c r="D82841" t="s">
        <v>8</v>
      </c>
      <c r="E82841">
        <v>24435</v>
      </c>
      <c r="F82841">
        <v>1674.3193602297931</v>
      </c>
    </row>
    <row r="82842" spans="1:6" x14ac:dyDescent="0.25">
      <c r="A82842">
        <v>2021</v>
      </c>
      <c r="B82842" t="s">
        <v>31</v>
      </c>
      <c r="C82842" t="s">
        <v>24</v>
      </c>
      <c r="D82842" t="s">
        <v>8</v>
      </c>
      <c r="E82842">
        <v>21834</v>
      </c>
      <c r="F82842">
        <v>2406.5895185388076</v>
      </c>
    </row>
    <row r="82843" spans="1:6" x14ac:dyDescent="0.25">
      <c r="A82843">
        <v>2021</v>
      </c>
      <c r="B82843" t="s">
        <v>31</v>
      </c>
      <c r="C82843" t="s">
        <v>7</v>
      </c>
      <c r="D82843" t="s">
        <v>25</v>
      </c>
      <c r="E82843">
        <v>3</v>
      </c>
      <c r="F82843">
        <v>0.77890314858616094</v>
      </c>
    </row>
    <row r="82844" spans="1:6" x14ac:dyDescent="0.25">
      <c r="A82844">
        <v>2021</v>
      </c>
      <c r="B82844" t="s">
        <v>31</v>
      </c>
      <c r="C82844" t="s">
        <v>9</v>
      </c>
      <c r="D82844" t="s">
        <v>25</v>
      </c>
      <c r="E82844">
        <v>100</v>
      </c>
      <c r="F82844">
        <v>1.9012845458648773</v>
      </c>
    </row>
    <row r="82845" spans="1:6" x14ac:dyDescent="0.25">
      <c r="A82845">
        <v>2021</v>
      </c>
      <c r="B82845" t="s">
        <v>31</v>
      </c>
      <c r="C82845" t="s">
        <v>10</v>
      </c>
      <c r="D82845" t="s">
        <v>25</v>
      </c>
      <c r="E82845">
        <v>45</v>
      </c>
      <c r="F82845">
        <v>2.430354151206914</v>
      </c>
    </row>
    <row r="82846" spans="1:6" x14ac:dyDescent="0.25">
      <c r="A82846">
        <v>2021</v>
      </c>
      <c r="B82846" t="s">
        <v>31</v>
      </c>
      <c r="C82846" t="s">
        <v>11</v>
      </c>
      <c r="D82846" t="s">
        <v>25</v>
      </c>
      <c r="E82846">
        <v>56</v>
      </c>
      <c r="F82846">
        <v>2.5946478900647687</v>
      </c>
    </row>
    <row r="82847" spans="1:6" x14ac:dyDescent="0.25">
      <c r="A82847">
        <v>2021</v>
      </c>
      <c r="B82847" t="s">
        <v>31</v>
      </c>
      <c r="C82847" t="s">
        <v>12</v>
      </c>
      <c r="D82847" t="s">
        <v>25</v>
      </c>
      <c r="E82847">
        <v>87</v>
      </c>
      <c r="F82847">
        <v>3.7067745352258621</v>
      </c>
    </row>
    <row r="82848" spans="1:6" x14ac:dyDescent="0.25">
      <c r="A82848">
        <v>2021</v>
      </c>
      <c r="B82848" t="s">
        <v>31</v>
      </c>
      <c r="C82848" t="s">
        <v>13</v>
      </c>
      <c r="D82848" t="s">
        <v>25</v>
      </c>
      <c r="E82848">
        <v>280</v>
      </c>
      <c r="F82848">
        <v>10.415345374712508</v>
      </c>
    </row>
    <row r="82849" spans="1:6" x14ac:dyDescent="0.25">
      <c r="A82849">
        <v>2021</v>
      </c>
      <c r="B82849" t="s">
        <v>31</v>
      </c>
      <c r="C82849" t="s">
        <v>14</v>
      </c>
      <c r="D82849" t="s">
        <v>25</v>
      </c>
      <c r="E82849">
        <v>497</v>
      </c>
      <c r="F82849">
        <v>18.988221953593854</v>
      </c>
    </row>
    <row r="82850" spans="1:6" x14ac:dyDescent="0.25">
      <c r="A82850">
        <v>2021</v>
      </c>
      <c r="B82850" t="s">
        <v>31</v>
      </c>
      <c r="C82850" t="s">
        <v>15</v>
      </c>
      <c r="D82850" t="s">
        <v>25</v>
      </c>
      <c r="E82850">
        <v>908</v>
      </c>
      <c r="F82850">
        <v>35.576187306275315</v>
      </c>
    </row>
    <row r="82851" spans="1:6" x14ac:dyDescent="0.25">
      <c r="A82851">
        <v>2021</v>
      </c>
      <c r="B82851" t="s">
        <v>31</v>
      </c>
      <c r="C82851" t="s">
        <v>16</v>
      </c>
      <c r="D82851" t="s">
        <v>25</v>
      </c>
      <c r="E82851">
        <v>1488</v>
      </c>
      <c r="F82851">
        <v>61.26729421724032</v>
      </c>
    </row>
    <row r="82852" spans="1:6" x14ac:dyDescent="0.25">
      <c r="A82852">
        <v>2021</v>
      </c>
      <c r="B82852" t="s">
        <v>31</v>
      </c>
      <c r="C82852" t="s">
        <v>17</v>
      </c>
      <c r="D82852" t="s">
        <v>25</v>
      </c>
      <c r="E82852">
        <v>3395</v>
      </c>
      <c r="F82852">
        <v>109.5883866652722</v>
      </c>
    </row>
    <row r="82853" spans="1:6" x14ac:dyDescent="0.25">
      <c r="A82853">
        <v>2021</v>
      </c>
      <c r="B82853" t="s">
        <v>31</v>
      </c>
      <c r="C82853" t="s">
        <v>18</v>
      </c>
      <c r="D82853" t="s">
        <v>25</v>
      </c>
      <c r="E82853">
        <v>6221</v>
      </c>
      <c r="F82853">
        <v>182.09775086885011</v>
      </c>
    </row>
    <row r="82854" spans="1:6" x14ac:dyDescent="0.25">
      <c r="A82854">
        <v>2021</v>
      </c>
      <c r="B82854" t="s">
        <v>31</v>
      </c>
      <c r="C82854" t="s">
        <v>19</v>
      </c>
      <c r="D82854" t="s">
        <v>25</v>
      </c>
      <c r="E82854">
        <v>8489</v>
      </c>
      <c r="F82854">
        <v>279.23267426878635</v>
      </c>
    </row>
    <row r="82855" spans="1:6" x14ac:dyDescent="0.25">
      <c r="A82855">
        <v>2021</v>
      </c>
      <c r="B82855" t="s">
        <v>31</v>
      </c>
      <c r="C82855" t="s">
        <v>20</v>
      </c>
      <c r="D82855" t="s">
        <v>25</v>
      </c>
      <c r="E82855">
        <v>10747</v>
      </c>
      <c r="F82855">
        <v>413.93936079165758</v>
      </c>
    </row>
    <row r="82856" spans="1:6" x14ac:dyDescent="0.25">
      <c r="A82856">
        <v>2021</v>
      </c>
      <c r="B82856" t="s">
        <v>31</v>
      </c>
      <c r="C82856" t="s">
        <v>21</v>
      </c>
      <c r="D82856" t="s">
        <v>25</v>
      </c>
      <c r="E82856">
        <v>12779</v>
      </c>
      <c r="F82856">
        <v>573.37432517803813</v>
      </c>
    </row>
    <row r="82857" spans="1:6" x14ac:dyDescent="0.25">
      <c r="A82857">
        <v>2021</v>
      </c>
      <c r="B82857" t="s">
        <v>31</v>
      </c>
      <c r="C82857" t="s">
        <v>22</v>
      </c>
      <c r="D82857" t="s">
        <v>25</v>
      </c>
      <c r="E82857">
        <v>14518</v>
      </c>
      <c r="F82857">
        <v>826.03436366677784</v>
      </c>
    </row>
    <row r="82858" spans="1:6" x14ac:dyDescent="0.25">
      <c r="A82858">
        <v>2021</v>
      </c>
      <c r="B82858" t="s">
        <v>31</v>
      </c>
      <c r="C82858" t="s">
        <v>23</v>
      </c>
      <c r="D82858" t="s">
        <v>25</v>
      </c>
      <c r="E82858">
        <v>20797</v>
      </c>
      <c r="F82858">
        <v>1026.0941814040966</v>
      </c>
    </row>
    <row r="82859" spans="1:6" x14ac:dyDescent="0.25">
      <c r="A82859">
        <v>2021</v>
      </c>
      <c r="B82859" t="s">
        <v>31</v>
      </c>
      <c r="C82859" t="s">
        <v>24</v>
      </c>
      <c r="D82859" t="s">
        <v>25</v>
      </c>
      <c r="E82859">
        <v>24652</v>
      </c>
      <c r="F82859">
        <v>1434.7698297913205</v>
      </c>
    </row>
    <row r="82860" spans="1:6" x14ac:dyDescent="0.25">
      <c r="A82860">
        <v>2021</v>
      </c>
      <c r="B82860" t="s">
        <v>32</v>
      </c>
      <c r="C82860" t="s">
        <v>7</v>
      </c>
      <c r="D82860" t="s">
        <v>8</v>
      </c>
      <c r="E82860">
        <v>0</v>
      </c>
      <c r="F82860">
        <v>0</v>
      </c>
    </row>
    <row r="82861" spans="1:6" x14ac:dyDescent="0.25">
      <c r="A82861">
        <v>2021</v>
      </c>
      <c r="B82861" t="s">
        <v>32</v>
      </c>
      <c r="C82861" t="s">
        <v>9</v>
      </c>
      <c r="D82861" t="s">
        <v>8</v>
      </c>
      <c r="E82861">
        <v>0</v>
      </c>
      <c r="F82861">
        <v>0</v>
      </c>
    </row>
    <row r="82862" spans="1:6" x14ac:dyDescent="0.25">
      <c r="A82862">
        <v>2021</v>
      </c>
      <c r="B82862" t="s">
        <v>32</v>
      </c>
      <c r="C82862" t="s">
        <v>10</v>
      </c>
      <c r="D82862" t="s">
        <v>8</v>
      </c>
      <c r="E82862">
        <v>0</v>
      </c>
      <c r="F82862">
        <v>0</v>
      </c>
    </row>
    <row r="82863" spans="1:6" x14ac:dyDescent="0.25">
      <c r="A82863">
        <v>2021</v>
      </c>
      <c r="B82863" t="s">
        <v>32</v>
      </c>
      <c r="C82863" t="s">
        <v>11</v>
      </c>
      <c r="D82863" t="s">
        <v>8</v>
      </c>
      <c r="E82863">
        <v>0</v>
      </c>
      <c r="F82863">
        <v>0</v>
      </c>
    </row>
    <row r="82864" spans="1:6" x14ac:dyDescent="0.25">
      <c r="A82864">
        <v>2021</v>
      </c>
      <c r="B82864" t="s">
        <v>32</v>
      </c>
      <c r="C82864" t="s">
        <v>12</v>
      </c>
      <c r="D82864" t="s">
        <v>8</v>
      </c>
      <c r="E82864">
        <v>0</v>
      </c>
      <c r="F82864">
        <v>0</v>
      </c>
    </row>
    <row r="82865" spans="1:6" x14ac:dyDescent="0.25">
      <c r="A82865">
        <v>2021</v>
      </c>
      <c r="B82865" t="s">
        <v>32</v>
      </c>
      <c r="C82865" t="s">
        <v>13</v>
      </c>
      <c r="D82865" t="s">
        <v>8</v>
      </c>
      <c r="E82865">
        <v>5</v>
      </c>
      <c r="F82865">
        <v>0.17450405076253034</v>
      </c>
    </row>
    <row r="82866" spans="1:6" x14ac:dyDescent="0.25">
      <c r="A82866">
        <v>2021</v>
      </c>
      <c r="B82866" t="s">
        <v>32</v>
      </c>
      <c r="C82866" t="s">
        <v>14</v>
      </c>
      <c r="D82866" t="s">
        <v>8</v>
      </c>
      <c r="E82866">
        <v>9</v>
      </c>
      <c r="F82866">
        <v>0.33115238823422921</v>
      </c>
    </row>
    <row r="82867" spans="1:6" x14ac:dyDescent="0.25">
      <c r="A82867">
        <v>2021</v>
      </c>
      <c r="B82867" t="s">
        <v>32</v>
      </c>
      <c r="C82867" t="s">
        <v>15</v>
      </c>
      <c r="D82867" t="s">
        <v>8</v>
      </c>
      <c r="E82867">
        <v>20</v>
      </c>
      <c r="F82867">
        <v>0.77518478467304641</v>
      </c>
    </row>
    <row r="82868" spans="1:6" x14ac:dyDescent="0.25">
      <c r="A82868">
        <v>2021</v>
      </c>
      <c r="B82868" t="s">
        <v>32</v>
      </c>
      <c r="C82868" t="s">
        <v>16</v>
      </c>
      <c r="D82868" t="s">
        <v>8</v>
      </c>
      <c r="E82868">
        <v>77</v>
      </c>
      <c r="F82868">
        <v>3.1613062681723791</v>
      </c>
    </row>
    <row r="82869" spans="1:6" x14ac:dyDescent="0.25">
      <c r="A82869">
        <v>2021</v>
      </c>
      <c r="B82869" t="s">
        <v>32</v>
      </c>
      <c r="C82869" t="s">
        <v>17</v>
      </c>
      <c r="D82869" t="s">
        <v>8</v>
      </c>
      <c r="E82869">
        <v>216</v>
      </c>
      <c r="F82869">
        <v>6.9072345607318599</v>
      </c>
    </row>
    <row r="82870" spans="1:6" x14ac:dyDescent="0.25">
      <c r="A82870">
        <v>2021</v>
      </c>
      <c r="B82870" t="s">
        <v>32</v>
      </c>
      <c r="C82870" t="s">
        <v>18</v>
      </c>
      <c r="D82870" t="s">
        <v>8</v>
      </c>
      <c r="E82870">
        <v>501</v>
      </c>
      <c r="F82870">
        <v>14.604285089637079</v>
      </c>
    </row>
    <row r="82871" spans="1:6" x14ac:dyDescent="0.25">
      <c r="A82871">
        <v>2021</v>
      </c>
      <c r="B82871" t="s">
        <v>32</v>
      </c>
      <c r="C82871" t="s">
        <v>19</v>
      </c>
      <c r="D82871" t="s">
        <v>8</v>
      </c>
      <c r="E82871">
        <v>637</v>
      </c>
      <c r="F82871">
        <v>21.564513950412451</v>
      </c>
    </row>
    <row r="82872" spans="1:6" x14ac:dyDescent="0.25">
      <c r="A82872">
        <v>2021</v>
      </c>
      <c r="B82872" t="s">
        <v>32</v>
      </c>
      <c r="C82872" t="s">
        <v>20</v>
      </c>
      <c r="D82872" t="s">
        <v>8</v>
      </c>
      <c r="E82872">
        <v>684</v>
      </c>
      <c r="F82872">
        <v>28.840607575466258</v>
      </c>
    </row>
    <row r="82873" spans="1:6" x14ac:dyDescent="0.25">
      <c r="A82873">
        <v>2021</v>
      </c>
      <c r="B82873" t="s">
        <v>32</v>
      </c>
      <c r="C82873" t="s">
        <v>21</v>
      </c>
      <c r="D82873" t="s">
        <v>8</v>
      </c>
      <c r="E82873">
        <v>531</v>
      </c>
      <c r="F82873">
        <v>27.307004786696808</v>
      </c>
    </row>
    <row r="82874" spans="1:6" x14ac:dyDescent="0.25">
      <c r="A82874">
        <v>2021</v>
      </c>
      <c r="B82874" t="s">
        <v>32</v>
      </c>
      <c r="C82874" t="s">
        <v>22</v>
      </c>
      <c r="D82874" t="s">
        <v>8</v>
      </c>
      <c r="E82874">
        <v>408</v>
      </c>
      <c r="F82874">
        <v>28.610136403032673</v>
      </c>
    </row>
    <row r="82875" spans="1:6" x14ac:dyDescent="0.25">
      <c r="A82875">
        <v>2021</v>
      </c>
      <c r="B82875" t="s">
        <v>32</v>
      </c>
      <c r="C82875" t="s">
        <v>23</v>
      </c>
      <c r="D82875" t="s">
        <v>8</v>
      </c>
      <c r="E82875">
        <v>426</v>
      </c>
      <c r="F82875">
        <v>29.190098115731203</v>
      </c>
    </row>
    <row r="82876" spans="1:6" x14ac:dyDescent="0.25">
      <c r="A82876">
        <v>2021</v>
      </c>
      <c r="B82876" t="s">
        <v>32</v>
      </c>
      <c r="C82876" t="s">
        <v>24</v>
      </c>
      <c r="D82876" t="s">
        <v>8</v>
      </c>
      <c r="E82876">
        <v>280</v>
      </c>
      <c r="F82876">
        <v>30.862190399874788</v>
      </c>
    </row>
    <row r="82877" spans="1:6" x14ac:dyDescent="0.25">
      <c r="A82877">
        <v>2021</v>
      </c>
      <c r="B82877" t="s">
        <v>32</v>
      </c>
      <c r="C82877" t="s">
        <v>7</v>
      </c>
      <c r="D82877" t="s">
        <v>25</v>
      </c>
      <c r="E82877">
        <v>0</v>
      </c>
      <c r="F82877">
        <v>0</v>
      </c>
    </row>
    <row r="82878" spans="1:6" x14ac:dyDescent="0.25">
      <c r="A82878">
        <v>2021</v>
      </c>
      <c r="B82878" t="s">
        <v>32</v>
      </c>
      <c r="C82878" t="s">
        <v>9</v>
      </c>
      <c r="D82878" t="s">
        <v>25</v>
      </c>
      <c r="E82878">
        <v>0</v>
      </c>
      <c r="F82878">
        <v>0</v>
      </c>
    </row>
    <row r="82879" spans="1:6" x14ac:dyDescent="0.25">
      <c r="A82879">
        <v>2021</v>
      </c>
      <c r="B82879" t="s">
        <v>32</v>
      </c>
      <c r="C82879" t="s">
        <v>10</v>
      </c>
      <c r="D82879" t="s">
        <v>25</v>
      </c>
      <c r="E82879">
        <v>0</v>
      </c>
      <c r="F82879">
        <v>0</v>
      </c>
    </row>
    <row r="82880" spans="1:6" x14ac:dyDescent="0.25">
      <c r="A82880">
        <v>2021</v>
      </c>
      <c r="B82880" t="s">
        <v>32</v>
      </c>
      <c r="C82880" t="s">
        <v>11</v>
      </c>
      <c r="D82880" t="s">
        <v>25</v>
      </c>
      <c r="E82880">
        <v>0</v>
      </c>
      <c r="F82880">
        <v>0</v>
      </c>
    </row>
    <row r="82881" spans="1:6" x14ac:dyDescent="0.25">
      <c r="A82881">
        <v>2021</v>
      </c>
      <c r="B82881" t="s">
        <v>32</v>
      </c>
      <c r="C82881" t="s">
        <v>12</v>
      </c>
      <c r="D82881" t="s">
        <v>25</v>
      </c>
      <c r="E82881">
        <v>0</v>
      </c>
      <c r="F82881">
        <v>0</v>
      </c>
    </row>
    <row r="82882" spans="1:6" x14ac:dyDescent="0.25">
      <c r="A82882">
        <v>2021</v>
      </c>
      <c r="B82882" t="s">
        <v>32</v>
      </c>
      <c r="C82882" t="s">
        <v>13</v>
      </c>
      <c r="D82882" t="s">
        <v>25</v>
      </c>
      <c r="E82882">
        <v>0</v>
      </c>
      <c r="F82882">
        <v>0</v>
      </c>
    </row>
    <row r="82883" spans="1:6" x14ac:dyDescent="0.25">
      <c r="A82883">
        <v>2021</v>
      </c>
      <c r="B82883" t="s">
        <v>32</v>
      </c>
      <c r="C82883" t="s">
        <v>14</v>
      </c>
      <c r="D82883" t="s">
        <v>25</v>
      </c>
      <c r="E82883">
        <v>4</v>
      </c>
      <c r="F82883">
        <v>0.15282271190015176</v>
      </c>
    </row>
    <row r="82884" spans="1:6" x14ac:dyDescent="0.25">
      <c r="A82884">
        <v>2021</v>
      </c>
      <c r="B82884" t="s">
        <v>32</v>
      </c>
      <c r="C82884" t="s">
        <v>15</v>
      </c>
      <c r="D82884" t="s">
        <v>25</v>
      </c>
      <c r="E82884">
        <v>4</v>
      </c>
      <c r="F82884">
        <v>0.15672329209812916</v>
      </c>
    </row>
    <row r="82885" spans="1:6" x14ac:dyDescent="0.25">
      <c r="A82885">
        <v>2021</v>
      </c>
      <c r="B82885" t="s">
        <v>32</v>
      </c>
      <c r="C82885" t="s">
        <v>16</v>
      </c>
      <c r="D82885" t="s">
        <v>25</v>
      </c>
      <c r="E82885">
        <v>24</v>
      </c>
      <c r="F82885">
        <v>0.98818216479419874</v>
      </c>
    </row>
    <row r="82886" spans="1:6" x14ac:dyDescent="0.25">
      <c r="A82886">
        <v>2021</v>
      </c>
      <c r="B82886" t="s">
        <v>32</v>
      </c>
      <c r="C82886" t="s">
        <v>17</v>
      </c>
      <c r="D82886" t="s">
        <v>25</v>
      </c>
      <c r="E82886">
        <v>57</v>
      </c>
      <c r="F82886">
        <v>1.8399228394463962</v>
      </c>
    </row>
    <row r="82887" spans="1:6" x14ac:dyDescent="0.25">
      <c r="A82887">
        <v>2021</v>
      </c>
      <c r="B82887" t="s">
        <v>32</v>
      </c>
      <c r="C82887" t="s">
        <v>18</v>
      </c>
      <c r="D82887" t="s">
        <v>25</v>
      </c>
      <c r="E82887">
        <v>108</v>
      </c>
      <c r="F82887">
        <v>3.1613176489046473</v>
      </c>
    </row>
    <row r="82888" spans="1:6" x14ac:dyDescent="0.25">
      <c r="A82888">
        <v>2021</v>
      </c>
      <c r="B82888" t="s">
        <v>32</v>
      </c>
      <c r="C82888" t="s">
        <v>19</v>
      </c>
      <c r="D82888" t="s">
        <v>25</v>
      </c>
      <c r="E82888">
        <v>158</v>
      </c>
      <c r="F82888">
        <v>5.1971683984530861</v>
      </c>
    </row>
    <row r="82889" spans="1:6" x14ac:dyDescent="0.25">
      <c r="A82889">
        <v>2021</v>
      </c>
      <c r="B82889" t="s">
        <v>32</v>
      </c>
      <c r="C82889" t="s">
        <v>20</v>
      </c>
      <c r="D82889" t="s">
        <v>25</v>
      </c>
      <c r="E82889">
        <v>200</v>
      </c>
      <c r="F82889">
        <v>7.7033471813837835</v>
      </c>
    </row>
    <row r="82890" spans="1:6" x14ac:dyDescent="0.25">
      <c r="A82890">
        <v>2021</v>
      </c>
      <c r="B82890" t="s">
        <v>32</v>
      </c>
      <c r="C82890" t="s">
        <v>21</v>
      </c>
      <c r="D82890" t="s">
        <v>25</v>
      </c>
      <c r="E82890">
        <v>188</v>
      </c>
      <c r="F82890">
        <v>8.4352745233172524</v>
      </c>
    </row>
    <row r="82891" spans="1:6" x14ac:dyDescent="0.25">
      <c r="A82891">
        <v>2021</v>
      </c>
      <c r="B82891" t="s">
        <v>32</v>
      </c>
      <c r="C82891" t="s">
        <v>22</v>
      </c>
      <c r="D82891" t="s">
        <v>25</v>
      </c>
      <c r="E82891">
        <v>188</v>
      </c>
      <c r="F82891">
        <v>10.696684141710582</v>
      </c>
    </row>
    <row r="82892" spans="1:6" x14ac:dyDescent="0.25">
      <c r="A82892">
        <v>2021</v>
      </c>
      <c r="B82892" t="s">
        <v>32</v>
      </c>
      <c r="C82892" t="s">
        <v>23</v>
      </c>
      <c r="D82892" t="s">
        <v>25</v>
      </c>
      <c r="E82892">
        <v>223</v>
      </c>
      <c r="F82892">
        <v>11.002500478584102</v>
      </c>
    </row>
    <row r="82893" spans="1:6" x14ac:dyDescent="0.25">
      <c r="A82893">
        <v>2021</v>
      </c>
      <c r="B82893" t="s">
        <v>32</v>
      </c>
      <c r="C82893" t="s">
        <v>24</v>
      </c>
      <c r="D82893" t="s">
        <v>25</v>
      </c>
      <c r="E82893">
        <v>263</v>
      </c>
      <c r="F82893">
        <v>15.306849960859861</v>
      </c>
    </row>
    <row r="82894" spans="1:6" x14ac:dyDescent="0.25">
      <c r="A82894">
        <v>2021</v>
      </c>
      <c r="B82894" t="s">
        <v>33</v>
      </c>
      <c r="C82894" t="s">
        <v>7</v>
      </c>
      <c r="D82894" t="s">
        <v>8</v>
      </c>
      <c r="E82894">
        <v>0</v>
      </c>
      <c r="F82894">
        <v>0</v>
      </c>
    </row>
    <row r="82895" spans="1:6" x14ac:dyDescent="0.25">
      <c r="A82895">
        <v>2021</v>
      </c>
      <c r="B82895" t="s">
        <v>33</v>
      </c>
      <c r="C82895" t="s">
        <v>9</v>
      </c>
      <c r="D82895" t="s">
        <v>8</v>
      </c>
      <c r="E82895">
        <v>0</v>
      </c>
      <c r="F82895">
        <v>0</v>
      </c>
    </row>
    <row r="82896" spans="1:6" x14ac:dyDescent="0.25">
      <c r="A82896">
        <v>2021</v>
      </c>
      <c r="B82896" t="s">
        <v>33</v>
      </c>
      <c r="C82896" t="s">
        <v>10</v>
      </c>
      <c r="D82896" t="s">
        <v>8</v>
      </c>
      <c r="E82896">
        <v>0</v>
      </c>
      <c r="F82896">
        <v>0</v>
      </c>
    </row>
    <row r="82897" spans="1:6" x14ac:dyDescent="0.25">
      <c r="A82897">
        <v>2021</v>
      </c>
      <c r="B82897" t="s">
        <v>33</v>
      </c>
      <c r="C82897" t="s">
        <v>11</v>
      </c>
      <c r="D82897" t="s">
        <v>8</v>
      </c>
      <c r="E82897">
        <v>0</v>
      </c>
      <c r="F82897">
        <v>0</v>
      </c>
    </row>
    <row r="82898" spans="1:6" x14ac:dyDescent="0.25">
      <c r="A82898">
        <v>2021</v>
      </c>
      <c r="B82898" t="s">
        <v>33</v>
      </c>
      <c r="C82898" t="s">
        <v>12</v>
      </c>
      <c r="D82898" t="s">
        <v>8</v>
      </c>
      <c r="E82898">
        <v>0</v>
      </c>
      <c r="F82898">
        <v>0</v>
      </c>
    </row>
    <row r="82899" spans="1:6" x14ac:dyDescent="0.25">
      <c r="A82899">
        <v>2021</v>
      </c>
      <c r="B82899" t="s">
        <v>33</v>
      </c>
      <c r="C82899" t="s">
        <v>13</v>
      </c>
      <c r="D82899" t="s">
        <v>8</v>
      </c>
      <c r="E82899">
        <v>0</v>
      </c>
      <c r="F82899">
        <v>0</v>
      </c>
    </row>
    <row r="82900" spans="1:6" x14ac:dyDescent="0.25">
      <c r="A82900">
        <v>2021</v>
      </c>
      <c r="B82900" t="s">
        <v>33</v>
      </c>
      <c r="C82900" t="s">
        <v>14</v>
      </c>
      <c r="D82900" t="s">
        <v>8</v>
      </c>
      <c r="E82900">
        <v>10</v>
      </c>
      <c r="F82900">
        <v>0.36794709803803249</v>
      </c>
    </row>
    <row r="82901" spans="1:6" x14ac:dyDescent="0.25">
      <c r="A82901">
        <v>2021</v>
      </c>
      <c r="B82901" t="s">
        <v>33</v>
      </c>
      <c r="C82901" t="s">
        <v>15</v>
      </c>
      <c r="D82901" t="s">
        <v>8</v>
      </c>
      <c r="E82901">
        <v>31</v>
      </c>
      <c r="F82901">
        <v>1.201536416243222</v>
      </c>
    </row>
    <row r="82902" spans="1:6" x14ac:dyDescent="0.25">
      <c r="A82902">
        <v>2021</v>
      </c>
      <c r="B82902" t="s">
        <v>33</v>
      </c>
      <c r="C82902" t="s">
        <v>16</v>
      </c>
      <c r="D82902" t="s">
        <v>8</v>
      </c>
      <c r="E82902">
        <v>51</v>
      </c>
      <c r="F82902">
        <v>2.0938522035946927</v>
      </c>
    </row>
    <row r="82903" spans="1:6" x14ac:dyDescent="0.25">
      <c r="A82903">
        <v>2021</v>
      </c>
      <c r="B82903" t="s">
        <v>33</v>
      </c>
      <c r="C82903" t="s">
        <v>17</v>
      </c>
      <c r="D82903" t="s">
        <v>8</v>
      </c>
      <c r="E82903">
        <v>223</v>
      </c>
      <c r="F82903">
        <v>7.1310801252000218</v>
      </c>
    </row>
    <row r="82904" spans="1:6" x14ac:dyDescent="0.25">
      <c r="A82904">
        <v>2021</v>
      </c>
      <c r="B82904" t="s">
        <v>33</v>
      </c>
      <c r="C82904" t="s">
        <v>18</v>
      </c>
      <c r="D82904" t="s">
        <v>8</v>
      </c>
      <c r="E82904">
        <v>467</v>
      </c>
      <c r="F82904">
        <v>13.613175921877277</v>
      </c>
    </row>
    <row r="82905" spans="1:6" x14ac:dyDescent="0.25">
      <c r="A82905">
        <v>2021</v>
      </c>
      <c r="B82905" t="s">
        <v>33</v>
      </c>
      <c r="C82905" t="s">
        <v>19</v>
      </c>
      <c r="D82905" t="s">
        <v>8</v>
      </c>
      <c r="E82905">
        <v>682</v>
      </c>
      <c r="F82905">
        <v>23.087909755386644</v>
      </c>
    </row>
    <row r="82906" spans="1:6" x14ac:dyDescent="0.25">
      <c r="A82906">
        <v>2021</v>
      </c>
      <c r="B82906" t="s">
        <v>33</v>
      </c>
      <c r="C82906" t="s">
        <v>20</v>
      </c>
      <c r="D82906" t="s">
        <v>8</v>
      </c>
      <c r="E82906">
        <v>703</v>
      </c>
      <c r="F82906">
        <v>29.641735563673652</v>
      </c>
    </row>
    <row r="82907" spans="1:6" x14ac:dyDescent="0.25">
      <c r="A82907">
        <v>2021</v>
      </c>
      <c r="B82907" t="s">
        <v>33</v>
      </c>
      <c r="C82907" t="s">
        <v>21</v>
      </c>
      <c r="D82907" t="s">
        <v>8</v>
      </c>
      <c r="E82907">
        <v>675</v>
      </c>
      <c r="F82907">
        <v>34.712294220377302</v>
      </c>
    </row>
    <row r="82908" spans="1:6" x14ac:dyDescent="0.25">
      <c r="A82908">
        <v>2021</v>
      </c>
      <c r="B82908" t="s">
        <v>33</v>
      </c>
      <c r="C82908" t="s">
        <v>22</v>
      </c>
      <c r="D82908" t="s">
        <v>8</v>
      </c>
      <c r="E82908">
        <v>568</v>
      </c>
      <c r="F82908">
        <v>39.829797737555289</v>
      </c>
    </row>
    <row r="82909" spans="1:6" x14ac:dyDescent="0.25">
      <c r="A82909">
        <v>2021</v>
      </c>
      <c r="B82909" t="s">
        <v>33</v>
      </c>
      <c r="C82909" t="s">
        <v>23</v>
      </c>
      <c r="D82909" t="s">
        <v>8</v>
      </c>
      <c r="E82909">
        <v>660</v>
      </c>
      <c r="F82909">
        <v>45.224095672259608</v>
      </c>
    </row>
    <row r="82910" spans="1:6" x14ac:dyDescent="0.25">
      <c r="A82910">
        <v>2021</v>
      </c>
      <c r="B82910" t="s">
        <v>33</v>
      </c>
      <c r="C82910" t="s">
        <v>24</v>
      </c>
      <c r="D82910" t="s">
        <v>8</v>
      </c>
      <c r="E82910">
        <v>374</v>
      </c>
      <c r="F82910">
        <v>41.223068605547034</v>
      </c>
    </row>
    <row r="82911" spans="1:6" x14ac:dyDescent="0.25">
      <c r="A82911">
        <v>2021</v>
      </c>
      <c r="B82911" t="s">
        <v>33</v>
      </c>
      <c r="C82911" t="s">
        <v>7</v>
      </c>
      <c r="D82911" t="s">
        <v>25</v>
      </c>
      <c r="E82911">
        <v>0</v>
      </c>
      <c r="F82911">
        <v>0</v>
      </c>
    </row>
    <row r="82912" spans="1:6" x14ac:dyDescent="0.25">
      <c r="A82912">
        <v>2021</v>
      </c>
      <c r="B82912" t="s">
        <v>33</v>
      </c>
      <c r="C82912" t="s">
        <v>9</v>
      </c>
      <c r="D82912" t="s">
        <v>25</v>
      </c>
      <c r="E82912">
        <v>0</v>
      </c>
      <c r="F82912">
        <v>0</v>
      </c>
    </row>
    <row r="82913" spans="1:6" x14ac:dyDescent="0.25">
      <c r="A82913">
        <v>2021</v>
      </c>
      <c r="B82913" t="s">
        <v>33</v>
      </c>
      <c r="C82913" t="s">
        <v>10</v>
      </c>
      <c r="D82913" t="s">
        <v>25</v>
      </c>
      <c r="E82913">
        <v>0</v>
      </c>
      <c r="F82913">
        <v>0</v>
      </c>
    </row>
    <row r="82914" spans="1:6" x14ac:dyDescent="0.25">
      <c r="A82914">
        <v>2021</v>
      </c>
      <c r="B82914" t="s">
        <v>33</v>
      </c>
      <c r="C82914" t="s">
        <v>11</v>
      </c>
      <c r="D82914" t="s">
        <v>25</v>
      </c>
      <c r="E82914">
        <v>0</v>
      </c>
      <c r="F82914">
        <v>0</v>
      </c>
    </row>
    <row r="82915" spans="1:6" x14ac:dyDescent="0.25">
      <c r="A82915">
        <v>2021</v>
      </c>
      <c r="B82915" t="s">
        <v>33</v>
      </c>
      <c r="C82915" t="s">
        <v>12</v>
      </c>
      <c r="D82915" t="s">
        <v>25</v>
      </c>
      <c r="E82915">
        <v>0</v>
      </c>
      <c r="F82915">
        <v>0</v>
      </c>
    </row>
    <row r="82916" spans="1:6" x14ac:dyDescent="0.25">
      <c r="A82916">
        <v>2021</v>
      </c>
      <c r="B82916" t="s">
        <v>33</v>
      </c>
      <c r="C82916" t="s">
        <v>13</v>
      </c>
      <c r="D82916" t="s">
        <v>25</v>
      </c>
      <c r="E82916">
        <v>0</v>
      </c>
      <c r="F82916">
        <v>0</v>
      </c>
    </row>
    <row r="82917" spans="1:6" x14ac:dyDescent="0.25">
      <c r="A82917">
        <v>2021</v>
      </c>
      <c r="B82917" t="s">
        <v>33</v>
      </c>
      <c r="C82917" t="s">
        <v>14</v>
      </c>
      <c r="D82917" t="s">
        <v>25</v>
      </c>
      <c r="E82917">
        <v>5</v>
      </c>
      <c r="F82917">
        <v>0.19102838987518969</v>
      </c>
    </row>
    <row r="82918" spans="1:6" x14ac:dyDescent="0.25">
      <c r="A82918">
        <v>2021</v>
      </c>
      <c r="B82918" t="s">
        <v>33</v>
      </c>
      <c r="C82918" t="s">
        <v>15</v>
      </c>
      <c r="D82918" t="s">
        <v>25</v>
      </c>
      <c r="E82918">
        <v>12</v>
      </c>
      <c r="F82918">
        <v>0.47016987629438745</v>
      </c>
    </row>
    <row r="82919" spans="1:6" x14ac:dyDescent="0.25">
      <c r="A82919">
        <v>2021</v>
      </c>
      <c r="B82919" t="s">
        <v>33</v>
      </c>
      <c r="C82919" t="s">
        <v>16</v>
      </c>
      <c r="D82919" t="s">
        <v>25</v>
      </c>
      <c r="E82919">
        <v>19</v>
      </c>
      <c r="F82919">
        <v>0.78231088046207398</v>
      </c>
    </row>
    <row r="82920" spans="1:6" x14ac:dyDescent="0.25">
      <c r="A82920">
        <v>2021</v>
      </c>
      <c r="B82920" t="s">
        <v>33</v>
      </c>
      <c r="C82920" t="s">
        <v>17</v>
      </c>
      <c r="D82920" t="s">
        <v>25</v>
      </c>
      <c r="E82920">
        <v>31</v>
      </c>
      <c r="F82920">
        <v>1.0006597898743559</v>
      </c>
    </row>
    <row r="82921" spans="1:6" x14ac:dyDescent="0.25">
      <c r="A82921">
        <v>2021</v>
      </c>
      <c r="B82921" t="s">
        <v>33</v>
      </c>
      <c r="C82921" t="s">
        <v>18</v>
      </c>
      <c r="D82921" t="s">
        <v>25</v>
      </c>
      <c r="E82921">
        <v>98</v>
      </c>
      <c r="F82921">
        <v>2.8686030517838468</v>
      </c>
    </row>
    <row r="82922" spans="1:6" x14ac:dyDescent="0.25">
      <c r="A82922">
        <v>2021</v>
      </c>
      <c r="B82922" t="s">
        <v>33</v>
      </c>
      <c r="C82922" t="s">
        <v>19</v>
      </c>
      <c r="D82922" t="s">
        <v>25</v>
      </c>
      <c r="E82922">
        <v>143</v>
      </c>
      <c r="F82922">
        <v>4.7037663353088055</v>
      </c>
    </row>
    <row r="82923" spans="1:6" x14ac:dyDescent="0.25">
      <c r="A82923">
        <v>2021</v>
      </c>
      <c r="B82923" t="s">
        <v>33</v>
      </c>
      <c r="C82923" t="s">
        <v>20</v>
      </c>
      <c r="D82923" t="s">
        <v>25</v>
      </c>
      <c r="E82923">
        <v>178</v>
      </c>
      <c r="F82923">
        <v>6.8559789914315665</v>
      </c>
    </row>
    <row r="82924" spans="1:6" x14ac:dyDescent="0.25">
      <c r="A82924">
        <v>2021</v>
      </c>
      <c r="B82924" t="s">
        <v>33</v>
      </c>
      <c r="C82924" t="s">
        <v>21</v>
      </c>
      <c r="D82924" t="s">
        <v>25</v>
      </c>
      <c r="E82924">
        <v>207</v>
      </c>
      <c r="F82924">
        <v>9.2877756719503797</v>
      </c>
    </row>
    <row r="82925" spans="1:6" x14ac:dyDescent="0.25">
      <c r="A82925">
        <v>2021</v>
      </c>
      <c r="B82925" t="s">
        <v>33</v>
      </c>
      <c r="C82925" t="s">
        <v>22</v>
      </c>
      <c r="D82925" t="s">
        <v>25</v>
      </c>
      <c r="E82925">
        <v>185</v>
      </c>
      <c r="F82925">
        <v>10.525992373491796</v>
      </c>
    </row>
    <row r="82926" spans="1:6" x14ac:dyDescent="0.25">
      <c r="A82926">
        <v>2021</v>
      </c>
      <c r="B82926" t="s">
        <v>33</v>
      </c>
      <c r="C82926" t="s">
        <v>23</v>
      </c>
      <c r="D82926" t="s">
        <v>25</v>
      </c>
      <c r="E82926">
        <v>243</v>
      </c>
      <c r="F82926">
        <v>11.989271821954873</v>
      </c>
    </row>
    <row r="82927" spans="1:6" x14ac:dyDescent="0.25">
      <c r="A82927">
        <v>2021</v>
      </c>
      <c r="B82927" t="s">
        <v>33</v>
      </c>
      <c r="C82927" t="s">
        <v>24</v>
      </c>
      <c r="D82927" t="s">
        <v>25</v>
      </c>
      <c r="E82927">
        <v>247</v>
      </c>
      <c r="F82927">
        <v>14.375634754115534</v>
      </c>
    </row>
    <row r="82928" spans="1:6" x14ac:dyDescent="0.25">
      <c r="A82928">
        <v>2021</v>
      </c>
      <c r="B82928" t="s">
        <v>34</v>
      </c>
      <c r="C82928" t="s">
        <v>7</v>
      </c>
      <c r="D82928" t="s">
        <v>8</v>
      </c>
      <c r="E82928">
        <v>0</v>
      </c>
      <c r="F82928">
        <v>0</v>
      </c>
    </row>
    <row r="82929" spans="1:6" x14ac:dyDescent="0.25">
      <c r="A82929">
        <v>2021</v>
      </c>
      <c r="B82929" t="s">
        <v>34</v>
      </c>
      <c r="C82929" t="s">
        <v>9</v>
      </c>
      <c r="D82929" t="s">
        <v>8</v>
      </c>
      <c r="E82929">
        <v>0</v>
      </c>
      <c r="F82929">
        <v>0</v>
      </c>
    </row>
    <row r="82930" spans="1:6" x14ac:dyDescent="0.25">
      <c r="A82930">
        <v>2021</v>
      </c>
      <c r="B82930" t="s">
        <v>34</v>
      </c>
      <c r="C82930" t="s">
        <v>10</v>
      </c>
      <c r="D82930" t="s">
        <v>8</v>
      </c>
      <c r="E82930">
        <v>0</v>
      </c>
      <c r="F82930">
        <v>0</v>
      </c>
    </row>
    <row r="82931" spans="1:6" x14ac:dyDescent="0.25">
      <c r="A82931">
        <v>2021</v>
      </c>
      <c r="B82931" t="s">
        <v>34</v>
      </c>
      <c r="C82931" t="s">
        <v>11</v>
      </c>
      <c r="D82931" t="s">
        <v>8</v>
      </c>
      <c r="E82931">
        <v>5</v>
      </c>
      <c r="F82931">
        <v>0.21148463056595826</v>
      </c>
    </row>
    <row r="82932" spans="1:6" x14ac:dyDescent="0.25">
      <c r="A82932">
        <v>2021</v>
      </c>
      <c r="B82932" t="s">
        <v>34</v>
      </c>
      <c r="C82932" t="s">
        <v>12</v>
      </c>
      <c r="D82932" t="s">
        <v>8</v>
      </c>
      <c r="E82932">
        <v>3</v>
      </c>
      <c r="F82932">
        <v>0.11784693647068066</v>
      </c>
    </row>
    <row r="82933" spans="1:6" x14ac:dyDescent="0.25">
      <c r="A82933">
        <v>2021</v>
      </c>
      <c r="B82933" t="s">
        <v>34</v>
      </c>
      <c r="C82933" t="s">
        <v>13</v>
      </c>
      <c r="D82933" t="s">
        <v>8</v>
      </c>
      <c r="E82933">
        <v>4</v>
      </c>
      <c r="F82933">
        <v>0.13960324061002427</v>
      </c>
    </row>
    <row r="82934" spans="1:6" x14ac:dyDescent="0.25">
      <c r="A82934">
        <v>2021</v>
      </c>
      <c r="B82934" t="s">
        <v>34</v>
      </c>
      <c r="C82934" t="s">
        <v>14</v>
      </c>
      <c r="D82934" t="s">
        <v>8</v>
      </c>
      <c r="E82934">
        <v>31</v>
      </c>
      <c r="F82934">
        <v>1.1406360039179007</v>
      </c>
    </row>
    <row r="82935" spans="1:6" x14ac:dyDescent="0.25">
      <c r="A82935">
        <v>2021</v>
      </c>
      <c r="B82935" t="s">
        <v>34</v>
      </c>
      <c r="C82935" t="s">
        <v>15</v>
      </c>
      <c r="D82935" t="s">
        <v>8</v>
      </c>
      <c r="E82935">
        <v>46</v>
      </c>
      <c r="F82935">
        <v>1.7829250047480067</v>
      </c>
    </row>
    <row r="82936" spans="1:6" x14ac:dyDescent="0.25">
      <c r="A82936">
        <v>2021</v>
      </c>
      <c r="B82936" t="s">
        <v>34</v>
      </c>
      <c r="C82936" t="s">
        <v>16</v>
      </c>
      <c r="D82936" t="s">
        <v>8</v>
      </c>
      <c r="E82936">
        <v>97</v>
      </c>
      <c r="F82936">
        <v>3.9824247793859842</v>
      </c>
    </row>
    <row r="82937" spans="1:6" x14ac:dyDescent="0.25">
      <c r="A82937">
        <v>2021</v>
      </c>
      <c r="B82937" t="s">
        <v>34</v>
      </c>
      <c r="C82937" t="s">
        <v>17</v>
      </c>
      <c r="D82937" t="s">
        <v>8</v>
      </c>
      <c r="E82937">
        <v>227</v>
      </c>
      <c r="F82937">
        <v>7.2589918763246857</v>
      </c>
    </row>
    <row r="82938" spans="1:6" x14ac:dyDescent="0.25">
      <c r="A82938">
        <v>2021</v>
      </c>
      <c r="B82938" t="s">
        <v>34</v>
      </c>
      <c r="C82938" t="s">
        <v>18</v>
      </c>
      <c r="D82938" t="s">
        <v>8</v>
      </c>
      <c r="E82938">
        <v>395</v>
      </c>
      <c r="F82938">
        <v>11.514356507797697</v>
      </c>
    </row>
    <row r="82939" spans="1:6" x14ac:dyDescent="0.25">
      <c r="A82939">
        <v>2021</v>
      </c>
      <c r="B82939" t="s">
        <v>34</v>
      </c>
      <c r="C82939" t="s">
        <v>19</v>
      </c>
      <c r="D82939" t="s">
        <v>8</v>
      </c>
      <c r="E82939">
        <v>514</v>
      </c>
      <c r="F82939">
        <v>17.400565416816328</v>
      </c>
    </row>
    <row r="82940" spans="1:6" x14ac:dyDescent="0.25">
      <c r="A82940">
        <v>2021</v>
      </c>
      <c r="B82940" t="s">
        <v>34</v>
      </c>
      <c r="C82940" t="s">
        <v>20</v>
      </c>
      <c r="D82940" t="s">
        <v>8</v>
      </c>
      <c r="E82940">
        <v>558</v>
      </c>
      <c r="F82940">
        <v>23.527864074722473</v>
      </c>
    </row>
    <row r="82941" spans="1:6" x14ac:dyDescent="0.25">
      <c r="A82941">
        <v>2021</v>
      </c>
      <c r="B82941" t="s">
        <v>34</v>
      </c>
      <c r="C82941" t="s">
        <v>21</v>
      </c>
      <c r="D82941" t="s">
        <v>8</v>
      </c>
      <c r="E82941">
        <v>691</v>
      </c>
      <c r="F82941">
        <v>35.535104157452906</v>
      </c>
    </row>
    <row r="82942" spans="1:6" x14ac:dyDescent="0.25">
      <c r="A82942">
        <v>2021</v>
      </c>
      <c r="B82942" t="s">
        <v>34</v>
      </c>
      <c r="C82942" t="s">
        <v>22</v>
      </c>
      <c r="D82942" t="s">
        <v>8</v>
      </c>
      <c r="E82942">
        <v>660</v>
      </c>
      <c r="F82942">
        <v>46.281103004905795</v>
      </c>
    </row>
    <row r="82943" spans="1:6" x14ac:dyDescent="0.25">
      <c r="A82943">
        <v>2021</v>
      </c>
      <c r="B82943" t="s">
        <v>34</v>
      </c>
      <c r="C82943" t="s">
        <v>23</v>
      </c>
      <c r="D82943" t="s">
        <v>8</v>
      </c>
      <c r="E82943">
        <v>928</v>
      </c>
      <c r="F82943">
        <v>63.587819369480179</v>
      </c>
    </row>
    <row r="82944" spans="1:6" x14ac:dyDescent="0.25">
      <c r="A82944">
        <v>2021</v>
      </c>
      <c r="B82944" t="s">
        <v>34</v>
      </c>
      <c r="C82944" t="s">
        <v>24</v>
      </c>
      <c r="D82944" t="s">
        <v>8</v>
      </c>
      <c r="E82944">
        <v>816</v>
      </c>
      <c r="F82944">
        <v>89.94124059392081</v>
      </c>
    </row>
    <row r="82945" spans="1:6" x14ac:dyDescent="0.25">
      <c r="A82945">
        <v>2021</v>
      </c>
      <c r="B82945" t="s">
        <v>34</v>
      </c>
      <c r="C82945" t="s">
        <v>7</v>
      </c>
      <c r="D82945" t="s">
        <v>25</v>
      </c>
      <c r="E82945">
        <v>0</v>
      </c>
      <c r="F82945">
        <v>0</v>
      </c>
    </row>
    <row r="82946" spans="1:6" x14ac:dyDescent="0.25">
      <c r="A82946">
        <v>2021</v>
      </c>
      <c r="B82946" t="s">
        <v>34</v>
      </c>
      <c r="C82946" t="s">
        <v>9</v>
      </c>
      <c r="D82946" t="s">
        <v>25</v>
      </c>
      <c r="E82946">
        <v>0</v>
      </c>
      <c r="F82946">
        <v>0</v>
      </c>
    </row>
    <row r="82947" spans="1:6" x14ac:dyDescent="0.25">
      <c r="A82947">
        <v>2021</v>
      </c>
      <c r="B82947" t="s">
        <v>34</v>
      </c>
      <c r="C82947" t="s">
        <v>10</v>
      </c>
      <c r="D82947" t="s">
        <v>25</v>
      </c>
      <c r="E82947">
        <v>0</v>
      </c>
      <c r="F82947">
        <v>0</v>
      </c>
    </row>
    <row r="82948" spans="1:6" x14ac:dyDescent="0.25">
      <c r="A82948">
        <v>2021</v>
      </c>
      <c r="B82948" t="s">
        <v>34</v>
      </c>
      <c r="C82948" t="s">
        <v>11</v>
      </c>
      <c r="D82948" t="s">
        <v>25</v>
      </c>
      <c r="E82948">
        <v>4</v>
      </c>
      <c r="F82948">
        <v>0.1853319921474835</v>
      </c>
    </row>
    <row r="82949" spans="1:6" x14ac:dyDescent="0.25">
      <c r="A82949">
        <v>2021</v>
      </c>
      <c r="B82949" t="s">
        <v>34</v>
      </c>
      <c r="C82949" t="s">
        <v>12</v>
      </c>
      <c r="D82949" t="s">
        <v>25</v>
      </c>
      <c r="E82949">
        <v>3</v>
      </c>
      <c r="F82949">
        <v>0.12781981155951247</v>
      </c>
    </row>
    <row r="82950" spans="1:6" x14ac:dyDescent="0.25">
      <c r="A82950">
        <v>2021</v>
      </c>
      <c r="B82950" t="s">
        <v>34</v>
      </c>
      <c r="C82950" t="s">
        <v>13</v>
      </c>
      <c r="D82950" t="s">
        <v>25</v>
      </c>
      <c r="E82950">
        <v>15</v>
      </c>
      <c r="F82950">
        <v>0.55796493078817011</v>
      </c>
    </row>
    <row r="82951" spans="1:6" x14ac:dyDescent="0.25">
      <c r="A82951">
        <v>2021</v>
      </c>
      <c r="B82951" t="s">
        <v>34</v>
      </c>
      <c r="C82951" t="s">
        <v>14</v>
      </c>
      <c r="D82951" t="s">
        <v>25</v>
      </c>
      <c r="E82951">
        <v>26</v>
      </c>
      <c r="F82951">
        <v>0.99334762735098636</v>
      </c>
    </row>
    <row r="82952" spans="1:6" x14ac:dyDescent="0.25">
      <c r="A82952">
        <v>2021</v>
      </c>
      <c r="B82952" t="s">
        <v>34</v>
      </c>
      <c r="C82952" t="s">
        <v>15</v>
      </c>
      <c r="D82952" t="s">
        <v>25</v>
      </c>
      <c r="E82952">
        <v>45</v>
      </c>
      <c r="F82952">
        <v>1.7631370361039529</v>
      </c>
    </row>
    <row r="82953" spans="1:6" x14ac:dyDescent="0.25">
      <c r="A82953">
        <v>2021</v>
      </c>
      <c r="B82953" t="s">
        <v>34</v>
      </c>
      <c r="C82953" t="s">
        <v>16</v>
      </c>
      <c r="D82953" t="s">
        <v>25</v>
      </c>
      <c r="E82953">
        <v>50</v>
      </c>
      <c r="F82953">
        <v>2.0587128433212474</v>
      </c>
    </row>
    <row r="82954" spans="1:6" x14ac:dyDescent="0.25">
      <c r="A82954">
        <v>2021</v>
      </c>
      <c r="B82954" t="s">
        <v>34</v>
      </c>
      <c r="C82954" t="s">
        <v>17</v>
      </c>
      <c r="D82954" t="s">
        <v>25</v>
      </c>
      <c r="E82954">
        <v>113</v>
      </c>
      <c r="F82954">
        <v>3.6475663308323294</v>
      </c>
    </row>
    <row r="82955" spans="1:6" x14ac:dyDescent="0.25">
      <c r="A82955">
        <v>2021</v>
      </c>
      <c r="B82955" t="s">
        <v>34</v>
      </c>
      <c r="C82955" t="s">
        <v>18</v>
      </c>
      <c r="D82955" t="s">
        <v>25</v>
      </c>
      <c r="E82955">
        <v>225</v>
      </c>
      <c r="F82955">
        <v>6.5860784352180151</v>
      </c>
    </row>
    <row r="82956" spans="1:6" x14ac:dyDescent="0.25">
      <c r="A82956">
        <v>2021</v>
      </c>
      <c r="B82956" t="s">
        <v>34</v>
      </c>
      <c r="C82956" t="s">
        <v>19</v>
      </c>
      <c r="D82956" t="s">
        <v>25</v>
      </c>
      <c r="E82956">
        <v>241</v>
      </c>
      <c r="F82956">
        <v>7.9273264811847701</v>
      </c>
    </row>
    <row r="82957" spans="1:6" x14ac:dyDescent="0.25">
      <c r="A82957">
        <v>2021</v>
      </c>
      <c r="B82957" t="s">
        <v>34</v>
      </c>
      <c r="C82957" t="s">
        <v>20</v>
      </c>
      <c r="D82957" t="s">
        <v>25</v>
      </c>
      <c r="E82957">
        <v>271</v>
      </c>
      <c r="F82957">
        <v>10.438035430775026</v>
      </c>
    </row>
    <row r="82958" spans="1:6" x14ac:dyDescent="0.25">
      <c r="A82958">
        <v>2021</v>
      </c>
      <c r="B82958" t="s">
        <v>34</v>
      </c>
      <c r="C82958" t="s">
        <v>21</v>
      </c>
      <c r="D82958" t="s">
        <v>25</v>
      </c>
      <c r="E82958">
        <v>312</v>
      </c>
      <c r="F82958">
        <v>13.998966230186079</v>
      </c>
    </row>
    <row r="82959" spans="1:6" x14ac:dyDescent="0.25">
      <c r="A82959">
        <v>2021</v>
      </c>
      <c r="B82959" t="s">
        <v>34</v>
      </c>
      <c r="C82959" t="s">
        <v>22</v>
      </c>
      <c r="D82959" t="s">
        <v>25</v>
      </c>
      <c r="E82959">
        <v>402</v>
      </c>
      <c r="F82959">
        <v>22.872696941317308</v>
      </c>
    </row>
    <row r="82960" spans="1:6" x14ac:dyDescent="0.25">
      <c r="A82960">
        <v>2021</v>
      </c>
      <c r="B82960" t="s">
        <v>34</v>
      </c>
      <c r="C82960" t="s">
        <v>23</v>
      </c>
      <c r="D82960" t="s">
        <v>25</v>
      </c>
      <c r="E82960">
        <v>673</v>
      </c>
      <c r="F82960">
        <v>33.204855704426457</v>
      </c>
    </row>
    <row r="82961" spans="1:6" x14ac:dyDescent="0.25">
      <c r="A82961">
        <v>2021</v>
      </c>
      <c r="B82961" t="s">
        <v>34</v>
      </c>
      <c r="C82961" t="s">
        <v>24</v>
      </c>
      <c r="D82961" t="s">
        <v>25</v>
      </c>
      <c r="E82961">
        <v>940</v>
      </c>
      <c r="F82961">
        <v>54.708893396229158</v>
      </c>
    </row>
    <row r="82962" spans="1:6" x14ac:dyDescent="0.25">
      <c r="A82962">
        <v>2021</v>
      </c>
      <c r="B82962" t="s">
        <v>35</v>
      </c>
      <c r="C82962" t="s">
        <v>7</v>
      </c>
      <c r="D82962" t="s">
        <v>8</v>
      </c>
      <c r="E82962">
        <v>0</v>
      </c>
      <c r="F82962">
        <v>0</v>
      </c>
    </row>
    <row r="82963" spans="1:6" x14ac:dyDescent="0.25">
      <c r="A82963">
        <v>2021</v>
      </c>
      <c r="B82963" t="s">
        <v>35</v>
      </c>
      <c r="C82963" t="s">
        <v>9</v>
      </c>
      <c r="D82963" t="s">
        <v>8</v>
      </c>
      <c r="E82963">
        <v>0</v>
      </c>
      <c r="F82963">
        <v>0</v>
      </c>
    </row>
    <row r="82964" spans="1:6" x14ac:dyDescent="0.25">
      <c r="A82964">
        <v>2021</v>
      </c>
      <c r="B82964" t="s">
        <v>35</v>
      </c>
      <c r="C82964" t="s">
        <v>10</v>
      </c>
      <c r="D82964" t="s">
        <v>8</v>
      </c>
      <c r="E82964">
        <v>0</v>
      </c>
      <c r="F82964">
        <v>0</v>
      </c>
    </row>
    <row r="82965" spans="1:6" x14ac:dyDescent="0.25">
      <c r="A82965">
        <v>2021</v>
      </c>
      <c r="B82965" t="s">
        <v>35</v>
      </c>
      <c r="C82965" t="s">
        <v>11</v>
      </c>
      <c r="D82965" t="s">
        <v>8</v>
      </c>
      <c r="E82965">
        <v>0</v>
      </c>
      <c r="F82965">
        <v>0</v>
      </c>
    </row>
    <row r="82966" spans="1:6" x14ac:dyDescent="0.25">
      <c r="A82966">
        <v>2021</v>
      </c>
      <c r="B82966" t="s">
        <v>35</v>
      </c>
      <c r="C82966" t="s">
        <v>12</v>
      </c>
      <c r="D82966" t="s">
        <v>8</v>
      </c>
      <c r="E82966">
        <v>5</v>
      </c>
      <c r="F82966">
        <v>0.19641156078446778</v>
      </c>
    </row>
    <row r="82967" spans="1:6" x14ac:dyDescent="0.25">
      <c r="A82967">
        <v>2021</v>
      </c>
      <c r="B82967" t="s">
        <v>35</v>
      </c>
      <c r="C82967" t="s">
        <v>13</v>
      </c>
      <c r="D82967" t="s">
        <v>8</v>
      </c>
      <c r="E82967">
        <v>23</v>
      </c>
      <c r="F82967">
        <v>0.80271863350763961</v>
      </c>
    </row>
    <row r="82968" spans="1:6" x14ac:dyDescent="0.25">
      <c r="A82968">
        <v>2021</v>
      </c>
      <c r="B82968" t="s">
        <v>35</v>
      </c>
      <c r="C82968" t="s">
        <v>14</v>
      </c>
      <c r="D82968" t="s">
        <v>8</v>
      </c>
      <c r="E82968">
        <v>32</v>
      </c>
      <c r="F82968">
        <v>1.1774307137217039</v>
      </c>
    </row>
    <row r="82969" spans="1:6" x14ac:dyDescent="0.25">
      <c r="A82969">
        <v>2021</v>
      </c>
      <c r="B82969" t="s">
        <v>35</v>
      </c>
      <c r="C82969" t="s">
        <v>15</v>
      </c>
      <c r="D82969" t="s">
        <v>8</v>
      </c>
      <c r="E82969">
        <v>42</v>
      </c>
      <c r="F82969">
        <v>1.6278880478133975</v>
      </c>
    </row>
    <row r="82970" spans="1:6" x14ac:dyDescent="0.25">
      <c r="A82970">
        <v>2021</v>
      </c>
      <c r="B82970" t="s">
        <v>35</v>
      </c>
      <c r="C82970" t="s">
        <v>16</v>
      </c>
      <c r="D82970" t="s">
        <v>8</v>
      </c>
      <c r="E82970">
        <v>79</v>
      </c>
      <c r="F82970">
        <v>3.2434181192937395</v>
      </c>
    </row>
    <row r="82971" spans="1:6" x14ac:dyDescent="0.25">
      <c r="A82971">
        <v>2021</v>
      </c>
      <c r="B82971" t="s">
        <v>35</v>
      </c>
      <c r="C82971" t="s">
        <v>17</v>
      </c>
      <c r="D82971" t="s">
        <v>8</v>
      </c>
      <c r="E82971">
        <v>218</v>
      </c>
      <c r="F82971">
        <v>6.9711904362941919</v>
      </c>
    </row>
    <row r="82972" spans="1:6" x14ac:dyDescent="0.25">
      <c r="A82972">
        <v>2021</v>
      </c>
      <c r="B82972" t="s">
        <v>35</v>
      </c>
      <c r="C82972" t="s">
        <v>18</v>
      </c>
      <c r="D82972" t="s">
        <v>8</v>
      </c>
      <c r="E82972">
        <v>431</v>
      </c>
      <c r="F82972">
        <v>12.563766214837488</v>
      </c>
    </row>
    <row r="82973" spans="1:6" x14ac:dyDescent="0.25">
      <c r="A82973">
        <v>2021</v>
      </c>
      <c r="B82973" t="s">
        <v>35</v>
      </c>
      <c r="C82973" t="s">
        <v>19</v>
      </c>
      <c r="D82973" t="s">
        <v>8</v>
      </c>
      <c r="E82973">
        <v>633</v>
      </c>
      <c r="F82973">
        <v>21.429100989970301</v>
      </c>
    </row>
    <row r="82974" spans="1:6" x14ac:dyDescent="0.25">
      <c r="A82974">
        <v>2021</v>
      </c>
      <c r="B82974" t="s">
        <v>35</v>
      </c>
      <c r="C82974" t="s">
        <v>20</v>
      </c>
      <c r="D82974" t="s">
        <v>8</v>
      </c>
      <c r="E82974">
        <v>832</v>
      </c>
      <c r="F82974">
        <v>35.080972957292289</v>
      </c>
    </row>
    <row r="82975" spans="1:6" x14ac:dyDescent="0.25">
      <c r="A82975">
        <v>2021</v>
      </c>
      <c r="B82975" t="s">
        <v>35</v>
      </c>
      <c r="C82975" t="s">
        <v>21</v>
      </c>
      <c r="D82975" t="s">
        <v>8</v>
      </c>
      <c r="E82975">
        <v>1114</v>
      </c>
      <c r="F82975">
        <v>57.288141868889348</v>
      </c>
    </row>
    <row r="82976" spans="1:6" x14ac:dyDescent="0.25">
      <c r="A82976">
        <v>2021</v>
      </c>
      <c r="B82976" t="s">
        <v>35</v>
      </c>
      <c r="C82976" t="s">
        <v>22</v>
      </c>
      <c r="D82976" t="s">
        <v>8</v>
      </c>
      <c r="E82976">
        <v>1132</v>
      </c>
      <c r="F82976">
        <v>79.379103941747516</v>
      </c>
    </row>
    <row r="82977" spans="1:6" x14ac:dyDescent="0.25">
      <c r="A82977">
        <v>2021</v>
      </c>
      <c r="B82977" t="s">
        <v>35</v>
      </c>
      <c r="C82977" t="s">
        <v>23</v>
      </c>
      <c r="D82977" t="s">
        <v>8</v>
      </c>
      <c r="E82977">
        <v>1650</v>
      </c>
      <c r="F82977">
        <v>113.06023918064902</v>
      </c>
    </row>
    <row r="82978" spans="1:6" x14ac:dyDescent="0.25">
      <c r="A82978">
        <v>2021</v>
      </c>
      <c r="B82978" t="s">
        <v>35</v>
      </c>
      <c r="C82978" t="s">
        <v>24</v>
      </c>
      <c r="D82978" t="s">
        <v>8</v>
      </c>
      <c r="E82978">
        <v>1625</v>
      </c>
      <c r="F82978">
        <v>179.11092642784476</v>
      </c>
    </row>
    <row r="82979" spans="1:6" x14ac:dyDescent="0.25">
      <c r="A82979">
        <v>2021</v>
      </c>
      <c r="B82979" t="s">
        <v>35</v>
      </c>
      <c r="C82979" t="s">
        <v>7</v>
      </c>
      <c r="D82979" t="s">
        <v>25</v>
      </c>
      <c r="E82979">
        <v>0</v>
      </c>
      <c r="F82979">
        <v>0</v>
      </c>
    </row>
    <row r="82980" spans="1:6" x14ac:dyDescent="0.25">
      <c r="A82980">
        <v>2021</v>
      </c>
      <c r="B82980" t="s">
        <v>35</v>
      </c>
      <c r="C82980" t="s">
        <v>9</v>
      </c>
      <c r="D82980" t="s">
        <v>25</v>
      </c>
      <c r="E82980">
        <v>0</v>
      </c>
      <c r="F82980">
        <v>0</v>
      </c>
    </row>
    <row r="82981" spans="1:6" x14ac:dyDescent="0.25">
      <c r="A82981">
        <v>2021</v>
      </c>
      <c r="B82981" t="s">
        <v>35</v>
      </c>
      <c r="C82981" t="s">
        <v>10</v>
      </c>
      <c r="D82981" t="s">
        <v>25</v>
      </c>
      <c r="E82981">
        <v>0</v>
      </c>
      <c r="F82981">
        <v>0</v>
      </c>
    </row>
    <row r="82982" spans="1:6" x14ac:dyDescent="0.25">
      <c r="A82982">
        <v>2021</v>
      </c>
      <c r="B82982" t="s">
        <v>35</v>
      </c>
      <c r="C82982" t="s">
        <v>11</v>
      </c>
      <c r="D82982" t="s">
        <v>25</v>
      </c>
      <c r="E82982">
        <v>0</v>
      </c>
      <c r="F82982">
        <v>0</v>
      </c>
    </row>
    <row r="82983" spans="1:6" x14ac:dyDescent="0.25">
      <c r="A82983">
        <v>2021</v>
      </c>
      <c r="B82983" t="s">
        <v>35</v>
      </c>
      <c r="C82983" t="s">
        <v>12</v>
      </c>
      <c r="D82983" t="s">
        <v>25</v>
      </c>
      <c r="E82983">
        <v>5</v>
      </c>
      <c r="F82983">
        <v>0.21303301926585413</v>
      </c>
    </row>
    <row r="82984" spans="1:6" x14ac:dyDescent="0.25">
      <c r="A82984">
        <v>2021</v>
      </c>
      <c r="B82984" t="s">
        <v>35</v>
      </c>
      <c r="C82984" t="s">
        <v>13</v>
      </c>
      <c r="D82984" t="s">
        <v>25</v>
      </c>
      <c r="E82984">
        <v>19</v>
      </c>
      <c r="F82984">
        <v>0.70675557899834884</v>
      </c>
    </row>
    <row r="82985" spans="1:6" x14ac:dyDescent="0.25">
      <c r="A82985">
        <v>2021</v>
      </c>
      <c r="B82985" t="s">
        <v>35</v>
      </c>
      <c r="C82985" t="s">
        <v>14</v>
      </c>
      <c r="D82985" t="s">
        <v>25</v>
      </c>
      <c r="E82985">
        <v>17</v>
      </c>
      <c r="F82985">
        <v>0.64949652557564497</v>
      </c>
    </row>
    <row r="82986" spans="1:6" x14ac:dyDescent="0.25">
      <c r="A82986">
        <v>2021</v>
      </c>
      <c r="B82986" t="s">
        <v>35</v>
      </c>
      <c r="C82986" t="s">
        <v>15</v>
      </c>
      <c r="D82986" t="s">
        <v>25</v>
      </c>
      <c r="E82986">
        <v>28</v>
      </c>
      <c r="F82986">
        <v>1.0970630446869041</v>
      </c>
    </row>
    <row r="82987" spans="1:6" x14ac:dyDescent="0.25">
      <c r="A82987">
        <v>2021</v>
      </c>
      <c r="B82987" t="s">
        <v>35</v>
      </c>
      <c r="C82987" t="s">
        <v>16</v>
      </c>
      <c r="D82987" t="s">
        <v>25</v>
      </c>
      <c r="E82987">
        <v>75</v>
      </c>
      <c r="F82987">
        <v>3.0880692649818711</v>
      </c>
    </row>
    <row r="82988" spans="1:6" x14ac:dyDescent="0.25">
      <c r="A82988">
        <v>2021</v>
      </c>
      <c r="B82988" t="s">
        <v>35</v>
      </c>
      <c r="C82988" t="s">
        <v>17</v>
      </c>
      <c r="D82988" t="s">
        <v>25</v>
      </c>
      <c r="E82988">
        <v>158</v>
      </c>
      <c r="F82988">
        <v>5.1001369935531686</v>
      </c>
    </row>
    <row r="82989" spans="1:6" x14ac:dyDescent="0.25">
      <c r="A82989">
        <v>2021</v>
      </c>
      <c r="B82989" t="s">
        <v>35</v>
      </c>
      <c r="C82989" t="s">
        <v>18</v>
      </c>
      <c r="D82989" t="s">
        <v>25</v>
      </c>
      <c r="E82989">
        <v>268</v>
      </c>
      <c r="F82989">
        <v>7.8447512028374584</v>
      </c>
    </row>
    <row r="82990" spans="1:6" x14ac:dyDescent="0.25">
      <c r="A82990">
        <v>2021</v>
      </c>
      <c r="B82990" t="s">
        <v>35</v>
      </c>
      <c r="C82990" t="s">
        <v>19</v>
      </c>
      <c r="D82990" t="s">
        <v>25</v>
      </c>
      <c r="E82990">
        <v>373</v>
      </c>
      <c r="F82990">
        <v>12.269264636854437</v>
      </c>
    </row>
    <row r="82991" spans="1:6" x14ac:dyDescent="0.25">
      <c r="A82991">
        <v>2021</v>
      </c>
      <c r="B82991" t="s">
        <v>35</v>
      </c>
      <c r="C82991" t="s">
        <v>20</v>
      </c>
      <c r="D82991" t="s">
        <v>25</v>
      </c>
      <c r="E82991">
        <v>552</v>
      </c>
      <c r="F82991">
        <v>21.261238220619241</v>
      </c>
    </row>
    <row r="82992" spans="1:6" x14ac:dyDescent="0.25">
      <c r="A82992">
        <v>2021</v>
      </c>
      <c r="B82992" t="s">
        <v>35</v>
      </c>
      <c r="C82992" t="s">
        <v>21</v>
      </c>
      <c r="D82992" t="s">
        <v>25</v>
      </c>
      <c r="E82992">
        <v>752</v>
      </c>
      <c r="F82992">
        <v>33.741098093269009</v>
      </c>
    </row>
    <row r="82993" spans="1:6" x14ac:dyDescent="0.25">
      <c r="A82993">
        <v>2021</v>
      </c>
      <c r="B82993" t="s">
        <v>35</v>
      </c>
      <c r="C82993" t="s">
        <v>22</v>
      </c>
      <c r="D82993" t="s">
        <v>25</v>
      </c>
      <c r="E82993">
        <v>902</v>
      </c>
      <c r="F82993">
        <v>51.321324977781622</v>
      </c>
    </row>
    <row r="82994" spans="1:6" x14ac:dyDescent="0.25">
      <c r="A82994">
        <v>2021</v>
      </c>
      <c r="B82994" t="s">
        <v>35</v>
      </c>
      <c r="C82994" t="s">
        <v>23</v>
      </c>
      <c r="D82994" t="s">
        <v>25</v>
      </c>
      <c r="E82994">
        <v>1574</v>
      </c>
      <c r="F82994">
        <v>77.658904723279718</v>
      </c>
    </row>
    <row r="82995" spans="1:6" x14ac:dyDescent="0.25">
      <c r="A82995">
        <v>2021</v>
      </c>
      <c r="B82995" t="s">
        <v>35</v>
      </c>
      <c r="C82995" t="s">
        <v>24</v>
      </c>
      <c r="D82995" t="s">
        <v>25</v>
      </c>
      <c r="E82995">
        <v>2528</v>
      </c>
      <c r="F82995">
        <v>147.13200266560352</v>
      </c>
    </row>
    <row r="82996" spans="1:6" x14ac:dyDescent="0.25">
      <c r="A82996">
        <v>2021</v>
      </c>
      <c r="B82996" t="s">
        <v>36</v>
      </c>
      <c r="C82996" t="s">
        <v>7</v>
      </c>
      <c r="D82996" t="s">
        <v>8</v>
      </c>
      <c r="E82996">
        <v>0</v>
      </c>
      <c r="F82996">
        <v>0</v>
      </c>
    </row>
    <row r="82997" spans="1:6" x14ac:dyDescent="0.25">
      <c r="A82997">
        <v>2021</v>
      </c>
      <c r="B82997" t="s">
        <v>36</v>
      </c>
      <c r="C82997" t="s">
        <v>9</v>
      </c>
      <c r="D82997" t="s">
        <v>8</v>
      </c>
      <c r="E82997">
        <v>0</v>
      </c>
      <c r="F82997">
        <v>0</v>
      </c>
    </row>
    <row r="82998" spans="1:6" x14ac:dyDescent="0.25">
      <c r="A82998">
        <v>2021</v>
      </c>
      <c r="B82998" t="s">
        <v>36</v>
      </c>
      <c r="C82998" t="s">
        <v>10</v>
      </c>
      <c r="D82998" t="s">
        <v>8</v>
      </c>
      <c r="E82998">
        <v>0</v>
      </c>
      <c r="F82998">
        <v>0</v>
      </c>
    </row>
    <row r="82999" spans="1:6" x14ac:dyDescent="0.25">
      <c r="A82999">
        <v>2021</v>
      </c>
      <c r="B82999" t="s">
        <v>36</v>
      </c>
      <c r="C82999" t="s">
        <v>11</v>
      </c>
      <c r="D82999" t="s">
        <v>8</v>
      </c>
      <c r="E82999">
        <v>0</v>
      </c>
      <c r="F82999">
        <v>0</v>
      </c>
    </row>
    <row r="83000" spans="1:6" x14ac:dyDescent="0.25">
      <c r="A83000">
        <v>2021</v>
      </c>
      <c r="B83000" t="s">
        <v>36</v>
      </c>
      <c r="C83000" t="s">
        <v>12</v>
      </c>
      <c r="D83000" t="s">
        <v>8</v>
      </c>
      <c r="E83000">
        <v>4</v>
      </c>
      <c r="F83000">
        <v>0.15712924862757421</v>
      </c>
    </row>
    <row r="83001" spans="1:6" x14ac:dyDescent="0.25">
      <c r="A83001">
        <v>2021</v>
      </c>
      <c r="B83001" t="s">
        <v>36</v>
      </c>
      <c r="C83001" t="s">
        <v>13</v>
      </c>
      <c r="D83001" t="s">
        <v>8</v>
      </c>
      <c r="E83001">
        <v>9</v>
      </c>
      <c r="F83001">
        <v>0.31410729137255461</v>
      </c>
    </row>
    <row r="83002" spans="1:6" x14ac:dyDescent="0.25">
      <c r="A83002">
        <v>2021</v>
      </c>
      <c r="B83002" t="s">
        <v>36</v>
      </c>
      <c r="C83002" t="s">
        <v>14</v>
      </c>
      <c r="D83002" t="s">
        <v>8</v>
      </c>
      <c r="E83002">
        <v>23</v>
      </c>
      <c r="F83002">
        <v>0.84627832548747473</v>
      </c>
    </row>
    <row r="83003" spans="1:6" x14ac:dyDescent="0.25">
      <c r="A83003">
        <v>2021</v>
      </c>
      <c r="B83003" t="s">
        <v>36</v>
      </c>
      <c r="C83003" t="s">
        <v>15</v>
      </c>
      <c r="D83003" t="s">
        <v>8</v>
      </c>
      <c r="E83003">
        <v>29</v>
      </c>
      <c r="F83003">
        <v>1.1240179377759174</v>
      </c>
    </row>
    <row r="83004" spans="1:6" x14ac:dyDescent="0.25">
      <c r="A83004">
        <v>2021</v>
      </c>
      <c r="B83004" t="s">
        <v>36</v>
      </c>
      <c r="C83004" t="s">
        <v>16</v>
      </c>
      <c r="D83004" t="s">
        <v>8</v>
      </c>
      <c r="E83004">
        <v>80</v>
      </c>
      <c r="F83004">
        <v>3.2844740448544196</v>
      </c>
    </row>
    <row r="83005" spans="1:6" x14ac:dyDescent="0.25">
      <c r="A83005">
        <v>2021</v>
      </c>
      <c r="B83005" t="s">
        <v>36</v>
      </c>
      <c r="C83005" t="s">
        <v>17</v>
      </c>
      <c r="D83005" t="s">
        <v>8</v>
      </c>
      <c r="E83005">
        <v>181</v>
      </c>
      <c r="F83005">
        <v>5.788006738391049</v>
      </c>
    </row>
    <row r="83006" spans="1:6" x14ac:dyDescent="0.25">
      <c r="A83006">
        <v>2021</v>
      </c>
      <c r="B83006" t="s">
        <v>36</v>
      </c>
      <c r="C83006" t="s">
        <v>18</v>
      </c>
      <c r="D83006" t="s">
        <v>8</v>
      </c>
      <c r="E83006">
        <v>360</v>
      </c>
      <c r="F83006">
        <v>10.494097070397901</v>
      </c>
    </row>
    <row r="83007" spans="1:6" x14ac:dyDescent="0.25">
      <c r="A83007">
        <v>2021</v>
      </c>
      <c r="B83007" t="s">
        <v>36</v>
      </c>
      <c r="C83007" t="s">
        <v>19</v>
      </c>
      <c r="D83007" t="s">
        <v>8</v>
      </c>
      <c r="E83007">
        <v>478</v>
      </c>
      <c r="F83007">
        <v>16.181848772836972</v>
      </c>
    </row>
    <row r="83008" spans="1:6" x14ac:dyDescent="0.25">
      <c r="A83008">
        <v>2021</v>
      </c>
      <c r="B83008" t="s">
        <v>36</v>
      </c>
      <c r="C83008" t="s">
        <v>20</v>
      </c>
      <c r="D83008" t="s">
        <v>8</v>
      </c>
      <c r="E83008">
        <v>631</v>
      </c>
      <c r="F83008">
        <v>26.605882134677206</v>
      </c>
    </row>
    <row r="83009" spans="1:6" x14ac:dyDescent="0.25">
      <c r="A83009">
        <v>2021</v>
      </c>
      <c r="B83009" t="s">
        <v>36</v>
      </c>
      <c r="C83009" t="s">
        <v>21</v>
      </c>
      <c r="D83009" t="s">
        <v>8</v>
      </c>
      <c r="E83009">
        <v>698</v>
      </c>
      <c r="F83009">
        <v>35.895083504923491</v>
      </c>
    </row>
    <row r="83010" spans="1:6" x14ac:dyDescent="0.25">
      <c r="A83010">
        <v>2021</v>
      </c>
      <c r="B83010" t="s">
        <v>36</v>
      </c>
      <c r="C83010" t="s">
        <v>22</v>
      </c>
      <c r="D83010" t="s">
        <v>8</v>
      </c>
      <c r="E83010">
        <v>722</v>
      </c>
      <c r="F83010">
        <v>50.628721772033309</v>
      </c>
    </row>
    <row r="83011" spans="1:6" x14ac:dyDescent="0.25">
      <c r="A83011">
        <v>2021</v>
      </c>
      <c r="B83011" t="s">
        <v>36</v>
      </c>
      <c r="C83011" t="s">
        <v>23</v>
      </c>
      <c r="D83011" t="s">
        <v>8</v>
      </c>
      <c r="E83011">
        <v>829</v>
      </c>
      <c r="F83011">
        <v>56.804205018641234</v>
      </c>
    </row>
    <row r="83012" spans="1:6" x14ac:dyDescent="0.25">
      <c r="A83012">
        <v>2021</v>
      </c>
      <c r="B83012" t="s">
        <v>36</v>
      </c>
      <c r="C83012" t="s">
        <v>24</v>
      </c>
      <c r="D83012" t="s">
        <v>8</v>
      </c>
      <c r="E83012">
        <v>699</v>
      </c>
      <c r="F83012">
        <v>77.045253891115991</v>
      </c>
    </row>
    <row r="83013" spans="1:6" x14ac:dyDescent="0.25">
      <c r="A83013">
        <v>2021</v>
      </c>
      <c r="B83013" t="s">
        <v>36</v>
      </c>
      <c r="C83013" t="s">
        <v>7</v>
      </c>
      <c r="D83013" t="s">
        <v>25</v>
      </c>
      <c r="E83013">
        <v>0</v>
      </c>
      <c r="F83013">
        <v>0</v>
      </c>
    </row>
    <row r="83014" spans="1:6" x14ac:dyDescent="0.25">
      <c r="A83014">
        <v>2021</v>
      </c>
      <c r="B83014" t="s">
        <v>36</v>
      </c>
      <c r="C83014" t="s">
        <v>9</v>
      </c>
      <c r="D83014" t="s">
        <v>25</v>
      </c>
      <c r="E83014">
        <v>0</v>
      </c>
      <c r="F83014">
        <v>0</v>
      </c>
    </row>
    <row r="83015" spans="1:6" x14ac:dyDescent="0.25">
      <c r="A83015">
        <v>2021</v>
      </c>
      <c r="B83015" t="s">
        <v>36</v>
      </c>
      <c r="C83015" t="s">
        <v>10</v>
      </c>
      <c r="D83015" t="s">
        <v>25</v>
      </c>
      <c r="E83015">
        <v>0</v>
      </c>
      <c r="F83015">
        <v>0</v>
      </c>
    </row>
    <row r="83016" spans="1:6" x14ac:dyDescent="0.25">
      <c r="A83016">
        <v>2021</v>
      </c>
      <c r="B83016" t="s">
        <v>36</v>
      </c>
      <c r="C83016" t="s">
        <v>11</v>
      </c>
      <c r="D83016" t="s">
        <v>25</v>
      </c>
      <c r="E83016">
        <v>0</v>
      </c>
      <c r="F83016">
        <v>0</v>
      </c>
    </row>
    <row r="83017" spans="1:6" x14ac:dyDescent="0.25">
      <c r="A83017">
        <v>2021</v>
      </c>
      <c r="B83017" t="s">
        <v>36</v>
      </c>
      <c r="C83017" t="s">
        <v>12</v>
      </c>
      <c r="D83017" t="s">
        <v>25</v>
      </c>
      <c r="E83017">
        <v>0</v>
      </c>
      <c r="F83017">
        <v>0</v>
      </c>
    </row>
    <row r="83018" spans="1:6" x14ac:dyDescent="0.25">
      <c r="A83018">
        <v>2021</v>
      </c>
      <c r="B83018" t="s">
        <v>36</v>
      </c>
      <c r="C83018" t="s">
        <v>13</v>
      </c>
      <c r="D83018" t="s">
        <v>25</v>
      </c>
      <c r="E83018">
        <v>5</v>
      </c>
      <c r="F83018">
        <v>0.18598831026272336</v>
      </c>
    </row>
    <row r="83019" spans="1:6" x14ac:dyDescent="0.25">
      <c r="A83019">
        <v>2021</v>
      </c>
      <c r="B83019" t="s">
        <v>36</v>
      </c>
      <c r="C83019" t="s">
        <v>14</v>
      </c>
      <c r="D83019" t="s">
        <v>25</v>
      </c>
      <c r="E83019">
        <v>14</v>
      </c>
      <c r="F83019">
        <v>0.53487949165053117</v>
      </c>
    </row>
    <row r="83020" spans="1:6" x14ac:dyDescent="0.25">
      <c r="A83020">
        <v>2021</v>
      </c>
      <c r="B83020" t="s">
        <v>36</v>
      </c>
      <c r="C83020" t="s">
        <v>15</v>
      </c>
      <c r="D83020" t="s">
        <v>25</v>
      </c>
      <c r="E83020">
        <v>22</v>
      </c>
      <c r="F83020">
        <v>0.8619781065397103</v>
      </c>
    </row>
    <row r="83021" spans="1:6" x14ac:dyDescent="0.25">
      <c r="A83021">
        <v>2021</v>
      </c>
      <c r="B83021" t="s">
        <v>36</v>
      </c>
      <c r="C83021" t="s">
        <v>16</v>
      </c>
      <c r="D83021" t="s">
        <v>25</v>
      </c>
      <c r="E83021">
        <v>42</v>
      </c>
      <c r="F83021">
        <v>1.7293187883898478</v>
      </c>
    </row>
    <row r="83022" spans="1:6" x14ac:dyDescent="0.25">
      <c r="A83022">
        <v>2021</v>
      </c>
      <c r="B83022" t="s">
        <v>36</v>
      </c>
      <c r="C83022" t="s">
        <v>17</v>
      </c>
      <c r="D83022" t="s">
        <v>25</v>
      </c>
      <c r="E83022">
        <v>84</v>
      </c>
      <c r="F83022">
        <v>2.7114652370788996</v>
      </c>
    </row>
    <row r="83023" spans="1:6" x14ac:dyDescent="0.25">
      <c r="A83023">
        <v>2021</v>
      </c>
      <c r="B83023" t="s">
        <v>36</v>
      </c>
      <c r="C83023" t="s">
        <v>18</v>
      </c>
      <c r="D83023" t="s">
        <v>25</v>
      </c>
      <c r="E83023">
        <v>171</v>
      </c>
      <c r="F83023">
        <v>5.0054196107656912</v>
      </c>
    </row>
    <row r="83024" spans="1:6" x14ac:dyDescent="0.25">
      <c r="A83024">
        <v>2021</v>
      </c>
      <c r="B83024" t="s">
        <v>36</v>
      </c>
      <c r="C83024" t="s">
        <v>19</v>
      </c>
      <c r="D83024" t="s">
        <v>25</v>
      </c>
      <c r="E83024">
        <v>233</v>
      </c>
      <c r="F83024">
        <v>7.6641787141744873</v>
      </c>
    </row>
    <row r="83025" spans="1:6" x14ac:dyDescent="0.25">
      <c r="A83025">
        <v>2021</v>
      </c>
      <c r="B83025" t="s">
        <v>36</v>
      </c>
      <c r="C83025" t="s">
        <v>20</v>
      </c>
      <c r="D83025" t="s">
        <v>25</v>
      </c>
      <c r="E83025">
        <v>282</v>
      </c>
      <c r="F83025">
        <v>10.861719525751134</v>
      </c>
    </row>
    <row r="83026" spans="1:6" x14ac:dyDescent="0.25">
      <c r="A83026">
        <v>2021</v>
      </c>
      <c r="B83026" t="s">
        <v>36</v>
      </c>
      <c r="C83026" t="s">
        <v>21</v>
      </c>
      <c r="D83026" t="s">
        <v>25</v>
      </c>
      <c r="E83026">
        <v>350</v>
      </c>
      <c r="F83026">
        <v>15.703968527452332</v>
      </c>
    </row>
    <row r="83027" spans="1:6" x14ac:dyDescent="0.25">
      <c r="A83027">
        <v>2021</v>
      </c>
      <c r="B83027" t="s">
        <v>36</v>
      </c>
      <c r="C83027" t="s">
        <v>22</v>
      </c>
      <c r="D83027" t="s">
        <v>25</v>
      </c>
      <c r="E83027">
        <v>375</v>
      </c>
      <c r="F83027">
        <v>21.336471027348235</v>
      </c>
    </row>
    <row r="83028" spans="1:6" x14ac:dyDescent="0.25">
      <c r="A83028">
        <v>2021</v>
      </c>
      <c r="B83028" t="s">
        <v>36</v>
      </c>
      <c r="C83028" t="s">
        <v>23</v>
      </c>
      <c r="D83028" t="s">
        <v>25</v>
      </c>
      <c r="E83028">
        <v>625</v>
      </c>
      <c r="F83028">
        <v>30.836604480336607</v>
      </c>
    </row>
    <row r="83029" spans="1:6" x14ac:dyDescent="0.25">
      <c r="A83029">
        <v>2021</v>
      </c>
      <c r="B83029" t="s">
        <v>36</v>
      </c>
      <c r="C83029" t="s">
        <v>24</v>
      </c>
      <c r="D83029" t="s">
        <v>25</v>
      </c>
      <c r="E83029">
        <v>844</v>
      </c>
      <c r="F83029">
        <v>49.121602155763206</v>
      </c>
    </row>
    <row r="83030" spans="1:6" x14ac:dyDescent="0.25">
      <c r="A83030">
        <v>2021</v>
      </c>
      <c r="B83030" t="s">
        <v>37</v>
      </c>
      <c r="C83030" t="s">
        <v>7</v>
      </c>
      <c r="D83030" t="s">
        <v>8</v>
      </c>
      <c r="E83030">
        <v>0</v>
      </c>
      <c r="F83030">
        <v>0</v>
      </c>
    </row>
    <row r="83031" spans="1:6" x14ac:dyDescent="0.25">
      <c r="A83031">
        <v>2021</v>
      </c>
      <c r="B83031" t="s">
        <v>37</v>
      </c>
      <c r="C83031" t="s">
        <v>9</v>
      </c>
      <c r="D83031" t="s">
        <v>8</v>
      </c>
      <c r="E83031">
        <v>0</v>
      </c>
      <c r="F83031">
        <v>0</v>
      </c>
    </row>
    <row r="83032" spans="1:6" x14ac:dyDescent="0.25">
      <c r="A83032">
        <v>2021</v>
      </c>
      <c r="B83032" t="s">
        <v>37</v>
      </c>
      <c r="C83032" t="s">
        <v>10</v>
      </c>
      <c r="D83032" t="s">
        <v>8</v>
      </c>
      <c r="E83032">
        <v>3</v>
      </c>
      <c r="F83032">
        <v>0.15186812986547521</v>
      </c>
    </row>
    <row r="83033" spans="1:6" x14ac:dyDescent="0.25">
      <c r="A83033">
        <v>2021</v>
      </c>
      <c r="B83033" t="s">
        <v>37</v>
      </c>
      <c r="C83033" t="s">
        <v>11</v>
      </c>
      <c r="D83033" t="s">
        <v>8</v>
      </c>
      <c r="E83033">
        <v>0</v>
      </c>
      <c r="F83033">
        <v>0</v>
      </c>
    </row>
    <row r="83034" spans="1:6" x14ac:dyDescent="0.25">
      <c r="A83034">
        <v>2021</v>
      </c>
      <c r="B83034" t="s">
        <v>37</v>
      </c>
      <c r="C83034" t="s">
        <v>12</v>
      </c>
      <c r="D83034" t="s">
        <v>8</v>
      </c>
      <c r="E83034">
        <v>13</v>
      </c>
      <c r="F83034">
        <v>0.51067005803961618</v>
      </c>
    </row>
    <row r="83035" spans="1:6" x14ac:dyDescent="0.25">
      <c r="A83035">
        <v>2021</v>
      </c>
      <c r="B83035" t="s">
        <v>37</v>
      </c>
      <c r="C83035" t="s">
        <v>13</v>
      </c>
      <c r="D83035" t="s">
        <v>8</v>
      </c>
      <c r="E83035">
        <v>12</v>
      </c>
      <c r="F83035">
        <v>0.41880972183007287</v>
      </c>
    </row>
    <row r="83036" spans="1:6" x14ac:dyDescent="0.25">
      <c r="A83036">
        <v>2021</v>
      </c>
      <c r="B83036" t="s">
        <v>37</v>
      </c>
      <c r="C83036" t="s">
        <v>14</v>
      </c>
      <c r="D83036" t="s">
        <v>8</v>
      </c>
      <c r="E83036">
        <v>39</v>
      </c>
      <c r="F83036">
        <v>1.4349936823483267</v>
      </c>
    </row>
    <row r="83037" spans="1:6" x14ac:dyDescent="0.25">
      <c r="A83037">
        <v>2021</v>
      </c>
      <c r="B83037" t="s">
        <v>37</v>
      </c>
      <c r="C83037" t="s">
        <v>15</v>
      </c>
      <c r="D83037" t="s">
        <v>8</v>
      </c>
      <c r="E83037">
        <v>82</v>
      </c>
      <c r="F83037">
        <v>3.1782576171594905</v>
      </c>
    </row>
    <row r="83038" spans="1:6" x14ac:dyDescent="0.25">
      <c r="A83038">
        <v>2021</v>
      </c>
      <c r="B83038" t="s">
        <v>37</v>
      </c>
      <c r="C83038" t="s">
        <v>16</v>
      </c>
      <c r="D83038" t="s">
        <v>8</v>
      </c>
      <c r="E83038">
        <v>200</v>
      </c>
      <c r="F83038">
        <v>8.2111851121360502</v>
      </c>
    </row>
    <row r="83039" spans="1:6" x14ac:dyDescent="0.25">
      <c r="A83039">
        <v>2021</v>
      </c>
      <c r="B83039" t="s">
        <v>37</v>
      </c>
      <c r="C83039" t="s">
        <v>17</v>
      </c>
      <c r="D83039" t="s">
        <v>8</v>
      </c>
      <c r="E83039">
        <v>513</v>
      </c>
      <c r="F83039">
        <v>16.404682081738166</v>
      </c>
    </row>
    <row r="83040" spans="1:6" x14ac:dyDescent="0.25">
      <c r="A83040">
        <v>2021</v>
      </c>
      <c r="B83040" t="s">
        <v>37</v>
      </c>
      <c r="C83040" t="s">
        <v>18</v>
      </c>
      <c r="D83040" t="s">
        <v>8</v>
      </c>
      <c r="E83040">
        <v>1068</v>
      </c>
      <c r="F83040">
        <v>31.132487975513772</v>
      </c>
    </row>
    <row r="83041" spans="1:6" x14ac:dyDescent="0.25">
      <c r="A83041">
        <v>2021</v>
      </c>
      <c r="B83041" t="s">
        <v>37</v>
      </c>
      <c r="C83041" t="s">
        <v>19</v>
      </c>
      <c r="D83041" t="s">
        <v>8</v>
      </c>
      <c r="E83041">
        <v>1695</v>
      </c>
      <c r="F83041">
        <v>57.381241987361228</v>
      </c>
    </row>
    <row r="83042" spans="1:6" x14ac:dyDescent="0.25">
      <c r="A83042">
        <v>2021</v>
      </c>
      <c r="B83042" t="s">
        <v>37</v>
      </c>
      <c r="C83042" t="s">
        <v>20</v>
      </c>
      <c r="D83042" t="s">
        <v>8</v>
      </c>
      <c r="E83042">
        <v>2158</v>
      </c>
      <c r="F83042">
        <v>90.991273607976879</v>
      </c>
    </row>
    <row r="83043" spans="1:6" x14ac:dyDescent="0.25">
      <c r="A83043">
        <v>2021</v>
      </c>
      <c r="B83043" t="s">
        <v>37</v>
      </c>
      <c r="C83043" t="s">
        <v>21</v>
      </c>
      <c r="D83043" t="s">
        <v>8</v>
      </c>
      <c r="E83043">
        <v>2727</v>
      </c>
      <c r="F83043">
        <v>140.23766865032428</v>
      </c>
    </row>
    <row r="83044" spans="1:6" x14ac:dyDescent="0.25">
      <c r="A83044">
        <v>2021</v>
      </c>
      <c r="B83044" t="s">
        <v>37</v>
      </c>
      <c r="C83044" t="s">
        <v>22</v>
      </c>
      <c r="D83044" t="s">
        <v>8</v>
      </c>
      <c r="E83044">
        <v>2694</v>
      </c>
      <c r="F83044">
        <v>188.91104772002458</v>
      </c>
    </row>
    <row r="83045" spans="1:6" x14ac:dyDescent="0.25">
      <c r="A83045">
        <v>2021</v>
      </c>
      <c r="B83045" t="s">
        <v>37</v>
      </c>
      <c r="C83045" t="s">
        <v>23</v>
      </c>
      <c r="D83045" t="s">
        <v>8</v>
      </c>
      <c r="E83045">
        <v>3317</v>
      </c>
      <c r="F83045">
        <v>227.28534143164413</v>
      </c>
    </row>
    <row r="83046" spans="1:6" x14ac:dyDescent="0.25">
      <c r="A83046">
        <v>2021</v>
      </c>
      <c r="B83046" t="s">
        <v>37</v>
      </c>
      <c r="C83046" t="s">
        <v>24</v>
      </c>
      <c r="D83046" t="s">
        <v>8</v>
      </c>
      <c r="E83046">
        <v>2184</v>
      </c>
      <c r="F83046">
        <v>240.72508511902333</v>
      </c>
    </row>
    <row r="83047" spans="1:6" x14ac:dyDescent="0.25">
      <c r="A83047">
        <v>2021</v>
      </c>
      <c r="B83047" t="s">
        <v>37</v>
      </c>
      <c r="C83047" t="s">
        <v>7</v>
      </c>
      <c r="D83047" t="s">
        <v>25</v>
      </c>
      <c r="E83047">
        <v>0</v>
      </c>
      <c r="F83047">
        <v>0</v>
      </c>
    </row>
    <row r="83048" spans="1:6" x14ac:dyDescent="0.25">
      <c r="A83048">
        <v>2021</v>
      </c>
      <c r="B83048" t="s">
        <v>37</v>
      </c>
      <c r="C83048" t="s">
        <v>9</v>
      </c>
      <c r="D83048" t="s">
        <v>25</v>
      </c>
      <c r="E83048">
        <v>0</v>
      </c>
      <c r="F83048">
        <v>0</v>
      </c>
    </row>
    <row r="83049" spans="1:6" x14ac:dyDescent="0.25">
      <c r="A83049">
        <v>2021</v>
      </c>
      <c r="B83049" t="s">
        <v>37</v>
      </c>
      <c r="C83049" t="s">
        <v>10</v>
      </c>
      <c r="D83049" t="s">
        <v>25</v>
      </c>
      <c r="E83049">
        <v>0</v>
      </c>
      <c r="F83049">
        <v>0</v>
      </c>
    </row>
    <row r="83050" spans="1:6" x14ac:dyDescent="0.25">
      <c r="A83050">
        <v>2021</v>
      </c>
      <c r="B83050" t="s">
        <v>37</v>
      </c>
      <c r="C83050" t="s">
        <v>11</v>
      </c>
      <c r="D83050" t="s">
        <v>25</v>
      </c>
      <c r="E83050">
        <v>0</v>
      </c>
      <c r="F83050">
        <v>0</v>
      </c>
    </row>
    <row r="83051" spans="1:6" x14ac:dyDescent="0.25">
      <c r="A83051">
        <v>2021</v>
      </c>
      <c r="B83051" t="s">
        <v>37</v>
      </c>
      <c r="C83051" t="s">
        <v>12</v>
      </c>
      <c r="D83051" t="s">
        <v>25</v>
      </c>
      <c r="E83051">
        <v>5</v>
      </c>
      <c r="F83051">
        <v>0.21303301926585413</v>
      </c>
    </row>
    <row r="83052" spans="1:6" x14ac:dyDescent="0.25">
      <c r="A83052">
        <v>2021</v>
      </c>
      <c r="B83052" t="s">
        <v>37</v>
      </c>
      <c r="C83052" t="s">
        <v>13</v>
      </c>
      <c r="D83052" t="s">
        <v>25</v>
      </c>
      <c r="E83052">
        <v>16</v>
      </c>
      <c r="F83052">
        <v>0.59516259284071482</v>
      </c>
    </row>
    <row r="83053" spans="1:6" x14ac:dyDescent="0.25">
      <c r="A83053">
        <v>2021</v>
      </c>
      <c r="B83053" t="s">
        <v>37</v>
      </c>
      <c r="C83053" t="s">
        <v>14</v>
      </c>
      <c r="D83053" t="s">
        <v>25</v>
      </c>
      <c r="E83053">
        <v>24</v>
      </c>
      <c r="F83053">
        <v>0.9169362714009105</v>
      </c>
    </row>
    <row r="83054" spans="1:6" x14ac:dyDescent="0.25">
      <c r="A83054">
        <v>2021</v>
      </c>
      <c r="B83054" t="s">
        <v>37</v>
      </c>
      <c r="C83054" t="s">
        <v>15</v>
      </c>
      <c r="D83054" t="s">
        <v>25</v>
      </c>
      <c r="E83054">
        <v>58</v>
      </c>
      <c r="F83054">
        <v>2.2724877354228727</v>
      </c>
    </row>
    <row r="83055" spans="1:6" x14ac:dyDescent="0.25">
      <c r="A83055">
        <v>2021</v>
      </c>
      <c r="B83055" t="s">
        <v>37</v>
      </c>
      <c r="C83055" t="s">
        <v>16</v>
      </c>
      <c r="D83055" t="s">
        <v>25</v>
      </c>
      <c r="E83055">
        <v>109</v>
      </c>
      <c r="F83055">
        <v>4.4879939984403192</v>
      </c>
    </row>
    <row r="83056" spans="1:6" x14ac:dyDescent="0.25">
      <c r="A83056">
        <v>2021</v>
      </c>
      <c r="B83056" t="s">
        <v>37</v>
      </c>
      <c r="C83056" t="s">
        <v>17</v>
      </c>
      <c r="D83056" t="s">
        <v>25</v>
      </c>
      <c r="E83056">
        <v>305</v>
      </c>
      <c r="F83056">
        <v>9.8452011584412435</v>
      </c>
    </row>
    <row r="83057" spans="1:6" x14ac:dyDescent="0.25">
      <c r="A83057">
        <v>2021</v>
      </c>
      <c r="B83057" t="s">
        <v>37</v>
      </c>
      <c r="C83057" t="s">
        <v>18</v>
      </c>
      <c r="D83057" t="s">
        <v>25</v>
      </c>
      <c r="E83057">
        <v>639</v>
      </c>
      <c r="F83057">
        <v>18.704462756019165</v>
      </c>
    </row>
    <row r="83058" spans="1:6" x14ac:dyDescent="0.25">
      <c r="A83058">
        <v>2021</v>
      </c>
      <c r="B83058" t="s">
        <v>37</v>
      </c>
      <c r="C83058" t="s">
        <v>19</v>
      </c>
      <c r="D83058" t="s">
        <v>25</v>
      </c>
      <c r="E83058">
        <v>1051</v>
      </c>
      <c r="F83058">
        <v>34.571037890975909</v>
      </c>
    </row>
    <row r="83059" spans="1:6" x14ac:dyDescent="0.25">
      <c r="A83059">
        <v>2021</v>
      </c>
      <c r="B83059" t="s">
        <v>37</v>
      </c>
      <c r="C83059" t="s">
        <v>20</v>
      </c>
      <c r="D83059" t="s">
        <v>25</v>
      </c>
      <c r="E83059">
        <v>1421</v>
      </c>
      <c r="F83059">
        <v>54.732281723731781</v>
      </c>
    </row>
    <row r="83060" spans="1:6" x14ac:dyDescent="0.25">
      <c r="A83060">
        <v>2021</v>
      </c>
      <c r="B83060" t="s">
        <v>37</v>
      </c>
      <c r="C83060" t="s">
        <v>21</v>
      </c>
      <c r="D83060" t="s">
        <v>25</v>
      </c>
      <c r="E83060">
        <v>1848</v>
      </c>
      <c r="F83060">
        <v>82.916953824948308</v>
      </c>
    </row>
    <row r="83061" spans="1:6" x14ac:dyDescent="0.25">
      <c r="A83061">
        <v>2021</v>
      </c>
      <c r="B83061" t="s">
        <v>37</v>
      </c>
      <c r="C83061" t="s">
        <v>22</v>
      </c>
      <c r="D83061" t="s">
        <v>25</v>
      </c>
      <c r="E83061">
        <v>2278</v>
      </c>
      <c r="F83061">
        <v>129.61194933413142</v>
      </c>
    </row>
    <row r="83062" spans="1:6" x14ac:dyDescent="0.25">
      <c r="A83062">
        <v>2021</v>
      </c>
      <c r="B83062" t="s">
        <v>37</v>
      </c>
      <c r="C83062" t="s">
        <v>23</v>
      </c>
      <c r="D83062" t="s">
        <v>25</v>
      </c>
      <c r="E83062">
        <v>3312</v>
      </c>
      <c r="F83062">
        <v>163.40933446219975</v>
      </c>
    </row>
    <row r="83063" spans="1:6" x14ac:dyDescent="0.25">
      <c r="A83063">
        <v>2021</v>
      </c>
      <c r="B83063" t="s">
        <v>37</v>
      </c>
      <c r="C83063" t="s">
        <v>24</v>
      </c>
      <c r="D83063" t="s">
        <v>25</v>
      </c>
      <c r="E83063">
        <v>3219</v>
      </c>
      <c r="F83063">
        <v>187.34885940687411</v>
      </c>
    </row>
    <row r="83064" spans="1:6" x14ac:dyDescent="0.25">
      <c r="A83064">
        <v>2021</v>
      </c>
      <c r="B83064" t="s">
        <v>38</v>
      </c>
      <c r="C83064" t="s">
        <v>7</v>
      </c>
      <c r="D83064" t="s">
        <v>8</v>
      </c>
      <c r="E83064">
        <v>0</v>
      </c>
      <c r="F83064">
        <v>0</v>
      </c>
    </row>
    <row r="83065" spans="1:6" x14ac:dyDescent="0.25">
      <c r="A83065">
        <v>2021</v>
      </c>
      <c r="B83065" t="s">
        <v>38</v>
      </c>
      <c r="C83065" t="s">
        <v>9</v>
      </c>
      <c r="D83065" t="s">
        <v>8</v>
      </c>
      <c r="E83065">
        <v>0</v>
      </c>
      <c r="F83065">
        <v>0</v>
      </c>
    </row>
    <row r="83066" spans="1:6" x14ac:dyDescent="0.25">
      <c r="A83066">
        <v>2021</v>
      </c>
      <c r="B83066" t="s">
        <v>38</v>
      </c>
      <c r="C83066" t="s">
        <v>10</v>
      </c>
      <c r="D83066" t="s">
        <v>8</v>
      </c>
      <c r="E83066">
        <v>0</v>
      </c>
      <c r="F83066">
        <v>0</v>
      </c>
    </row>
    <row r="83067" spans="1:6" x14ac:dyDescent="0.25">
      <c r="A83067">
        <v>2021</v>
      </c>
      <c r="B83067" t="s">
        <v>38</v>
      </c>
      <c r="C83067" t="s">
        <v>11</v>
      </c>
      <c r="D83067" t="s">
        <v>8</v>
      </c>
      <c r="E83067">
        <v>0</v>
      </c>
      <c r="F83067">
        <v>0</v>
      </c>
    </row>
    <row r="83068" spans="1:6" x14ac:dyDescent="0.25">
      <c r="A83068">
        <v>2021</v>
      </c>
      <c r="B83068" t="s">
        <v>38</v>
      </c>
      <c r="C83068" t="s">
        <v>12</v>
      </c>
      <c r="D83068" t="s">
        <v>8</v>
      </c>
      <c r="E83068">
        <v>8</v>
      </c>
      <c r="F83068">
        <v>0.31425849725514843</v>
      </c>
    </row>
    <row r="83069" spans="1:6" x14ac:dyDescent="0.25">
      <c r="A83069">
        <v>2021</v>
      </c>
      <c r="B83069" t="s">
        <v>38</v>
      </c>
      <c r="C83069" t="s">
        <v>13</v>
      </c>
      <c r="D83069" t="s">
        <v>8</v>
      </c>
      <c r="E83069">
        <v>7</v>
      </c>
      <c r="F83069">
        <v>0.2443056710675425</v>
      </c>
    </row>
    <row r="83070" spans="1:6" x14ac:dyDescent="0.25">
      <c r="A83070">
        <v>2021</v>
      </c>
      <c r="B83070" t="s">
        <v>38</v>
      </c>
      <c r="C83070" t="s">
        <v>14</v>
      </c>
      <c r="D83070" t="s">
        <v>8</v>
      </c>
      <c r="E83070">
        <v>11</v>
      </c>
      <c r="F83070">
        <v>0.40474180784183572</v>
      </c>
    </row>
    <row r="83071" spans="1:6" x14ac:dyDescent="0.25">
      <c r="A83071">
        <v>2021</v>
      </c>
      <c r="B83071" t="s">
        <v>38</v>
      </c>
      <c r="C83071" t="s">
        <v>15</v>
      </c>
      <c r="D83071" t="s">
        <v>8</v>
      </c>
      <c r="E83071">
        <v>24</v>
      </c>
      <c r="F83071">
        <v>0.93022174160765569</v>
      </c>
    </row>
    <row r="83072" spans="1:6" x14ac:dyDescent="0.25">
      <c r="A83072">
        <v>2021</v>
      </c>
      <c r="B83072" t="s">
        <v>38</v>
      </c>
      <c r="C83072" t="s">
        <v>16</v>
      </c>
      <c r="D83072" t="s">
        <v>8</v>
      </c>
      <c r="E83072">
        <v>58</v>
      </c>
      <c r="F83072">
        <v>2.3812436825194543</v>
      </c>
    </row>
    <row r="83073" spans="1:6" x14ac:dyDescent="0.25">
      <c r="A83073">
        <v>2021</v>
      </c>
      <c r="B83073" t="s">
        <v>38</v>
      </c>
      <c r="C83073" t="s">
        <v>17</v>
      </c>
      <c r="D83073" t="s">
        <v>8</v>
      </c>
      <c r="E83073">
        <v>142</v>
      </c>
      <c r="F83073">
        <v>4.540867164925575</v>
      </c>
    </row>
    <row r="83074" spans="1:6" x14ac:dyDescent="0.25">
      <c r="A83074">
        <v>2021</v>
      </c>
      <c r="B83074" t="s">
        <v>38</v>
      </c>
      <c r="C83074" t="s">
        <v>18</v>
      </c>
      <c r="D83074" t="s">
        <v>8</v>
      </c>
      <c r="E83074">
        <v>315</v>
      </c>
      <c r="F83074">
        <v>9.1823349365981635</v>
      </c>
    </row>
    <row r="83075" spans="1:6" x14ac:dyDescent="0.25">
      <c r="A83075">
        <v>2021</v>
      </c>
      <c r="B83075" t="s">
        <v>38</v>
      </c>
      <c r="C83075" t="s">
        <v>19</v>
      </c>
      <c r="D83075" t="s">
        <v>8</v>
      </c>
      <c r="E83075">
        <v>567</v>
      </c>
      <c r="F83075">
        <v>19.194787142674819</v>
      </c>
    </row>
    <row r="83076" spans="1:6" x14ac:dyDescent="0.25">
      <c r="A83076">
        <v>2021</v>
      </c>
      <c r="B83076" t="s">
        <v>38</v>
      </c>
      <c r="C83076" t="s">
        <v>20</v>
      </c>
      <c r="D83076" t="s">
        <v>8</v>
      </c>
      <c r="E83076">
        <v>770</v>
      </c>
      <c r="F83076">
        <v>32.466765837878683</v>
      </c>
    </row>
    <row r="83077" spans="1:6" x14ac:dyDescent="0.25">
      <c r="A83077">
        <v>2021</v>
      </c>
      <c r="B83077" t="s">
        <v>38</v>
      </c>
      <c r="C83077" t="s">
        <v>21</v>
      </c>
      <c r="D83077" t="s">
        <v>8</v>
      </c>
      <c r="E83077">
        <v>1021</v>
      </c>
      <c r="F83077">
        <v>52.505559109637367</v>
      </c>
    </row>
    <row r="83078" spans="1:6" x14ac:dyDescent="0.25">
      <c r="A83078">
        <v>2021</v>
      </c>
      <c r="B83078" t="s">
        <v>38</v>
      </c>
      <c r="C83078" t="s">
        <v>22</v>
      </c>
      <c r="D83078" t="s">
        <v>8</v>
      </c>
      <c r="E83078">
        <v>867</v>
      </c>
      <c r="F83078">
        <v>60.796539856444433</v>
      </c>
    </row>
    <row r="83079" spans="1:6" x14ac:dyDescent="0.25">
      <c r="A83079">
        <v>2021</v>
      </c>
      <c r="B83079" t="s">
        <v>38</v>
      </c>
      <c r="C83079" t="s">
        <v>23</v>
      </c>
      <c r="D83079" t="s">
        <v>8</v>
      </c>
      <c r="E83079">
        <v>1037</v>
      </c>
      <c r="F83079">
        <v>71.056647291110934</v>
      </c>
    </row>
    <row r="83080" spans="1:6" x14ac:dyDescent="0.25">
      <c r="A83080">
        <v>2021</v>
      </c>
      <c r="B83080" t="s">
        <v>38</v>
      </c>
      <c r="C83080" t="s">
        <v>24</v>
      </c>
      <c r="D83080" t="s">
        <v>8</v>
      </c>
      <c r="E83080">
        <v>624</v>
      </c>
      <c r="F83080">
        <v>68.778595748292389</v>
      </c>
    </row>
    <row r="83081" spans="1:6" x14ac:dyDescent="0.25">
      <c r="A83081">
        <v>2021</v>
      </c>
      <c r="B83081" t="s">
        <v>38</v>
      </c>
      <c r="C83081" t="s">
        <v>7</v>
      </c>
      <c r="D83081" t="s">
        <v>25</v>
      </c>
      <c r="E83081">
        <v>0</v>
      </c>
      <c r="F83081">
        <v>0</v>
      </c>
    </row>
    <row r="83082" spans="1:6" x14ac:dyDescent="0.25">
      <c r="A83082">
        <v>2021</v>
      </c>
      <c r="B83082" t="s">
        <v>38</v>
      </c>
      <c r="C83082" t="s">
        <v>9</v>
      </c>
      <c r="D83082" t="s">
        <v>25</v>
      </c>
      <c r="E83082">
        <v>0</v>
      </c>
      <c r="F83082">
        <v>0</v>
      </c>
    </row>
    <row r="83083" spans="1:6" x14ac:dyDescent="0.25">
      <c r="A83083">
        <v>2021</v>
      </c>
      <c r="B83083" t="s">
        <v>38</v>
      </c>
      <c r="C83083" t="s">
        <v>10</v>
      </c>
      <c r="D83083" t="s">
        <v>25</v>
      </c>
      <c r="E83083">
        <v>0</v>
      </c>
      <c r="F83083">
        <v>0</v>
      </c>
    </row>
    <row r="83084" spans="1:6" x14ac:dyDescent="0.25">
      <c r="A83084">
        <v>2021</v>
      </c>
      <c r="B83084" t="s">
        <v>38</v>
      </c>
      <c r="C83084" t="s">
        <v>11</v>
      </c>
      <c r="D83084" t="s">
        <v>25</v>
      </c>
      <c r="E83084">
        <v>0</v>
      </c>
      <c r="F83084">
        <v>0</v>
      </c>
    </row>
    <row r="83085" spans="1:6" x14ac:dyDescent="0.25">
      <c r="A83085">
        <v>2021</v>
      </c>
      <c r="B83085" t="s">
        <v>38</v>
      </c>
      <c r="C83085" t="s">
        <v>12</v>
      </c>
      <c r="D83085" t="s">
        <v>25</v>
      </c>
      <c r="E83085">
        <v>0</v>
      </c>
      <c r="F83085">
        <v>0</v>
      </c>
    </row>
    <row r="83086" spans="1:6" x14ac:dyDescent="0.25">
      <c r="A83086">
        <v>2021</v>
      </c>
      <c r="B83086" t="s">
        <v>38</v>
      </c>
      <c r="C83086" t="s">
        <v>13</v>
      </c>
      <c r="D83086" t="s">
        <v>25</v>
      </c>
      <c r="E83086">
        <v>7</v>
      </c>
      <c r="F83086">
        <v>0.2603836343678127</v>
      </c>
    </row>
    <row r="83087" spans="1:6" x14ac:dyDescent="0.25">
      <c r="A83087">
        <v>2021</v>
      </c>
      <c r="B83087" t="s">
        <v>38</v>
      </c>
      <c r="C83087" t="s">
        <v>14</v>
      </c>
      <c r="D83087" t="s">
        <v>25</v>
      </c>
      <c r="E83087">
        <v>8</v>
      </c>
      <c r="F83087">
        <v>0.30564542380030352</v>
      </c>
    </row>
    <row r="83088" spans="1:6" x14ac:dyDescent="0.25">
      <c r="A83088">
        <v>2021</v>
      </c>
      <c r="B83088" t="s">
        <v>38</v>
      </c>
      <c r="C83088" t="s">
        <v>15</v>
      </c>
      <c r="D83088" t="s">
        <v>25</v>
      </c>
      <c r="E83088">
        <v>22</v>
      </c>
      <c r="F83088">
        <v>0.8619781065397103</v>
      </c>
    </row>
    <row r="83089" spans="1:6" x14ac:dyDescent="0.25">
      <c r="A83089">
        <v>2021</v>
      </c>
      <c r="B83089" t="s">
        <v>38</v>
      </c>
      <c r="C83089" t="s">
        <v>16</v>
      </c>
      <c r="D83089" t="s">
        <v>25</v>
      </c>
      <c r="E83089">
        <v>25</v>
      </c>
      <c r="F83089">
        <v>1.0293564216606237</v>
      </c>
    </row>
    <row r="83090" spans="1:6" x14ac:dyDescent="0.25">
      <c r="A83090">
        <v>2021</v>
      </c>
      <c r="B83090" t="s">
        <v>38</v>
      </c>
      <c r="C83090" t="s">
        <v>17</v>
      </c>
      <c r="D83090" t="s">
        <v>25</v>
      </c>
      <c r="E83090">
        <v>68</v>
      </c>
      <c r="F83090">
        <v>2.1949956681114902</v>
      </c>
    </row>
    <row r="83091" spans="1:6" x14ac:dyDescent="0.25">
      <c r="A83091">
        <v>2021</v>
      </c>
      <c r="B83091" t="s">
        <v>38</v>
      </c>
      <c r="C83091" t="s">
        <v>18</v>
      </c>
      <c r="D83091" t="s">
        <v>25</v>
      </c>
      <c r="E83091">
        <v>113</v>
      </c>
      <c r="F83091">
        <v>3.3076749474650478</v>
      </c>
    </row>
    <row r="83092" spans="1:6" x14ac:dyDescent="0.25">
      <c r="A83092">
        <v>2021</v>
      </c>
      <c r="B83092" t="s">
        <v>38</v>
      </c>
      <c r="C83092" t="s">
        <v>19</v>
      </c>
      <c r="D83092" t="s">
        <v>25</v>
      </c>
      <c r="E83092">
        <v>225</v>
      </c>
      <c r="F83092">
        <v>7.4010309471642044</v>
      </c>
    </row>
    <row r="83093" spans="1:6" x14ac:dyDescent="0.25">
      <c r="A83093">
        <v>2021</v>
      </c>
      <c r="B83093" t="s">
        <v>38</v>
      </c>
      <c r="C83093" t="s">
        <v>20</v>
      </c>
      <c r="D83093" t="s">
        <v>25</v>
      </c>
      <c r="E83093">
        <v>295</v>
      </c>
      <c r="F83093">
        <v>11.36243709254108</v>
      </c>
    </row>
    <row r="83094" spans="1:6" x14ac:dyDescent="0.25">
      <c r="A83094">
        <v>2021</v>
      </c>
      <c r="B83094" t="s">
        <v>38</v>
      </c>
      <c r="C83094" t="s">
        <v>21</v>
      </c>
      <c r="D83094" t="s">
        <v>25</v>
      </c>
      <c r="E83094">
        <v>387</v>
      </c>
      <c r="F83094">
        <v>17.364102343211577</v>
      </c>
    </row>
    <row r="83095" spans="1:6" x14ac:dyDescent="0.25">
      <c r="A83095">
        <v>2021</v>
      </c>
      <c r="B83095" t="s">
        <v>38</v>
      </c>
      <c r="C83095" t="s">
        <v>22</v>
      </c>
      <c r="D83095" t="s">
        <v>25</v>
      </c>
      <c r="E83095">
        <v>414</v>
      </c>
      <c r="F83095">
        <v>23.555464014192452</v>
      </c>
    </row>
    <row r="83096" spans="1:6" x14ac:dyDescent="0.25">
      <c r="A83096">
        <v>2021</v>
      </c>
      <c r="B83096" t="s">
        <v>38</v>
      </c>
      <c r="C83096" t="s">
        <v>23</v>
      </c>
      <c r="D83096" t="s">
        <v>25</v>
      </c>
      <c r="E83096">
        <v>601</v>
      </c>
      <c r="F83096">
        <v>29.652478868291681</v>
      </c>
    </row>
    <row r="83097" spans="1:6" x14ac:dyDescent="0.25">
      <c r="A83097">
        <v>2021</v>
      </c>
      <c r="B83097" t="s">
        <v>38</v>
      </c>
      <c r="C83097" t="s">
        <v>24</v>
      </c>
      <c r="D83097" t="s">
        <v>25</v>
      </c>
      <c r="E83097">
        <v>524</v>
      </c>
      <c r="F83097">
        <v>30.497298020876681</v>
      </c>
    </row>
    <row r="83098" spans="1:6" x14ac:dyDescent="0.25">
      <c r="A83098">
        <v>2021</v>
      </c>
      <c r="B83098" t="s">
        <v>39</v>
      </c>
      <c r="C83098" t="s">
        <v>7</v>
      </c>
      <c r="D83098" t="s">
        <v>8</v>
      </c>
      <c r="E83098">
        <v>0</v>
      </c>
      <c r="F83098">
        <v>0</v>
      </c>
    </row>
    <row r="83099" spans="1:6" x14ac:dyDescent="0.25">
      <c r="A83099">
        <v>2021</v>
      </c>
      <c r="B83099" t="s">
        <v>39</v>
      </c>
      <c r="C83099" t="s">
        <v>9</v>
      </c>
      <c r="D83099" t="s">
        <v>8</v>
      </c>
      <c r="E83099">
        <v>0</v>
      </c>
      <c r="F83099">
        <v>0</v>
      </c>
    </row>
    <row r="83100" spans="1:6" x14ac:dyDescent="0.25">
      <c r="A83100">
        <v>2021</v>
      </c>
      <c r="B83100" t="s">
        <v>39</v>
      </c>
      <c r="C83100" t="s">
        <v>10</v>
      </c>
      <c r="D83100" t="s">
        <v>8</v>
      </c>
      <c r="E83100">
        <v>0</v>
      </c>
      <c r="F83100">
        <v>0</v>
      </c>
    </row>
    <row r="83101" spans="1:6" x14ac:dyDescent="0.25">
      <c r="A83101">
        <v>2021</v>
      </c>
      <c r="B83101" t="s">
        <v>39</v>
      </c>
      <c r="C83101" t="s">
        <v>11</v>
      </c>
      <c r="D83101" t="s">
        <v>8</v>
      </c>
      <c r="E83101">
        <v>0</v>
      </c>
      <c r="F83101">
        <v>0</v>
      </c>
    </row>
    <row r="83102" spans="1:6" x14ac:dyDescent="0.25">
      <c r="A83102">
        <v>2021</v>
      </c>
      <c r="B83102" t="s">
        <v>39</v>
      </c>
      <c r="C83102" t="s">
        <v>12</v>
      </c>
      <c r="D83102" t="s">
        <v>8</v>
      </c>
      <c r="E83102">
        <v>3</v>
      </c>
      <c r="F83102">
        <v>0.11784693647068066</v>
      </c>
    </row>
    <row r="83103" spans="1:6" x14ac:dyDescent="0.25">
      <c r="A83103">
        <v>2021</v>
      </c>
      <c r="B83103" t="s">
        <v>39</v>
      </c>
      <c r="C83103" t="s">
        <v>13</v>
      </c>
      <c r="D83103" t="s">
        <v>8</v>
      </c>
      <c r="E83103">
        <v>3</v>
      </c>
      <c r="F83103">
        <v>0.10470243045751822</v>
      </c>
    </row>
    <row r="83104" spans="1:6" x14ac:dyDescent="0.25">
      <c r="A83104">
        <v>2021</v>
      </c>
      <c r="B83104" t="s">
        <v>39</v>
      </c>
      <c r="C83104" t="s">
        <v>14</v>
      </c>
      <c r="D83104" t="s">
        <v>8</v>
      </c>
      <c r="E83104">
        <v>22</v>
      </c>
      <c r="F83104">
        <v>0.80948361568367144</v>
      </c>
    </row>
    <row r="83105" spans="1:6" x14ac:dyDescent="0.25">
      <c r="A83105">
        <v>2021</v>
      </c>
      <c r="B83105" t="s">
        <v>39</v>
      </c>
      <c r="C83105" t="s">
        <v>15</v>
      </c>
      <c r="D83105" t="s">
        <v>8</v>
      </c>
      <c r="E83105">
        <v>53</v>
      </c>
      <c r="F83105">
        <v>2.0542396793835729</v>
      </c>
    </row>
    <row r="83106" spans="1:6" x14ac:dyDescent="0.25">
      <c r="A83106">
        <v>2021</v>
      </c>
      <c r="B83106" t="s">
        <v>39</v>
      </c>
      <c r="C83106" t="s">
        <v>16</v>
      </c>
      <c r="D83106" t="s">
        <v>8</v>
      </c>
      <c r="E83106">
        <v>129</v>
      </c>
      <c r="F83106">
        <v>5.296214397327752</v>
      </c>
    </row>
    <row r="83107" spans="1:6" x14ac:dyDescent="0.25">
      <c r="A83107">
        <v>2021</v>
      </c>
      <c r="B83107" t="s">
        <v>39</v>
      </c>
      <c r="C83107" t="s">
        <v>17</v>
      </c>
      <c r="D83107" t="s">
        <v>8</v>
      </c>
      <c r="E83107">
        <v>322</v>
      </c>
      <c r="F83107">
        <v>10.296895965535457</v>
      </c>
    </row>
    <row r="83108" spans="1:6" x14ac:dyDescent="0.25">
      <c r="A83108">
        <v>2021</v>
      </c>
      <c r="B83108" t="s">
        <v>39</v>
      </c>
      <c r="C83108" t="s">
        <v>18</v>
      </c>
      <c r="D83108" t="s">
        <v>8</v>
      </c>
      <c r="E83108">
        <v>661</v>
      </c>
      <c r="F83108">
        <v>19.268328232036147</v>
      </c>
    </row>
    <row r="83109" spans="1:6" x14ac:dyDescent="0.25">
      <c r="A83109">
        <v>2021</v>
      </c>
      <c r="B83109" t="s">
        <v>39</v>
      </c>
      <c r="C83109" t="s">
        <v>19</v>
      </c>
      <c r="D83109" t="s">
        <v>8</v>
      </c>
      <c r="E83109">
        <v>984</v>
      </c>
      <c r="F83109">
        <v>33.311588268769</v>
      </c>
    </row>
    <row r="83110" spans="1:6" x14ac:dyDescent="0.25">
      <c r="A83110">
        <v>2021</v>
      </c>
      <c r="B83110" t="s">
        <v>39</v>
      </c>
      <c r="C83110" t="s">
        <v>20</v>
      </c>
      <c r="D83110" t="s">
        <v>8</v>
      </c>
      <c r="E83110">
        <v>1187</v>
      </c>
      <c r="F83110">
        <v>50.04941694748311</v>
      </c>
    </row>
    <row r="83111" spans="1:6" x14ac:dyDescent="0.25">
      <c r="A83111">
        <v>2021</v>
      </c>
      <c r="B83111" t="s">
        <v>39</v>
      </c>
      <c r="C83111" t="s">
        <v>21</v>
      </c>
      <c r="D83111" t="s">
        <v>8</v>
      </c>
      <c r="E83111">
        <v>1461</v>
      </c>
      <c r="F83111">
        <v>75.132832379216637</v>
      </c>
    </row>
    <row r="83112" spans="1:6" x14ac:dyDescent="0.25">
      <c r="A83112">
        <v>2021</v>
      </c>
      <c r="B83112" t="s">
        <v>39</v>
      </c>
      <c r="C83112" t="s">
        <v>22</v>
      </c>
      <c r="D83112" t="s">
        <v>8</v>
      </c>
      <c r="E83112">
        <v>1574</v>
      </c>
      <c r="F83112">
        <v>110.37341837836625</v>
      </c>
    </row>
    <row r="83113" spans="1:6" x14ac:dyDescent="0.25">
      <c r="A83113">
        <v>2021</v>
      </c>
      <c r="B83113" t="s">
        <v>39</v>
      </c>
      <c r="C83113" t="s">
        <v>23</v>
      </c>
      <c r="D83113" t="s">
        <v>8</v>
      </c>
      <c r="E83113">
        <v>1898</v>
      </c>
      <c r="F83113">
        <v>130.05353573628597</v>
      </c>
    </row>
    <row r="83114" spans="1:6" x14ac:dyDescent="0.25">
      <c r="A83114">
        <v>2021</v>
      </c>
      <c r="B83114" t="s">
        <v>39</v>
      </c>
      <c r="C83114" t="s">
        <v>24</v>
      </c>
      <c r="D83114" t="s">
        <v>8</v>
      </c>
      <c r="E83114">
        <v>1271</v>
      </c>
      <c r="F83114">
        <v>140.09229999371735</v>
      </c>
    </row>
    <row r="83115" spans="1:6" x14ac:dyDescent="0.25">
      <c r="A83115">
        <v>2021</v>
      </c>
      <c r="B83115" t="s">
        <v>39</v>
      </c>
      <c r="C83115" t="s">
        <v>7</v>
      </c>
      <c r="D83115" t="s">
        <v>25</v>
      </c>
      <c r="E83115">
        <v>0</v>
      </c>
      <c r="F83115">
        <v>0</v>
      </c>
    </row>
    <row r="83116" spans="1:6" x14ac:dyDescent="0.25">
      <c r="A83116">
        <v>2021</v>
      </c>
      <c r="B83116" t="s">
        <v>39</v>
      </c>
      <c r="C83116" t="s">
        <v>9</v>
      </c>
      <c r="D83116" t="s">
        <v>25</v>
      </c>
      <c r="E83116">
        <v>0</v>
      </c>
      <c r="F83116">
        <v>0</v>
      </c>
    </row>
    <row r="83117" spans="1:6" x14ac:dyDescent="0.25">
      <c r="A83117">
        <v>2021</v>
      </c>
      <c r="B83117" t="s">
        <v>39</v>
      </c>
      <c r="C83117" t="s">
        <v>10</v>
      </c>
      <c r="D83117" t="s">
        <v>25</v>
      </c>
      <c r="E83117">
        <v>0</v>
      </c>
      <c r="F83117">
        <v>0</v>
      </c>
    </row>
    <row r="83118" spans="1:6" x14ac:dyDescent="0.25">
      <c r="A83118">
        <v>2021</v>
      </c>
      <c r="B83118" t="s">
        <v>39</v>
      </c>
      <c r="C83118" t="s">
        <v>11</v>
      </c>
      <c r="D83118" t="s">
        <v>25</v>
      </c>
      <c r="E83118">
        <v>0</v>
      </c>
      <c r="F83118">
        <v>0</v>
      </c>
    </row>
    <row r="83119" spans="1:6" x14ac:dyDescent="0.25">
      <c r="A83119">
        <v>2021</v>
      </c>
      <c r="B83119" t="s">
        <v>39</v>
      </c>
      <c r="C83119" t="s">
        <v>12</v>
      </c>
      <c r="D83119" t="s">
        <v>25</v>
      </c>
      <c r="E83119">
        <v>3</v>
      </c>
      <c r="F83119">
        <v>0.12781981155951247</v>
      </c>
    </row>
    <row r="83120" spans="1:6" x14ac:dyDescent="0.25">
      <c r="A83120">
        <v>2021</v>
      </c>
      <c r="B83120" t="s">
        <v>39</v>
      </c>
      <c r="C83120" t="s">
        <v>13</v>
      </c>
      <c r="D83120" t="s">
        <v>25</v>
      </c>
      <c r="E83120">
        <v>7</v>
      </c>
      <c r="F83120">
        <v>0.2603836343678127</v>
      </c>
    </row>
    <row r="83121" spans="1:6" x14ac:dyDescent="0.25">
      <c r="A83121">
        <v>2021</v>
      </c>
      <c r="B83121" t="s">
        <v>39</v>
      </c>
      <c r="C83121" t="s">
        <v>14</v>
      </c>
      <c r="D83121" t="s">
        <v>25</v>
      </c>
      <c r="E83121">
        <v>9</v>
      </c>
      <c r="F83121">
        <v>0.34385110177534145</v>
      </c>
    </row>
    <row r="83122" spans="1:6" x14ac:dyDescent="0.25">
      <c r="A83122">
        <v>2021</v>
      </c>
      <c r="B83122" t="s">
        <v>39</v>
      </c>
      <c r="C83122" t="s">
        <v>15</v>
      </c>
      <c r="D83122" t="s">
        <v>25</v>
      </c>
      <c r="E83122">
        <v>29</v>
      </c>
      <c r="F83122">
        <v>1.1362438677114364</v>
      </c>
    </row>
    <row r="83123" spans="1:6" x14ac:dyDescent="0.25">
      <c r="A83123">
        <v>2021</v>
      </c>
      <c r="B83123" t="s">
        <v>39</v>
      </c>
      <c r="C83123" t="s">
        <v>16</v>
      </c>
      <c r="D83123" t="s">
        <v>25</v>
      </c>
      <c r="E83123">
        <v>68</v>
      </c>
      <c r="F83123">
        <v>2.7998494669168963</v>
      </c>
    </row>
    <row r="83124" spans="1:6" x14ac:dyDescent="0.25">
      <c r="A83124">
        <v>2021</v>
      </c>
      <c r="B83124" t="s">
        <v>39</v>
      </c>
      <c r="C83124" t="s">
        <v>17</v>
      </c>
      <c r="D83124" t="s">
        <v>25</v>
      </c>
      <c r="E83124">
        <v>205</v>
      </c>
      <c r="F83124">
        <v>6.6172663523949335</v>
      </c>
    </row>
    <row r="83125" spans="1:6" x14ac:dyDescent="0.25">
      <c r="A83125">
        <v>2021</v>
      </c>
      <c r="B83125" t="s">
        <v>39</v>
      </c>
      <c r="C83125" t="s">
        <v>18</v>
      </c>
      <c r="D83125" t="s">
        <v>25</v>
      </c>
      <c r="E83125">
        <v>450</v>
      </c>
      <c r="F83125">
        <v>13.17215687043603</v>
      </c>
    </row>
    <row r="83126" spans="1:6" x14ac:dyDescent="0.25">
      <c r="A83126">
        <v>2021</v>
      </c>
      <c r="B83126" t="s">
        <v>39</v>
      </c>
      <c r="C83126" t="s">
        <v>19</v>
      </c>
      <c r="D83126" t="s">
        <v>25</v>
      </c>
      <c r="E83126">
        <v>693</v>
      </c>
      <c r="F83126">
        <v>22.795175317265748</v>
      </c>
    </row>
    <row r="83127" spans="1:6" x14ac:dyDescent="0.25">
      <c r="A83127">
        <v>2021</v>
      </c>
      <c r="B83127" t="s">
        <v>39</v>
      </c>
      <c r="C83127" t="s">
        <v>20</v>
      </c>
      <c r="D83127" t="s">
        <v>25</v>
      </c>
      <c r="E83127">
        <v>945</v>
      </c>
      <c r="F83127">
        <v>36.398315432038373</v>
      </c>
    </row>
    <row r="83128" spans="1:6" x14ac:dyDescent="0.25">
      <c r="A83128">
        <v>2021</v>
      </c>
      <c r="B83128" t="s">
        <v>39</v>
      </c>
      <c r="C83128" t="s">
        <v>21</v>
      </c>
      <c r="D83128" t="s">
        <v>25</v>
      </c>
      <c r="E83128">
        <v>1218</v>
      </c>
      <c r="F83128">
        <v>54.649810475534117</v>
      </c>
    </row>
    <row r="83129" spans="1:6" x14ac:dyDescent="0.25">
      <c r="A83129">
        <v>2021</v>
      </c>
      <c r="B83129" t="s">
        <v>39</v>
      </c>
      <c r="C83129" t="s">
        <v>22</v>
      </c>
      <c r="D83129" t="s">
        <v>25</v>
      </c>
      <c r="E83129">
        <v>1583</v>
      </c>
      <c r="F83129">
        <v>90.068356363446014</v>
      </c>
    </row>
    <row r="83130" spans="1:6" x14ac:dyDescent="0.25">
      <c r="A83130">
        <v>2021</v>
      </c>
      <c r="B83130" t="s">
        <v>39</v>
      </c>
      <c r="C83130" t="s">
        <v>23</v>
      </c>
      <c r="D83130" t="s">
        <v>25</v>
      </c>
      <c r="E83130">
        <v>2207</v>
      </c>
      <c r="F83130">
        <v>108.89021774096463</v>
      </c>
    </row>
    <row r="83131" spans="1:6" x14ac:dyDescent="0.25">
      <c r="A83131">
        <v>2021</v>
      </c>
      <c r="B83131" t="s">
        <v>39</v>
      </c>
      <c r="C83131" t="s">
        <v>24</v>
      </c>
      <c r="D83131" t="s">
        <v>25</v>
      </c>
      <c r="E83131">
        <v>2185</v>
      </c>
      <c r="F83131">
        <v>127.16907667102204</v>
      </c>
    </row>
    <row r="83132" spans="1:6" x14ac:dyDescent="0.25">
      <c r="A83132">
        <v>2021</v>
      </c>
      <c r="B83132" t="s">
        <v>40</v>
      </c>
      <c r="C83132" t="s">
        <v>7</v>
      </c>
      <c r="D83132" t="s">
        <v>8</v>
      </c>
      <c r="E83132">
        <v>0</v>
      </c>
      <c r="F83132">
        <v>0</v>
      </c>
    </row>
    <row r="83133" spans="1:6" x14ac:dyDescent="0.25">
      <c r="A83133">
        <v>2021</v>
      </c>
      <c r="B83133" t="s">
        <v>40</v>
      </c>
      <c r="C83133" t="s">
        <v>9</v>
      </c>
      <c r="D83133" t="s">
        <v>8</v>
      </c>
      <c r="E83133">
        <v>0</v>
      </c>
      <c r="F83133">
        <v>0</v>
      </c>
    </row>
    <row r="83134" spans="1:6" x14ac:dyDescent="0.25">
      <c r="A83134">
        <v>2021</v>
      </c>
      <c r="B83134" t="s">
        <v>40</v>
      </c>
      <c r="C83134" t="s">
        <v>10</v>
      </c>
      <c r="D83134" t="s">
        <v>8</v>
      </c>
      <c r="E83134">
        <v>0</v>
      </c>
      <c r="F83134">
        <v>0</v>
      </c>
    </row>
    <row r="83135" spans="1:6" x14ac:dyDescent="0.25">
      <c r="A83135">
        <v>2021</v>
      </c>
      <c r="B83135" t="s">
        <v>40</v>
      </c>
      <c r="C83135" t="s">
        <v>11</v>
      </c>
      <c r="D83135" t="s">
        <v>8</v>
      </c>
      <c r="E83135">
        <v>0</v>
      </c>
      <c r="F83135">
        <v>0</v>
      </c>
    </row>
    <row r="83136" spans="1:6" x14ac:dyDescent="0.25">
      <c r="A83136">
        <v>2021</v>
      </c>
      <c r="B83136" t="s">
        <v>40</v>
      </c>
      <c r="C83136" t="s">
        <v>12</v>
      </c>
      <c r="D83136" t="s">
        <v>8</v>
      </c>
      <c r="E83136">
        <v>4</v>
      </c>
      <c r="F83136">
        <v>0.15712924862757421</v>
      </c>
    </row>
    <row r="83137" spans="1:6" x14ac:dyDescent="0.25">
      <c r="A83137">
        <v>2021</v>
      </c>
      <c r="B83137" t="s">
        <v>40</v>
      </c>
      <c r="C83137" t="s">
        <v>13</v>
      </c>
      <c r="D83137" t="s">
        <v>8</v>
      </c>
      <c r="E83137">
        <v>7</v>
      </c>
      <c r="F83137">
        <v>0.2443056710675425</v>
      </c>
    </row>
    <row r="83138" spans="1:6" x14ac:dyDescent="0.25">
      <c r="A83138">
        <v>2021</v>
      </c>
      <c r="B83138" t="s">
        <v>40</v>
      </c>
      <c r="C83138" t="s">
        <v>14</v>
      </c>
      <c r="D83138" t="s">
        <v>8</v>
      </c>
      <c r="E83138">
        <v>38</v>
      </c>
      <c r="F83138">
        <v>1.3981989725445234</v>
      </c>
    </row>
    <row r="83139" spans="1:6" x14ac:dyDescent="0.25">
      <c r="A83139">
        <v>2021</v>
      </c>
      <c r="B83139" t="s">
        <v>40</v>
      </c>
      <c r="C83139" t="s">
        <v>15</v>
      </c>
      <c r="D83139" t="s">
        <v>8</v>
      </c>
      <c r="E83139">
        <v>99</v>
      </c>
      <c r="F83139">
        <v>3.8371646841315799</v>
      </c>
    </row>
    <row r="83140" spans="1:6" x14ac:dyDescent="0.25">
      <c r="A83140">
        <v>2021</v>
      </c>
      <c r="B83140" t="s">
        <v>40</v>
      </c>
      <c r="C83140" t="s">
        <v>16</v>
      </c>
      <c r="D83140" t="s">
        <v>8</v>
      </c>
      <c r="E83140">
        <v>252</v>
      </c>
      <c r="F83140">
        <v>10.346093241291422</v>
      </c>
    </row>
    <row r="83141" spans="1:6" x14ac:dyDescent="0.25">
      <c r="A83141">
        <v>2021</v>
      </c>
      <c r="B83141" t="s">
        <v>40</v>
      </c>
      <c r="C83141" t="s">
        <v>17</v>
      </c>
      <c r="D83141" t="s">
        <v>8</v>
      </c>
      <c r="E83141">
        <v>820</v>
      </c>
      <c r="F83141">
        <v>26.221908980556133</v>
      </c>
    </row>
    <row r="83142" spans="1:6" x14ac:dyDescent="0.25">
      <c r="A83142">
        <v>2021</v>
      </c>
      <c r="B83142" t="s">
        <v>40</v>
      </c>
      <c r="C83142" t="s">
        <v>18</v>
      </c>
      <c r="D83142" t="s">
        <v>8</v>
      </c>
      <c r="E83142">
        <v>2052</v>
      </c>
      <c r="F83142">
        <v>59.816353301268038</v>
      </c>
    </row>
    <row r="83143" spans="1:6" x14ac:dyDescent="0.25">
      <c r="A83143">
        <v>2021</v>
      </c>
      <c r="B83143" t="s">
        <v>40</v>
      </c>
      <c r="C83143" t="s">
        <v>19</v>
      </c>
      <c r="D83143" t="s">
        <v>8</v>
      </c>
      <c r="E83143">
        <v>3637</v>
      </c>
      <c r="F83143">
        <v>123.12423428202526</v>
      </c>
    </row>
    <row r="83144" spans="1:6" x14ac:dyDescent="0.25">
      <c r="A83144">
        <v>2021</v>
      </c>
      <c r="B83144" t="s">
        <v>40</v>
      </c>
      <c r="C83144" t="s">
        <v>20</v>
      </c>
      <c r="D83144" t="s">
        <v>8</v>
      </c>
      <c r="E83144">
        <v>4720</v>
      </c>
      <c r="F83144">
        <v>199.0170581231005</v>
      </c>
    </row>
    <row r="83145" spans="1:6" x14ac:dyDescent="0.25">
      <c r="A83145">
        <v>2021</v>
      </c>
      <c r="B83145" t="s">
        <v>40</v>
      </c>
      <c r="C83145" t="s">
        <v>21</v>
      </c>
      <c r="D83145" t="s">
        <v>8</v>
      </c>
      <c r="E83145">
        <v>4859</v>
      </c>
      <c r="F83145">
        <v>249.87709276564934</v>
      </c>
    </row>
    <row r="83146" spans="1:6" x14ac:dyDescent="0.25">
      <c r="A83146">
        <v>2021</v>
      </c>
      <c r="B83146" t="s">
        <v>40</v>
      </c>
      <c r="C83146" t="s">
        <v>22</v>
      </c>
      <c r="D83146" t="s">
        <v>8</v>
      </c>
      <c r="E83146">
        <v>4515</v>
      </c>
      <c r="F83146">
        <v>316.60481828356012</v>
      </c>
    </row>
    <row r="83147" spans="1:6" x14ac:dyDescent="0.25">
      <c r="A83147">
        <v>2021</v>
      </c>
      <c r="B83147" t="s">
        <v>40</v>
      </c>
      <c r="C83147" t="s">
        <v>23</v>
      </c>
      <c r="D83147" t="s">
        <v>8</v>
      </c>
      <c r="E83147">
        <v>4454</v>
      </c>
      <c r="F83147">
        <v>305.19412443067318</v>
      </c>
    </row>
    <row r="83148" spans="1:6" x14ac:dyDescent="0.25">
      <c r="A83148">
        <v>2021</v>
      </c>
      <c r="B83148" t="s">
        <v>40</v>
      </c>
      <c r="C83148" t="s">
        <v>24</v>
      </c>
      <c r="D83148" t="s">
        <v>8</v>
      </c>
      <c r="E83148">
        <v>2874</v>
      </c>
      <c r="F83148">
        <v>316.77834003300052</v>
      </c>
    </row>
    <row r="83149" spans="1:6" x14ac:dyDescent="0.25">
      <c r="A83149">
        <v>2021</v>
      </c>
      <c r="B83149" t="s">
        <v>40</v>
      </c>
      <c r="C83149" t="s">
        <v>7</v>
      </c>
      <c r="D83149" t="s">
        <v>25</v>
      </c>
      <c r="E83149">
        <v>0</v>
      </c>
      <c r="F83149">
        <v>0</v>
      </c>
    </row>
    <row r="83150" spans="1:6" x14ac:dyDescent="0.25">
      <c r="A83150">
        <v>2021</v>
      </c>
      <c r="B83150" t="s">
        <v>40</v>
      </c>
      <c r="C83150" t="s">
        <v>9</v>
      </c>
      <c r="D83150" t="s">
        <v>25</v>
      </c>
      <c r="E83150">
        <v>0</v>
      </c>
      <c r="F83150">
        <v>0</v>
      </c>
    </row>
    <row r="83151" spans="1:6" x14ac:dyDescent="0.25">
      <c r="A83151">
        <v>2021</v>
      </c>
      <c r="B83151" t="s">
        <v>40</v>
      </c>
      <c r="C83151" t="s">
        <v>10</v>
      </c>
      <c r="D83151" t="s">
        <v>25</v>
      </c>
      <c r="E83151">
        <v>0</v>
      </c>
      <c r="F83151">
        <v>0</v>
      </c>
    </row>
    <row r="83152" spans="1:6" x14ac:dyDescent="0.25">
      <c r="A83152">
        <v>2021</v>
      </c>
      <c r="B83152" t="s">
        <v>40</v>
      </c>
      <c r="C83152" t="s">
        <v>11</v>
      </c>
      <c r="D83152" t="s">
        <v>25</v>
      </c>
      <c r="E83152">
        <v>0</v>
      </c>
      <c r="F83152">
        <v>0</v>
      </c>
    </row>
    <row r="83153" spans="1:6" x14ac:dyDescent="0.25">
      <c r="A83153">
        <v>2021</v>
      </c>
      <c r="B83153" t="s">
        <v>40</v>
      </c>
      <c r="C83153" t="s">
        <v>12</v>
      </c>
      <c r="D83153" t="s">
        <v>25</v>
      </c>
      <c r="E83153">
        <v>0</v>
      </c>
      <c r="F83153">
        <v>0</v>
      </c>
    </row>
    <row r="83154" spans="1:6" x14ac:dyDescent="0.25">
      <c r="A83154">
        <v>2021</v>
      </c>
      <c r="B83154" t="s">
        <v>40</v>
      </c>
      <c r="C83154" t="s">
        <v>13</v>
      </c>
      <c r="D83154" t="s">
        <v>25</v>
      </c>
      <c r="E83154">
        <v>7</v>
      </c>
      <c r="F83154">
        <v>0.2603836343678127</v>
      </c>
    </row>
    <row r="83155" spans="1:6" x14ac:dyDescent="0.25">
      <c r="A83155">
        <v>2021</v>
      </c>
      <c r="B83155" t="s">
        <v>40</v>
      </c>
      <c r="C83155" t="s">
        <v>14</v>
      </c>
      <c r="D83155" t="s">
        <v>25</v>
      </c>
      <c r="E83155">
        <v>30</v>
      </c>
      <c r="F83155">
        <v>1.1461703392511382</v>
      </c>
    </row>
    <row r="83156" spans="1:6" x14ac:dyDescent="0.25">
      <c r="A83156">
        <v>2021</v>
      </c>
      <c r="B83156" t="s">
        <v>40</v>
      </c>
      <c r="C83156" t="s">
        <v>15</v>
      </c>
      <c r="D83156" t="s">
        <v>25</v>
      </c>
      <c r="E83156">
        <v>78</v>
      </c>
      <c r="F83156">
        <v>3.0561041959135187</v>
      </c>
    </row>
    <row r="83157" spans="1:6" x14ac:dyDescent="0.25">
      <c r="A83157">
        <v>2021</v>
      </c>
      <c r="B83157" t="s">
        <v>40</v>
      </c>
      <c r="C83157" t="s">
        <v>16</v>
      </c>
      <c r="D83157" t="s">
        <v>25</v>
      </c>
      <c r="E83157">
        <v>198</v>
      </c>
      <c r="F83157">
        <v>8.1525028595521398</v>
      </c>
    </row>
    <row r="83158" spans="1:6" x14ac:dyDescent="0.25">
      <c r="A83158">
        <v>2021</v>
      </c>
      <c r="B83158" t="s">
        <v>40</v>
      </c>
      <c r="C83158" t="s">
        <v>17</v>
      </c>
      <c r="D83158" t="s">
        <v>25</v>
      </c>
      <c r="E83158">
        <v>608</v>
      </c>
      <c r="F83158">
        <v>19.625843620761561</v>
      </c>
    </row>
    <row r="83159" spans="1:6" x14ac:dyDescent="0.25">
      <c r="A83159">
        <v>2021</v>
      </c>
      <c r="B83159" t="s">
        <v>40</v>
      </c>
      <c r="C83159" t="s">
        <v>18</v>
      </c>
      <c r="D83159" t="s">
        <v>25</v>
      </c>
      <c r="E83159">
        <v>1340</v>
      </c>
      <c r="F83159">
        <v>39.223756014187288</v>
      </c>
    </row>
    <row r="83160" spans="1:6" x14ac:dyDescent="0.25">
      <c r="A83160">
        <v>2021</v>
      </c>
      <c r="B83160" t="s">
        <v>40</v>
      </c>
      <c r="C83160" t="s">
        <v>19</v>
      </c>
      <c r="D83160" t="s">
        <v>25</v>
      </c>
      <c r="E83160">
        <v>2250</v>
      </c>
      <c r="F83160">
        <v>74.010309471642046</v>
      </c>
    </row>
    <row r="83161" spans="1:6" x14ac:dyDescent="0.25">
      <c r="A83161">
        <v>2021</v>
      </c>
      <c r="B83161" t="s">
        <v>40</v>
      </c>
      <c r="C83161" t="s">
        <v>20</v>
      </c>
      <c r="D83161" t="s">
        <v>25</v>
      </c>
      <c r="E83161">
        <v>2874</v>
      </c>
      <c r="F83161">
        <v>110.69709899648497</v>
      </c>
    </row>
    <row r="83162" spans="1:6" x14ac:dyDescent="0.25">
      <c r="A83162">
        <v>2021</v>
      </c>
      <c r="B83162" t="s">
        <v>40</v>
      </c>
      <c r="C83162" t="s">
        <v>21</v>
      </c>
      <c r="D83162" t="s">
        <v>25</v>
      </c>
      <c r="E83162">
        <v>3012</v>
      </c>
      <c r="F83162">
        <v>135.14386629910408</v>
      </c>
    </row>
    <row r="83163" spans="1:6" x14ac:dyDescent="0.25">
      <c r="A83163">
        <v>2021</v>
      </c>
      <c r="B83163" t="s">
        <v>40</v>
      </c>
      <c r="C83163" t="s">
        <v>22</v>
      </c>
      <c r="D83163" t="s">
        <v>25</v>
      </c>
      <c r="E83163">
        <v>2658</v>
      </c>
      <c r="F83163">
        <v>151.23290664184429</v>
      </c>
    </row>
    <row r="83164" spans="1:6" x14ac:dyDescent="0.25">
      <c r="A83164">
        <v>2021</v>
      </c>
      <c r="B83164" t="s">
        <v>40</v>
      </c>
      <c r="C83164" t="s">
        <v>23</v>
      </c>
      <c r="D83164" t="s">
        <v>25</v>
      </c>
      <c r="E83164">
        <v>2588</v>
      </c>
      <c r="F83164">
        <v>127.68821183217783</v>
      </c>
    </row>
    <row r="83165" spans="1:6" x14ac:dyDescent="0.25">
      <c r="A83165">
        <v>2021</v>
      </c>
      <c r="B83165" t="s">
        <v>40</v>
      </c>
      <c r="C83165" t="s">
        <v>24</v>
      </c>
      <c r="D83165" t="s">
        <v>25</v>
      </c>
      <c r="E83165">
        <v>1963</v>
      </c>
      <c r="F83165">
        <v>114.24846567744451</v>
      </c>
    </row>
    <row r="83166" spans="1:6" x14ac:dyDescent="0.25">
      <c r="A83166">
        <v>2021</v>
      </c>
      <c r="B83166" t="s">
        <v>41</v>
      </c>
      <c r="C83166" t="s">
        <v>7</v>
      </c>
      <c r="D83166" t="s">
        <v>8</v>
      </c>
      <c r="E83166">
        <v>0</v>
      </c>
      <c r="F83166">
        <v>0</v>
      </c>
    </row>
    <row r="83167" spans="1:6" x14ac:dyDescent="0.25">
      <c r="A83167">
        <v>2021</v>
      </c>
      <c r="B83167" t="s">
        <v>41</v>
      </c>
      <c r="C83167" t="s">
        <v>9</v>
      </c>
      <c r="D83167" t="s">
        <v>8</v>
      </c>
      <c r="E83167">
        <v>0</v>
      </c>
      <c r="F83167">
        <v>0</v>
      </c>
    </row>
    <row r="83168" spans="1:6" x14ac:dyDescent="0.25">
      <c r="A83168">
        <v>2021</v>
      </c>
      <c r="B83168" t="s">
        <v>41</v>
      </c>
      <c r="C83168" t="s">
        <v>10</v>
      </c>
      <c r="D83168" t="s">
        <v>8</v>
      </c>
      <c r="E83168">
        <v>0</v>
      </c>
      <c r="F83168">
        <v>0</v>
      </c>
    </row>
    <row r="83169" spans="1:6" x14ac:dyDescent="0.25">
      <c r="A83169">
        <v>2021</v>
      </c>
      <c r="B83169" t="s">
        <v>41</v>
      </c>
      <c r="C83169" t="s">
        <v>11</v>
      </c>
      <c r="D83169" t="s">
        <v>8</v>
      </c>
      <c r="E83169">
        <v>0</v>
      </c>
      <c r="F83169">
        <v>0</v>
      </c>
    </row>
    <row r="83170" spans="1:6" x14ac:dyDescent="0.25">
      <c r="A83170">
        <v>2021</v>
      </c>
      <c r="B83170" t="s">
        <v>41</v>
      </c>
      <c r="C83170" t="s">
        <v>12</v>
      </c>
      <c r="D83170" t="s">
        <v>8</v>
      </c>
      <c r="E83170">
        <v>4</v>
      </c>
      <c r="F83170">
        <v>0.15712924862757421</v>
      </c>
    </row>
    <row r="83171" spans="1:6" x14ac:dyDescent="0.25">
      <c r="A83171">
        <v>2021</v>
      </c>
      <c r="B83171" t="s">
        <v>41</v>
      </c>
      <c r="C83171" t="s">
        <v>13</v>
      </c>
      <c r="D83171" t="s">
        <v>8</v>
      </c>
      <c r="E83171">
        <v>7</v>
      </c>
      <c r="F83171">
        <v>0.2443056710675425</v>
      </c>
    </row>
    <row r="83172" spans="1:6" x14ac:dyDescent="0.25">
      <c r="A83172">
        <v>2021</v>
      </c>
      <c r="B83172" t="s">
        <v>41</v>
      </c>
      <c r="C83172" t="s">
        <v>14</v>
      </c>
      <c r="D83172" t="s">
        <v>8</v>
      </c>
      <c r="E83172">
        <v>37</v>
      </c>
      <c r="F83172">
        <v>1.3614042627407201</v>
      </c>
    </row>
    <row r="83173" spans="1:6" x14ac:dyDescent="0.25">
      <c r="A83173">
        <v>2021</v>
      </c>
      <c r="B83173" t="s">
        <v>41</v>
      </c>
      <c r="C83173" t="s">
        <v>15</v>
      </c>
      <c r="D83173" t="s">
        <v>8</v>
      </c>
      <c r="E83173">
        <v>95</v>
      </c>
      <c r="F83173">
        <v>3.6821277271969706</v>
      </c>
    </row>
    <row r="83174" spans="1:6" x14ac:dyDescent="0.25">
      <c r="A83174">
        <v>2021</v>
      </c>
      <c r="B83174" t="s">
        <v>41</v>
      </c>
      <c r="C83174" t="s">
        <v>16</v>
      </c>
      <c r="D83174" t="s">
        <v>8</v>
      </c>
      <c r="E83174">
        <v>243</v>
      </c>
      <c r="F83174">
        <v>9.9765899112453003</v>
      </c>
    </row>
    <row r="83175" spans="1:6" x14ac:dyDescent="0.25">
      <c r="A83175">
        <v>2021</v>
      </c>
      <c r="B83175" t="s">
        <v>41</v>
      </c>
      <c r="C83175" t="s">
        <v>17</v>
      </c>
      <c r="D83175" t="s">
        <v>8</v>
      </c>
      <c r="E83175">
        <v>776</v>
      </c>
      <c r="F83175">
        <v>24.81487971818483</v>
      </c>
    </row>
    <row r="83176" spans="1:6" x14ac:dyDescent="0.25">
      <c r="A83176">
        <v>2021</v>
      </c>
      <c r="B83176" t="s">
        <v>41</v>
      </c>
      <c r="C83176" t="s">
        <v>18</v>
      </c>
      <c r="D83176" t="s">
        <v>8</v>
      </c>
      <c r="E83176">
        <v>1965</v>
      </c>
      <c r="F83176">
        <v>57.280279842588541</v>
      </c>
    </row>
    <row r="83177" spans="1:6" x14ac:dyDescent="0.25">
      <c r="A83177">
        <v>2021</v>
      </c>
      <c r="B83177" t="s">
        <v>41</v>
      </c>
      <c r="C83177" t="s">
        <v>19</v>
      </c>
      <c r="D83177" t="s">
        <v>8</v>
      </c>
      <c r="E83177">
        <v>3467</v>
      </c>
      <c r="F83177">
        <v>117.36918346323385</v>
      </c>
    </row>
    <row r="83178" spans="1:6" x14ac:dyDescent="0.25">
      <c r="A83178">
        <v>2021</v>
      </c>
      <c r="B83178" t="s">
        <v>41</v>
      </c>
      <c r="C83178" t="s">
        <v>20</v>
      </c>
      <c r="D83178" t="s">
        <v>8</v>
      </c>
      <c r="E83178">
        <v>4552</v>
      </c>
      <c r="F83178">
        <v>191.93340012210876</v>
      </c>
    </row>
    <row r="83179" spans="1:6" x14ac:dyDescent="0.25">
      <c r="A83179">
        <v>2021</v>
      </c>
      <c r="B83179" t="s">
        <v>41</v>
      </c>
      <c r="C83179" t="s">
        <v>21</v>
      </c>
      <c r="D83179" t="s">
        <v>8</v>
      </c>
      <c r="E83179">
        <v>4669</v>
      </c>
      <c r="F83179">
        <v>240.10622476287645</v>
      </c>
    </row>
    <row r="83180" spans="1:6" x14ac:dyDescent="0.25">
      <c r="A83180">
        <v>2021</v>
      </c>
      <c r="B83180" t="s">
        <v>41</v>
      </c>
      <c r="C83180" t="s">
        <v>22</v>
      </c>
      <c r="D83180" t="s">
        <v>8</v>
      </c>
      <c r="E83180">
        <v>4345</v>
      </c>
      <c r="F83180">
        <v>304.68392811562984</v>
      </c>
    </row>
    <row r="83181" spans="1:6" x14ac:dyDescent="0.25">
      <c r="A83181">
        <v>2021</v>
      </c>
      <c r="B83181" t="s">
        <v>41</v>
      </c>
      <c r="C83181" t="s">
        <v>23</v>
      </c>
      <c r="D83181" t="s">
        <v>8</v>
      </c>
      <c r="E83181">
        <v>4299</v>
      </c>
      <c r="F83181">
        <v>294.57331408340008</v>
      </c>
    </row>
    <row r="83182" spans="1:6" x14ac:dyDescent="0.25">
      <c r="A83182">
        <v>2021</v>
      </c>
      <c r="B83182" t="s">
        <v>41</v>
      </c>
      <c r="C83182" t="s">
        <v>24</v>
      </c>
      <c r="D83182" t="s">
        <v>8</v>
      </c>
      <c r="E83182">
        <v>2740</v>
      </c>
      <c r="F83182">
        <v>302.00857748448897</v>
      </c>
    </row>
    <row r="83183" spans="1:6" x14ac:dyDescent="0.25">
      <c r="A83183">
        <v>2021</v>
      </c>
      <c r="B83183" t="s">
        <v>41</v>
      </c>
      <c r="C83183" t="s">
        <v>7</v>
      </c>
      <c r="D83183" t="s">
        <v>25</v>
      </c>
      <c r="E83183">
        <v>0</v>
      </c>
      <c r="F83183">
        <v>0</v>
      </c>
    </row>
    <row r="83184" spans="1:6" x14ac:dyDescent="0.25">
      <c r="A83184">
        <v>2021</v>
      </c>
      <c r="B83184" t="s">
        <v>41</v>
      </c>
      <c r="C83184" t="s">
        <v>9</v>
      </c>
      <c r="D83184" t="s">
        <v>25</v>
      </c>
      <c r="E83184">
        <v>0</v>
      </c>
      <c r="F83184">
        <v>0</v>
      </c>
    </row>
    <row r="83185" spans="1:6" x14ac:dyDescent="0.25">
      <c r="A83185">
        <v>2021</v>
      </c>
      <c r="B83185" t="s">
        <v>41</v>
      </c>
      <c r="C83185" t="s">
        <v>10</v>
      </c>
      <c r="D83185" t="s">
        <v>25</v>
      </c>
      <c r="E83185">
        <v>0</v>
      </c>
      <c r="F83185">
        <v>0</v>
      </c>
    </row>
    <row r="83186" spans="1:6" x14ac:dyDescent="0.25">
      <c r="A83186">
        <v>2021</v>
      </c>
      <c r="B83186" t="s">
        <v>41</v>
      </c>
      <c r="C83186" t="s">
        <v>11</v>
      </c>
      <c r="D83186" t="s">
        <v>25</v>
      </c>
      <c r="E83186">
        <v>0</v>
      </c>
      <c r="F83186">
        <v>0</v>
      </c>
    </row>
    <row r="83187" spans="1:6" x14ac:dyDescent="0.25">
      <c r="A83187">
        <v>2021</v>
      </c>
      <c r="B83187" t="s">
        <v>41</v>
      </c>
      <c r="C83187" t="s">
        <v>12</v>
      </c>
      <c r="D83187" t="s">
        <v>25</v>
      </c>
      <c r="E83187">
        <v>0</v>
      </c>
      <c r="F83187">
        <v>0</v>
      </c>
    </row>
    <row r="83188" spans="1:6" x14ac:dyDescent="0.25">
      <c r="A83188">
        <v>2021</v>
      </c>
      <c r="B83188" t="s">
        <v>41</v>
      </c>
      <c r="C83188" t="s">
        <v>13</v>
      </c>
      <c r="D83188" t="s">
        <v>25</v>
      </c>
      <c r="E83188">
        <v>7</v>
      </c>
      <c r="F83188">
        <v>0.2603836343678127</v>
      </c>
    </row>
    <row r="83189" spans="1:6" x14ac:dyDescent="0.25">
      <c r="A83189">
        <v>2021</v>
      </c>
      <c r="B83189" t="s">
        <v>41</v>
      </c>
      <c r="C83189" t="s">
        <v>14</v>
      </c>
      <c r="D83189" t="s">
        <v>25</v>
      </c>
      <c r="E83189">
        <v>30</v>
      </c>
      <c r="F83189">
        <v>1.1461703392511382</v>
      </c>
    </row>
    <row r="83190" spans="1:6" x14ac:dyDescent="0.25">
      <c r="A83190">
        <v>2021</v>
      </c>
      <c r="B83190" t="s">
        <v>41</v>
      </c>
      <c r="C83190" t="s">
        <v>15</v>
      </c>
      <c r="D83190" t="s">
        <v>25</v>
      </c>
      <c r="E83190">
        <v>78</v>
      </c>
      <c r="F83190">
        <v>3.0561041959135187</v>
      </c>
    </row>
    <row r="83191" spans="1:6" x14ac:dyDescent="0.25">
      <c r="A83191">
        <v>2021</v>
      </c>
      <c r="B83191" t="s">
        <v>41</v>
      </c>
      <c r="C83191" t="s">
        <v>16</v>
      </c>
      <c r="D83191" t="s">
        <v>25</v>
      </c>
      <c r="E83191">
        <v>197</v>
      </c>
      <c r="F83191">
        <v>8.111328602685715</v>
      </c>
    </row>
    <row r="83192" spans="1:6" x14ac:dyDescent="0.25">
      <c r="A83192">
        <v>2021</v>
      </c>
      <c r="B83192" t="s">
        <v>41</v>
      </c>
      <c r="C83192" t="s">
        <v>17</v>
      </c>
      <c r="D83192" t="s">
        <v>25</v>
      </c>
      <c r="E83192">
        <v>603</v>
      </c>
      <c r="F83192">
        <v>19.464446880459246</v>
      </c>
    </row>
    <row r="83193" spans="1:6" x14ac:dyDescent="0.25">
      <c r="A83193">
        <v>2021</v>
      </c>
      <c r="B83193" t="s">
        <v>41</v>
      </c>
      <c r="C83193" t="s">
        <v>18</v>
      </c>
      <c r="D83193" t="s">
        <v>25</v>
      </c>
      <c r="E83193">
        <v>1325</v>
      </c>
      <c r="F83193">
        <v>38.784684118506092</v>
      </c>
    </row>
    <row r="83194" spans="1:6" x14ac:dyDescent="0.25">
      <c r="A83194">
        <v>2021</v>
      </c>
      <c r="B83194" t="s">
        <v>41</v>
      </c>
      <c r="C83194" t="s">
        <v>19</v>
      </c>
      <c r="D83194" t="s">
        <v>25</v>
      </c>
      <c r="E83194">
        <v>2218</v>
      </c>
      <c r="F83194">
        <v>72.957718403600907</v>
      </c>
    </row>
    <row r="83195" spans="1:6" x14ac:dyDescent="0.25">
      <c r="A83195">
        <v>2021</v>
      </c>
      <c r="B83195" t="s">
        <v>41</v>
      </c>
      <c r="C83195" t="s">
        <v>20</v>
      </c>
      <c r="D83195" t="s">
        <v>25</v>
      </c>
      <c r="E83195">
        <v>2834</v>
      </c>
      <c r="F83195">
        <v>109.15642956020821</v>
      </c>
    </row>
    <row r="83196" spans="1:6" x14ac:dyDescent="0.25">
      <c r="A83196">
        <v>2021</v>
      </c>
      <c r="B83196" t="s">
        <v>41</v>
      </c>
      <c r="C83196" t="s">
        <v>21</v>
      </c>
      <c r="D83196" t="s">
        <v>25</v>
      </c>
      <c r="E83196">
        <v>2991</v>
      </c>
      <c r="F83196">
        <v>134.20162818745692</v>
      </c>
    </row>
    <row r="83197" spans="1:6" x14ac:dyDescent="0.25">
      <c r="A83197">
        <v>2021</v>
      </c>
      <c r="B83197" t="s">
        <v>41</v>
      </c>
      <c r="C83197" t="s">
        <v>22</v>
      </c>
      <c r="D83197" t="s">
        <v>25</v>
      </c>
      <c r="E83197">
        <v>2628</v>
      </c>
      <c r="F83197">
        <v>149.52598895965644</v>
      </c>
    </row>
    <row r="83198" spans="1:6" x14ac:dyDescent="0.25">
      <c r="A83198">
        <v>2021</v>
      </c>
      <c r="B83198" t="s">
        <v>41</v>
      </c>
      <c r="C83198" t="s">
        <v>23</v>
      </c>
      <c r="D83198" t="s">
        <v>25</v>
      </c>
      <c r="E83198">
        <v>2558</v>
      </c>
      <c r="F83198">
        <v>126.20805481712166</v>
      </c>
    </row>
    <row r="83199" spans="1:6" x14ac:dyDescent="0.25">
      <c r="A83199">
        <v>2021</v>
      </c>
      <c r="B83199" t="s">
        <v>41</v>
      </c>
      <c r="C83199" t="s">
        <v>24</v>
      </c>
      <c r="D83199" t="s">
        <v>25</v>
      </c>
      <c r="E83199">
        <v>1930</v>
      </c>
      <c r="F83199">
        <v>112.32783431353434</v>
      </c>
    </row>
    <row r="83200" spans="1:6" x14ac:dyDescent="0.25">
      <c r="A83200">
        <v>2021</v>
      </c>
      <c r="B83200" t="s">
        <v>42</v>
      </c>
      <c r="C83200" t="s">
        <v>7</v>
      </c>
      <c r="D83200" t="s">
        <v>8</v>
      </c>
      <c r="E83200">
        <v>0</v>
      </c>
      <c r="F83200">
        <v>0</v>
      </c>
    </row>
    <row r="83201" spans="1:6" x14ac:dyDescent="0.25">
      <c r="A83201">
        <v>2021</v>
      </c>
      <c r="B83201" t="s">
        <v>42</v>
      </c>
      <c r="C83201" t="s">
        <v>9</v>
      </c>
      <c r="D83201" t="s">
        <v>8</v>
      </c>
      <c r="E83201">
        <v>0</v>
      </c>
      <c r="F83201">
        <v>0</v>
      </c>
    </row>
    <row r="83202" spans="1:6" x14ac:dyDescent="0.25">
      <c r="A83202">
        <v>2021</v>
      </c>
      <c r="B83202" t="s">
        <v>42</v>
      </c>
      <c r="C83202" t="s">
        <v>10</v>
      </c>
      <c r="D83202" t="s">
        <v>8</v>
      </c>
      <c r="E83202">
        <v>0</v>
      </c>
      <c r="F83202">
        <v>0</v>
      </c>
    </row>
    <row r="83203" spans="1:6" x14ac:dyDescent="0.25">
      <c r="A83203">
        <v>2021</v>
      </c>
      <c r="B83203" t="s">
        <v>42</v>
      </c>
      <c r="C83203" t="s">
        <v>11</v>
      </c>
      <c r="D83203" t="s">
        <v>8</v>
      </c>
      <c r="E83203">
        <v>0</v>
      </c>
      <c r="F83203">
        <v>0</v>
      </c>
    </row>
    <row r="83204" spans="1:6" x14ac:dyDescent="0.25">
      <c r="A83204">
        <v>2021</v>
      </c>
      <c r="B83204" t="s">
        <v>42</v>
      </c>
      <c r="C83204" t="s">
        <v>12</v>
      </c>
      <c r="D83204" t="s">
        <v>8</v>
      </c>
      <c r="E83204">
        <v>6</v>
      </c>
      <c r="F83204">
        <v>0.23569387294136132</v>
      </c>
    </row>
    <row r="83205" spans="1:6" x14ac:dyDescent="0.25">
      <c r="A83205">
        <v>2021</v>
      </c>
      <c r="B83205" t="s">
        <v>42</v>
      </c>
      <c r="C83205" t="s">
        <v>13</v>
      </c>
      <c r="D83205" t="s">
        <v>8</v>
      </c>
      <c r="E83205">
        <v>12</v>
      </c>
      <c r="F83205">
        <v>0.41880972183007287</v>
      </c>
    </row>
    <row r="83206" spans="1:6" x14ac:dyDescent="0.25">
      <c r="A83206">
        <v>2021</v>
      </c>
      <c r="B83206" t="s">
        <v>42</v>
      </c>
      <c r="C83206" t="s">
        <v>14</v>
      </c>
      <c r="D83206" t="s">
        <v>8</v>
      </c>
      <c r="E83206">
        <v>20</v>
      </c>
      <c r="F83206">
        <v>0.73589419607606499</v>
      </c>
    </row>
    <row r="83207" spans="1:6" x14ac:dyDescent="0.25">
      <c r="A83207">
        <v>2021</v>
      </c>
      <c r="B83207" t="s">
        <v>42</v>
      </c>
      <c r="C83207" t="s">
        <v>15</v>
      </c>
      <c r="D83207" t="s">
        <v>8</v>
      </c>
      <c r="E83207">
        <v>24</v>
      </c>
      <c r="F83207">
        <v>0.93022174160765569</v>
      </c>
    </row>
    <row r="83208" spans="1:6" x14ac:dyDescent="0.25">
      <c r="A83208">
        <v>2021</v>
      </c>
      <c r="B83208" t="s">
        <v>42</v>
      </c>
      <c r="C83208" t="s">
        <v>16</v>
      </c>
      <c r="D83208" t="s">
        <v>8</v>
      </c>
      <c r="E83208">
        <v>37</v>
      </c>
      <c r="F83208">
        <v>1.5190692457451691</v>
      </c>
    </row>
    <row r="83209" spans="1:6" x14ac:dyDescent="0.25">
      <c r="A83209">
        <v>2021</v>
      </c>
      <c r="B83209" t="s">
        <v>42</v>
      </c>
      <c r="C83209" t="s">
        <v>17</v>
      </c>
      <c r="D83209" t="s">
        <v>8</v>
      </c>
      <c r="E83209">
        <v>86</v>
      </c>
      <c r="F83209">
        <v>2.7501026491802776</v>
      </c>
    </row>
    <row r="83210" spans="1:6" x14ac:dyDescent="0.25">
      <c r="A83210">
        <v>2021</v>
      </c>
      <c r="B83210" t="s">
        <v>42</v>
      </c>
      <c r="C83210" t="s">
        <v>18</v>
      </c>
      <c r="D83210" t="s">
        <v>8</v>
      </c>
      <c r="E83210">
        <v>142</v>
      </c>
      <c r="F83210">
        <v>4.1393382888791725</v>
      </c>
    </row>
    <row r="83211" spans="1:6" x14ac:dyDescent="0.25">
      <c r="A83211">
        <v>2021</v>
      </c>
      <c r="B83211" t="s">
        <v>42</v>
      </c>
      <c r="C83211" t="s">
        <v>19</v>
      </c>
      <c r="D83211" t="s">
        <v>8</v>
      </c>
      <c r="E83211">
        <v>162</v>
      </c>
      <c r="F83211">
        <v>5.4842248979070911</v>
      </c>
    </row>
    <row r="83212" spans="1:6" x14ac:dyDescent="0.25">
      <c r="A83212">
        <v>2021</v>
      </c>
      <c r="B83212" t="s">
        <v>42</v>
      </c>
      <c r="C83212" t="s">
        <v>20</v>
      </c>
      <c r="D83212" t="s">
        <v>8</v>
      </c>
      <c r="E83212">
        <v>176</v>
      </c>
      <c r="F83212">
        <v>7.4209750486579837</v>
      </c>
    </row>
    <row r="83213" spans="1:6" x14ac:dyDescent="0.25">
      <c r="A83213">
        <v>2021</v>
      </c>
      <c r="B83213" t="s">
        <v>42</v>
      </c>
      <c r="C83213" t="s">
        <v>21</v>
      </c>
      <c r="D83213" t="s">
        <v>8</v>
      </c>
      <c r="E83213">
        <v>263</v>
      </c>
      <c r="F83213">
        <v>13.52493834068034</v>
      </c>
    </row>
    <row r="83214" spans="1:6" x14ac:dyDescent="0.25">
      <c r="A83214">
        <v>2021</v>
      </c>
      <c r="B83214" t="s">
        <v>42</v>
      </c>
      <c r="C83214" t="s">
        <v>22</v>
      </c>
      <c r="D83214" t="s">
        <v>8</v>
      </c>
      <c r="E83214">
        <v>284</v>
      </c>
      <c r="F83214">
        <v>19.914898868777644</v>
      </c>
    </row>
    <row r="83215" spans="1:6" x14ac:dyDescent="0.25">
      <c r="A83215">
        <v>2021</v>
      </c>
      <c r="B83215" t="s">
        <v>42</v>
      </c>
      <c r="C83215" t="s">
        <v>23</v>
      </c>
      <c r="D83215" t="s">
        <v>8</v>
      </c>
      <c r="E83215">
        <v>517</v>
      </c>
      <c r="F83215">
        <v>35.425541609936694</v>
      </c>
    </row>
    <row r="83216" spans="1:6" x14ac:dyDescent="0.25">
      <c r="A83216">
        <v>2021</v>
      </c>
      <c r="B83216" t="s">
        <v>42</v>
      </c>
      <c r="C83216" t="s">
        <v>24</v>
      </c>
      <c r="D83216" t="s">
        <v>8</v>
      </c>
      <c r="E83216">
        <v>677</v>
      </c>
      <c r="F83216">
        <v>74.620367502554402</v>
      </c>
    </row>
    <row r="83217" spans="1:6" x14ac:dyDescent="0.25">
      <c r="A83217">
        <v>2021</v>
      </c>
      <c r="B83217" t="s">
        <v>42</v>
      </c>
      <c r="C83217" t="s">
        <v>7</v>
      </c>
      <c r="D83217" t="s">
        <v>25</v>
      </c>
      <c r="E83217">
        <v>0</v>
      </c>
      <c r="F83217">
        <v>0</v>
      </c>
    </row>
    <row r="83218" spans="1:6" x14ac:dyDescent="0.25">
      <c r="A83218">
        <v>2021</v>
      </c>
      <c r="B83218" t="s">
        <v>42</v>
      </c>
      <c r="C83218" t="s">
        <v>9</v>
      </c>
      <c r="D83218" t="s">
        <v>25</v>
      </c>
      <c r="E83218">
        <v>0</v>
      </c>
      <c r="F83218">
        <v>0</v>
      </c>
    </row>
    <row r="83219" spans="1:6" x14ac:dyDescent="0.25">
      <c r="A83219">
        <v>2021</v>
      </c>
      <c r="B83219" t="s">
        <v>42</v>
      </c>
      <c r="C83219" t="s">
        <v>10</v>
      </c>
      <c r="D83219" t="s">
        <v>25</v>
      </c>
      <c r="E83219">
        <v>0</v>
      </c>
      <c r="F83219">
        <v>0</v>
      </c>
    </row>
    <row r="83220" spans="1:6" x14ac:dyDescent="0.25">
      <c r="A83220">
        <v>2021</v>
      </c>
      <c r="B83220" t="s">
        <v>42</v>
      </c>
      <c r="C83220" t="s">
        <v>11</v>
      </c>
      <c r="D83220" t="s">
        <v>25</v>
      </c>
      <c r="E83220">
        <v>0</v>
      </c>
      <c r="F83220">
        <v>0</v>
      </c>
    </row>
    <row r="83221" spans="1:6" x14ac:dyDescent="0.25">
      <c r="A83221">
        <v>2021</v>
      </c>
      <c r="B83221" t="s">
        <v>42</v>
      </c>
      <c r="C83221" t="s">
        <v>12</v>
      </c>
      <c r="D83221" t="s">
        <v>25</v>
      </c>
      <c r="E83221">
        <v>0</v>
      </c>
      <c r="F83221">
        <v>0</v>
      </c>
    </row>
    <row r="83222" spans="1:6" x14ac:dyDescent="0.25">
      <c r="A83222">
        <v>2021</v>
      </c>
      <c r="B83222" t="s">
        <v>42</v>
      </c>
      <c r="C83222" t="s">
        <v>13</v>
      </c>
      <c r="D83222" t="s">
        <v>25</v>
      </c>
      <c r="E83222">
        <v>4</v>
      </c>
      <c r="F83222">
        <v>0.14879064821017871</v>
      </c>
    </row>
    <row r="83223" spans="1:6" x14ac:dyDescent="0.25">
      <c r="A83223">
        <v>2021</v>
      </c>
      <c r="B83223" t="s">
        <v>42</v>
      </c>
      <c r="C83223" t="s">
        <v>14</v>
      </c>
      <c r="D83223" t="s">
        <v>25</v>
      </c>
      <c r="E83223">
        <v>10</v>
      </c>
      <c r="F83223">
        <v>0.38205677975037938</v>
      </c>
    </row>
    <row r="83224" spans="1:6" x14ac:dyDescent="0.25">
      <c r="A83224">
        <v>2021</v>
      </c>
      <c r="B83224" t="s">
        <v>42</v>
      </c>
      <c r="C83224" t="s">
        <v>15</v>
      </c>
      <c r="D83224" t="s">
        <v>25</v>
      </c>
      <c r="E83224">
        <v>23</v>
      </c>
      <c r="F83224">
        <v>0.90115892956424259</v>
      </c>
    </row>
    <row r="83225" spans="1:6" x14ac:dyDescent="0.25">
      <c r="A83225">
        <v>2021</v>
      </c>
      <c r="B83225" t="s">
        <v>42</v>
      </c>
      <c r="C83225" t="s">
        <v>16</v>
      </c>
      <c r="D83225" t="s">
        <v>25</v>
      </c>
      <c r="E83225">
        <v>30</v>
      </c>
      <c r="F83225">
        <v>1.2352277059927483</v>
      </c>
    </row>
    <row r="83226" spans="1:6" x14ac:dyDescent="0.25">
      <c r="A83226">
        <v>2021</v>
      </c>
      <c r="B83226" t="s">
        <v>42</v>
      </c>
      <c r="C83226" t="s">
        <v>17</v>
      </c>
      <c r="D83226" t="s">
        <v>25</v>
      </c>
      <c r="E83226">
        <v>58</v>
      </c>
      <c r="F83226">
        <v>1.8722021875068593</v>
      </c>
    </row>
    <row r="83227" spans="1:6" x14ac:dyDescent="0.25">
      <c r="A83227">
        <v>2021</v>
      </c>
      <c r="B83227" t="s">
        <v>42</v>
      </c>
      <c r="C83227" t="s">
        <v>18</v>
      </c>
      <c r="D83227" t="s">
        <v>25</v>
      </c>
      <c r="E83227">
        <v>85</v>
      </c>
      <c r="F83227">
        <v>2.4880740755268058</v>
      </c>
    </row>
    <row r="83228" spans="1:6" x14ac:dyDescent="0.25">
      <c r="A83228">
        <v>2021</v>
      </c>
      <c r="B83228" t="s">
        <v>42</v>
      </c>
      <c r="C83228" t="s">
        <v>19</v>
      </c>
      <c r="D83228" t="s">
        <v>25</v>
      </c>
      <c r="E83228">
        <v>86</v>
      </c>
      <c r="F83228">
        <v>2.8288384953605403</v>
      </c>
    </row>
    <row r="83229" spans="1:6" x14ac:dyDescent="0.25">
      <c r="A83229">
        <v>2021</v>
      </c>
      <c r="B83229" t="s">
        <v>42</v>
      </c>
      <c r="C83229" t="s">
        <v>20</v>
      </c>
      <c r="D83229" t="s">
        <v>25</v>
      </c>
      <c r="E83229">
        <v>117</v>
      </c>
      <c r="F83229">
        <v>4.5064581011095131</v>
      </c>
    </row>
    <row r="83230" spans="1:6" x14ac:dyDescent="0.25">
      <c r="A83230">
        <v>2021</v>
      </c>
      <c r="B83230" t="s">
        <v>42</v>
      </c>
      <c r="C83230" t="s">
        <v>21</v>
      </c>
      <c r="D83230" t="s">
        <v>25</v>
      </c>
      <c r="E83230">
        <v>149</v>
      </c>
      <c r="F83230">
        <v>6.6854037445439927</v>
      </c>
    </row>
    <row r="83231" spans="1:6" x14ac:dyDescent="0.25">
      <c r="A83231">
        <v>2021</v>
      </c>
      <c r="B83231" t="s">
        <v>42</v>
      </c>
      <c r="C83231" t="s">
        <v>22</v>
      </c>
      <c r="D83231" t="s">
        <v>25</v>
      </c>
      <c r="E83231">
        <v>177</v>
      </c>
      <c r="F83231">
        <v>10.070814324908367</v>
      </c>
    </row>
    <row r="83232" spans="1:6" x14ac:dyDescent="0.25">
      <c r="A83232">
        <v>2021</v>
      </c>
      <c r="B83232" t="s">
        <v>42</v>
      </c>
      <c r="C83232" t="s">
        <v>23</v>
      </c>
      <c r="D83232" t="s">
        <v>25</v>
      </c>
      <c r="E83232">
        <v>332</v>
      </c>
      <c r="F83232">
        <v>16.380404299954805</v>
      </c>
    </row>
    <row r="83233" spans="1:6" x14ac:dyDescent="0.25">
      <c r="A83233">
        <v>2021</v>
      </c>
      <c r="B83233" t="s">
        <v>42</v>
      </c>
      <c r="C83233" t="s">
        <v>24</v>
      </c>
      <c r="D83233" t="s">
        <v>25</v>
      </c>
      <c r="E83233">
        <v>623</v>
      </c>
      <c r="F83233">
        <v>36.259192112607202</v>
      </c>
    </row>
    <row r="83234" spans="1:6" x14ac:dyDescent="0.25">
      <c r="A83234">
        <v>2021</v>
      </c>
      <c r="B83234" t="s">
        <v>43</v>
      </c>
      <c r="C83234" t="s">
        <v>7</v>
      </c>
      <c r="D83234" t="s">
        <v>8</v>
      </c>
      <c r="E83234">
        <v>0</v>
      </c>
      <c r="F83234">
        <v>0</v>
      </c>
    </row>
    <row r="83235" spans="1:6" x14ac:dyDescent="0.25">
      <c r="A83235">
        <v>2021</v>
      </c>
      <c r="B83235" t="s">
        <v>43</v>
      </c>
      <c r="C83235" t="s">
        <v>9</v>
      </c>
      <c r="D83235" t="s">
        <v>8</v>
      </c>
      <c r="E83235">
        <v>0</v>
      </c>
      <c r="F83235">
        <v>0</v>
      </c>
    </row>
    <row r="83236" spans="1:6" x14ac:dyDescent="0.25">
      <c r="A83236">
        <v>2021</v>
      </c>
      <c r="B83236" t="s">
        <v>43</v>
      </c>
      <c r="C83236" t="s">
        <v>10</v>
      </c>
      <c r="D83236" t="s">
        <v>8</v>
      </c>
      <c r="E83236">
        <v>0</v>
      </c>
      <c r="F83236">
        <v>0</v>
      </c>
    </row>
    <row r="83237" spans="1:6" x14ac:dyDescent="0.25">
      <c r="A83237">
        <v>2021</v>
      </c>
      <c r="B83237" t="s">
        <v>43</v>
      </c>
      <c r="C83237" t="s">
        <v>11</v>
      </c>
      <c r="D83237" t="s">
        <v>8</v>
      </c>
      <c r="E83237">
        <v>0</v>
      </c>
      <c r="F83237">
        <v>0</v>
      </c>
    </row>
    <row r="83238" spans="1:6" x14ac:dyDescent="0.25">
      <c r="A83238">
        <v>2021</v>
      </c>
      <c r="B83238" t="s">
        <v>43</v>
      </c>
      <c r="C83238" t="s">
        <v>12</v>
      </c>
      <c r="D83238" t="s">
        <v>8</v>
      </c>
      <c r="E83238">
        <v>6</v>
      </c>
      <c r="F83238">
        <v>0.23569387294136132</v>
      </c>
    </row>
    <row r="83239" spans="1:6" x14ac:dyDescent="0.25">
      <c r="A83239">
        <v>2021</v>
      </c>
      <c r="B83239" t="s">
        <v>43</v>
      </c>
      <c r="C83239" t="s">
        <v>13</v>
      </c>
      <c r="D83239" t="s">
        <v>8</v>
      </c>
      <c r="E83239">
        <v>11</v>
      </c>
      <c r="F83239">
        <v>0.38390891167756674</v>
      </c>
    </row>
    <row r="83240" spans="1:6" x14ac:dyDescent="0.25">
      <c r="A83240">
        <v>2021</v>
      </c>
      <c r="B83240" t="s">
        <v>43</v>
      </c>
      <c r="C83240" t="s">
        <v>14</v>
      </c>
      <c r="D83240" t="s">
        <v>8</v>
      </c>
      <c r="E83240">
        <v>17</v>
      </c>
      <c r="F83240">
        <v>0.62551006666465525</v>
      </c>
    </row>
    <row r="83241" spans="1:6" x14ac:dyDescent="0.25">
      <c r="A83241">
        <v>2021</v>
      </c>
      <c r="B83241" t="s">
        <v>43</v>
      </c>
      <c r="C83241" t="s">
        <v>15</v>
      </c>
      <c r="D83241" t="s">
        <v>8</v>
      </c>
      <c r="E83241">
        <v>21</v>
      </c>
      <c r="F83241">
        <v>0.81394402390669873</v>
      </c>
    </row>
    <row r="83242" spans="1:6" x14ac:dyDescent="0.25">
      <c r="A83242">
        <v>2021</v>
      </c>
      <c r="B83242" t="s">
        <v>43</v>
      </c>
      <c r="C83242" t="s">
        <v>16</v>
      </c>
      <c r="D83242" t="s">
        <v>8</v>
      </c>
      <c r="E83242">
        <v>37</v>
      </c>
      <c r="F83242">
        <v>1.5190692457451691</v>
      </c>
    </row>
    <row r="83243" spans="1:6" x14ac:dyDescent="0.25">
      <c r="A83243">
        <v>2021</v>
      </c>
      <c r="B83243" t="s">
        <v>43</v>
      </c>
      <c r="C83243" t="s">
        <v>17</v>
      </c>
      <c r="D83243" t="s">
        <v>8</v>
      </c>
      <c r="E83243">
        <v>80</v>
      </c>
      <c r="F83243">
        <v>2.5582350224932813</v>
      </c>
    </row>
    <row r="83244" spans="1:6" x14ac:dyDescent="0.25">
      <c r="A83244">
        <v>2021</v>
      </c>
      <c r="B83244" t="s">
        <v>43</v>
      </c>
      <c r="C83244" t="s">
        <v>18</v>
      </c>
      <c r="D83244" t="s">
        <v>8</v>
      </c>
      <c r="E83244">
        <v>125</v>
      </c>
      <c r="F83244">
        <v>3.6437837049992714</v>
      </c>
    </row>
    <row r="83245" spans="1:6" x14ac:dyDescent="0.25">
      <c r="A83245">
        <v>2021</v>
      </c>
      <c r="B83245" t="s">
        <v>43</v>
      </c>
      <c r="C83245" t="s">
        <v>19</v>
      </c>
      <c r="D83245" t="s">
        <v>8</v>
      </c>
      <c r="E83245">
        <v>136</v>
      </c>
      <c r="F83245">
        <v>4.6040406550331134</v>
      </c>
    </row>
    <row r="83246" spans="1:6" x14ac:dyDescent="0.25">
      <c r="A83246">
        <v>2021</v>
      </c>
      <c r="B83246" t="s">
        <v>43</v>
      </c>
      <c r="C83246" t="s">
        <v>20</v>
      </c>
      <c r="D83246" t="s">
        <v>8</v>
      </c>
      <c r="E83246">
        <v>141</v>
      </c>
      <c r="F83246">
        <v>5.9452129651180439</v>
      </c>
    </row>
    <row r="83247" spans="1:6" x14ac:dyDescent="0.25">
      <c r="A83247">
        <v>2021</v>
      </c>
      <c r="B83247" t="s">
        <v>43</v>
      </c>
      <c r="C83247" t="s">
        <v>21</v>
      </c>
      <c r="D83247" t="s">
        <v>8</v>
      </c>
      <c r="E83247">
        <v>215</v>
      </c>
      <c r="F83247">
        <v>11.056508529453509</v>
      </c>
    </row>
    <row r="83248" spans="1:6" x14ac:dyDescent="0.25">
      <c r="A83248">
        <v>2021</v>
      </c>
      <c r="B83248" t="s">
        <v>43</v>
      </c>
      <c r="C83248" t="s">
        <v>22</v>
      </c>
      <c r="D83248" t="s">
        <v>8</v>
      </c>
      <c r="E83248">
        <v>207</v>
      </c>
      <c r="F83248">
        <v>14.515436851538636</v>
      </c>
    </row>
    <row r="83249" spans="1:6" x14ac:dyDescent="0.25">
      <c r="A83249">
        <v>2021</v>
      </c>
      <c r="B83249" t="s">
        <v>43</v>
      </c>
      <c r="C83249" t="s">
        <v>23</v>
      </c>
      <c r="D83249" t="s">
        <v>8</v>
      </c>
      <c r="E83249">
        <v>354</v>
      </c>
      <c r="F83249">
        <v>24.256560406030154</v>
      </c>
    </row>
    <row r="83250" spans="1:6" x14ac:dyDescent="0.25">
      <c r="A83250">
        <v>2021</v>
      </c>
      <c r="B83250" t="s">
        <v>43</v>
      </c>
      <c r="C83250" t="s">
        <v>24</v>
      </c>
      <c r="D83250" t="s">
        <v>8</v>
      </c>
      <c r="E83250">
        <v>342</v>
      </c>
      <c r="F83250">
        <v>37.695961131275631</v>
      </c>
    </row>
    <row r="83251" spans="1:6" x14ac:dyDescent="0.25">
      <c r="A83251">
        <v>2021</v>
      </c>
      <c r="B83251" t="s">
        <v>43</v>
      </c>
      <c r="C83251" t="s">
        <v>7</v>
      </c>
      <c r="D83251" t="s">
        <v>25</v>
      </c>
      <c r="E83251">
        <v>0</v>
      </c>
      <c r="F83251">
        <v>0</v>
      </c>
    </row>
    <row r="83252" spans="1:6" x14ac:dyDescent="0.25">
      <c r="A83252">
        <v>2021</v>
      </c>
      <c r="B83252" t="s">
        <v>43</v>
      </c>
      <c r="C83252" t="s">
        <v>9</v>
      </c>
      <c r="D83252" t="s">
        <v>25</v>
      </c>
      <c r="E83252">
        <v>0</v>
      </c>
      <c r="F83252">
        <v>0</v>
      </c>
    </row>
    <row r="83253" spans="1:6" x14ac:dyDescent="0.25">
      <c r="A83253">
        <v>2021</v>
      </c>
      <c r="B83253" t="s">
        <v>43</v>
      </c>
      <c r="C83253" t="s">
        <v>10</v>
      </c>
      <c r="D83253" t="s">
        <v>25</v>
      </c>
      <c r="E83253">
        <v>0</v>
      </c>
      <c r="F83253">
        <v>0</v>
      </c>
    </row>
    <row r="83254" spans="1:6" x14ac:dyDescent="0.25">
      <c r="A83254">
        <v>2021</v>
      </c>
      <c r="B83254" t="s">
        <v>43</v>
      </c>
      <c r="C83254" t="s">
        <v>11</v>
      </c>
      <c r="D83254" t="s">
        <v>25</v>
      </c>
      <c r="E83254">
        <v>0</v>
      </c>
      <c r="F83254">
        <v>0</v>
      </c>
    </row>
    <row r="83255" spans="1:6" x14ac:dyDescent="0.25">
      <c r="A83255">
        <v>2021</v>
      </c>
      <c r="B83255" t="s">
        <v>43</v>
      </c>
      <c r="C83255" t="s">
        <v>12</v>
      </c>
      <c r="D83255" t="s">
        <v>25</v>
      </c>
      <c r="E83255">
        <v>0</v>
      </c>
      <c r="F83255">
        <v>0</v>
      </c>
    </row>
    <row r="83256" spans="1:6" x14ac:dyDescent="0.25">
      <c r="A83256">
        <v>2021</v>
      </c>
      <c r="B83256" t="s">
        <v>43</v>
      </c>
      <c r="C83256" t="s">
        <v>13</v>
      </c>
      <c r="D83256" t="s">
        <v>25</v>
      </c>
      <c r="E83256">
        <v>4</v>
      </c>
      <c r="F83256">
        <v>0.14879064821017871</v>
      </c>
    </row>
    <row r="83257" spans="1:6" x14ac:dyDescent="0.25">
      <c r="A83257">
        <v>2021</v>
      </c>
      <c r="B83257" t="s">
        <v>43</v>
      </c>
      <c r="C83257" t="s">
        <v>14</v>
      </c>
      <c r="D83257" t="s">
        <v>25</v>
      </c>
      <c r="E83257">
        <v>9</v>
      </c>
      <c r="F83257">
        <v>0.34385110177534145</v>
      </c>
    </row>
    <row r="83258" spans="1:6" x14ac:dyDescent="0.25">
      <c r="A83258">
        <v>2021</v>
      </c>
      <c r="B83258" t="s">
        <v>43</v>
      </c>
      <c r="C83258" t="s">
        <v>15</v>
      </c>
      <c r="D83258" t="s">
        <v>25</v>
      </c>
      <c r="E83258">
        <v>21</v>
      </c>
      <c r="F83258">
        <v>0.82279728351517811</v>
      </c>
    </row>
    <row r="83259" spans="1:6" x14ac:dyDescent="0.25">
      <c r="A83259">
        <v>2021</v>
      </c>
      <c r="B83259" t="s">
        <v>43</v>
      </c>
      <c r="C83259" t="s">
        <v>16</v>
      </c>
      <c r="D83259" t="s">
        <v>25</v>
      </c>
      <c r="E83259">
        <v>29</v>
      </c>
      <c r="F83259">
        <v>1.1940534491263235</v>
      </c>
    </row>
    <row r="83260" spans="1:6" x14ac:dyDescent="0.25">
      <c r="A83260">
        <v>2021</v>
      </c>
      <c r="B83260" t="s">
        <v>43</v>
      </c>
      <c r="C83260" t="s">
        <v>17</v>
      </c>
      <c r="D83260" t="s">
        <v>25</v>
      </c>
      <c r="E83260">
        <v>56</v>
      </c>
      <c r="F83260">
        <v>1.8076434913859332</v>
      </c>
    </row>
    <row r="83261" spans="1:6" x14ac:dyDescent="0.25">
      <c r="A83261">
        <v>2021</v>
      </c>
      <c r="B83261" t="s">
        <v>43</v>
      </c>
      <c r="C83261" t="s">
        <v>18</v>
      </c>
      <c r="D83261" t="s">
        <v>25</v>
      </c>
      <c r="E83261">
        <v>82</v>
      </c>
      <c r="F83261">
        <v>2.4002596963905654</v>
      </c>
    </row>
    <row r="83262" spans="1:6" x14ac:dyDescent="0.25">
      <c r="A83262">
        <v>2021</v>
      </c>
      <c r="B83262" t="s">
        <v>43</v>
      </c>
      <c r="C83262" t="s">
        <v>19</v>
      </c>
      <c r="D83262" t="s">
        <v>25</v>
      </c>
      <c r="E83262">
        <v>80</v>
      </c>
      <c r="F83262">
        <v>2.6314776701028282</v>
      </c>
    </row>
    <row r="83263" spans="1:6" x14ac:dyDescent="0.25">
      <c r="A83263">
        <v>2021</v>
      </c>
      <c r="B83263" t="s">
        <v>43</v>
      </c>
      <c r="C83263" t="s">
        <v>20</v>
      </c>
      <c r="D83263" t="s">
        <v>25</v>
      </c>
      <c r="E83263">
        <v>103</v>
      </c>
      <c r="F83263">
        <v>3.9672237984126482</v>
      </c>
    </row>
    <row r="83264" spans="1:6" x14ac:dyDescent="0.25">
      <c r="A83264">
        <v>2021</v>
      </c>
      <c r="B83264" t="s">
        <v>43</v>
      </c>
      <c r="C83264" t="s">
        <v>21</v>
      </c>
      <c r="D83264" t="s">
        <v>25</v>
      </c>
      <c r="E83264">
        <v>129</v>
      </c>
      <c r="F83264">
        <v>5.7880341144038594</v>
      </c>
    </row>
    <row r="83265" spans="1:6" x14ac:dyDescent="0.25">
      <c r="A83265">
        <v>2021</v>
      </c>
      <c r="B83265" t="s">
        <v>43</v>
      </c>
      <c r="C83265" t="s">
        <v>22</v>
      </c>
      <c r="D83265" t="s">
        <v>25</v>
      </c>
      <c r="E83265">
        <v>154</v>
      </c>
      <c r="F83265">
        <v>8.762177435231008</v>
      </c>
    </row>
    <row r="83266" spans="1:6" x14ac:dyDescent="0.25">
      <c r="A83266">
        <v>2021</v>
      </c>
      <c r="B83266" t="s">
        <v>43</v>
      </c>
      <c r="C83266" t="s">
        <v>23</v>
      </c>
      <c r="D83266" t="s">
        <v>25</v>
      </c>
      <c r="E83266">
        <v>248</v>
      </c>
      <c r="F83266">
        <v>12.235964657797567</v>
      </c>
    </row>
    <row r="83267" spans="1:6" x14ac:dyDescent="0.25">
      <c r="A83267">
        <v>2021</v>
      </c>
      <c r="B83267" t="s">
        <v>43</v>
      </c>
      <c r="C83267" t="s">
        <v>24</v>
      </c>
      <c r="D83267" t="s">
        <v>25</v>
      </c>
      <c r="E83267">
        <v>315</v>
      </c>
      <c r="F83267">
        <v>18.333299382778922</v>
      </c>
    </row>
    <row r="83268" spans="1:6" x14ac:dyDescent="0.25">
      <c r="A83268">
        <v>2021</v>
      </c>
      <c r="B83268" t="s">
        <v>44</v>
      </c>
      <c r="C83268" t="s">
        <v>7</v>
      </c>
      <c r="D83268" t="s">
        <v>8</v>
      </c>
      <c r="E83268">
        <v>0</v>
      </c>
      <c r="F83268">
        <v>0</v>
      </c>
    </row>
    <row r="83269" spans="1:6" x14ac:dyDescent="0.25">
      <c r="A83269">
        <v>2021</v>
      </c>
      <c r="B83269" t="s">
        <v>44</v>
      </c>
      <c r="C83269" t="s">
        <v>9</v>
      </c>
      <c r="D83269" t="s">
        <v>8</v>
      </c>
      <c r="E83269">
        <v>0</v>
      </c>
      <c r="F83269">
        <v>0</v>
      </c>
    </row>
    <row r="83270" spans="1:6" x14ac:dyDescent="0.25">
      <c r="A83270">
        <v>2021</v>
      </c>
      <c r="B83270" t="s">
        <v>44</v>
      </c>
      <c r="C83270" t="s">
        <v>10</v>
      </c>
      <c r="D83270" t="s">
        <v>8</v>
      </c>
      <c r="E83270">
        <v>0</v>
      </c>
      <c r="F83270">
        <v>0</v>
      </c>
    </row>
    <row r="83271" spans="1:6" x14ac:dyDescent="0.25">
      <c r="A83271">
        <v>2021</v>
      </c>
      <c r="B83271" t="s">
        <v>44</v>
      </c>
      <c r="C83271" t="s">
        <v>11</v>
      </c>
      <c r="D83271" t="s">
        <v>8</v>
      </c>
      <c r="E83271">
        <v>0</v>
      </c>
      <c r="F83271">
        <v>0</v>
      </c>
    </row>
    <row r="83272" spans="1:6" x14ac:dyDescent="0.25">
      <c r="A83272">
        <v>2021</v>
      </c>
      <c r="B83272" t="s">
        <v>44</v>
      </c>
      <c r="C83272" t="s">
        <v>12</v>
      </c>
      <c r="D83272" t="s">
        <v>8</v>
      </c>
      <c r="E83272">
        <v>0</v>
      </c>
      <c r="F83272">
        <v>0</v>
      </c>
    </row>
    <row r="83273" spans="1:6" x14ac:dyDescent="0.25">
      <c r="A83273">
        <v>2021</v>
      </c>
      <c r="B83273" t="s">
        <v>44</v>
      </c>
      <c r="C83273" t="s">
        <v>13</v>
      </c>
      <c r="D83273" t="s">
        <v>8</v>
      </c>
      <c r="E83273">
        <v>0</v>
      </c>
      <c r="F83273">
        <v>0</v>
      </c>
    </row>
    <row r="83274" spans="1:6" x14ac:dyDescent="0.25">
      <c r="A83274">
        <v>2021</v>
      </c>
      <c r="B83274" t="s">
        <v>44</v>
      </c>
      <c r="C83274" t="s">
        <v>14</v>
      </c>
      <c r="D83274" t="s">
        <v>8</v>
      </c>
      <c r="E83274">
        <v>0</v>
      </c>
      <c r="F83274">
        <v>0</v>
      </c>
    </row>
    <row r="83275" spans="1:6" x14ac:dyDescent="0.25">
      <c r="A83275">
        <v>2021</v>
      </c>
      <c r="B83275" t="s">
        <v>44</v>
      </c>
      <c r="C83275" t="s">
        <v>15</v>
      </c>
      <c r="D83275" t="s">
        <v>8</v>
      </c>
      <c r="E83275">
        <v>0</v>
      </c>
      <c r="F83275">
        <v>0</v>
      </c>
    </row>
    <row r="83276" spans="1:6" x14ac:dyDescent="0.25">
      <c r="A83276">
        <v>2021</v>
      </c>
      <c r="B83276" t="s">
        <v>44</v>
      </c>
      <c r="C83276" t="s">
        <v>16</v>
      </c>
      <c r="D83276" t="s">
        <v>8</v>
      </c>
      <c r="E83276">
        <v>0</v>
      </c>
      <c r="F83276">
        <v>0</v>
      </c>
    </row>
    <row r="83277" spans="1:6" x14ac:dyDescent="0.25">
      <c r="A83277">
        <v>2021</v>
      </c>
      <c r="B83277" t="s">
        <v>44</v>
      </c>
      <c r="C83277" t="s">
        <v>17</v>
      </c>
      <c r="D83277" t="s">
        <v>8</v>
      </c>
      <c r="E83277">
        <v>4</v>
      </c>
      <c r="F83277">
        <v>0.12791175112466407</v>
      </c>
    </row>
    <row r="83278" spans="1:6" x14ac:dyDescent="0.25">
      <c r="A83278">
        <v>2021</v>
      </c>
      <c r="B83278" t="s">
        <v>44</v>
      </c>
      <c r="C83278" t="s">
        <v>18</v>
      </c>
      <c r="D83278" t="s">
        <v>8</v>
      </c>
      <c r="E83278">
        <v>12</v>
      </c>
      <c r="F83278">
        <v>0.34980323567993005</v>
      </c>
    </row>
    <row r="83279" spans="1:6" x14ac:dyDescent="0.25">
      <c r="A83279">
        <v>2021</v>
      </c>
      <c r="B83279" t="s">
        <v>44</v>
      </c>
      <c r="C83279" t="s">
        <v>19</v>
      </c>
      <c r="D83279" t="s">
        <v>8</v>
      </c>
      <c r="E83279">
        <v>15</v>
      </c>
      <c r="F83279">
        <v>0.50779860165806401</v>
      </c>
    </row>
    <row r="83280" spans="1:6" x14ac:dyDescent="0.25">
      <c r="A83280">
        <v>2021</v>
      </c>
      <c r="B83280" t="s">
        <v>44</v>
      </c>
      <c r="C83280" t="s">
        <v>20</v>
      </c>
      <c r="D83280" t="s">
        <v>8</v>
      </c>
      <c r="E83280">
        <v>20</v>
      </c>
      <c r="F83280">
        <v>0.84329261916567999</v>
      </c>
    </row>
    <row r="83281" spans="1:6" x14ac:dyDescent="0.25">
      <c r="A83281">
        <v>2021</v>
      </c>
      <c r="B83281" t="s">
        <v>44</v>
      </c>
      <c r="C83281" t="s">
        <v>21</v>
      </c>
      <c r="D83281" t="s">
        <v>8</v>
      </c>
      <c r="E83281">
        <v>19</v>
      </c>
      <c r="F83281">
        <v>0.977086800277287</v>
      </c>
    </row>
    <row r="83282" spans="1:6" x14ac:dyDescent="0.25">
      <c r="A83282">
        <v>2021</v>
      </c>
      <c r="B83282" t="s">
        <v>44</v>
      </c>
      <c r="C83282" t="s">
        <v>22</v>
      </c>
      <c r="D83282" t="s">
        <v>8</v>
      </c>
      <c r="E83282">
        <v>16</v>
      </c>
      <c r="F83282">
        <v>1.1219661334522617</v>
      </c>
    </row>
    <row r="83283" spans="1:6" x14ac:dyDescent="0.25">
      <c r="A83283">
        <v>2021</v>
      </c>
      <c r="B83283" t="s">
        <v>44</v>
      </c>
      <c r="C83283" t="s">
        <v>23</v>
      </c>
      <c r="D83283" t="s">
        <v>8</v>
      </c>
      <c r="E83283">
        <v>35</v>
      </c>
      <c r="F83283">
        <v>2.3982474977713428</v>
      </c>
    </row>
    <row r="83284" spans="1:6" x14ac:dyDescent="0.25">
      <c r="A83284">
        <v>2021</v>
      </c>
      <c r="B83284" t="s">
        <v>44</v>
      </c>
      <c r="C83284" t="s">
        <v>24</v>
      </c>
      <c r="D83284" t="s">
        <v>8</v>
      </c>
      <c r="E83284">
        <v>33</v>
      </c>
      <c r="F83284">
        <v>3.6373295828423857</v>
      </c>
    </row>
    <row r="83285" spans="1:6" x14ac:dyDescent="0.25">
      <c r="A83285">
        <v>2021</v>
      </c>
      <c r="B83285" t="s">
        <v>44</v>
      </c>
      <c r="C83285" t="s">
        <v>7</v>
      </c>
      <c r="D83285" t="s">
        <v>25</v>
      </c>
      <c r="E83285">
        <v>0</v>
      </c>
      <c r="F83285">
        <v>0</v>
      </c>
    </row>
    <row r="83286" spans="1:6" x14ac:dyDescent="0.25">
      <c r="A83286">
        <v>2021</v>
      </c>
      <c r="B83286" t="s">
        <v>44</v>
      </c>
      <c r="C83286" t="s">
        <v>9</v>
      </c>
      <c r="D83286" t="s">
        <v>25</v>
      </c>
      <c r="E83286">
        <v>0</v>
      </c>
      <c r="F83286">
        <v>0</v>
      </c>
    </row>
    <row r="83287" spans="1:6" x14ac:dyDescent="0.25">
      <c r="A83287">
        <v>2021</v>
      </c>
      <c r="B83287" t="s">
        <v>44</v>
      </c>
      <c r="C83287" t="s">
        <v>10</v>
      </c>
      <c r="D83287" t="s">
        <v>25</v>
      </c>
      <c r="E83287">
        <v>0</v>
      </c>
      <c r="F83287">
        <v>0</v>
      </c>
    </row>
    <row r="83288" spans="1:6" x14ac:dyDescent="0.25">
      <c r="A83288">
        <v>2021</v>
      </c>
      <c r="B83288" t="s">
        <v>44</v>
      </c>
      <c r="C83288" t="s">
        <v>11</v>
      </c>
      <c r="D83288" t="s">
        <v>25</v>
      </c>
      <c r="E83288">
        <v>0</v>
      </c>
      <c r="F83288">
        <v>0</v>
      </c>
    </row>
    <row r="83289" spans="1:6" x14ac:dyDescent="0.25">
      <c r="A83289">
        <v>2021</v>
      </c>
      <c r="B83289" t="s">
        <v>44</v>
      </c>
      <c r="C83289" t="s">
        <v>12</v>
      </c>
      <c r="D83289" t="s">
        <v>25</v>
      </c>
      <c r="E83289">
        <v>19</v>
      </c>
      <c r="F83289">
        <v>0.80952547321024571</v>
      </c>
    </row>
    <row r="83290" spans="1:6" x14ac:dyDescent="0.25">
      <c r="A83290">
        <v>2021</v>
      </c>
      <c r="B83290" t="s">
        <v>44</v>
      </c>
      <c r="C83290" t="s">
        <v>13</v>
      </c>
      <c r="D83290" t="s">
        <v>25</v>
      </c>
      <c r="E83290">
        <v>79</v>
      </c>
      <c r="F83290">
        <v>2.9386153021510291</v>
      </c>
    </row>
    <row r="83291" spans="1:6" x14ac:dyDescent="0.25">
      <c r="A83291">
        <v>2021</v>
      </c>
      <c r="B83291" t="s">
        <v>44</v>
      </c>
      <c r="C83291" t="s">
        <v>14</v>
      </c>
      <c r="D83291" t="s">
        <v>25</v>
      </c>
      <c r="E83291">
        <v>169</v>
      </c>
      <c r="F83291">
        <v>6.456759577781412</v>
      </c>
    </row>
    <row r="83292" spans="1:6" x14ac:dyDescent="0.25">
      <c r="A83292">
        <v>2021</v>
      </c>
      <c r="B83292" t="s">
        <v>44</v>
      </c>
      <c r="C83292" t="s">
        <v>15</v>
      </c>
      <c r="D83292" t="s">
        <v>25</v>
      </c>
      <c r="E83292">
        <v>301</v>
      </c>
      <c r="F83292">
        <v>11.793427730384218</v>
      </c>
    </row>
    <row r="83293" spans="1:6" x14ac:dyDescent="0.25">
      <c r="A83293">
        <v>2021</v>
      </c>
      <c r="B83293" t="s">
        <v>44</v>
      </c>
      <c r="C83293" t="s">
        <v>16</v>
      </c>
      <c r="D83293" t="s">
        <v>25</v>
      </c>
      <c r="E83293">
        <v>404</v>
      </c>
      <c r="F83293">
        <v>16.634399774035678</v>
      </c>
    </row>
    <row r="83294" spans="1:6" x14ac:dyDescent="0.25">
      <c r="A83294">
        <v>2021</v>
      </c>
      <c r="B83294" t="s">
        <v>44</v>
      </c>
      <c r="C83294" t="s">
        <v>17</v>
      </c>
      <c r="D83294" t="s">
        <v>25</v>
      </c>
      <c r="E83294">
        <v>877</v>
      </c>
      <c r="F83294">
        <v>28.308988249026132</v>
      </c>
    </row>
    <row r="83295" spans="1:6" x14ac:dyDescent="0.25">
      <c r="A83295">
        <v>2021</v>
      </c>
      <c r="B83295" t="s">
        <v>44</v>
      </c>
      <c r="C83295" t="s">
        <v>18</v>
      </c>
      <c r="D83295" t="s">
        <v>25</v>
      </c>
      <c r="E83295">
        <v>1389</v>
      </c>
      <c r="F83295">
        <v>40.658057540079213</v>
      </c>
    </row>
    <row r="83296" spans="1:6" x14ac:dyDescent="0.25">
      <c r="A83296">
        <v>2021</v>
      </c>
      <c r="B83296" t="s">
        <v>44</v>
      </c>
      <c r="C83296" t="s">
        <v>19</v>
      </c>
      <c r="D83296" t="s">
        <v>25</v>
      </c>
      <c r="E83296">
        <v>1442</v>
      </c>
      <c r="F83296">
        <v>47.432385003603478</v>
      </c>
    </row>
    <row r="83297" spans="1:6" x14ac:dyDescent="0.25">
      <c r="A83297">
        <v>2021</v>
      </c>
      <c r="B83297" t="s">
        <v>44</v>
      </c>
      <c r="C83297" t="s">
        <v>20</v>
      </c>
      <c r="D83297" t="s">
        <v>25</v>
      </c>
      <c r="E83297">
        <v>1605</v>
      </c>
      <c r="F83297">
        <v>61.819361130604861</v>
      </c>
    </row>
    <row r="83298" spans="1:6" x14ac:dyDescent="0.25">
      <c r="A83298">
        <v>2021</v>
      </c>
      <c r="B83298" t="s">
        <v>44</v>
      </c>
      <c r="C83298" t="s">
        <v>21</v>
      </c>
      <c r="D83298" t="s">
        <v>25</v>
      </c>
      <c r="E83298">
        <v>1913</v>
      </c>
      <c r="F83298">
        <v>85.833405122903741</v>
      </c>
    </row>
    <row r="83299" spans="1:6" x14ac:dyDescent="0.25">
      <c r="A83299">
        <v>2021</v>
      </c>
      <c r="B83299" t="s">
        <v>44</v>
      </c>
      <c r="C83299" t="s">
        <v>22</v>
      </c>
      <c r="D83299" t="s">
        <v>25</v>
      </c>
      <c r="E83299">
        <v>2259</v>
      </c>
      <c r="F83299">
        <v>128.53090146874578</v>
      </c>
    </row>
    <row r="83300" spans="1:6" x14ac:dyDescent="0.25">
      <c r="A83300">
        <v>2021</v>
      </c>
      <c r="B83300" t="s">
        <v>44</v>
      </c>
      <c r="C83300" t="s">
        <v>23</v>
      </c>
      <c r="D83300" t="s">
        <v>25</v>
      </c>
      <c r="E83300">
        <v>3420</v>
      </c>
      <c r="F83300">
        <v>168.73789971640193</v>
      </c>
    </row>
    <row r="83301" spans="1:6" x14ac:dyDescent="0.25">
      <c r="A83301">
        <v>2021</v>
      </c>
      <c r="B83301" t="s">
        <v>44</v>
      </c>
      <c r="C83301" t="s">
        <v>24</v>
      </c>
      <c r="D83301" t="s">
        <v>25</v>
      </c>
      <c r="E83301">
        <v>4601</v>
      </c>
      <c r="F83301">
        <v>267.78257288941529</v>
      </c>
    </row>
    <row r="83302" spans="1:6" x14ac:dyDescent="0.25">
      <c r="A83302">
        <v>2021</v>
      </c>
      <c r="B83302" t="s">
        <v>45</v>
      </c>
      <c r="C83302" t="s">
        <v>7</v>
      </c>
      <c r="D83302" t="s">
        <v>8</v>
      </c>
      <c r="E83302">
        <v>0</v>
      </c>
      <c r="F83302">
        <v>0</v>
      </c>
    </row>
    <row r="83303" spans="1:6" x14ac:dyDescent="0.25">
      <c r="A83303">
        <v>2021</v>
      </c>
      <c r="B83303" t="s">
        <v>45</v>
      </c>
      <c r="C83303" t="s">
        <v>9</v>
      </c>
      <c r="D83303" t="s">
        <v>8</v>
      </c>
      <c r="E83303">
        <v>3</v>
      </c>
      <c r="F83303">
        <v>5.3994912599334893E-2</v>
      </c>
    </row>
    <row r="83304" spans="1:6" x14ac:dyDescent="0.25">
      <c r="A83304">
        <v>2021</v>
      </c>
      <c r="B83304" t="s">
        <v>45</v>
      </c>
      <c r="C83304" t="s">
        <v>10</v>
      </c>
      <c r="D83304" t="s">
        <v>8</v>
      </c>
      <c r="E83304">
        <v>0</v>
      </c>
      <c r="F83304">
        <v>0</v>
      </c>
    </row>
    <row r="83305" spans="1:6" x14ac:dyDescent="0.25">
      <c r="A83305">
        <v>2021</v>
      </c>
      <c r="B83305" t="s">
        <v>45</v>
      </c>
      <c r="C83305" t="s">
        <v>11</v>
      </c>
      <c r="D83305" t="s">
        <v>8</v>
      </c>
      <c r="E83305">
        <v>4</v>
      </c>
      <c r="F83305">
        <v>0.1691877044527666</v>
      </c>
    </row>
    <row r="83306" spans="1:6" x14ac:dyDescent="0.25">
      <c r="A83306">
        <v>2021</v>
      </c>
      <c r="B83306" t="s">
        <v>45</v>
      </c>
      <c r="C83306" t="s">
        <v>12</v>
      </c>
      <c r="D83306" t="s">
        <v>8</v>
      </c>
      <c r="E83306">
        <v>20</v>
      </c>
      <c r="F83306">
        <v>0.78564624313787113</v>
      </c>
    </row>
    <row r="83307" spans="1:6" x14ac:dyDescent="0.25">
      <c r="A83307">
        <v>2021</v>
      </c>
      <c r="B83307" t="s">
        <v>45</v>
      </c>
      <c r="C83307" t="s">
        <v>13</v>
      </c>
      <c r="D83307" t="s">
        <v>8</v>
      </c>
      <c r="E83307">
        <v>19</v>
      </c>
      <c r="F83307">
        <v>0.66311539289761534</v>
      </c>
    </row>
    <row r="83308" spans="1:6" x14ac:dyDescent="0.25">
      <c r="A83308">
        <v>2021</v>
      </c>
      <c r="B83308" t="s">
        <v>45</v>
      </c>
      <c r="C83308" t="s">
        <v>14</v>
      </c>
      <c r="D83308" t="s">
        <v>8</v>
      </c>
      <c r="E83308">
        <v>24</v>
      </c>
      <c r="F83308">
        <v>0.88307303529127801</v>
      </c>
    </row>
    <row r="83309" spans="1:6" x14ac:dyDescent="0.25">
      <c r="A83309">
        <v>2021</v>
      </c>
      <c r="B83309" t="s">
        <v>45</v>
      </c>
      <c r="C83309" t="s">
        <v>15</v>
      </c>
      <c r="D83309" t="s">
        <v>8</v>
      </c>
      <c r="E83309">
        <v>43</v>
      </c>
      <c r="F83309">
        <v>1.6666472870470499</v>
      </c>
    </row>
    <row r="83310" spans="1:6" x14ac:dyDescent="0.25">
      <c r="A83310">
        <v>2021</v>
      </c>
      <c r="B83310" t="s">
        <v>45</v>
      </c>
      <c r="C83310" t="s">
        <v>16</v>
      </c>
      <c r="D83310" t="s">
        <v>8</v>
      </c>
      <c r="E83310">
        <v>104</v>
      </c>
      <c r="F83310">
        <v>4.2698162583107457</v>
      </c>
    </row>
    <row r="83311" spans="1:6" x14ac:dyDescent="0.25">
      <c r="A83311">
        <v>2021</v>
      </c>
      <c r="B83311" t="s">
        <v>45</v>
      </c>
      <c r="C83311" t="s">
        <v>17</v>
      </c>
      <c r="D83311" t="s">
        <v>8</v>
      </c>
      <c r="E83311">
        <v>264</v>
      </c>
      <c r="F83311">
        <v>8.4421755742278286</v>
      </c>
    </row>
    <row r="83312" spans="1:6" x14ac:dyDescent="0.25">
      <c r="A83312">
        <v>2021</v>
      </c>
      <c r="B83312" t="s">
        <v>45</v>
      </c>
      <c r="C83312" t="s">
        <v>18</v>
      </c>
      <c r="D83312" t="s">
        <v>8</v>
      </c>
      <c r="E83312">
        <v>698</v>
      </c>
      <c r="F83312">
        <v>20.346888208715932</v>
      </c>
    </row>
    <row r="83313" spans="1:6" x14ac:dyDescent="0.25">
      <c r="A83313">
        <v>2021</v>
      </c>
      <c r="B83313" t="s">
        <v>45</v>
      </c>
      <c r="C83313" t="s">
        <v>19</v>
      </c>
      <c r="D83313" t="s">
        <v>8</v>
      </c>
      <c r="E83313">
        <v>1308</v>
      </c>
      <c r="F83313">
        <v>44.280038064583181</v>
      </c>
    </row>
    <row r="83314" spans="1:6" x14ac:dyDescent="0.25">
      <c r="A83314">
        <v>2021</v>
      </c>
      <c r="B83314" t="s">
        <v>45</v>
      </c>
      <c r="C83314" t="s">
        <v>20</v>
      </c>
      <c r="D83314" t="s">
        <v>8</v>
      </c>
      <c r="E83314">
        <v>2204</v>
      </c>
      <c r="F83314">
        <v>92.930846632057936</v>
      </c>
    </row>
    <row r="83315" spans="1:6" x14ac:dyDescent="0.25">
      <c r="A83315">
        <v>2021</v>
      </c>
      <c r="B83315" t="s">
        <v>45</v>
      </c>
      <c r="C83315" t="s">
        <v>21</v>
      </c>
      <c r="D83315" t="s">
        <v>8</v>
      </c>
      <c r="E83315">
        <v>2923</v>
      </c>
      <c r="F83315">
        <v>150.31709037950051</v>
      </c>
    </row>
    <row r="83316" spans="1:6" x14ac:dyDescent="0.25">
      <c r="A83316">
        <v>2021</v>
      </c>
      <c r="B83316" t="s">
        <v>45</v>
      </c>
      <c r="C83316" t="s">
        <v>22</v>
      </c>
      <c r="D83316" t="s">
        <v>8</v>
      </c>
      <c r="E83316">
        <v>4075</v>
      </c>
      <c r="F83316">
        <v>285.75074961362293</v>
      </c>
    </row>
    <row r="83317" spans="1:6" x14ac:dyDescent="0.25">
      <c r="A83317">
        <v>2021</v>
      </c>
      <c r="B83317" t="s">
        <v>45</v>
      </c>
      <c r="C83317" t="s">
        <v>23</v>
      </c>
      <c r="D83317" t="s">
        <v>8</v>
      </c>
      <c r="E83317">
        <v>6559</v>
      </c>
      <c r="F83317">
        <v>449.43158108234968</v>
      </c>
    </row>
    <row r="83318" spans="1:6" x14ac:dyDescent="0.25">
      <c r="A83318">
        <v>2021</v>
      </c>
      <c r="B83318" t="s">
        <v>45</v>
      </c>
      <c r="C83318" t="s">
        <v>24</v>
      </c>
      <c r="D83318" t="s">
        <v>8</v>
      </c>
      <c r="E83318">
        <v>7740</v>
      </c>
      <c r="F83318">
        <v>853.11912033939586</v>
      </c>
    </row>
    <row r="83319" spans="1:6" x14ac:dyDescent="0.25">
      <c r="A83319">
        <v>2021</v>
      </c>
      <c r="B83319" t="s">
        <v>45</v>
      </c>
      <c r="C83319" t="s">
        <v>7</v>
      </c>
      <c r="D83319" t="s">
        <v>25</v>
      </c>
      <c r="E83319">
        <v>0</v>
      </c>
      <c r="F83319">
        <v>0</v>
      </c>
    </row>
    <row r="83320" spans="1:6" x14ac:dyDescent="0.25">
      <c r="A83320">
        <v>2021</v>
      </c>
      <c r="B83320" t="s">
        <v>45</v>
      </c>
      <c r="C83320" t="s">
        <v>9</v>
      </c>
      <c r="D83320" t="s">
        <v>25</v>
      </c>
      <c r="E83320">
        <v>0</v>
      </c>
      <c r="F83320">
        <v>0</v>
      </c>
    </row>
    <row r="83321" spans="1:6" x14ac:dyDescent="0.25">
      <c r="A83321">
        <v>2021</v>
      </c>
      <c r="B83321" t="s">
        <v>45</v>
      </c>
      <c r="C83321" t="s">
        <v>10</v>
      </c>
      <c r="D83321" t="s">
        <v>25</v>
      </c>
      <c r="E83321">
        <v>3</v>
      </c>
      <c r="F83321">
        <v>0.16202361008046093</v>
      </c>
    </row>
    <row r="83322" spans="1:6" x14ac:dyDescent="0.25">
      <c r="A83322">
        <v>2021</v>
      </c>
      <c r="B83322" t="s">
        <v>45</v>
      </c>
      <c r="C83322" t="s">
        <v>11</v>
      </c>
      <c r="D83322" t="s">
        <v>25</v>
      </c>
      <c r="E83322">
        <v>5</v>
      </c>
      <c r="F83322">
        <v>0.23166499018435435</v>
      </c>
    </row>
    <row r="83323" spans="1:6" x14ac:dyDescent="0.25">
      <c r="A83323">
        <v>2021</v>
      </c>
      <c r="B83323" t="s">
        <v>45</v>
      </c>
      <c r="C83323" t="s">
        <v>12</v>
      </c>
      <c r="D83323" t="s">
        <v>25</v>
      </c>
      <c r="E83323">
        <v>8</v>
      </c>
      <c r="F83323">
        <v>0.3408528308253666</v>
      </c>
    </row>
    <row r="83324" spans="1:6" x14ac:dyDescent="0.25">
      <c r="A83324">
        <v>2021</v>
      </c>
      <c r="B83324" t="s">
        <v>45</v>
      </c>
      <c r="C83324" t="s">
        <v>13</v>
      </c>
      <c r="D83324" t="s">
        <v>25</v>
      </c>
      <c r="E83324">
        <v>49</v>
      </c>
      <c r="F83324">
        <v>1.8226854405746891</v>
      </c>
    </row>
    <row r="83325" spans="1:6" x14ac:dyDescent="0.25">
      <c r="A83325">
        <v>2021</v>
      </c>
      <c r="B83325" t="s">
        <v>45</v>
      </c>
      <c r="C83325" t="s">
        <v>14</v>
      </c>
      <c r="D83325" t="s">
        <v>25</v>
      </c>
      <c r="E83325">
        <v>90</v>
      </c>
      <c r="F83325">
        <v>3.4385110177534144</v>
      </c>
    </row>
    <row r="83326" spans="1:6" x14ac:dyDescent="0.25">
      <c r="A83326">
        <v>2021</v>
      </c>
      <c r="B83326" t="s">
        <v>45</v>
      </c>
      <c r="C83326" t="s">
        <v>15</v>
      </c>
      <c r="D83326" t="s">
        <v>25</v>
      </c>
      <c r="E83326">
        <v>153</v>
      </c>
      <c r="F83326">
        <v>5.9946659227534402</v>
      </c>
    </row>
    <row r="83327" spans="1:6" x14ac:dyDescent="0.25">
      <c r="A83327">
        <v>2021</v>
      </c>
      <c r="B83327" t="s">
        <v>45</v>
      </c>
      <c r="C83327" t="s">
        <v>16</v>
      </c>
      <c r="D83327" t="s">
        <v>25</v>
      </c>
      <c r="E83327">
        <v>260</v>
      </c>
      <c r="F83327">
        <v>10.705306785270485</v>
      </c>
    </row>
    <row r="83328" spans="1:6" x14ac:dyDescent="0.25">
      <c r="A83328">
        <v>2021</v>
      </c>
      <c r="B83328" t="s">
        <v>45</v>
      </c>
      <c r="C83328" t="s">
        <v>17</v>
      </c>
      <c r="D83328" t="s">
        <v>25</v>
      </c>
      <c r="E83328">
        <v>514</v>
      </c>
      <c r="F83328">
        <v>16.591584903078029</v>
      </c>
    </row>
    <row r="83329" spans="1:6" x14ac:dyDescent="0.25">
      <c r="A83329">
        <v>2021</v>
      </c>
      <c r="B83329" t="s">
        <v>45</v>
      </c>
      <c r="C83329" t="s">
        <v>18</v>
      </c>
      <c r="D83329" t="s">
        <v>25</v>
      </c>
      <c r="E83329">
        <v>981</v>
      </c>
      <c r="F83329">
        <v>28.715301977550546</v>
      </c>
    </row>
    <row r="83330" spans="1:6" x14ac:dyDescent="0.25">
      <c r="A83330">
        <v>2021</v>
      </c>
      <c r="B83330" t="s">
        <v>45</v>
      </c>
      <c r="C83330" t="s">
        <v>19</v>
      </c>
      <c r="D83330" t="s">
        <v>25</v>
      </c>
      <c r="E83330">
        <v>1255</v>
      </c>
      <c r="F83330">
        <v>41.281305949738119</v>
      </c>
    </row>
    <row r="83331" spans="1:6" x14ac:dyDescent="0.25">
      <c r="A83331">
        <v>2021</v>
      </c>
      <c r="B83331" t="s">
        <v>45</v>
      </c>
      <c r="C83331" t="s">
        <v>20</v>
      </c>
      <c r="D83331" t="s">
        <v>25</v>
      </c>
      <c r="E83331">
        <v>1573</v>
      </c>
      <c r="F83331">
        <v>60.586825581583454</v>
      </c>
    </row>
    <row r="83332" spans="1:6" x14ac:dyDescent="0.25">
      <c r="A83332">
        <v>2021</v>
      </c>
      <c r="B83332" t="s">
        <v>45</v>
      </c>
      <c r="C83332" t="s">
        <v>21</v>
      </c>
      <c r="D83332" t="s">
        <v>25</v>
      </c>
      <c r="E83332">
        <v>1861</v>
      </c>
      <c r="F83332">
        <v>83.500244084539403</v>
      </c>
    </row>
    <row r="83333" spans="1:6" x14ac:dyDescent="0.25">
      <c r="A83333">
        <v>2021</v>
      </c>
      <c r="B83333" t="s">
        <v>45</v>
      </c>
      <c r="C83333" t="s">
        <v>22</v>
      </c>
      <c r="D83333" t="s">
        <v>25</v>
      </c>
      <c r="E83333">
        <v>2184</v>
      </c>
      <c r="F83333">
        <v>124.26360726327611</v>
      </c>
    </row>
    <row r="83334" spans="1:6" x14ac:dyDescent="0.25">
      <c r="A83334">
        <v>2021</v>
      </c>
      <c r="B83334" t="s">
        <v>45</v>
      </c>
      <c r="C83334" t="s">
        <v>23</v>
      </c>
      <c r="D83334" t="s">
        <v>25</v>
      </c>
      <c r="E83334">
        <v>3286</v>
      </c>
      <c r="F83334">
        <v>162.12653171581775</v>
      </c>
    </row>
    <row r="83335" spans="1:6" x14ac:dyDescent="0.25">
      <c r="A83335">
        <v>2021</v>
      </c>
      <c r="B83335" t="s">
        <v>45</v>
      </c>
      <c r="C83335" t="s">
        <v>24</v>
      </c>
      <c r="D83335" t="s">
        <v>25</v>
      </c>
      <c r="E83335">
        <v>3957</v>
      </c>
      <c r="F83335">
        <v>230.30116081795614</v>
      </c>
    </row>
    <row r="83336" spans="1:6" x14ac:dyDescent="0.25">
      <c r="A83336">
        <v>2021</v>
      </c>
      <c r="B83336" t="s">
        <v>46</v>
      </c>
      <c r="C83336" t="s">
        <v>7</v>
      </c>
      <c r="D83336" t="s">
        <v>8</v>
      </c>
      <c r="E83336">
        <v>0</v>
      </c>
      <c r="F83336">
        <v>0</v>
      </c>
    </row>
    <row r="83337" spans="1:6" x14ac:dyDescent="0.25">
      <c r="A83337">
        <v>2021</v>
      </c>
      <c r="B83337" t="s">
        <v>46</v>
      </c>
      <c r="C83337" t="s">
        <v>9</v>
      </c>
      <c r="D83337" t="s">
        <v>8</v>
      </c>
      <c r="E83337">
        <v>0</v>
      </c>
      <c r="F83337">
        <v>0</v>
      </c>
    </row>
    <row r="83338" spans="1:6" x14ac:dyDescent="0.25">
      <c r="A83338">
        <v>2021</v>
      </c>
      <c r="B83338" t="s">
        <v>46</v>
      </c>
      <c r="C83338" t="s">
        <v>10</v>
      </c>
      <c r="D83338" t="s">
        <v>8</v>
      </c>
      <c r="E83338">
        <v>0</v>
      </c>
      <c r="F83338">
        <v>0</v>
      </c>
    </row>
    <row r="83339" spans="1:6" x14ac:dyDescent="0.25">
      <c r="A83339">
        <v>2021</v>
      </c>
      <c r="B83339" t="s">
        <v>46</v>
      </c>
      <c r="C83339" t="s">
        <v>11</v>
      </c>
      <c r="D83339" t="s">
        <v>8</v>
      </c>
      <c r="E83339">
        <v>0</v>
      </c>
      <c r="F83339">
        <v>0</v>
      </c>
    </row>
    <row r="83340" spans="1:6" x14ac:dyDescent="0.25">
      <c r="A83340">
        <v>2021</v>
      </c>
      <c r="B83340" t="s">
        <v>46</v>
      </c>
      <c r="C83340" t="s">
        <v>12</v>
      </c>
      <c r="D83340" t="s">
        <v>8</v>
      </c>
      <c r="E83340">
        <v>0</v>
      </c>
      <c r="F83340">
        <v>0</v>
      </c>
    </row>
    <row r="83341" spans="1:6" x14ac:dyDescent="0.25">
      <c r="A83341">
        <v>2021</v>
      </c>
      <c r="B83341" t="s">
        <v>46</v>
      </c>
      <c r="C83341" t="s">
        <v>13</v>
      </c>
      <c r="D83341" t="s">
        <v>8</v>
      </c>
      <c r="E83341">
        <v>0</v>
      </c>
      <c r="F83341">
        <v>0</v>
      </c>
    </row>
    <row r="83342" spans="1:6" x14ac:dyDescent="0.25">
      <c r="A83342">
        <v>2021</v>
      </c>
      <c r="B83342" t="s">
        <v>46</v>
      </c>
      <c r="C83342" t="s">
        <v>14</v>
      </c>
      <c r="D83342" t="s">
        <v>8</v>
      </c>
      <c r="E83342">
        <v>0</v>
      </c>
      <c r="F83342">
        <v>0</v>
      </c>
    </row>
    <row r="83343" spans="1:6" x14ac:dyDescent="0.25">
      <c r="A83343">
        <v>2021</v>
      </c>
      <c r="B83343" t="s">
        <v>46</v>
      </c>
      <c r="C83343" t="s">
        <v>15</v>
      </c>
      <c r="D83343" t="s">
        <v>8</v>
      </c>
      <c r="E83343">
        <v>0</v>
      </c>
      <c r="F83343">
        <v>0</v>
      </c>
    </row>
    <row r="83344" spans="1:6" x14ac:dyDescent="0.25">
      <c r="A83344">
        <v>2021</v>
      </c>
      <c r="B83344" t="s">
        <v>46</v>
      </c>
      <c r="C83344" t="s">
        <v>16</v>
      </c>
      <c r="D83344" t="s">
        <v>8</v>
      </c>
      <c r="E83344">
        <v>0</v>
      </c>
      <c r="F83344">
        <v>0</v>
      </c>
    </row>
    <row r="83345" spans="1:6" x14ac:dyDescent="0.25">
      <c r="A83345">
        <v>2021</v>
      </c>
      <c r="B83345" t="s">
        <v>46</v>
      </c>
      <c r="C83345" t="s">
        <v>17</v>
      </c>
      <c r="D83345" t="s">
        <v>8</v>
      </c>
      <c r="E83345">
        <v>0</v>
      </c>
      <c r="F83345">
        <v>0</v>
      </c>
    </row>
    <row r="83346" spans="1:6" x14ac:dyDescent="0.25">
      <c r="A83346">
        <v>2021</v>
      </c>
      <c r="B83346" t="s">
        <v>46</v>
      </c>
      <c r="C83346" t="s">
        <v>18</v>
      </c>
      <c r="D83346" t="s">
        <v>8</v>
      </c>
      <c r="E83346">
        <v>0</v>
      </c>
      <c r="F83346">
        <v>0</v>
      </c>
    </row>
    <row r="83347" spans="1:6" x14ac:dyDescent="0.25">
      <c r="A83347">
        <v>2021</v>
      </c>
      <c r="B83347" t="s">
        <v>46</v>
      </c>
      <c r="C83347" t="s">
        <v>19</v>
      </c>
      <c r="D83347" t="s">
        <v>8</v>
      </c>
      <c r="E83347">
        <v>0</v>
      </c>
      <c r="F83347">
        <v>0</v>
      </c>
    </row>
    <row r="83348" spans="1:6" x14ac:dyDescent="0.25">
      <c r="A83348">
        <v>2021</v>
      </c>
      <c r="B83348" t="s">
        <v>46</v>
      </c>
      <c r="C83348" t="s">
        <v>20</v>
      </c>
      <c r="D83348" t="s">
        <v>8</v>
      </c>
      <c r="E83348">
        <v>0</v>
      </c>
      <c r="F83348">
        <v>0</v>
      </c>
    </row>
    <row r="83349" spans="1:6" x14ac:dyDescent="0.25">
      <c r="A83349">
        <v>2021</v>
      </c>
      <c r="B83349" t="s">
        <v>46</v>
      </c>
      <c r="C83349" t="s">
        <v>21</v>
      </c>
      <c r="D83349" t="s">
        <v>8</v>
      </c>
      <c r="E83349">
        <v>0</v>
      </c>
      <c r="F83349">
        <v>0</v>
      </c>
    </row>
    <row r="83350" spans="1:6" x14ac:dyDescent="0.25">
      <c r="A83350">
        <v>2021</v>
      </c>
      <c r="B83350" t="s">
        <v>46</v>
      </c>
      <c r="C83350" t="s">
        <v>22</v>
      </c>
      <c r="D83350" t="s">
        <v>8</v>
      </c>
      <c r="E83350">
        <v>0</v>
      </c>
      <c r="F83350">
        <v>0</v>
      </c>
    </row>
    <row r="83351" spans="1:6" x14ac:dyDescent="0.25">
      <c r="A83351">
        <v>2021</v>
      </c>
      <c r="B83351" t="s">
        <v>46</v>
      </c>
      <c r="C83351" t="s">
        <v>23</v>
      </c>
      <c r="D83351" t="s">
        <v>8</v>
      </c>
      <c r="E83351">
        <v>0</v>
      </c>
      <c r="F83351">
        <v>0</v>
      </c>
    </row>
    <row r="83352" spans="1:6" x14ac:dyDescent="0.25">
      <c r="A83352">
        <v>2021</v>
      </c>
      <c r="B83352" t="s">
        <v>46</v>
      </c>
      <c r="C83352" t="s">
        <v>24</v>
      </c>
      <c r="D83352" t="s">
        <v>8</v>
      </c>
      <c r="E83352">
        <v>0</v>
      </c>
      <c r="F83352">
        <v>0</v>
      </c>
    </row>
    <row r="83353" spans="1:6" x14ac:dyDescent="0.25">
      <c r="A83353">
        <v>2021</v>
      </c>
      <c r="B83353" t="s">
        <v>46</v>
      </c>
      <c r="C83353" t="s">
        <v>7</v>
      </c>
      <c r="D83353" t="s">
        <v>25</v>
      </c>
      <c r="E83353">
        <v>0</v>
      </c>
      <c r="F83353">
        <v>0</v>
      </c>
    </row>
    <row r="83354" spans="1:6" x14ac:dyDescent="0.25">
      <c r="A83354">
        <v>2021</v>
      </c>
      <c r="B83354" t="s">
        <v>46</v>
      </c>
      <c r="C83354" t="s">
        <v>9</v>
      </c>
      <c r="D83354" t="s">
        <v>25</v>
      </c>
      <c r="E83354">
        <v>0</v>
      </c>
      <c r="F83354">
        <v>0</v>
      </c>
    </row>
    <row r="83355" spans="1:6" x14ac:dyDescent="0.25">
      <c r="A83355">
        <v>2021</v>
      </c>
      <c r="B83355" t="s">
        <v>46</v>
      </c>
      <c r="C83355" t="s">
        <v>10</v>
      </c>
      <c r="D83355" t="s">
        <v>25</v>
      </c>
      <c r="E83355">
        <v>0</v>
      </c>
      <c r="F83355">
        <v>0</v>
      </c>
    </row>
    <row r="83356" spans="1:6" x14ac:dyDescent="0.25">
      <c r="A83356">
        <v>2021</v>
      </c>
      <c r="B83356" t="s">
        <v>46</v>
      </c>
      <c r="C83356" t="s">
        <v>11</v>
      </c>
      <c r="D83356" t="s">
        <v>25</v>
      </c>
      <c r="E83356">
        <v>0</v>
      </c>
      <c r="F83356">
        <v>0</v>
      </c>
    </row>
    <row r="83357" spans="1:6" x14ac:dyDescent="0.25">
      <c r="A83357">
        <v>2021</v>
      </c>
      <c r="B83357" t="s">
        <v>46</v>
      </c>
      <c r="C83357" t="s">
        <v>12</v>
      </c>
      <c r="D83357" t="s">
        <v>25</v>
      </c>
      <c r="E83357">
        <v>6</v>
      </c>
      <c r="F83357">
        <v>0.25563962311902494</v>
      </c>
    </row>
    <row r="83358" spans="1:6" x14ac:dyDescent="0.25">
      <c r="A83358">
        <v>2021</v>
      </c>
      <c r="B83358" t="s">
        <v>46</v>
      </c>
      <c r="C83358" t="s">
        <v>13</v>
      </c>
      <c r="D83358" t="s">
        <v>25</v>
      </c>
      <c r="E83358">
        <v>23</v>
      </c>
      <c r="F83358">
        <v>0.85554622720852747</v>
      </c>
    </row>
    <row r="83359" spans="1:6" x14ac:dyDescent="0.25">
      <c r="A83359">
        <v>2021</v>
      </c>
      <c r="B83359" t="s">
        <v>46</v>
      </c>
      <c r="C83359" t="s">
        <v>14</v>
      </c>
      <c r="D83359" t="s">
        <v>25</v>
      </c>
      <c r="E83359">
        <v>50</v>
      </c>
      <c r="F83359">
        <v>1.9102838987518969</v>
      </c>
    </row>
    <row r="83360" spans="1:6" x14ac:dyDescent="0.25">
      <c r="A83360">
        <v>2021</v>
      </c>
      <c r="B83360" t="s">
        <v>46</v>
      </c>
      <c r="C83360" t="s">
        <v>15</v>
      </c>
      <c r="D83360" t="s">
        <v>25</v>
      </c>
      <c r="E83360">
        <v>70</v>
      </c>
      <c r="F83360">
        <v>2.7426576117172603</v>
      </c>
    </row>
    <row r="83361" spans="1:6" x14ac:dyDescent="0.25">
      <c r="A83361">
        <v>2021</v>
      </c>
      <c r="B83361" t="s">
        <v>46</v>
      </c>
      <c r="C83361" t="s">
        <v>16</v>
      </c>
      <c r="D83361" t="s">
        <v>25</v>
      </c>
      <c r="E83361">
        <v>76</v>
      </c>
      <c r="F83361">
        <v>3.1292435218482959</v>
      </c>
    </row>
    <row r="83362" spans="1:6" x14ac:dyDescent="0.25">
      <c r="A83362">
        <v>2021</v>
      </c>
      <c r="B83362" t="s">
        <v>46</v>
      </c>
      <c r="C83362" t="s">
        <v>17</v>
      </c>
      <c r="D83362" t="s">
        <v>25</v>
      </c>
      <c r="E83362">
        <v>136</v>
      </c>
      <c r="F83362">
        <v>4.3899913362229803</v>
      </c>
    </row>
    <row r="83363" spans="1:6" x14ac:dyDescent="0.25">
      <c r="A83363">
        <v>2021</v>
      </c>
      <c r="B83363" t="s">
        <v>46</v>
      </c>
      <c r="C83363" t="s">
        <v>18</v>
      </c>
      <c r="D83363" t="s">
        <v>25</v>
      </c>
      <c r="E83363">
        <v>185</v>
      </c>
      <c r="F83363">
        <v>5.4152200467348122</v>
      </c>
    </row>
    <row r="83364" spans="1:6" x14ac:dyDescent="0.25">
      <c r="A83364">
        <v>2021</v>
      </c>
      <c r="B83364" t="s">
        <v>46</v>
      </c>
      <c r="C83364" t="s">
        <v>19</v>
      </c>
      <c r="D83364" t="s">
        <v>25</v>
      </c>
      <c r="E83364">
        <v>175</v>
      </c>
      <c r="F83364">
        <v>5.756357403349937</v>
      </c>
    </row>
    <row r="83365" spans="1:6" x14ac:dyDescent="0.25">
      <c r="A83365">
        <v>2021</v>
      </c>
      <c r="B83365" t="s">
        <v>46</v>
      </c>
      <c r="C83365" t="s">
        <v>20</v>
      </c>
      <c r="D83365" t="s">
        <v>25</v>
      </c>
      <c r="E83365">
        <v>159</v>
      </c>
      <c r="F83365">
        <v>6.1241610092001073</v>
      </c>
    </row>
    <row r="83366" spans="1:6" x14ac:dyDescent="0.25">
      <c r="A83366">
        <v>2021</v>
      </c>
      <c r="B83366" t="s">
        <v>46</v>
      </c>
      <c r="C83366" t="s">
        <v>21</v>
      </c>
      <c r="D83366" t="s">
        <v>25</v>
      </c>
      <c r="E83366">
        <v>154</v>
      </c>
      <c r="F83366">
        <v>6.909746152079026</v>
      </c>
    </row>
    <row r="83367" spans="1:6" x14ac:dyDescent="0.25">
      <c r="A83367">
        <v>2021</v>
      </c>
      <c r="B83367" t="s">
        <v>46</v>
      </c>
      <c r="C83367" t="s">
        <v>22</v>
      </c>
      <c r="D83367" t="s">
        <v>25</v>
      </c>
      <c r="E83367">
        <v>119</v>
      </c>
      <c r="F83367">
        <v>6.7707734726785063</v>
      </c>
    </row>
    <row r="83368" spans="1:6" x14ac:dyDescent="0.25">
      <c r="A83368">
        <v>2021</v>
      </c>
      <c r="B83368" t="s">
        <v>46</v>
      </c>
      <c r="C83368" t="s">
        <v>23</v>
      </c>
      <c r="D83368" t="s">
        <v>25</v>
      </c>
      <c r="E83368">
        <v>183</v>
      </c>
      <c r="F83368">
        <v>9.0289577918425579</v>
      </c>
    </row>
    <row r="83369" spans="1:6" x14ac:dyDescent="0.25">
      <c r="A83369">
        <v>2021</v>
      </c>
      <c r="B83369" t="s">
        <v>46</v>
      </c>
      <c r="C83369" t="s">
        <v>24</v>
      </c>
      <c r="D83369" t="s">
        <v>25</v>
      </c>
      <c r="E83369">
        <v>198</v>
      </c>
      <c r="F83369">
        <v>11.523788183461036</v>
      </c>
    </row>
    <row r="83370" spans="1:6" x14ac:dyDescent="0.25">
      <c r="A83370">
        <v>2021</v>
      </c>
      <c r="B83370" t="s">
        <v>47</v>
      </c>
      <c r="C83370" t="s">
        <v>7</v>
      </c>
      <c r="D83370" t="s">
        <v>8</v>
      </c>
      <c r="E83370">
        <v>0</v>
      </c>
      <c r="F83370">
        <v>0</v>
      </c>
    </row>
    <row r="83371" spans="1:6" x14ac:dyDescent="0.25">
      <c r="A83371">
        <v>2021</v>
      </c>
      <c r="B83371" t="s">
        <v>47</v>
      </c>
      <c r="C83371" t="s">
        <v>9</v>
      </c>
      <c r="D83371" t="s">
        <v>8</v>
      </c>
      <c r="E83371">
        <v>0</v>
      </c>
      <c r="F83371">
        <v>0</v>
      </c>
    </row>
    <row r="83372" spans="1:6" x14ac:dyDescent="0.25">
      <c r="A83372">
        <v>2021</v>
      </c>
      <c r="B83372" t="s">
        <v>47</v>
      </c>
      <c r="C83372" t="s">
        <v>10</v>
      </c>
      <c r="D83372" t="s">
        <v>8</v>
      </c>
      <c r="E83372">
        <v>0</v>
      </c>
      <c r="F83372">
        <v>0</v>
      </c>
    </row>
    <row r="83373" spans="1:6" x14ac:dyDescent="0.25">
      <c r="A83373">
        <v>2021</v>
      </c>
      <c r="B83373" t="s">
        <v>47</v>
      </c>
      <c r="C83373" t="s">
        <v>11</v>
      </c>
      <c r="D83373" t="s">
        <v>8</v>
      </c>
      <c r="E83373">
        <v>0</v>
      </c>
      <c r="F83373">
        <v>0</v>
      </c>
    </row>
    <row r="83374" spans="1:6" x14ac:dyDescent="0.25">
      <c r="A83374">
        <v>2021</v>
      </c>
      <c r="B83374" t="s">
        <v>47</v>
      </c>
      <c r="C83374" t="s">
        <v>12</v>
      </c>
      <c r="D83374" t="s">
        <v>8</v>
      </c>
      <c r="E83374">
        <v>0</v>
      </c>
      <c r="F83374">
        <v>0</v>
      </c>
    </row>
    <row r="83375" spans="1:6" x14ac:dyDescent="0.25">
      <c r="A83375">
        <v>2021</v>
      </c>
      <c r="B83375" t="s">
        <v>47</v>
      </c>
      <c r="C83375" t="s">
        <v>13</v>
      </c>
      <c r="D83375" t="s">
        <v>8</v>
      </c>
      <c r="E83375">
        <v>0</v>
      </c>
      <c r="F83375">
        <v>0</v>
      </c>
    </row>
    <row r="83376" spans="1:6" x14ac:dyDescent="0.25">
      <c r="A83376">
        <v>2021</v>
      </c>
      <c r="B83376" t="s">
        <v>47</v>
      </c>
      <c r="C83376" t="s">
        <v>14</v>
      </c>
      <c r="D83376" t="s">
        <v>8</v>
      </c>
      <c r="E83376">
        <v>0</v>
      </c>
      <c r="F83376">
        <v>0</v>
      </c>
    </row>
    <row r="83377" spans="1:6" x14ac:dyDescent="0.25">
      <c r="A83377">
        <v>2021</v>
      </c>
      <c r="B83377" t="s">
        <v>47</v>
      </c>
      <c r="C83377" t="s">
        <v>15</v>
      </c>
      <c r="D83377" t="s">
        <v>8</v>
      </c>
      <c r="E83377">
        <v>0</v>
      </c>
      <c r="F83377">
        <v>0</v>
      </c>
    </row>
    <row r="83378" spans="1:6" x14ac:dyDescent="0.25">
      <c r="A83378">
        <v>2021</v>
      </c>
      <c r="B83378" t="s">
        <v>47</v>
      </c>
      <c r="C83378" t="s">
        <v>16</v>
      </c>
      <c r="D83378" t="s">
        <v>8</v>
      </c>
      <c r="E83378">
        <v>0</v>
      </c>
      <c r="F83378">
        <v>0</v>
      </c>
    </row>
    <row r="83379" spans="1:6" x14ac:dyDescent="0.25">
      <c r="A83379">
        <v>2021</v>
      </c>
      <c r="B83379" t="s">
        <v>47</v>
      </c>
      <c r="C83379" t="s">
        <v>17</v>
      </c>
      <c r="D83379" t="s">
        <v>8</v>
      </c>
      <c r="E83379">
        <v>0</v>
      </c>
      <c r="F83379">
        <v>0</v>
      </c>
    </row>
    <row r="83380" spans="1:6" x14ac:dyDescent="0.25">
      <c r="A83380">
        <v>2021</v>
      </c>
      <c r="B83380" t="s">
        <v>47</v>
      </c>
      <c r="C83380" t="s">
        <v>18</v>
      </c>
      <c r="D83380" t="s">
        <v>8</v>
      </c>
      <c r="E83380">
        <v>0</v>
      </c>
      <c r="F83380">
        <v>0</v>
      </c>
    </row>
    <row r="83381" spans="1:6" x14ac:dyDescent="0.25">
      <c r="A83381">
        <v>2021</v>
      </c>
      <c r="B83381" t="s">
        <v>47</v>
      </c>
      <c r="C83381" t="s">
        <v>19</v>
      </c>
      <c r="D83381" t="s">
        <v>8</v>
      </c>
      <c r="E83381">
        <v>0</v>
      </c>
      <c r="F83381">
        <v>0</v>
      </c>
    </row>
    <row r="83382" spans="1:6" x14ac:dyDescent="0.25">
      <c r="A83382">
        <v>2021</v>
      </c>
      <c r="B83382" t="s">
        <v>47</v>
      </c>
      <c r="C83382" t="s">
        <v>20</v>
      </c>
      <c r="D83382" t="s">
        <v>8</v>
      </c>
      <c r="E83382">
        <v>0</v>
      </c>
      <c r="F83382">
        <v>0</v>
      </c>
    </row>
    <row r="83383" spans="1:6" x14ac:dyDescent="0.25">
      <c r="A83383">
        <v>2021</v>
      </c>
      <c r="B83383" t="s">
        <v>47</v>
      </c>
      <c r="C83383" t="s">
        <v>21</v>
      </c>
      <c r="D83383" t="s">
        <v>8</v>
      </c>
      <c r="E83383">
        <v>0</v>
      </c>
      <c r="F83383">
        <v>0</v>
      </c>
    </row>
    <row r="83384" spans="1:6" x14ac:dyDescent="0.25">
      <c r="A83384">
        <v>2021</v>
      </c>
      <c r="B83384" t="s">
        <v>47</v>
      </c>
      <c r="C83384" t="s">
        <v>22</v>
      </c>
      <c r="D83384" t="s">
        <v>8</v>
      </c>
      <c r="E83384">
        <v>0</v>
      </c>
      <c r="F83384">
        <v>0</v>
      </c>
    </row>
    <row r="83385" spans="1:6" x14ac:dyDescent="0.25">
      <c r="A83385">
        <v>2021</v>
      </c>
      <c r="B83385" t="s">
        <v>47</v>
      </c>
      <c r="C83385" t="s">
        <v>23</v>
      </c>
      <c r="D83385" t="s">
        <v>8</v>
      </c>
      <c r="E83385">
        <v>0</v>
      </c>
      <c r="F83385">
        <v>0</v>
      </c>
    </row>
    <row r="83386" spans="1:6" x14ac:dyDescent="0.25">
      <c r="A83386">
        <v>2021</v>
      </c>
      <c r="B83386" t="s">
        <v>47</v>
      </c>
      <c r="C83386" t="s">
        <v>24</v>
      </c>
      <c r="D83386" t="s">
        <v>8</v>
      </c>
      <c r="E83386">
        <v>0</v>
      </c>
      <c r="F83386">
        <v>0</v>
      </c>
    </row>
    <row r="83387" spans="1:6" x14ac:dyDescent="0.25">
      <c r="A83387">
        <v>2021</v>
      </c>
      <c r="B83387" t="s">
        <v>47</v>
      </c>
      <c r="C83387" t="s">
        <v>7</v>
      </c>
      <c r="D83387" t="s">
        <v>25</v>
      </c>
      <c r="E83387">
        <v>0</v>
      </c>
      <c r="F83387">
        <v>0</v>
      </c>
    </row>
    <row r="83388" spans="1:6" x14ac:dyDescent="0.25">
      <c r="A83388">
        <v>2021</v>
      </c>
      <c r="B83388" t="s">
        <v>47</v>
      </c>
      <c r="C83388" t="s">
        <v>9</v>
      </c>
      <c r="D83388" t="s">
        <v>25</v>
      </c>
      <c r="E83388">
        <v>0</v>
      </c>
      <c r="F83388">
        <v>0</v>
      </c>
    </row>
    <row r="83389" spans="1:6" x14ac:dyDescent="0.25">
      <c r="A83389">
        <v>2021</v>
      </c>
      <c r="B83389" t="s">
        <v>47</v>
      </c>
      <c r="C83389" t="s">
        <v>10</v>
      </c>
      <c r="D83389" t="s">
        <v>25</v>
      </c>
      <c r="E83389">
        <v>0</v>
      </c>
      <c r="F83389">
        <v>0</v>
      </c>
    </row>
    <row r="83390" spans="1:6" x14ac:dyDescent="0.25">
      <c r="A83390">
        <v>2021</v>
      </c>
      <c r="B83390" t="s">
        <v>47</v>
      </c>
      <c r="C83390" t="s">
        <v>11</v>
      </c>
      <c r="D83390" t="s">
        <v>25</v>
      </c>
      <c r="E83390">
        <v>0</v>
      </c>
      <c r="F83390">
        <v>0</v>
      </c>
    </row>
    <row r="83391" spans="1:6" x14ac:dyDescent="0.25">
      <c r="A83391">
        <v>2021</v>
      </c>
      <c r="B83391" t="s">
        <v>47</v>
      </c>
      <c r="C83391" t="s">
        <v>12</v>
      </c>
      <c r="D83391" t="s">
        <v>25</v>
      </c>
      <c r="E83391">
        <v>0</v>
      </c>
      <c r="F83391">
        <v>0</v>
      </c>
    </row>
    <row r="83392" spans="1:6" x14ac:dyDescent="0.25">
      <c r="A83392">
        <v>2021</v>
      </c>
      <c r="B83392" t="s">
        <v>47</v>
      </c>
      <c r="C83392" t="s">
        <v>13</v>
      </c>
      <c r="D83392" t="s">
        <v>25</v>
      </c>
      <c r="E83392">
        <v>3</v>
      </c>
      <c r="F83392">
        <v>0.11159298615763402</v>
      </c>
    </row>
    <row r="83393" spans="1:6" x14ac:dyDescent="0.25">
      <c r="A83393">
        <v>2021</v>
      </c>
      <c r="B83393" t="s">
        <v>47</v>
      </c>
      <c r="C83393" t="s">
        <v>14</v>
      </c>
      <c r="D83393" t="s">
        <v>25</v>
      </c>
      <c r="E83393">
        <v>4</v>
      </c>
      <c r="F83393">
        <v>0.15282271190015176</v>
      </c>
    </row>
    <row r="83394" spans="1:6" x14ac:dyDescent="0.25">
      <c r="A83394">
        <v>2021</v>
      </c>
      <c r="B83394" t="s">
        <v>47</v>
      </c>
      <c r="C83394" t="s">
        <v>15</v>
      </c>
      <c r="D83394" t="s">
        <v>25</v>
      </c>
      <c r="E83394">
        <v>13</v>
      </c>
      <c r="F83394">
        <v>0.50935069931891974</v>
      </c>
    </row>
    <row r="83395" spans="1:6" x14ac:dyDescent="0.25">
      <c r="A83395">
        <v>2021</v>
      </c>
      <c r="B83395" t="s">
        <v>47</v>
      </c>
      <c r="C83395" t="s">
        <v>16</v>
      </c>
      <c r="D83395" t="s">
        <v>25</v>
      </c>
      <c r="E83395">
        <v>33</v>
      </c>
      <c r="F83395">
        <v>1.3587504765920233</v>
      </c>
    </row>
    <row r="83396" spans="1:6" x14ac:dyDescent="0.25">
      <c r="A83396">
        <v>2021</v>
      </c>
      <c r="B83396" t="s">
        <v>47</v>
      </c>
      <c r="C83396" t="s">
        <v>17</v>
      </c>
      <c r="D83396" t="s">
        <v>25</v>
      </c>
      <c r="E83396">
        <v>71</v>
      </c>
      <c r="F83396">
        <v>2.2918337122928794</v>
      </c>
    </row>
    <row r="83397" spans="1:6" x14ac:dyDescent="0.25">
      <c r="A83397">
        <v>2021</v>
      </c>
      <c r="B83397" t="s">
        <v>47</v>
      </c>
      <c r="C83397" t="s">
        <v>18</v>
      </c>
      <c r="D83397" t="s">
        <v>25</v>
      </c>
      <c r="E83397">
        <v>155</v>
      </c>
      <c r="F83397">
        <v>4.5370762553724102</v>
      </c>
    </row>
    <row r="83398" spans="1:6" x14ac:dyDescent="0.25">
      <c r="A83398">
        <v>2021</v>
      </c>
      <c r="B83398" t="s">
        <v>47</v>
      </c>
      <c r="C83398" t="s">
        <v>19</v>
      </c>
      <c r="D83398" t="s">
        <v>25</v>
      </c>
      <c r="E83398">
        <v>209</v>
      </c>
      <c r="F83398">
        <v>6.8747354131436387</v>
      </c>
    </row>
    <row r="83399" spans="1:6" x14ac:dyDescent="0.25">
      <c r="A83399">
        <v>2021</v>
      </c>
      <c r="B83399" t="s">
        <v>47</v>
      </c>
      <c r="C83399" t="s">
        <v>20</v>
      </c>
      <c r="D83399" t="s">
        <v>25</v>
      </c>
      <c r="E83399">
        <v>272</v>
      </c>
      <c r="F83399">
        <v>10.476552166681945</v>
      </c>
    </row>
    <row r="83400" spans="1:6" x14ac:dyDescent="0.25">
      <c r="A83400">
        <v>2021</v>
      </c>
      <c r="B83400" t="s">
        <v>47</v>
      </c>
      <c r="C83400" t="s">
        <v>21</v>
      </c>
      <c r="D83400" t="s">
        <v>25</v>
      </c>
      <c r="E83400">
        <v>365</v>
      </c>
      <c r="F83400">
        <v>16.376995750057432</v>
      </c>
    </row>
    <row r="83401" spans="1:6" x14ac:dyDescent="0.25">
      <c r="A83401">
        <v>2021</v>
      </c>
      <c r="B83401" t="s">
        <v>47</v>
      </c>
      <c r="C83401" t="s">
        <v>22</v>
      </c>
      <c r="D83401" t="s">
        <v>25</v>
      </c>
      <c r="E83401">
        <v>368</v>
      </c>
      <c r="F83401">
        <v>20.938190234837734</v>
      </c>
    </row>
    <row r="83402" spans="1:6" x14ac:dyDescent="0.25">
      <c r="A83402">
        <v>2021</v>
      </c>
      <c r="B83402" t="s">
        <v>47</v>
      </c>
      <c r="C83402" t="s">
        <v>23</v>
      </c>
      <c r="D83402" t="s">
        <v>25</v>
      </c>
      <c r="E83402">
        <v>547</v>
      </c>
      <c r="F83402">
        <v>26.9881962411906</v>
      </c>
    </row>
    <row r="83403" spans="1:6" x14ac:dyDescent="0.25">
      <c r="A83403">
        <v>2021</v>
      </c>
      <c r="B83403" t="s">
        <v>47</v>
      </c>
      <c r="C83403" t="s">
        <v>24</v>
      </c>
      <c r="D83403" t="s">
        <v>25</v>
      </c>
      <c r="E83403">
        <v>594</v>
      </c>
      <c r="F83403">
        <v>34.571364550383109</v>
      </c>
    </row>
    <row r="83404" spans="1:6" x14ac:dyDescent="0.25">
      <c r="A83404">
        <v>2021</v>
      </c>
      <c r="B83404" t="s">
        <v>48</v>
      </c>
      <c r="C83404" t="s">
        <v>7</v>
      </c>
      <c r="D83404" t="s">
        <v>8</v>
      </c>
      <c r="E83404">
        <v>0</v>
      </c>
      <c r="F83404">
        <v>0</v>
      </c>
    </row>
    <row r="83405" spans="1:6" x14ac:dyDescent="0.25">
      <c r="A83405">
        <v>2021</v>
      </c>
      <c r="B83405" t="s">
        <v>48</v>
      </c>
      <c r="C83405" t="s">
        <v>9</v>
      </c>
      <c r="D83405" t="s">
        <v>8</v>
      </c>
      <c r="E83405">
        <v>0</v>
      </c>
      <c r="F83405">
        <v>0</v>
      </c>
    </row>
    <row r="83406" spans="1:6" x14ac:dyDescent="0.25">
      <c r="A83406">
        <v>2021</v>
      </c>
      <c r="B83406" t="s">
        <v>48</v>
      </c>
      <c r="C83406" t="s">
        <v>10</v>
      </c>
      <c r="D83406" t="s">
        <v>8</v>
      </c>
      <c r="E83406">
        <v>0</v>
      </c>
      <c r="F83406">
        <v>0</v>
      </c>
    </row>
    <row r="83407" spans="1:6" x14ac:dyDescent="0.25">
      <c r="A83407">
        <v>2021</v>
      </c>
      <c r="B83407" t="s">
        <v>48</v>
      </c>
      <c r="C83407" t="s">
        <v>11</v>
      </c>
      <c r="D83407" t="s">
        <v>8</v>
      </c>
      <c r="E83407">
        <v>0</v>
      </c>
      <c r="F83407">
        <v>0</v>
      </c>
    </row>
    <row r="83408" spans="1:6" x14ac:dyDescent="0.25">
      <c r="A83408">
        <v>2021</v>
      </c>
      <c r="B83408" t="s">
        <v>48</v>
      </c>
      <c r="C83408" t="s">
        <v>12</v>
      </c>
      <c r="D83408" t="s">
        <v>8</v>
      </c>
      <c r="E83408">
        <v>0</v>
      </c>
      <c r="F83408">
        <v>0</v>
      </c>
    </row>
    <row r="83409" spans="1:6" x14ac:dyDescent="0.25">
      <c r="A83409">
        <v>2021</v>
      </c>
      <c r="B83409" t="s">
        <v>48</v>
      </c>
      <c r="C83409" t="s">
        <v>13</v>
      </c>
      <c r="D83409" t="s">
        <v>8</v>
      </c>
      <c r="E83409">
        <v>0</v>
      </c>
      <c r="F83409">
        <v>0</v>
      </c>
    </row>
    <row r="83410" spans="1:6" x14ac:dyDescent="0.25">
      <c r="A83410">
        <v>2021</v>
      </c>
      <c r="B83410" t="s">
        <v>48</v>
      </c>
      <c r="C83410" t="s">
        <v>14</v>
      </c>
      <c r="D83410" t="s">
        <v>8</v>
      </c>
      <c r="E83410">
        <v>0</v>
      </c>
      <c r="F83410">
        <v>0</v>
      </c>
    </row>
    <row r="83411" spans="1:6" x14ac:dyDescent="0.25">
      <c r="A83411">
        <v>2021</v>
      </c>
      <c r="B83411" t="s">
        <v>48</v>
      </c>
      <c r="C83411" t="s">
        <v>15</v>
      </c>
      <c r="D83411" t="s">
        <v>8</v>
      </c>
      <c r="E83411">
        <v>0</v>
      </c>
      <c r="F83411">
        <v>0</v>
      </c>
    </row>
    <row r="83412" spans="1:6" x14ac:dyDescent="0.25">
      <c r="A83412">
        <v>2021</v>
      </c>
      <c r="B83412" t="s">
        <v>48</v>
      </c>
      <c r="C83412" t="s">
        <v>16</v>
      </c>
      <c r="D83412" t="s">
        <v>8</v>
      </c>
      <c r="E83412">
        <v>0</v>
      </c>
      <c r="F83412">
        <v>0</v>
      </c>
    </row>
    <row r="83413" spans="1:6" x14ac:dyDescent="0.25">
      <c r="A83413">
        <v>2021</v>
      </c>
      <c r="B83413" t="s">
        <v>48</v>
      </c>
      <c r="C83413" t="s">
        <v>17</v>
      </c>
      <c r="D83413" t="s">
        <v>8</v>
      </c>
      <c r="E83413">
        <v>0</v>
      </c>
      <c r="F83413">
        <v>0</v>
      </c>
    </row>
    <row r="83414" spans="1:6" x14ac:dyDescent="0.25">
      <c r="A83414">
        <v>2021</v>
      </c>
      <c r="B83414" t="s">
        <v>48</v>
      </c>
      <c r="C83414" t="s">
        <v>18</v>
      </c>
      <c r="D83414" t="s">
        <v>8</v>
      </c>
      <c r="E83414">
        <v>0</v>
      </c>
      <c r="F83414">
        <v>0</v>
      </c>
    </row>
    <row r="83415" spans="1:6" x14ac:dyDescent="0.25">
      <c r="A83415">
        <v>2021</v>
      </c>
      <c r="B83415" t="s">
        <v>48</v>
      </c>
      <c r="C83415" t="s">
        <v>19</v>
      </c>
      <c r="D83415" t="s">
        <v>8</v>
      </c>
      <c r="E83415">
        <v>0</v>
      </c>
      <c r="F83415">
        <v>0</v>
      </c>
    </row>
    <row r="83416" spans="1:6" x14ac:dyDescent="0.25">
      <c r="A83416">
        <v>2021</v>
      </c>
      <c r="B83416" t="s">
        <v>48</v>
      </c>
      <c r="C83416" t="s">
        <v>20</v>
      </c>
      <c r="D83416" t="s">
        <v>8</v>
      </c>
      <c r="E83416">
        <v>0</v>
      </c>
      <c r="F83416">
        <v>0</v>
      </c>
    </row>
    <row r="83417" spans="1:6" x14ac:dyDescent="0.25">
      <c r="A83417">
        <v>2021</v>
      </c>
      <c r="B83417" t="s">
        <v>48</v>
      </c>
      <c r="C83417" t="s">
        <v>21</v>
      </c>
      <c r="D83417" t="s">
        <v>8</v>
      </c>
      <c r="E83417">
        <v>0</v>
      </c>
      <c r="F83417">
        <v>0</v>
      </c>
    </row>
    <row r="83418" spans="1:6" x14ac:dyDescent="0.25">
      <c r="A83418">
        <v>2021</v>
      </c>
      <c r="B83418" t="s">
        <v>48</v>
      </c>
      <c r="C83418" t="s">
        <v>22</v>
      </c>
      <c r="D83418" t="s">
        <v>8</v>
      </c>
      <c r="E83418">
        <v>0</v>
      </c>
      <c r="F83418">
        <v>0</v>
      </c>
    </row>
    <row r="83419" spans="1:6" x14ac:dyDescent="0.25">
      <c r="A83419">
        <v>2021</v>
      </c>
      <c r="B83419" t="s">
        <v>48</v>
      </c>
      <c r="C83419" t="s">
        <v>23</v>
      </c>
      <c r="D83419" t="s">
        <v>8</v>
      </c>
      <c r="E83419">
        <v>0</v>
      </c>
      <c r="F83419">
        <v>0</v>
      </c>
    </row>
    <row r="83420" spans="1:6" x14ac:dyDescent="0.25">
      <c r="A83420">
        <v>2021</v>
      </c>
      <c r="B83420" t="s">
        <v>48</v>
      </c>
      <c r="C83420" t="s">
        <v>24</v>
      </c>
      <c r="D83420" t="s">
        <v>8</v>
      </c>
      <c r="E83420">
        <v>0</v>
      </c>
      <c r="F83420">
        <v>0</v>
      </c>
    </row>
    <row r="83421" spans="1:6" x14ac:dyDescent="0.25">
      <c r="A83421">
        <v>2021</v>
      </c>
      <c r="B83421" t="s">
        <v>48</v>
      </c>
      <c r="C83421" t="s">
        <v>7</v>
      </c>
      <c r="D83421" t="s">
        <v>25</v>
      </c>
      <c r="E83421">
        <v>0</v>
      </c>
      <c r="F83421">
        <v>0</v>
      </c>
    </row>
    <row r="83422" spans="1:6" x14ac:dyDescent="0.25">
      <c r="A83422">
        <v>2021</v>
      </c>
      <c r="B83422" t="s">
        <v>48</v>
      </c>
      <c r="C83422" t="s">
        <v>9</v>
      </c>
      <c r="D83422" t="s">
        <v>25</v>
      </c>
      <c r="E83422">
        <v>0</v>
      </c>
      <c r="F83422">
        <v>0</v>
      </c>
    </row>
    <row r="83423" spans="1:6" x14ac:dyDescent="0.25">
      <c r="A83423">
        <v>2021</v>
      </c>
      <c r="B83423" t="s">
        <v>48</v>
      </c>
      <c r="C83423" t="s">
        <v>10</v>
      </c>
      <c r="D83423" t="s">
        <v>25</v>
      </c>
      <c r="E83423">
        <v>0</v>
      </c>
      <c r="F83423">
        <v>0</v>
      </c>
    </row>
    <row r="83424" spans="1:6" x14ac:dyDescent="0.25">
      <c r="A83424">
        <v>2021</v>
      </c>
      <c r="B83424" t="s">
        <v>48</v>
      </c>
      <c r="C83424" t="s">
        <v>11</v>
      </c>
      <c r="D83424" t="s">
        <v>25</v>
      </c>
      <c r="E83424">
        <v>3</v>
      </c>
      <c r="F83424">
        <v>0.13899899411061262</v>
      </c>
    </row>
    <row r="83425" spans="1:6" x14ac:dyDescent="0.25">
      <c r="A83425">
        <v>2021</v>
      </c>
      <c r="B83425" t="s">
        <v>48</v>
      </c>
      <c r="C83425" t="s">
        <v>12</v>
      </c>
      <c r="D83425" t="s">
        <v>25</v>
      </c>
      <c r="E83425">
        <v>0</v>
      </c>
      <c r="F83425">
        <v>0</v>
      </c>
    </row>
    <row r="83426" spans="1:6" x14ac:dyDescent="0.25">
      <c r="A83426">
        <v>2021</v>
      </c>
      <c r="B83426" t="s">
        <v>48</v>
      </c>
      <c r="C83426" t="s">
        <v>13</v>
      </c>
      <c r="D83426" t="s">
        <v>25</v>
      </c>
      <c r="E83426">
        <v>15</v>
      </c>
      <c r="F83426">
        <v>0.55796493078817011</v>
      </c>
    </row>
    <row r="83427" spans="1:6" x14ac:dyDescent="0.25">
      <c r="A83427">
        <v>2021</v>
      </c>
      <c r="B83427" t="s">
        <v>48</v>
      </c>
      <c r="C83427" t="s">
        <v>14</v>
      </c>
      <c r="D83427" t="s">
        <v>25</v>
      </c>
      <c r="E83427">
        <v>21</v>
      </c>
      <c r="F83427">
        <v>0.8023192374757967</v>
      </c>
    </row>
    <row r="83428" spans="1:6" x14ac:dyDescent="0.25">
      <c r="A83428">
        <v>2021</v>
      </c>
      <c r="B83428" t="s">
        <v>48</v>
      </c>
      <c r="C83428" t="s">
        <v>15</v>
      </c>
      <c r="D83428" t="s">
        <v>25</v>
      </c>
      <c r="E83428">
        <v>40</v>
      </c>
      <c r="F83428">
        <v>1.5672329209812916</v>
      </c>
    </row>
    <row r="83429" spans="1:6" x14ac:dyDescent="0.25">
      <c r="A83429">
        <v>2021</v>
      </c>
      <c r="B83429" t="s">
        <v>48</v>
      </c>
      <c r="C83429" t="s">
        <v>16</v>
      </c>
      <c r="D83429" t="s">
        <v>25</v>
      </c>
      <c r="E83429">
        <v>100</v>
      </c>
      <c r="F83429">
        <v>4.1174256866424948</v>
      </c>
    </row>
    <row r="83430" spans="1:6" x14ac:dyDescent="0.25">
      <c r="A83430">
        <v>2021</v>
      </c>
      <c r="B83430" t="s">
        <v>48</v>
      </c>
      <c r="C83430" t="s">
        <v>17</v>
      </c>
      <c r="D83430" t="s">
        <v>25</v>
      </c>
      <c r="E83430">
        <v>186</v>
      </c>
      <c r="F83430">
        <v>6.0039587392461353</v>
      </c>
    </row>
    <row r="83431" spans="1:6" x14ac:dyDescent="0.25">
      <c r="A83431">
        <v>2021</v>
      </c>
      <c r="B83431" t="s">
        <v>48</v>
      </c>
      <c r="C83431" t="s">
        <v>18</v>
      </c>
      <c r="D83431" t="s">
        <v>25</v>
      </c>
      <c r="E83431">
        <v>410</v>
      </c>
      <c r="F83431">
        <v>12.001298481952828</v>
      </c>
    </row>
    <row r="83432" spans="1:6" x14ac:dyDescent="0.25">
      <c r="A83432">
        <v>2021</v>
      </c>
      <c r="B83432" t="s">
        <v>48</v>
      </c>
      <c r="C83432" t="s">
        <v>19</v>
      </c>
      <c r="D83432" t="s">
        <v>25</v>
      </c>
      <c r="E83432">
        <v>520</v>
      </c>
      <c r="F83432">
        <v>17.104604855668384</v>
      </c>
    </row>
    <row r="83433" spans="1:6" x14ac:dyDescent="0.25">
      <c r="A83433">
        <v>2021</v>
      </c>
      <c r="B83433" t="s">
        <v>48</v>
      </c>
      <c r="C83433" t="s">
        <v>20</v>
      </c>
      <c r="D83433" t="s">
        <v>25</v>
      </c>
      <c r="E83433">
        <v>592</v>
      </c>
      <c r="F83433">
        <v>22.801907656895999</v>
      </c>
    </row>
    <row r="83434" spans="1:6" x14ac:dyDescent="0.25">
      <c r="A83434">
        <v>2021</v>
      </c>
      <c r="B83434" t="s">
        <v>48</v>
      </c>
      <c r="C83434" t="s">
        <v>21</v>
      </c>
      <c r="D83434" t="s">
        <v>25</v>
      </c>
      <c r="E83434">
        <v>685</v>
      </c>
      <c r="F83434">
        <v>30.734909832299564</v>
      </c>
    </row>
    <row r="83435" spans="1:6" x14ac:dyDescent="0.25">
      <c r="A83435">
        <v>2021</v>
      </c>
      <c r="B83435" t="s">
        <v>48</v>
      </c>
      <c r="C83435" t="s">
        <v>22</v>
      </c>
      <c r="D83435" t="s">
        <v>25</v>
      </c>
      <c r="E83435">
        <v>797</v>
      </c>
      <c r="F83435">
        <v>45.347113090124118</v>
      </c>
    </row>
    <row r="83436" spans="1:6" x14ac:dyDescent="0.25">
      <c r="A83436">
        <v>2021</v>
      </c>
      <c r="B83436" t="s">
        <v>48</v>
      </c>
      <c r="C83436" t="s">
        <v>23</v>
      </c>
      <c r="D83436" t="s">
        <v>25</v>
      </c>
      <c r="E83436">
        <v>1073</v>
      </c>
      <c r="F83436">
        <v>52.940282571841891</v>
      </c>
    </row>
    <row r="83437" spans="1:6" x14ac:dyDescent="0.25">
      <c r="A83437">
        <v>2021</v>
      </c>
      <c r="B83437" t="s">
        <v>48</v>
      </c>
      <c r="C83437" t="s">
        <v>24</v>
      </c>
      <c r="D83437" t="s">
        <v>25</v>
      </c>
      <c r="E83437">
        <v>935</v>
      </c>
      <c r="F83437">
        <v>54.417888644121561</v>
      </c>
    </row>
    <row r="83438" spans="1:6" x14ac:dyDescent="0.25">
      <c r="A83438">
        <v>2021</v>
      </c>
      <c r="B83438" t="s">
        <v>49</v>
      </c>
      <c r="C83438" t="s">
        <v>7</v>
      </c>
      <c r="D83438" t="s">
        <v>8</v>
      </c>
      <c r="E83438">
        <v>0</v>
      </c>
      <c r="F83438">
        <v>0</v>
      </c>
    </row>
    <row r="83439" spans="1:6" x14ac:dyDescent="0.25">
      <c r="A83439">
        <v>2021</v>
      </c>
      <c r="B83439" t="s">
        <v>49</v>
      </c>
      <c r="C83439" t="s">
        <v>9</v>
      </c>
      <c r="D83439" t="s">
        <v>8</v>
      </c>
      <c r="E83439">
        <v>0</v>
      </c>
      <c r="F83439">
        <v>0</v>
      </c>
    </row>
    <row r="83440" spans="1:6" x14ac:dyDescent="0.25">
      <c r="A83440">
        <v>2021</v>
      </c>
      <c r="B83440" t="s">
        <v>49</v>
      </c>
      <c r="C83440" t="s">
        <v>10</v>
      </c>
      <c r="D83440" t="s">
        <v>8</v>
      </c>
      <c r="E83440">
        <v>0</v>
      </c>
      <c r="F83440">
        <v>0</v>
      </c>
    </row>
    <row r="83441" spans="1:6" x14ac:dyDescent="0.25">
      <c r="A83441">
        <v>2021</v>
      </c>
      <c r="B83441" t="s">
        <v>49</v>
      </c>
      <c r="C83441" t="s">
        <v>11</v>
      </c>
      <c r="D83441" t="s">
        <v>8</v>
      </c>
      <c r="E83441">
        <v>0</v>
      </c>
      <c r="F83441">
        <v>0</v>
      </c>
    </row>
    <row r="83442" spans="1:6" x14ac:dyDescent="0.25">
      <c r="A83442">
        <v>2021</v>
      </c>
      <c r="B83442" t="s">
        <v>49</v>
      </c>
      <c r="C83442" t="s">
        <v>12</v>
      </c>
      <c r="D83442" t="s">
        <v>8</v>
      </c>
      <c r="E83442">
        <v>0</v>
      </c>
      <c r="F83442">
        <v>0</v>
      </c>
    </row>
    <row r="83443" spans="1:6" x14ac:dyDescent="0.25">
      <c r="A83443">
        <v>2021</v>
      </c>
      <c r="B83443" t="s">
        <v>49</v>
      </c>
      <c r="C83443" t="s">
        <v>13</v>
      </c>
      <c r="D83443" t="s">
        <v>8</v>
      </c>
      <c r="E83443">
        <v>0</v>
      </c>
      <c r="F83443">
        <v>0</v>
      </c>
    </row>
    <row r="83444" spans="1:6" x14ac:dyDescent="0.25">
      <c r="A83444">
        <v>2021</v>
      </c>
      <c r="B83444" t="s">
        <v>49</v>
      </c>
      <c r="C83444" t="s">
        <v>14</v>
      </c>
      <c r="D83444" t="s">
        <v>8</v>
      </c>
      <c r="E83444">
        <v>0</v>
      </c>
      <c r="F83444">
        <v>0</v>
      </c>
    </row>
    <row r="83445" spans="1:6" x14ac:dyDescent="0.25">
      <c r="A83445">
        <v>2021</v>
      </c>
      <c r="B83445" t="s">
        <v>49</v>
      </c>
      <c r="C83445" t="s">
        <v>15</v>
      </c>
      <c r="D83445" t="s">
        <v>8</v>
      </c>
      <c r="E83445">
        <v>0</v>
      </c>
      <c r="F83445">
        <v>0</v>
      </c>
    </row>
    <row r="83446" spans="1:6" x14ac:dyDescent="0.25">
      <c r="A83446">
        <v>2021</v>
      </c>
      <c r="B83446" t="s">
        <v>49</v>
      </c>
      <c r="C83446" t="s">
        <v>16</v>
      </c>
      <c r="D83446" t="s">
        <v>8</v>
      </c>
      <c r="E83446">
        <v>13</v>
      </c>
      <c r="F83446">
        <v>0.53372703228884322</v>
      </c>
    </row>
    <row r="83447" spans="1:6" x14ac:dyDescent="0.25">
      <c r="A83447">
        <v>2021</v>
      </c>
      <c r="B83447" t="s">
        <v>49</v>
      </c>
      <c r="C83447" t="s">
        <v>17</v>
      </c>
      <c r="D83447" t="s">
        <v>8</v>
      </c>
      <c r="E83447">
        <v>71</v>
      </c>
      <c r="F83447">
        <v>2.2704335824627875</v>
      </c>
    </row>
    <row r="83448" spans="1:6" x14ac:dyDescent="0.25">
      <c r="A83448">
        <v>2021</v>
      </c>
      <c r="B83448" t="s">
        <v>49</v>
      </c>
      <c r="C83448" t="s">
        <v>18</v>
      </c>
      <c r="D83448" t="s">
        <v>8</v>
      </c>
      <c r="E83448">
        <v>282</v>
      </c>
      <c r="F83448">
        <v>8.2203760384783564</v>
      </c>
    </row>
    <row r="83449" spans="1:6" x14ac:dyDescent="0.25">
      <c r="A83449">
        <v>2021</v>
      </c>
      <c r="B83449" t="s">
        <v>49</v>
      </c>
      <c r="C83449" t="s">
        <v>19</v>
      </c>
      <c r="D83449" t="s">
        <v>8</v>
      </c>
      <c r="E83449">
        <v>564</v>
      </c>
      <c r="F83449">
        <v>19.093227422343205</v>
      </c>
    </row>
    <row r="83450" spans="1:6" x14ac:dyDescent="0.25">
      <c r="A83450">
        <v>2021</v>
      </c>
      <c r="B83450" t="s">
        <v>49</v>
      </c>
      <c r="C83450" t="s">
        <v>20</v>
      </c>
      <c r="D83450" t="s">
        <v>8</v>
      </c>
      <c r="E83450">
        <v>1132</v>
      </c>
      <c r="F83450">
        <v>47.730362244777488</v>
      </c>
    </row>
    <row r="83451" spans="1:6" x14ac:dyDescent="0.25">
      <c r="A83451">
        <v>2021</v>
      </c>
      <c r="B83451" t="s">
        <v>49</v>
      </c>
      <c r="C83451" t="s">
        <v>21</v>
      </c>
      <c r="D83451" t="s">
        <v>8</v>
      </c>
      <c r="E83451">
        <v>1679</v>
      </c>
      <c r="F83451">
        <v>86.343617771871834</v>
      </c>
    </row>
    <row r="83452" spans="1:6" x14ac:dyDescent="0.25">
      <c r="A83452">
        <v>2021</v>
      </c>
      <c r="B83452" t="s">
        <v>49</v>
      </c>
      <c r="C83452" t="s">
        <v>22</v>
      </c>
      <c r="D83452" t="s">
        <v>8</v>
      </c>
      <c r="E83452">
        <v>2471</v>
      </c>
      <c r="F83452">
        <v>173.27364473503368</v>
      </c>
    </row>
    <row r="83453" spans="1:6" x14ac:dyDescent="0.25">
      <c r="A83453">
        <v>2021</v>
      </c>
      <c r="B83453" t="s">
        <v>49</v>
      </c>
      <c r="C83453" t="s">
        <v>23</v>
      </c>
      <c r="D83453" t="s">
        <v>8</v>
      </c>
      <c r="E83453">
        <v>4125</v>
      </c>
      <c r="F83453">
        <v>282.65059795162256</v>
      </c>
    </row>
    <row r="83454" spans="1:6" x14ac:dyDescent="0.25">
      <c r="A83454">
        <v>2021</v>
      </c>
      <c r="B83454" t="s">
        <v>49</v>
      </c>
      <c r="C83454" t="s">
        <v>24</v>
      </c>
      <c r="D83454" t="s">
        <v>8</v>
      </c>
      <c r="E83454">
        <v>5041</v>
      </c>
      <c r="F83454">
        <v>555.62964930631711</v>
      </c>
    </row>
    <row r="83455" spans="1:6" x14ac:dyDescent="0.25">
      <c r="A83455">
        <v>2021</v>
      </c>
      <c r="B83455" t="s">
        <v>49</v>
      </c>
      <c r="C83455" t="s">
        <v>7</v>
      </c>
      <c r="D83455" t="s">
        <v>25</v>
      </c>
      <c r="E83455">
        <v>0</v>
      </c>
      <c r="F83455">
        <v>0</v>
      </c>
    </row>
    <row r="83456" spans="1:6" x14ac:dyDescent="0.25">
      <c r="A83456">
        <v>2021</v>
      </c>
      <c r="B83456" t="s">
        <v>49</v>
      </c>
      <c r="C83456" t="s">
        <v>9</v>
      </c>
      <c r="D83456" t="s">
        <v>25</v>
      </c>
      <c r="E83456">
        <v>0</v>
      </c>
      <c r="F83456">
        <v>0</v>
      </c>
    </row>
    <row r="83457" spans="1:6" x14ac:dyDescent="0.25">
      <c r="A83457">
        <v>2021</v>
      </c>
      <c r="B83457" t="s">
        <v>49</v>
      </c>
      <c r="C83457" t="s">
        <v>10</v>
      </c>
      <c r="D83457" t="s">
        <v>25</v>
      </c>
      <c r="E83457">
        <v>0</v>
      </c>
      <c r="F83457">
        <v>0</v>
      </c>
    </row>
    <row r="83458" spans="1:6" x14ac:dyDescent="0.25">
      <c r="A83458">
        <v>2021</v>
      </c>
      <c r="B83458" t="s">
        <v>49</v>
      </c>
      <c r="C83458" t="s">
        <v>11</v>
      </c>
      <c r="D83458" t="s">
        <v>25</v>
      </c>
      <c r="E83458">
        <v>0</v>
      </c>
      <c r="F83458">
        <v>0</v>
      </c>
    </row>
    <row r="83459" spans="1:6" x14ac:dyDescent="0.25">
      <c r="A83459">
        <v>2021</v>
      </c>
      <c r="B83459" t="s">
        <v>49</v>
      </c>
      <c r="C83459" t="s">
        <v>12</v>
      </c>
      <c r="D83459" t="s">
        <v>25</v>
      </c>
      <c r="E83459">
        <v>0</v>
      </c>
      <c r="F83459">
        <v>0</v>
      </c>
    </row>
    <row r="83460" spans="1:6" x14ac:dyDescent="0.25">
      <c r="A83460">
        <v>2021</v>
      </c>
      <c r="B83460" t="s">
        <v>49</v>
      </c>
      <c r="C83460" t="s">
        <v>13</v>
      </c>
      <c r="D83460" t="s">
        <v>25</v>
      </c>
      <c r="E83460">
        <v>0</v>
      </c>
      <c r="F83460">
        <v>0</v>
      </c>
    </row>
    <row r="83461" spans="1:6" x14ac:dyDescent="0.25">
      <c r="A83461">
        <v>2021</v>
      </c>
      <c r="B83461" t="s">
        <v>49</v>
      </c>
      <c r="C83461" t="s">
        <v>14</v>
      </c>
      <c r="D83461" t="s">
        <v>25</v>
      </c>
      <c r="E83461">
        <v>0</v>
      </c>
      <c r="F83461">
        <v>0</v>
      </c>
    </row>
    <row r="83462" spans="1:6" x14ac:dyDescent="0.25">
      <c r="A83462">
        <v>2021</v>
      </c>
      <c r="B83462" t="s">
        <v>49</v>
      </c>
      <c r="C83462" t="s">
        <v>15</v>
      </c>
      <c r="D83462" t="s">
        <v>25</v>
      </c>
      <c r="E83462">
        <v>0</v>
      </c>
      <c r="F83462">
        <v>0</v>
      </c>
    </row>
    <row r="83463" spans="1:6" x14ac:dyDescent="0.25">
      <c r="A83463">
        <v>2021</v>
      </c>
      <c r="B83463" t="s">
        <v>49</v>
      </c>
      <c r="C83463" t="s">
        <v>16</v>
      </c>
      <c r="D83463" t="s">
        <v>25</v>
      </c>
      <c r="E83463">
        <v>0</v>
      </c>
      <c r="F83463">
        <v>0</v>
      </c>
    </row>
    <row r="83464" spans="1:6" x14ac:dyDescent="0.25">
      <c r="A83464">
        <v>2021</v>
      </c>
      <c r="B83464" t="s">
        <v>49</v>
      </c>
      <c r="C83464" t="s">
        <v>17</v>
      </c>
      <c r="D83464" t="s">
        <v>25</v>
      </c>
      <c r="E83464">
        <v>0</v>
      </c>
      <c r="F83464">
        <v>0</v>
      </c>
    </row>
    <row r="83465" spans="1:6" x14ac:dyDescent="0.25">
      <c r="A83465">
        <v>2021</v>
      </c>
      <c r="B83465" t="s">
        <v>49</v>
      </c>
      <c r="C83465" t="s">
        <v>18</v>
      </c>
      <c r="D83465" t="s">
        <v>25</v>
      </c>
      <c r="E83465">
        <v>0</v>
      </c>
      <c r="F83465">
        <v>0</v>
      </c>
    </row>
    <row r="83466" spans="1:6" x14ac:dyDescent="0.25">
      <c r="A83466">
        <v>2021</v>
      </c>
      <c r="B83466" t="s">
        <v>49</v>
      </c>
      <c r="C83466" t="s">
        <v>19</v>
      </c>
      <c r="D83466" t="s">
        <v>25</v>
      </c>
      <c r="E83466">
        <v>0</v>
      </c>
      <c r="F83466">
        <v>0</v>
      </c>
    </row>
    <row r="83467" spans="1:6" x14ac:dyDescent="0.25">
      <c r="A83467">
        <v>2021</v>
      </c>
      <c r="B83467" t="s">
        <v>49</v>
      </c>
      <c r="C83467" t="s">
        <v>20</v>
      </c>
      <c r="D83467" t="s">
        <v>25</v>
      </c>
      <c r="E83467">
        <v>0</v>
      </c>
      <c r="F83467">
        <v>0</v>
      </c>
    </row>
    <row r="83468" spans="1:6" x14ac:dyDescent="0.25">
      <c r="A83468">
        <v>2021</v>
      </c>
      <c r="B83468" t="s">
        <v>49</v>
      </c>
      <c r="C83468" t="s">
        <v>21</v>
      </c>
      <c r="D83468" t="s">
        <v>25</v>
      </c>
      <c r="E83468">
        <v>0</v>
      </c>
      <c r="F83468">
        <v>0</v>
      </c>
    </row>
    <row r="83469" spans="1:6" x14ac:dyDescent="0.25">
      <c r="A83469">
        <v>2021</v>
      </c>
      <c r="B83469" t="s">
        <v>49</v>
      </c>
      <c r="C83469" t="s">
        <v>22</v>
      </c>
      <c r="D83469" t="s">
        <v>25</v>
      </c>
      <c r="E83469">
        <v>0</v>
      </c>
      <c r="F83469">
        <v>0</v>
      </c>
    </row>
    <row r="83470" spans="1:6" x14ac:dyDescent="0.25">
      <c r="A83470">
        <v>2021</v>
      </c>
      <c r="B83470" t="s">
        <v>49</v>
      </c>
      <c r="C83470" t="s">
        <v>23</v>
      </c>
      <c r="D83470" t="s">
        <v>25</v>
      </c>
      <c r="E83470">
        <v>0</v>
      </c>
      <c r="F83470">
        <v>0</v>
      </c>
    </row>
    <row r="83471" spans="1:6" x14ac:dyDescent="0.25">
      <c r="A83471">
        <v>2021</v>
      </c>
      <c r="B83471" t="s">
        <v>49</v>
      </c>
      <c r="C83471" t="s">
        <v>24</v>
      </c>
      <c r="D83471" t="s">
        <v>25</v>
      </c>
      <c r="E83471">
        <v>0</v>
      </c>
      <c r="F83471">
        <v>0</v>
      </c>
    </row>
    <row r="83472" spans="1:6" x14ac:dyDescent="0.25">
      <c r="A83472">
        <v>2021</v>
      </c>
      <c r="B83472" t="s">
        <v>50</v>
      </c>
      <c r="C83472" t="s">
        <v>7</v>
      </c>
      <c r="D83472" t="s">
        <v>8</v>
      </c>
      <c r="E83472">
        <v>0</v>
      </c>
      <c r="F83472">
        <v>0</v>
      </c>
    </row>
    <row r="83473" spans="1:6" x14ac:dyDescent="0.25">
      <c r="A83473">
        <v>2021</v>
      </c>
      <c r="B83473" t="s">
        <v>50</v>
      </c>
      <c r="C83473" t="s">
        <v>9</v>
      </c>
      <c r="D83473" t="s">
        <v>8</v>
      </c>
      <c r="E83473">
        <v>0</v>
      </c>
      <c r="F83473">
        <v>0</v>
      </c>
    </row>
    <row r="83474" spans="1:6" x14ac:dyDescent="0.25">
      <c r="A83474">
        <v>2021</v>
      </c>
      <c r="B83474" t="s">
        <v>50</v>
      </c>
      <c r="C83474" t="s">
        <v>10</v>
      </c>
      <c r="D83474" t="s">
        <v>8</v>
      </c>
      <c r="E83474">
        <v>0</v>
      </c>
      <c r="F83474">
        <v>0</v>
      </c>
    </row>
    <row r="83475" spans="1:6" x14ac:dyDescent="0.25">
      <c r="A83475">
        <v>2021</v>
      </c>
      <c r="B83475" t="s">
        <v>50</v>
      </c>
      <c r="C83475" t="s">
        <v>11</v>
      </c>
      <c r="D83475" t="s">
        <v>8</v>
      </c>
      <c r="E83475">
        <v>0</v>
      </c>
      <c r="F83475">
        <v>0</v>
      </c>
    </row>
    <row r="83476" spans="1:6" x14ac:dyDescent="0.25">
      <c r="A83476">
        <v>2021</v>
      </c>
      <c r="B83476" t="s">
        <v>50</v>
      </c>
      <c r="C83476" t="s">
        <v>12</v>
      </c>
      <c r="D83476" t="s">
        <v>8</v>
      </c>
      <c r="E83476">
        <v>0</v>
      </c>
      <c r="F83476">
        <v>0</v>
      </c>
    </row>
    <row r="83477" spans="1:6" x14ac:dyDescent="0.25">
      <c r="A83477">
        <v>2021</v>
      </c>
      <c r="B83477" t="s">
        <v>50</v>
      </c>
      <c r="C83477" t="s">
        <v>13</v>
      </c>
      <c r="D83477" t="s">
        <v>8</v>
      </c>
      <c r="E83477">
        <v>4</v>
      </c>
      <c r="F83477">
        <v>0.13960324061002427</v>
      </c>
    </row>
    <row r="83478" spans="1:6" x14ac:dyDescent="0.25">
      <c r="A83478">
        <v>2021</v>
      </c>
      <c r="B83478" t="s">
        <v>50</v>
      </c>
      <c r="C83478" t="s">
        <v>14</v>
      </c>
      <c r="D83478" t="s">
        <v>8</v>
      </c>
      <c r="E83478">
        <v>4</v>
      </c>
      <c r="F83478">
        <v>0.14717883921521299</v>
      </c>
    </row>
    <row r="83479" spans="1:6" x14ac:dyDescent="0.25">
      <c r="A83479">
        <v>2021</v>
      </c>
      <c r="B83479" t="s">
        <v>50</v>
      </c>
      <c r="C83479" t="s">
        <v>15</v>
      </c>
      <c r="D83479" t="s">
        <v>8</v>
      </c>
      <c r="E83479">
        <v>14</v>
      </c>
      <c r="F83479">
        <v>0.54262934927113249</v>
      </c>
    </row>
    <row r="83480" spans="1:6" x14ac:dyDescent="0.25">
      <c r="A83480">
        <v>2021</v>
      </c>
      <c r="B83480" t="s">
        <v>50</v>
      </c>
      <c r="C83480" t="s">
        <v>16</v>
      </c>
      <c r="D83480" t="s">
        <v>8</v>
      </c>
      <c r="E83480">
        <v>35</v>
      </c>
      <c r="F83480">
        <v>1.4369573946238086</v>
      </c>
    </row>
    <row r="83481" spans="1:6" x14ac:dyDescent="0.25">
      <c r="A83481">
        <v>2021</v>
      </c>
      <c r="B83481" t="s">
        <v>50</v>
      </c>
      <c r="C83481" t="s">
        <v>17</v>
      </c>
      <c r="D83481" t="s">
        <v>8</v>
      </c>
      <c r="E83481">
        <v>84</v>
      </c>
      <c r="F83481">
        <v>2.6861467736179456</v>
      </c>
    </row>
    <row r="83482" spans="1:6" x14ac:dyDescent="0.25">
      <c r="A83482">
        <v>2021</v>
      </c>
      <c r="B83482" t="s">
        <v>50</v>
      </c>
      <c r="C83482" t="s">
        <v>18</v>
      </c>
      <c r="D83482" t="s">
        <v>8</v>
      </c>
      <c r="E83482">
        <v>178</v>
      </c>
      <c r="F83482">
        <v>5.1887479959189626</v>
      </c>
    </row>
    <row r="83483" spans="1:6" x14ac:dyDescent="0.25">
      <c r="A83483">
        <v>2021</v>
      </c>
      <c r="B83483" t="s">
        <v>50</v>
      </c>
      <c r="C83483" t="s">
        <v>19</v>
      </c>
      <c r="D83483" t="s">
        <v>8</v>
      </c>
      <c r="E83483">
        <v>243</v>
      </c>
      <c r="F83483">
        <v>8.2263373468606371</v>
      </c>
    </row>
    <row r="83484" spans="1:6" x14ac:dyDescent="0.25">
      <c r="A83484">
        <v>2021</v>
      </c>
      <c r="B83484" t="s">
        <v>50</v>
      </c>
      <c r="C83484" t="s">
        <v>20</v>
      </c>
      <c r="D83484" t="s">
        <v>8</v>
      </c>
      <c r="E83484">
        <v>344</v>
      </c>
      <c r="F83484">
        <v>14.504633049649696</v>
      </c>
    </row>
    <row r="83485" spans="1:6" x14ac:dyDescent="0.25">
      <c r="A83485">
        <v>2021</v>
      </c>
      <c r="B83485" t="s">
        <v>50</v>
      </c>
      <c r="C83485" t="s">
        <v>21</v>
      </c>
      <c r="D83485" t="s">
        <v>8</v>
      </c>
      <c r="E83485">
        <v>419</v>
      </c>
      <c r="F83485">
        <v>21.54733522716754</v>
      </c>
    </row>
    <row r="83486" spans="1:6" x14ac:dyDescent="0.25">
      <c r="A83486">
        <v>2021</v>
      </c>
      <c r="B83486" t="s">
        <v>50</v>
      </c>
      <c r="C83486" t="s">
        <v>22</v>
      </c>
      <c r="D83486" t="s">
        <v>8</v>
      </c>
      <c r="E83486">
        <v>476</v>
      </c>
      <c r="F83486">
        <v>33.37849247020479</v>
      </c>
    </row>
    <row r="83487" spans="1:6" x14ac:dyDescent="0.25">
      <c r="A83487">
        <v>2021</v>
      </c>
      <c r="B83487" t="s">
        <v>50</v>
      </c>
      <c r="C83487" t="s">
        <v>23</v>
      </c>
      <c r="D83487" t="s">
        <v>8</v>
      </c>
      <c r="E83487">
        <v>693</v>
      </c>
      <c r="F83487">
        <v>47.48530045587259</v>
      </c>
    </row>
    <row r="83488" spans="1:6" x14ac:dyDescent="0.25">
      <c r="A83488">
        <v>2021</v>
      </c>
      <c r="B83488" t="s">
        <v>50</v>
      </c>
      <c r="C83488" t="s">
        <v>24</v>
      </c>
      <c r="D83488" t="s">
        <v>8</v>
      </c>
      <c r="E83488">
        <v>573</v>
      </c>
      <c r="F83488">
        <v>63.157268211172337</v>
      </c>
    </row>
    <row r="83489" spans="1:6" x14ac:dyDescent="0.25">
      <c r="A83489">
        <v>2021</v>
      </c>
      <c r="B83489" t="s">
        <v>50</v>
      </c>
      <c r="C83489" t="s">
        <v>7</v>
      </c>
      <c r="D83489" t="s">
        <v>25</v>
      </c>
      <c r="E83489">
        <v>0</v>
      </c>
      <c r="F83489">
        <v>0</v>
      </c>
    </row>
    <row r="83490" spans="1:6" x14ac:dyDescent="0.25">
      <c r="A83490">
        <v>2021</v>
      </c>
      <c r="B83490" t="s">
        <v>50</v>
      </c>
      <c r="C83490" t="s">
        <v>9</v>
      </c>
      <c r="D83490" t="s">
        <v>25</v>
      </c>
      <c r="E83490">
        <v>0</v>
      </c>
      <c r="F83490">
        <v>0</v>
      </c>
    </row>
    <row r="83491" spans="1:6" x14ac:dyDescent="0.25">
      <c r="A83491">
        <v>2021</v>
      </c>
      <c r="B83491" t="s">
        <v>50</v>
      </c>
      <c r="C83491" t="s">
        <v>10</v>
      </c>
      <c r="D83491" t="s">
        <v>25</v>
      </c>
      <c r="E83491">
        <v>0</v>
      </c>
      <c r="F83491">
        <v>0</v>
      </c>
    </row>
    <row r="83492" spans="1:6" x14ac:dyDescent="0.25">
      <c r="A83492">
        <v>2021</v>
      </c>
      <c r="B83492" t="s">
        <v>50</v>
      </c>
      <c r="C83492" t="s">
        <v>11</v>
      </c>
      <c r="D83492" t="s">
        <v>25</v>
      </c>
      <c r="E83492">
        <v>0</v>
      </c>
      <c r="F83492">
        <v>0</v>
      </c>
    </row>
    <row r="83493" spans="1:6" x14ac:dyDescent="0.25">
      <c r="A83493">
        <v>2021</v>
      </c>
      <c r="B83493" t="s">
        <v>50</v>
      </c>
      <c r="C83493" t="s">
        <v>12</v>
      </c>
      <c r="D83493" t="s">
        <v>25</v>
      </c>
      <c r="E83493">
        <v>0</v>
      </c>
      <c r="F83493">
        <v>0</v>
      </c>
    </row>
    <row r="83494" spans="1:6" x14ac:dyDescent="0.25">
      <c r="A83494">
        <v>2021</v>
      </c>
      <c r="B83494" t="s">
        <v>50</v>
      </c>
      <c r="C83494" t="s">
        <v>13</v>
      </c>
      <c r="D83494" t="s">
        <v>25</v>
      </c>
      <c r="E83494">
        <v>0</v>
      </c>
      <c r="F83494">
        <v>0</v>
      </c>
    </row>
    <row r="83495" spans="1:6" x14ac:dyDescent="0.25">
      <c r="A83495">
        <v>2021</v>
      </c>
      <c r="B83495" t="s">
        <v>50</v>
      </c>
      <c r="C83495" t="s">
        <v>14</v>
      </c>
      <c r="D83495" t="s">
        <v>25</v>
      </c>
      <c r="E83495">
        <v>6</v>
      </c>
      <c r="F83495">
        <v>0.22923406785022762</v>
      </c>
    </row>
    <row r="83496" spans="1:6" x14ac:dyDescent="0.25">
      <c r="A83496">
        <v>2021</v>
      </c>
      <c r="B83496" t="s">
        <v>50</v>
      </c>
      <c r="C83496" t="s">
        <v>15</v>
      </c>
      <c r="D83496" t="s">
        <v>25</v>
      </c>
      <c r="E83496">
        <v>7</v>
      </c>
      <c r="F83496">
        <v>0.27426576117172602</v>
      </c>
    </row>
    <row r="83497" spans="1:6" x14ac:dyDescent="0.25">
      <c r="A83497">
        <v>2021</v>
      </c>
      <c r="B83497" t="s">
        <v>50</v>
      </c>
      <c r="C83497" t="s">
        <v>16</v>
      </c>
      <c r="D83497" t="s">
        <v>25</v>
      </c>
      <c r="E83497">
        <v>7</v>
      </c>
      <c r="F83497">
        <v>0.28821979806497461</v>
      </c>
    </row>
    <row r="83498" spans="1:6" x14ac:dyDescent="0.25">
      <c r="A83498">
        <v>2021</v>
      </c>
      <c r="B83498" t="s">
        <v>50</v>
      </c>
      <c r="C83498" t="s">
        <v>17</v>
      </c>
      <c r="D83498" t="s">
        <v>25</v>
      </c>
      <c r="E83498">
        <v>21</v>
      </c>
      <c r="F83498">
        <v>0.67786630926972491</v>
      </c>
    </row>
    <row r="83499" spans="1:6" x14ac:dyDescent="0.25">
      <c r="A83499">
        <v>2021</v>
      </c>
      <c r="B83499" t="s">
        <v>50</v>
      </c>
      <c r="C83499" t="s">
        <v>18</v>
      </c>
      <c r="D83499" t="s">
        <v>25</v>
      </c>
      <c r="E83499">
        <v>63</v>
      </c>
      <c r="F83499">
        <v>1.8441019618610444</v>
      </c>
    </row>
    <row r="83500" spans="1:6" x14ac:dyDescent="0.25">
      <c r="A83500">
        <v>2021</v>
      </c>
      <c r="B83500" t="s">
        <v>50</v>
      </c>
      <c r="C83500" t="s">
        <v>19</v>
      </c>
      <c r="D83500" t="s">
        <v>25</v>
      </c>
      <c r="E83500">
        <v>102</v>
      </c>
      <c r="F83500">
        <v>3.3551340293811061</v>
      </c>
    </row>
    <row r="83501" spans="1:6" x14ac:dyDescent="0.25">
      <c r="A83501">
        <v>2021</v>
      </c>
      <c r="B83501" t="s">
        <v>50</v>
      </c>
      <c r="C83501" t="s">
        <v>20</v>
      </c>
      <c r="D83501" t="s">
        <v>25</v>
      </c>
      <c r="E83501">
        <v>147</v>
      </c>
      <c r="F83501">
        <v>5.6619601783170808</v>
      </c>
    </row>
    <row r="83502" spans="1:6" x14ac:dyDescent="0.25">
      <c r="A83502">
        <v>2021</v>
      </c>
      <c r="B83502" t="s">
        <v>50</v>
      </c>
      <c r="C83502" t="s">
        <v>21</v>
      </c>
      <c r="D83502" t="s">
        <v>25</v>
      </c>
      <c r="E83502">
        <v>178</v>
      </c>
      <c r="F83502">
        <v>7.9865897082471857</v>
      </c>
    </row>
    <row r="83503" spans="1:6" x14ac:dyDescent="0.25">
      <c r="A83503">
        <v>2021</v>
      </c>
      <c r="B83503" t="s">
        <v>50</v>
      </c>
      <c r="C83503" t="s">
        <v>22</v>
      </c>
      <c r="D83503" t="s">
        <v>25</v>
      </c>
      <c r="E83503">
        <v>254</v>
      </c>
      <c r="F83503">
        <v>14.45190304252387</v>
      </c>
    </row>
    <row r="83504" spans="1:6" x14ac:dyDescent="0.25">
      <c r="A83504">
        <v>2021</v>
      </c>
      <c r="B83504" t="s">
        <v>50</v>
      </c>
      <c r="C83504" t="s">
        <v>23</v>
      </c>
      <c r="D83504" t="s">
        <v>25</v>
      </c>
      <c r="E83504">
        <v>431</v>
      </c>
      <c r="F83504">
        <v>21.264922449640125</v>
      </c>
    </row>
    <row r="83505" spans="1:6" x14ac:dyDescent="0.25">
      <c r="A83505">
        <v>2021</v>
      </c>
      <c r="B83505" t="s">
        <v>50</v>
      </c>
      <c r="C83505" t="s">
        <v>24</v>
      </c>
      <c r="D83505" t="s">
        <v>25</v>
      </c>
      <c r="E83505">
        <v>569</v>
      </c>
      <c r="F83505">
        <v>33.116340789845097</v>
      </c>
    </row>
    <row r="83506" spans="1:6" x14ac:dyDescent="0.25">
      <c r="A83506">
        <v>2021</v>
      </c>
      <c r="B83506" t="s">
        <v>51</v>
      </c>
      <c r="C83506" t="s">
        <v>7</v>
      </c>
      <c r="D83506" t="s">
        <v>8</v>
      </c>
      <c r="E83506">
        <v>0</v>
      </c>
      <c r="F83506">
        <v>0</v>
      </c>
    </row>
    <row r="83507" spans="1:6" x14ac:dyDescent="0.25">
      <c r="A83507">
        <v>2021</v>
      </c>
      <c r="B83507" t="s">
        <v>51</v>
      </c>
      <c r="C83507" t="s">
        <v>9</v>
      </c>
      <c r="D83507" t="s">
        <v>8</v>
      </c>
      <c r="E83507">
        <v>0</v>
      </c>
      <c r="F83507">
        <v>0</v>
      </c>
    </row>
    <row r="83508" spans="1:6" x14ac:dyDescent="0.25">
      <c r="A83508">
        <v>2021</v>
      </c>
      <c r="B83508" t="s">
        <v>51</v>
      </c>
      <c r="C83508" t="s">
        <v>10</v>
      </c>
      <c r="D83508" t="s">
        <v>8</v>
      </c>
      <c r="E83508">
        <v>0</v>
      </c>
      <c r="F83508">
        <v>0</v>
      </c>
    </row>
    <row r="83509" spans="1:6" x14ac:dyDescent="0.25">
      <c r="A83509">
        <v>2021</v>
      </c>
      <c r="B83509" t="s">
        <v>51</v>
      </c>
      <c r="C83509" t="s">
        <v>11</v>
      </c>
      <c r="D83509" t="s">
        <v>8</v>
      </c>
      <c r="E83509">
        <v>0</v>
      </c>
      <c r="F83509">
        <v>0</v>
      </c>
    </row>
    <row r="83510" spans="1:6" x14ac:dyDescent="0.25">
      <c r="A83510">
        <v>2021</v>
      </c>
      <c r="B83510" t="s">
        <v>51</v>
      </c>
      <c r="C83510" t="s">
        <v>12</v>
      </c>
      <c r="D83510" t="s">
        <v>8</v>
      </c>
      <c r="E83510">
        <v>0</v>
      </c>
      <c r="F83510">
        <v>0</v>
      </c>
    </row>
    <row r="83511" spans="1:6" x14ac:dyDescent="0.25">
      <c r="A83511">
        <v>2021</v>
      </c>
      <c r="B83511" t="s">
        <v>51</v>
      </c>
      <c r="C83511" t="s">
        <v>13</v>
      </c>
      <c r="D83511" t="s">
        <v>8</v>
      </c>
      <c r="E83511">
        <v>0</v>
      </c>
      <c r="F83511">
        <v>0</v>
      </c>
    </row>
    <row r="83512" spans="1:6" x14ac:dyDescent="0.25">
      <c r="A83512">
        <v>2021</v>
      </c>
      <c r="B83512" t="s">
        <v>51</v>
      </c>
      <c r="C83512" t="s">
        <v>14</v>
      </c>
      <c r="D83512" t="s">
        <v>8</v>
      </c>
      <c r="E83512">
        <v>0</v>
      </c>
      <c r="F83512">
        <v>0</v>
      </c>
    </row>
    <row r="83513" spans="1:6" x14ac:dyDescent="0.25">
      <c r="A83513">
        <v>2021</v>
      </c>
      <c r="B83513" t="s">
        <v>51</v>
      </c>
      <c r="C83513" t="s">
        <v>15</v>
      </c>
      <c r="D83513" t="s">
        <v>8</v>
      </c>
      <c r="E83513">
        <v>12</v>
      </c>
      <c r="F83513">
        <v>0.46511087080382785</v>
      </c>
    </row>
    <row r="83514" spans="1:6" x14ac:dyDescent="0.25">
      <c r="A83514">
        <v>2021</v>
      </c>
      <c r="B83514" t="s">
        <v>51</v>
      </c>
      <c r="C83514" t="s">
        <v>16</v>
      </c>
      <c r="D83514" t="s">
        <v>8</v>
      </c>
      <c r="E83514">
        <v>15</v>
      </c>
      <c r="F83514">
        <v>0.61583888341020376</v>
      </c>
    </row>
    <row r="83515" spans="1:6" x14ac:dyDescent="0.25">
      <c r="A83515">
        <v>2021</v>
      </c>
      <c r="B83515" t="s">
        <v>51</v>
      </c>
      <c r="C83515" t="s">
        <v>17</v>
      </c>
      <c r="D83515" t="s">
        <v>8</v>
      </c>
      <c r="E83515">
        <v>42</v>
      </c>
      <c r="F83515">
        <v>1.3430733868089728</v>
      </c>
    </row>
    <row r="83516" spans="1:6" x14ac:dyDescent="0.25">
      <c r="A83516">
        <v>2021</v>
      </c>
      <c r="B83516" t="s">
        <v>51</v>
      </c>
      <c r="C83516" t="s">
        <v>18</v>
      </c>
      <c r="D83516" t="s">
        <v>8</v>
      </c>
      <c r="E83516">
        <v>110</v>
      </c>
      <c r="F83516">
        <v>3.2065296603993585</v>
      </c>
    </row>
    <row r="83517" spans="1:6" x14ac:dyDescent="0.25">
      <c r="A83517">
        <v>2021</v>
      </c>
      <c r="B83517" t="s">
        <v>51</v>
      </c>
      <c r="C83517" t="s">
        <v>19</v>
      </c>
      <c r="D83517" t="s">
        <v>8</v>
      </c>
      <c r="E83517">
        <v>232</v>
      </c>
      <c r="F83517">
        <v>7.8539517056447234</v>
      </c>
    </row>
    <row r="83518" spans="1:6" x14ac:dyDescent="0.25">
      <c r="A83518">
        <v>2021</v>
      </c>
      <c r="B83518" t="s">
        <v>51</v>
      </c>
      <c r="C83518" t="s">
        <v>20</v>
      </c>
      <c r="D83518" t="s">
        <v>8</v>
      </c>
      <c r="E83518">
        <v>335</v>
      </c>
      <c r="F83518">
        <v>14.12515137102514</v>
      </c>
    </row>
    <row r="83519" spans="1:6" x14ac:dyDescent="0.25">
      <c r="A83519">
        <v>2021</v>
      </c>
      <c r="B83519" t="s">
        <v>51</v>
      </c>
      <c r="C83519" t="s">
        <v>21</v>
      </c>
      <c r="D83519" t="s">
        <v>8</v>
      </c>
      <c r="E83519">
        <v>369</v>
      </c>
      <c r="F83519">
        <v>18.976054173806258</v>
      </c>
    </row>
    <row r="83520" spans="1:6" x14ac:dyDescent="0.25">
      <c r="A83520">
        <v>2021</v>
      </c>
      <c r="B83520" t="s">
        <v>51</v>
      </c>
      <c r="C83520" t="s">
        <v>22</v>
      </c>
      <c r="D83520" t="s">
        <v>8</v>
      </c>
      <c r="E83520">
        <v>583</v>
      </c>
      <c r="F83520">
        <v>40.881640987666785</v>
      </c>
    </row>
    <row r="83521" spans="1:6" x14ac:dyDescent="0.25">
      <c r="A83521">
        <v>2021</v>
      </c>
      <c r="B83521" t="s">
        <v>51</v>
      </c>
      <c r="C83521" t="s">
        <v>23</v>
      </c>
      <c r="D83521" t="s">
        <v>8</v>
      </c>
      <c r="E83521">
        <v>902</v>
      </c>
      <c r="F83521">
        <v>61.806264085421468</v>
      </c>
    </row>
    <row r="83522" spans="1:6" x14ac:dyDescent="0.25">
      <c r="A83522">
        <v>2021</v>
      </c>
      <c r="B83522" t="s">
        <v>51</v>
      </c>
      <c r="C83522" t="s">
        <v>24</v>
      </c>
      <c r="D83522" t="s">
        <v>8</v>
      </c>
      <c r="E83522">
        <v>1287</v>
      </c>
      <c r="F83522">
        <v>141.85585373085306</v>
      </c>
    </row>
    <row r="83523" spans="1:6" x14ac:dyDescent="0.25">
      <c r="A83523">
        <v>2021</v>
      </c>
      <c r="B83523" t="s">
        <v>51</v>
      </c>
      <c r="C83523" t="s">
        <v>7</v>
      </c>
      <c r="D83523" t="s">
        <v>25</v>
      </c>
      <c r="E83523">
        <v>0</v>
      </c>
      <c r="F83523">
        <v>0</v>
      </c>
    </row>
    <row r="83524" spans="1:6" x14ac:dyDescent="0.25">
      <c r="A83524">
        <v>2021</v>
      </c>
      <c r="B83524" t="s">
        <v>51</v>
      </c>
      <c r="C83524" t="s">
        <v>9</v>
      </c>
      <c r="D83524" t="s">
        <v>25</v>
      </c>
      <c r="E83524">
        <v>0</v>
      </c>
      <c r="F83524">
        <v>0</v>
      </c>
    </row>
    <row r="83525" spans="1:6" x14ac:dyDescent="0.25">
      <c r="A83525">
        <v>2021</v>
      </c>
      <c r="B83525" t="s">
        <v>51</v>
      </c>
      <c r="C83525" t="s">
        <v>10</v>
      </c>
      <c r="D83525" t="s">
        <v>25</v>
      </c>
      <c r="E83525">
        <v>0</v>
      </c>
      <c r="F83525">
        <v>0</v>
      </c>
    </row>
    <row r="83526" spans="1:6" x14ac:dyDescent="0.25">
      <c r="A83526">
        <v>2021</v>
      </c>
      <c r="B83526" t="s">
        <v>51</v>
      </c>
      <c r="C83526" t="s">
        <v>11</v>
      </c>
      <c r="D83526" t="s">
        <v>25</v>
      </c>
      <c r="E83526">
        <v>0</v>
      </c>
      <c r="F83526">
        <v>0</v>
      </c>
    </row>
    <row r="83527" spans="1:6" x14ac:dyDescent="0.25">
      <c r="A83527">
        <v>2021</v>
      </c>
      <c r="B83527" t="s">
        <v>51</v>
      </c>
      <c r="C83527" t="s">
        <v>12</v>
      </c>
      <c r="D83527" t="s">
        <v>25</v>
      </c>
      <c r="E83527">
        <v>0</v>
      </c>
      <c r="F83527">
        <v>0</v>
      </c>
    </row>
    <row r="83528" spans="1:6" x14ac:dyDescent="0.25">
      <c r="A83528">
        <v>2021</v>
      </c>
      <c r="B83528" t="s">
        <v>51</v>
      </c>
      <c r="C83528" t="s">
        <v>13</v>
      </c>
      <c r="D83528" t="s">
        <v>25</v>
      </c>
      <c r="E83528">
        <v>0</v>
      </c>
      <c r="F83528">
        <v>0</v>
      </c>
    </row>
    <row r="83529" spans="1:6" x14ac:dyDescent="0.25">
      <c r="A83529">
        <v>2021</v>
      </c>
      <c r="B83529" t="s">
        <v>51</v>
      </c>
      <c r="C83529" t="s">
        <v>14</v>
      </c>
      <c r="D83529" t="s">
        <v>25</v>
      </c>
      <c r="E83529">
        <v>5</v>
      </c>
      <c r="F83529">
        <v>0.19102838987518969</v>
      </c>
    </row>
    <row r="83530" spans="1:6" x14ac:dyDescent="0.25">
      <c r="A83530">
        <v>2021</v>
      </c>
      <c r="B83530" t="s">
        <v>51</v>
      </c>
      <c r="C83530" t="s">
        <v>15</v>
      </c>
      <c r="D83530" t="s">
        <v>25</v>
      </c>
      <c r="E83530">
        <v>7</v>
      </c>
      <c r="F83530">
        <v>0.27426576117172602</v>
      </c>
    </row>
    <row r="83531" spans="1:6" x14ac:dyDescent="0.25">
      <c r="A83531">
        <v>2021</v>
      </c>
      <c r="B83531" t="s">
        <v>51</v>
      </c>
      <c r="C83531" t="s">
        <v>16</v>
      </c>
      <c r="D83531" t="s">
        <v>25</v>
      </c>
      <c r="E83531">
        <v>9</v>
      </c>
      <c r="F83531">
        <v>0.37056831179782451</v>
      </c>
    </row>
    <row r="83532" spans="1:6" x14ac:dyDescent="0.25">
      <c r="A83532">
        <v>2021</v>
      </c>
      <c r="B83532" t="s">
        <v>51</v>
      </c>
      <c r="C83532" t="s">
        <v>17</v>
      </c>
      <c r="D83532" t="s">
        <v>25</v>
      </c>
      <c r="E83532">
        <v>30</v>
      </c>
      <c r="F83532">
        <v>0.96838044181389282</v>
      </c>
    </row>
    <row r="83533" spans="1:6" x14ac:dyDescent="0.25">
      <c r="A83533">
        <v>2021</v>
      </c>
      <c r="B83533" t="s">
        <v>51</v>
      </c>
      <c r="C83533" t="s">
        <v>18</v>
      </c>
      <c r="D83533" t="s">
        <v>25</v>
      </c>
      <c r="E83533">
        <v>50</v>
      </c>
      <c r="F83533">
        <v>1.4635729856040034</v>
      </c>
    </row>
    <row r="83534" spans="1:6" x14ac:dyDescent="0.25">
      <c r="A83534">
        <v>2021</v>
      </c>
      <c r="B83534" t="s">
        <v>51</v>
      </c>
      <c r="C83534" t="s">
        <v>19</v>
      </c>
      <c r="D83534" t="s">
        <v>25</v>
      </c>
      <c r="E83534">
        <v>97</v>
      </c>
      <c r="F83534">
        <v>3.1906666749996795</v>
      </c>
    </row>
    <row r="83535" spans="1:6" x14ac:dyDescent="0.25">
      <c r="A83535">
        <v>2021</v>
      </c>
      <c r="B83535" t="s">
        <v>51</v>
      </c>
      <c r="C83535" t="s">
        <v>20</v>
      </c>
      <c r="D83535" t="s">
        <v>25</v>
      </c>
      <c r="E83535">
        <v>125</v>
      </c>
      <c r="F83535">
        <v>4.8145919883648647</v>
      </c>
    </row>
    <row r="83536" spans="1:6" x14ac:dyDescent="0.25">
      <c r="A83536">
        <v>2021</v>
      </c>
      <c r="B83536" t="s">
        <v>51</v>
      </c>
      <c r="C83536" t="s">
        <v>21</v>
      </c>
      <c r="D83536" t="s">
        <v>25</v>
      </c>
      <c r="E83536">
        <v>154</v>
      </c>
      <c r="F83536">
        <v>6.909746152079026</v>
      </c>
    </row>
    <row r="83537" spans="1:6" x14ac:dyDescent="0.25">
      <c r="A83537">
        <v>2021</v>
      </c>
      <c r="B83537" t="s">
        <v>51</v>
      </c>
      <c r="C83537" t="s">
        <v>22</v>
      </c>
      <c r="D83537" t="s">
        <v>25</v>
      </c>
      <c r="E83537">
        <v>216</v>
      </c>
      <c r="F83537">
        <v>12.289807311752583</v>
      </c>
    </row>
    <row r="83538" spans="1:6" x14ac:dyDescent="0.25">
      <c r="A83538">
        <v>2021</v>
      </c>
      <c r="B83538" t="s">
        <v>51</v>
      </c>
      <c r="C83538" t="s">
        <v>23</v>
      </c>
      <c r="D83538" t="s">
        <v>25</v>
      </c>
      <c r="E83538">
        <v>395</v>
      </c>
      <c r="F83538">
        <v>19.488734031572736</v>
      </c>
    </row>
    <row r="83539" spans="1:6" x14ac:dyDescent="0.25">
      <c r="A83539">
        <v>2021</v>
      </c>
      <c r="B83539" t="s">
        <v>51</v>
      </c>
      <c r="C83539" t="s">
        <v>24</v>
      </c>
      <c r="D83539" t="s">
        <v>25</v>
      </c>
      <c r="E83539">
        <v>762</v>
      </c>
      <c r="F83539">
        <v>44.349124221198529</v>
      </c>
    </row>
    <row r="83540" spans="1:6" x14ac:dyDescent="0.25">
      <c r="A83540">
        <v>2021</v>
      </c>
      <c r="B83540" t="s">
        <v>52</v>
      </c>
      <c r="C83540" t="s">
        <v>7</v>
      </c>
      <c r="D83540" t="s">
        <v>8</v>
      </c>
      <c r="E83540">
        <v>3</v>
      </c>
      <c r="F83540">
        <v>0.73873975922008783</v>
      </c>
    </row>
    <row r="83541" spans="1:6" x14ac:dyDescent="0.25">
      <c r="A83541">
        <v>2021</v>
      </c>
      <c r="B83541" t="s">
        <v>52</v>
      </c>
      <c r="C83541" t="s">
        <v>9</v>
      </c>
      <c r="D83541" t="s">
        <v>8</v>
      </c>
      <c r="E83541">
        <v>39</v>
      </c>
      <c r="F83541">
        <v>0.70193386379135358</v>
      </c>
    </row>
    <row r="83542" spans="1:6" x14ac:dyDescent="0.25">
      <c r="A83542">
        <v>2021</v>
      </c>
      <c r="B83542" t="s">
        <v>52</v>
      </c>
      <c r="C83542" t="s">
        <v>10</v>
      </c>
      <c r="D83542" t="s">
        <v>8</v>
      </c>
      <c r="E83542">
        <v>20</v>
      </c>
      <c r="F83542">
        <v>1.0124541991031681</v>
      </c>
    </row>
    <row r="83543" spans="1:6" x14ac:dyDescent="0.25">
      <c r="A83543">
        <v>2021</v>
      </c>
      <c r="B83543" t="s">
        <v>52</v>
      </c>
      <c r="C83543" t="s">
        <v>11</v>
      </c>
      <c r="D83543" t="s">
        <v>8</v>
      </c>
      <c r="E83543">
        <v>20</v>
      </c>
      <c r="F83543">
        <v>0.84593852226383304</v>
      </c>
    </row>
    <row r="83544" spans="1:6" x14ac:dyDescent="0.25">
      <c r="A83544">
        <v>2021</v>
      </c>
      <c r="B83544" t="s">
        <v>52</v>
      </c>
      <c r="C83544" t="s">
        <v>12</v>
      </c>
      <c r="D83544" t="s">
        <v>8</v>
      </c>
      <c r="E83544">
        <v>19</v>
      </c>
      <c r="F83544">
        <v>0.74636393098097753</v>
      </c>
    </row>
    <row r="83545" spans="1:6" x14ac:dyDescent="0.25">
      <c r="A83545">
        <v>2021</v>
      </c>
      <c r="B83545" t="s">
        <v>52</v>
      </c>
      <c r="C83545" t="s">
        <v>13</v>
      </c>
      <c r="D83545" t="s">
        <v>8</v>
      </c>
      <c r="E83545">
        <v>35</v>
      </c>
      <c r="F83545">
        <v>1.2215283553377125</v>
      </c>
    </row>
    <row r="83546" spans="1:6" x14ac:dyDescent="0.25">
      <c r="A83546">
        <v>2021</v>
      </c>
      <c r="B83546" t="s">
        <v>52</v>
      </c>
      <c r="C83546" t="s">
        <v>14</v>
      </c>
      <c r="D83546" t="s">
        <v>8</v>
      </c>
      <c r="E83546">
        <v>41</v>
      </c>
      <c r="F83546">
        <v>1.5085831019559333</v>
      </c>
    </row>
    <row r="83547" spans="1:6" x14ac:dyDescent="0.25">
      <c r="A83547">
        <v>2021</v>
      </c>
      <c r="B83547" t="s">
        <v>52</v>
      </c>
      <c r="C83547" t="s">
        <v>15</v>
      </c>
      <c r="D83547" t="s">
        <v>8</v>
      </c>
      <c r="E83547">
        <v>55</v>
      </c>
      <c r="F83547">
        <v>2.1317581578508777</v>
      </c>
    </row>
    <row r="83548" spans="1:6" x14ac:dyDescent="0.25">
      <c r="A83548">
        <v>2021</v>
      </c>
      <c r="B83548" t="s">
        <v>52</v>
      </c>
      <c r="C83548" t="s">
        <v>16</v>
      </c>
      <c r="D83548" t="s">
        <v>8</v>
      </c>
      <c r="E83548">
        <v>124</v>
      </c>
      <c r="F83548">
        <v>5.0909347695243508</v>
      </c>
    </row>
    <row r="83549" spans="1:6" x14ac:dyDescent="0.25">
      <c r="A83549">
        <v>2021</v>
      </c>
      <c r="B83549" t="s">
        <v>52</v>
      </c>
      <c r="C83549" t="s">
        <v>17</v>
      </c>
      <c r="D83549" t="s">
        <v>8</v>
      </c>
      <c r="E83549">
        <v>213</v>
      </c>
      <c r="F83549">
        <v>6.811300747388362</v>
      </c>
    </row>
    <row r="83550" spans="1:6" x14ac:dyDescent="0.25">
      <c r="A83550">
        <v>2021</v>
      </c>
      <c r="B83550" t="s">
        <v>52</v>
      </c>
      <c r="C83550" t="s">
        <v>18</v>
      </c>
      <c r="D83550" t="s">
        <v>8</v>
      </c>
      <c r="E83550">
        <v>449</v>
      </c>
      <c r="F83550">
        <v>13.088471068357382</v>
      </c>
    </row>
    <row r="83551" spans="1:6" x14ac:dyDescent="0.25">
      <c r="A83551">
        <v>2021</v>
      </c>
      <c r="B83551" t="s">
        <v>52</v>
      </c>
      <c r="C83551" t="s">
        <v>19</v>
      </c>
      <c r="D83551" t="s">
        <v>8</v>
      </c>
      <c r="E83551">
        <v>720</v>
      </c>
      <c r="F83551">
        <v>24.374332879587072</v>
      </c>
    </row>
    <row r="83552" spans="1:6" x14ac:dyDescent="0.25">
      <c r="A83552">
        <v>2021</v>
      </c>
      <c r="B83552" t="s">
        <v>52</v>
      </c>
      <c r="C83552" t="s">
        <v>20</v>
      </c>
      <c r="D83552" t="s">
        <v>8</v>
      </c>
      <c r="E83552">
        <v>1064</v>
      </c>
      <c r="F83552">
        <v>44.863167339614179</v>
      </c>
    </row>
    <row r="83553" spans="1:6" x14ac:dyDescent="0.25">
      <c r="A83553">
        <v>2021</v>
      </c>
      <c r="B83553" t="s">
        <v>52</v>
      </c>
      <c r="C83553" t="s">
        <v>21</v>
      </c>
      <c r="D83553" t="s">
        <v>8</v>
      </c>
      <c r="E83553">
        <v>1472</v>
      </c>
      <c r="F83553">
        <v>75.69851421095612</v>
      </c>
    </row>
    <row r="83554" spans="1:6" x14ac:dyDescent="0.25">
      <c r="A83554">
        <v>2021</v>
      </c>
      <c r="B83554" t="s">
        <v>52</v>
      </c>
      <c r="C83554" t="s">
        <v>22</v>
      </c>
      <c r="D83554" t="s">
        <v>8</v>
      </c>
      <c r="E83554">
        <v>1871</v>
      </c>
      <c r="F83554">
        <v>131.19991473057385</v>
      </c>
    </row>
    <row r="83555" spans="1:6" x14ac:dyDescent="0.25">
      <c r="A83555">
        <v>2021</v>
      </c>
      <c r="B83555" t="s">
        <v>52</v>
      </c>
      <c r="C83555" t="s">
        <v>23</v>
      </c>
      <c r="D83555" t="s">
        <v>8</v>
      </c>
      <c r="E83555">
        <v>2717</v>
      </c>
      <c r="F83555">
        <v>186.17252718413539</v>
      </c>
    </row>
    <row r="83556" spans="1:6" x14ac:dyDescent="0.25">
      <c r="A83556">
        <v>2021</v>
      </c>
      <c r="B83556" t="s">
        <v>52</v>
      </c>
      <c r="C83556" t="s">
        <v>24</v>
      </c>
      <c r="D83556" t="s">
        <v>8</v>
      </c>
      <c r="E83556">
        <v>2305</v>
      </c>
      <c r="F83556">
        <v>254.06196025611209</v>
      </c>
    </row>
    <row r="83557" spans="1:6" x14ac:dyDescent="0.25">
      <c r="A83557">
        <v>2021</v>
      </c>
      <c r="B83557" t="s">
        <v>52</v>
      </c>
      <c r="C83557" t="s">
        <v>7</v>
      </c>
      <c r="D83557" t="s">
        <v>25</v>
      </c>
      <c r="E83557">
        <v>0</v>
      </c>
      <c r="F83557">
        <v>0</v>
      </c>
    </row>
    <row r="83558" spans="1:6" x14ac:dyDescent="0.25">
      <c r="A83558">
        <v>2021</v>
      </c>
      <c r="B83558" t="s">
        <v>52</v>
      </c>
      <c r="C83558" t="s">
        <v>9</v>
      </c>
      <c r="D83558" t="s">
        <v>25</v>
      </c>
      <c r="E83558">
        <v>23</v>
      </c>
      <c r="F83558">
        <v>0.43729544554892175</v>
      </c>
    </row>
    <row r="83559" spans="1:6" x14ac:dyDescent="0.25">
      <c r="A83559">
        <v>2021</v>
      </c>
      <c r="B83559" t="s">
        <v>52</v>
      </c>
      <c r="C83559" t="s">
        <v>10</v>
      </c>
      <c r="D83559" t="s">
        <v>25</v>
      </c>
      <c r="E83559">
        <v>12</v>
      </c>
      <c r="F83559">
        <v>0.64809444032184371</v>
      </c>
    </row>
    <row r="83560" spans="1:6" x14ac:dyDescent="0.25">
      <c r="A83560">
        <v>2021</v>
      </c>
      <c r="B83560" t="s">
        <v>52</v>
      </c>
      <c r="C83560" t="s">
        <v>11</v>
      </c>
      <c r="D83560" t="s">
        <v>25</v>
      </c>
      <c r="E83560">
        <v>10</v>
      </c>
      <c r="F83560">
        <v>0.4633299803687087</v>
      </c>
    </row>
    <row r="83561" spans="1:6" x14ac:dyDescent="0.25">
      <c r="A83561">
        <v>2021</v>
      </c>
      <c r="B83561" t="s">
        <v>52</v>
      </c>
      <c r="C83561" t="s">
        <v>12</v>
      </c>
      <c r="D83561" t="s">
        <v>25</v>
      </c>
      <c r="E83561">
        <v>9</v>
      </c>
      <c r="F83561">
        <v>0.38345943467853744</v>
      </c>
    </row>
    <row r="83562" spans="1:6" x14ac:dyDescent="0.25">
      <c r="A83562">
        <v>2021</v>
      </c>
      <c r="B83562" t="s">
        <v>52</v>
      </c>
      <c r="C83562" t="s">
        <v>13</v>
      </c>
      <c r="D83562" t="s">
        <v>25</v>
      </c>
      <c r="E83562">
        <v>27</v>
      </c>
      <c r="F83562">
        <v>1.0043368754187061</v>
      </c>
    </row>
    <row r="83563" spans="1:6" x14ac:dyDescent="0.25">
      <c r="A83563">
        <v>2021</v>
      </c>
      <c r="B83563" t="s">
        <v>52</v>
      </c>
      <c r="C83563" t="s">
        <v>14</v>
      </c>
      <c r="D83563" t="s">
        <v>25</v>
      </c>
      <c r="E83563">
        <v>21</v>
      </c>
      <c r="F83563">
        <v>0.8023192374757967</v>
      </c>
    </row>
    <row r="83564" spans="1:6" x14ac:dyDescent="0.25">
      <c r="A83564">
        <v>2021</v>
      </c>
      <c r="B83564" t="s">
        <v>52</v>
      </c>
      <c r="C83564" t="s">
        <v>15</v>
      </c>
      <c r="D83564" t="s">
        <v>25</v>
      </c>
      <c r="E83564">
        <v>39</v>
      </c>
      <c r="F83564">
        <v>1.5280520979567593</v>
      </c>
    </row>
    <row r="83565" spans="1:6" x14ac:dyDescent="0.25">
      <c r="A83565">
        <v>2021</v>
      </c>
      <c r="B83565" t="s">
        <v>52</v>
      </c>
      <c r="C83565" t="s">
        <v>16</v>
      </c>
      <c r="D83565" t="s">
        <v>25</v>
      </c>
      <c r="E83565">
        <v>79</v>
      </c>
      <c r="F83565">
        <v>3.2527662924475709</v>
      </c>
    </row>
    <row r="83566" spans="1:6" x14ac:dyDescent="0.25">
      <c r="A83566">
        <v>2021</v>
      </c>
      <c r="B83566" t="s">
        <v>52</v>
      </c>
      <c r="C83566" t="s">
        <v>17</v>
      </c>
      <c r="D83566" t="s">
        <v>25</v>
      </c>
      <c r="E83566">
        <v>143</v>
      </c>
      <c r="F83566">
        <v>4.6159467726462227</v>
      </c>
    </row>
    <row r="83567" spans="1:6" x14ac:dyDescent="0.25">
      <c r="A83567">
        <v>2021</v>
      </c>
      <c r="B83567" t="s">
        <v>52</v>
      </c>
      <c r="C83567" t="s">
        <v>18</v>
      </c>
      <c r="D83567" t="s">
        <v>25</v>
      </c>
      <c r="E83567">
        <v>276</v>
      </c>
      <c r="F83567">
        <v>8.0789228805340993</v>
      </c>
    </row>
    <row r="83568" spans="1:6" x14ac:dyDescent="0.25">
      <c r="A83568">
        <v>2021</v>
      </c>
      <c r="B83568" t="s">
        <v>52</v>
      </c>
      <c r="C83568" t="s">
        <v>19</v>
      </c>
      <c r="D83568" t="s">
        <v>25</v>
      </c>
      <c r="E83568">
        <v>424</v>
      </c>
      <c r="F83568">
        <v>13.94683165154499</v>
      </c>
    </row>
    <row r="83569" spans="1:6" x14ac:dyDescent="0.25">
      <c r="A83569">
        <v>2021</v>
      </c>
      <c r="B83569" t="s">
        <v>52</v>
      </c>
      <c r="C83569" t="s">
        <v>20</v>
      </c>
      <c r="D83569" t="s">
        <v>25</v>
      </c>
      <c r="E83569">
        <v>616</v>
      </c>
      <c r="F83569">
        <v>23.72630931866205</v>
      </c>
    </row>
    <row r="83570" spans="1:6" x14ac:dyDescent="0.25">
      <c r="A83570">
        <v>2021</v>
      </c>
      <c r="B83570" t="s">
        <v>52</v>
      </c>
      <c r="C83570" t="s">
        <v>21</v>
      </c>
      <c r="D83570" t="s">
        <v>25</v>
      </c>
      <c r="E83570">
        <v>896</v>
      </c>
      <c r="F83570">
        <v>40.202159430277966</v>
      </c>
    </row>
    <row r="83571" spans="1:6" x14ac:dyDescent="0.25">
      <c r="A83571">
        <v>2021</v>
      </c>
      <c r="B83571" t="s">
        <v>52</v>
      </c>
      <c r="C83571" t="s">
        <v>22</v>
      </c>
      <c r="D83571" t="s">
        <v>25</v>
      </c>
      <c r="E83571">
        <v>1409</v>
      </c>
      <c r="F83571">
        <v>80.168233806756433</v>
      </c>
    </row>
    <row r="83572" spans="1:6" x14ac:dyDescent="0.25">
      <c r="A83572">
        <v>2021</v>
      </c>
      <c r="B83572" t="s">
        <v>52</v>
      </c>
      <c r="C83572" t="s">
        <v>23</v>
      </c>
      <c r="D83572" t="s">
        <v>25</v>
      </c>
      <c r="E83572">
        <v>2288</v>
      </c>
      <c r="F83572">
        <v>112.88664168161625</v>
      </c>
    </row>
    <row r="83573" spans="1:6" x14ac:dyDescent="0.25">
      <c r="A83573">
        <v>2021</v>
      </c>
      <c r="B83573" t="s">
        <v>52</v>
      </c>
      <c r="C83573" t="s">
        <v>24</v>
      </c>
      <c r="D83573" t="s">
        <v>25</v>
      </c>
      <c r="E83573">
        <v>2451</v>
      </c>
      <c r="F83573">
        <v>142.65052948314647</v>
      </c>
    </row>
    <row r="83574" spans="1:6" x14ac:dyDescent="0.25">
      <c r="A83574">
        <v>2021</v>
      </c>
      <c r="B83574" t="s">
        <v>53</v>
      </c>
      <c r="C83574" t="s">
        <v>7</v>
      </c>
      <c r="D83574" t="s">
        <v>8</v>
      </c>
      <c r="E83574">
        <v>3</v>
      </c>
      <c r="F83574">
        <v>0.73873975922008783</v>
      </c>
    </row>
    <row r="83575" spans="1:6" x14ac:dyDescent="0.25">
      <c r="A83575">
        <v>2021</v>
      </c>
      <c r="B83575" t="s">
        <v>53</v>
      </c>
      <c r="C83575" t="s">
        <v>9</v>
      </c>
      <c r="D83575" t="s">
        <v>8</v>
      </c>
      <c r="E83575">
        <v>34</v>
      </c>
      <c r="F83575">
        <v>0.61194234279246207</v>
      </c>
    </row>
    <row r="83576" spans="1:6" x14ac:dyDescent="0.25">
      <c r="A83576">
        <v>2021</v>
      </c>
      <c r="B83576" t="s">
        <v>53</v>
      </c>
      <c r="C83576" t="s">
        <v>10</v>
      </c>
      <c r="D83576" t="s">
        <v>8</v>
      </c>
      <c r="E83576">
        <v>15</v>
      </c>
      <c r="F83576">
        <v>0.7593406493273761</v>
      </c>
    </row>
    <row r="83577" spans="1:6" x14ac:dyDescent="0.25">
      <c r="A83577">
        <v>2021</v>
      </c>
      <c r="B83577" t="s">
        <v>53</v>
      </c>
      <c r="C83577" t="s">
        <v>11</v>
      </c>
      <c r="D83577" t="s">
        <v>8</v>
      </c>
      <c r="E83577">
        <v>14</v>
      </c>
      <c r="F83577">
        <v>0.59215696558468311</v>
      </c>
    </row>
    <row r="83578" spans="1:6" x14ac:dyDescent="0.25">
      <c r="A83578">
        <v>2021</v>
      </c>
      <c r="B83578" t="s">
        <v>53</v>
      </c>
      <c r="C83578" t="s">
        <v>12</v>
      </c>
      <c r="D83578" t="s">
        <v>8</v>
      </c>
      <c r="E83578">
        <v>13</v>
      </c>
      <c r="F83578">
        <v>0.51067005803961618</v>
      </c>
    </row>
    <row r="83579" spans="1:6" x14ac:dyDescent="0.25">
      <c r="A83579">
        <v>2021</v>
      </c>
      <c r="B83579" t="s">
        <v>53</v>
      </c>
      <c r="C83579" t="s">
        <v>13</v>
      </c>
      <c r="D83579" t="s">
        <v>8</v>
      </c>
      <c r="E83579">
        <v>19</v>
      </c>
      <c r="F83579">
        <v>0.66311539289761534</v>
      </c>
    </row>
    <row r="83580" spans="1:6" x14ac:dyDescent="0.25">
      <c r="A83580">
        <v>2021</v>
      </c>
      <c r="B83580" t="s">
        <v>53</v>
      </c>
      <c r="C83580" t="s">
        <v>14</v>
      </c>
      <c r="D83580" t="s">
        <v>8</v>
      </c>
      <c r="E83580">
        <v>24</v>
      </c>
      <c r="F83580">
        <v>0.88307303529127801</v>
      </c>
    </row>
    <row r="83581" spans="1:6" x14ac:dyDescent="0.25">
      <c r="A83581">
        <v>2021</v>
      </c>
      <c r="B83581" t="s">
        <v>53</v>
      </c>
      <c r="C83581" t="s">
        <v>15</v>
      </c>
      <c r="D83581" t="s">
        <v>8</v>
      </c>
      <c r="E83581">
        <v>26</v>
      </c>
      <c r="F83581">
        <v>1.0077402200749603</v>
      </c>
    </row>
    <row r="83582" spans="1:6" x14ac:dyDescent="0.25">
      <c r="A83582">
        <v>2021</v>
      </c>
      <c r="B83582" t="s">
        <v>53</v>
      </c>
      <c r="C83582" t="s">
        <v>16</v>
      </c>
      <c r="D83582" t="s">
        <v>8</v>
      </c>
      <c r="E83582">
        <v>51</v>
      </c>
      <c r="F83582">
        <v>2.0938522035946927</v>
      </c>
    </row>
    <row r="83583" spans="1:6" x14ac:dyDescent="0.25">
      <c r="A83583">
        <v>2021</v>
      </c>
      <c r="B83583" t="s">
        <v>53</v>
      </c>
      <c r="C83583" t="s">
        <v>17</v>
      </c>
      <c r="D83583" t="s">
        <v>8</v>
      </c>
      <c r="E83583">
        <v>69</v>
      </c>
      <c r="F83583">
        <v>2.2064777069004551</v>
      </c>
    </row>
    <row r="83584" spans="1:6" x14ac:dyDescent="0.25">
      <c r="A83584">
        <v>2021</v>
      </c>
      <c r="B83584" t="s">
        <v>53</v>
      </c>
      <c r="C83584" t="s">
        <v>18</v>
      </c>
      <c r="D83584" t="s">
        <v>8</v>
      </c>
      <c r="E83584">
        <v>175</v>
      </c>
      <c r="F83584">
        <v>5.1012971869989796</v>
      </c>
    </row>
    <row r="83585" spans="1:6" x14ac:dyDescent="0.25">
      <c r="A83585">
        <v>2021</v>
      </c>
      <c r="B83585" t="s">
        <v>53</v>
      </c>
      <c r="C83585" t="s">
        <v>19</v>
      </c>
      <c r="D83585" t="s">
        <v>8</v>
      </c>
      <c r="E83585">
        <v>278</v>
      </c>
      <c r="F83585">
        <v>9.4112007507294528</v>
      </c>
    </row>
    <row r="83586" spans="1:6" x14ac:dyDescent="0.25">
      <c r="A83586">
        <v>2021</v>
      </c>
      <c r="B83586" t="s">
        <v>53</v>
      </c>
      <c r="C83586" t="s">
        <v>20</v>
      </c>
      <c r="D83586" t="s">
        <v>8</v>
      </c>
      <c r="E83586">
        <v>426</v>
      </c>
      <c r="F83586">
        <v>17.962132788228985</v>
      </c>
    </row>
    <row r="83587" spans="1:6" x14ac:dyDescent="0.25">
      <c r="A83587">
        <v>2021</v>
      </c>
      <c r="B83587" t="s">
        <v>53</v>
      </c>
      <c r="C83587" t="s">
        <v>21</v>
      </c>
      <c r="D83587" t="s">
        <v>8</v>
      </c>
      <c r="E83587">
        <v>603</v>
      </c>
      <c r="F83587">
        <v>31.009649503537055</v>
      </c>
    </row>
    <row r="83588" spans="1:6" x14ac:dyDescent="0.25">
      <c r="A83588">
        <v>2021</v>
      </c>
      <c r="B83588" t="s">
        <v>53</v>
      </c>
      <c r="C83588" t="s">
        <v>22</v>
      </c>
      <c r="D83588" t="s">
        <v>8</v>
      </c>
      <c r="E83588">
        <v>789</v>
      </c>
      <c r="F83588">
        <v>55.326954955864657</v>
      </c>
    </row>
    <row r="83589" spans="1:6" x14ac:dyDescent="0.25">
      <c r="A83589">
        <v>2021</v>
      </c>
      <c r="B83589" t="s">
        <v>53</v>
      </c>
      <c r="C83589" t="s">
        <v>23</v>
      </c>
      <c r="D83589" t="s">
        <v>8</v>
      </c>
      <c r="E83589">
        <v>1150</v>
      </c>
      <c r="F83589">
        <v>78.799560641058406</v>
      </c>
    </row>
    <row r="83590" spans="1:6" x14ac:dyDescent="0.25">
      <c r="A83590">
        <v>2021</v>
      </c>
      <c r="B83590" t="s">
        <v>53</v>
      </c>
      <c r="C83590" t="s">
        <v>24</v>
      </c>
      <c r="D83590" t="s">
        <v>8</v>
      </c>
      <c r="E83590">
        <v>985</v>
      </c>
      <c r="F83590">
        <v>108.56877694241666</v>
      </c>
    </row>
    <row r="83591" spans="1:6" x14ac:dyDescent="0.25">
      <c r="A83591">
        <v>2021</v>
      </c>
      <c r="B83591" t="s">
        <v>53</v>
      </c>
      <c r="C83591" t="s">
        <v>7</v>
      </c>
      <c r="D83591" t="s">
        <v>25</v>
      </c>
      <c r="E83591">
        <v>0</v>
      </c>
      <c r="F83591">
        <v>0</v>
      </c>
    </row>
    <row r="83592" spans="1:6" x14ac:dyDescent="0.25">
      <c r="A83592">
        <v>2021</v>
      </c>
      <c r="B83592" t="s">
        <v>53</v>
      </c>
      <c r="C83592" t="s">
        <v>9</v>
      </c>
      <c r="D83592" t="s">
        <v>25</v>
      </c>
      <c r="E83592">
        <v>22</v>
      </c>
      <c r="F83592">
        <v>0.41828260009027302</v>
      </c>
    </row>
    <row r="83593" spans="1:6" x14ac:dyDescent="0.25">
      <c r="A83593">
        <v>2021</v>
      </c>
      <c r="B83593" t="s">
        <v>53</v>
      </c>
      <c r="C83593" t="s">
        <v>10</v>
      </c>
      <c r="D83593" t="s">
        <v>25</v>
      </c>
      <c r="E83593">
        <v>8</v>
      </c>
      <c r="F83593">
        <v>0.43206296021456247</v>
      </c>
    </row>
    <row r="83594" spans="1:6" x14ac:dyDescent="0.25">
      <c r="A83594">
        <v>2021</v>
      </c>
      <c r="B83594" t="s">
        <v>53</v>
      </c>
      <c r="C83594" t="s">
        <v>11</v>
      </c>
      <c r="D83594" t="s">
        <v>25</v>
      </c>
      <c r="E83594">
        <v>6</v>
      </c>
      <c r="F83594">
        <v>0.27799798822122523</v>
      </c>
    </row>
    <row r="83595" spans="1:6" x14ac:dyDescent="0.25">
      <c r="A83595">
        <v>2021</v>
      </c>
      <c r="B83595" t="s">
        <v>53</v>
      </c>
      <c r="C83595" t="s">
        <v>12</v>
      </c>
      <c r="D83595" t="s">
        <v>25</v>
      </c>
      <c r="E83595">
        <v>8</v>
      </c>
      <c r="F83595">
        <v>0.3408528308253666</v>
      </c>
    </row>
    <row r="83596" spans="1:6" x14ac:dyDescent="0.25">
      <c r="A83596">
        <v>2021</v>
      </c>
      <c r="B83596" t="s">
        <v>53</v>
      </c>
      <c r="C83596" t="s">
        <v>13</v>
      </c>
      <c r="D83596" t="s">
        <v>25</v>
      </c>
      <c r="E83596">
        <v>21</v>
      </c>
      <c r="F83596">
        <v>0.78115090310343815</v>
      </c>
    </row>
    <row r="83597" spans="1:6" x14ac:dyDescent="0.25">
      <c r="A83597">
        <v>2021</v>
      </c>
      <c r="B83597" t="s">
        <v>53</v>
      </c>
      <c r="C83597" t="s">
        <v>14</v>
      </c>
      <c r="D83597" t="s">
        <v>25</v>
      </c>
      <c r="E83597">
        <v>11</v>
      </c>
      <c r="F83597">
        <v>0.42026245772541732</v>
      </c>
    </row>
    <row r="83598" spans="1:6" x14ac:dyDescent="0.25">
      <c r="A83598">
        <v>2021</v>
      </c>
      <c r="B83598" t="s">
        <v>53</v>
      </c>
      <c r="C83598" t="s">
        <v>15</v>
      </c>
      <c r="D83598" t="s">
        <v>25</v>
      </c>
      <c r="E83598">
        <v>21</v>
      </c>
      <c r="F83598">
        <v>0.82279728351517811</v>
      </c>
    </row>
    <row r="83599" spans="1:6" x14ac:dyDescent="0.25">
      <c r="A83599">
        <v>2021</v>
      </c>
      <c r="B83599" t="s">
        <v>53</v>
      </c>
      <c r="C83599" t="s">
        <v>16</v>
      </c>
      <c r="D83599" t="s">
        <v>25</v>
      </c>
      <c r="E83599">
        <v>31</v>
      </c>
      <c r="F83599">
        <v>1.2764019628591734</v>
      </c>
    </row>
    <row r="83600" spans="1:6" x14ac:dyDescent="0.25">
      <c r="A83600">
        <v>2021</v>
      </c>
      <c r="B83600" t="s">
        <v>53</v>
      </c>
      <c r="C83600" t="s">
        <v>17</v>
      </c>
      <c r="D83600" t="s">
        <v>25</v>
      </c>
      <c r="E83600">
        <v>60</v>
      </c>
      <c r="F83600">
        <v>1.9367608836277856</v>
      </c>
    </row>
    <row r="83601" spans="1:6" x14ac:dyDescent="0.25">
      <c r="A83601">
        <v>2021</v>
      </c>
      <c r="B83601" t="s">
        <v>53</v>
      </c>
      <c r="C83601" t="s">
        <v>18</v>
      </c>
      <c r="D83601" t="s">
        <v>25</v>
      </c>
      <c r="E83601">
        <v>123</v>
      </c>
      <c r="F83601">
        <v>3.6003895445858483</v>
      </c>
    </row>
    <row r="83602" spans="1:6" x14ac:dyDescent="0.25">
      <c r="A83602">
        <v>2021</v>
      </c>
      <c r="B83602" t="s">
        <v>53</v>
      </c>
      <c r="C83602" t="s">
        <v>19</v>
      </c>
      <c r="D83602" t="s">
        <v>25</v>
      </c>
      <c r="E83602">
        <v>176</v>
      </c>
      <c r="F83602">
        <v>5.7892508742262221</v>
      </c>
    </row>
    <row r="83603" spans="1:6" x14ac:dyDescent="0.25">
      <c r="A83603">
        <v>2021</v>
      </c>
      <c r="B83603" t="s">
        <v>53</v>
      </c>
      <c r="C83603" t="s">
        <v>20</v>
      </c>
      <c r="D83603" t="s">
        <v>25</v>
      </c>
      <c r="E83603">
        <v>222</v>
      </c>
      <c r="F83603">
        <v>8.5507153713359987</v>
      </c>
    </row>
    <row r="83604" spans="1:6" x14ac:dyDescent="0.25">
      <c r="A83604">
        <v>2021</v>
      </c>
      <c r="B83604" t="s">
        <v>53</v>
      </c>
      <c r="C83604" t="s">
        <v>21</v>
      </c>
      <c r="D83604" t="s">
        <v>25</v>
      </c>
      <c r="E83604">
        <v>328</v>
      </c>
      <c r="F83604">
        <v>14.716861934298185</v>
      </c>
    </row>
    <row r="83605" spans="1:6" x14ac:dyDescent="0.25">
      <c r="A83605">
        <v>2021</v>
      </c>
      <c r="B83605" t="s">
        <v>53</v>
      </c>
      <c r="C83605" t="s">
        <v>22</v>
      </c>
      <c r="D83605" t="s">
        <v>25</v>
      </c>
      <c r="E83605">
        <v>550</v>
      </c>
      <c r="F83605">
        <v>31.293490840110746</v>
      </c>
    </row>
    <row r="83606" spans="1:6" x14ac:dyDescent="0.25">
      <c r="A83606">
        <v>2021</v>
      </c>
      <c r="B83606" t="s">
        <v>53</v>
      </c>
      <c r="C83606" t="s">
        <v>23</v>
      </c>
      <c r="D83606" t="s">
        <v>25</v>
      </c>
      <c r="E83606">
        <v>885</v>
      </c>
      <c r="F83606">
        <v>43.664631944156639</v>
      </c>
    </row>
    <row r="83607" spans="1:6" x14ac:dyDescent="0.25">
      <c r="A83607">
        <v>2021</v>
      </c>
      <c r="B83607" t="s">
        <v>53</v>
      </c>
      <c r="C83607" t="s">
        <v>24</v>
      </c>
      <c r="D83607" t="s">
        <v>25</v>
      </c>
      <c r="E83607">
        <v>1057</v>
      </c>
      <c r="F83607">
        <v>61.518404595547047</v>
      </c>
    </row>
    <row r="83608" spans="1:6" x14ac:dyDescent="0.25">
      <c r="A83608">
        <v>2021</v>
      </c>
      <c r="B83608" t="s">
        <v>54</v>
      </c>
      <c r="C83608" t="s">
        <v>7</v>
      </c>
      <c r="D83608" t="s">
        <v>8</v>
      </c>
      <c r="E83608">
        <v>0</v>
      </c>
      <c r="F83608">
        <v>0</v>
      </c>
    </row>
    <row r="83609" spans="1:6" x14ac:dyDescent="0.25">
      <c r="A83609">
        <v>2021</v>
      </c>
      <c r="B83609" t="s">
        <v>54</v>
      </c>
      <c r="C83609" t="s">
        <v>9</v>
      </c>
      <c r="D83609" t="s">
        <v>8</v>
      </c>
      <c r="E83609">
        <v>0</v>
      </c>
      <c r="F83609">
        <v>0</v>
      </c>
    </row>
    <row r="83610" spans="1:6" x14ac:dyDescent="0.25">
      <c r="A83610">
        <v>2021</v>
      </c>
      <c r="B83610" t="s">
        <v>54</v>
      </c>
      <c r="C83610" t="s">
        <v>10</v>
      </c>
      <c r="D83610" t="s">
        <v>8</v>
      </c>
      <c r="E83610">
        <v>0</v>
      </c>
      <c r="F83610">
        <v>0</v>
      </c>
    </row>
    <row r="83611" spans="1:6" x14ac:dyDescent="0.25">
      <c r="A83611">
        <v>2021</v>
      </c>
      <c r="B83611" t="s">
        <v>54</v>
      </c>
      <c r="C83611" t="s">
        <v>11</v>
      </c>
      <c r="D83611" t="s">
        <v>8</v>
      </c>
      <c r="E83611">
        <v>3</v>
      </c>
      <c r="F83611">
        <v>0.12689077833957496</v>
      </c>
    </row>
    <row r="83612" spans="1:6" x14ac:dyDescent="0.25">
      <c r="A83612">
        <v>2021</v>
      </c>
      <c r="B83612" t="s">
        <v>54</v>
      </c>
      <c r="C83612" t="s">
        <v>12</v>
      </c>
      <c r="D83612" t="s">
        <v>8</v>
      </c>
      <c r="E83612">
        <v>0</v>
      </c>
      <c r="F83612">
        <v>0</v>
      </c>
    </row>
    <row r="83613" spans="1:6" x14ac:dyDescent="0.25">
      <c r="A83613">
        <v>2021</v>
      </c>
      <c r="B83613" t="s">
        <v>54</v>
      </c>
      <c r="C83613" t="s">
        <v>13</v>
      </c>
      <c r="D83613" t="s">
        <v>8</v>
      </c>
      <c r="E83613">
        <v>3</v>
      </c>
      <c r="F83613">
        <v>0.10470243045751822</v>
      </c>
    </row>
    <row r="83614" spans="1:6" x14ac:dyDescent="0.25">
      <c r="A83614">
        <v>2021</v>
      </c>
      <c r="B83614" t="s">
        <v>54</v>
      </c>
      <c r="C83614" t="s">
        <v>14</v>
      </c>
      <c r="D83614" t="s">
        <v>8</v>
      </c>
      <c r="E83614">
        <v>0</v>
      </c>
      <c r="F83614">
        <v>0</v>
      </c>
    </row>
    <row r="83615" spans="1:6" x14ac:dyDescent="0.25">
      <c r="A83615">
        <v>2021</v>
      </c>
      <c r="B83615" t="s">
        <v>54</v>
      </c>
      <c r="C83615" t="s">
        <v>15</v>
      </c>
      <c r="D83615" t="s">
        <v>8</v>
      </c>
      <c r="E83615">
        <v>4</v>
      </c>
      <c r="F83615">
        <v>0.15503695693460928</v>
      </c>
    </row>
    <row r="83616" spans="1:6" x14ac:dyDescent="0.25">
      <c r="A83616">
        <v>2021</v>
      </c>
      <c r="B83616" t="s">
        <v>54</v>
      </c>
      <c r="C83616" t="s">
        <v>16</v>
      </c>
      <c r="D83616" t="s">
        <v>8</v>
      </c>
      <c r="E83616">
        <v>0</v>
      </c>
      <c r="F83616">
        <v>0</v>
      </c>
    </row>
    <row r="83617" spans="1:6" x14ac:dyDescent="0.25">
      <c r="A83617">
        <v>2021</v>
      </c>
      <c r="B83617" t="s">
        <v>54</v>
      </c>
      <c r="C83617" t="s">
        <v>17</v>
      </c>
      <c r="D83617" t="s">
        <v>8</v>
      </c>
      <c r="E83617">
        <v>5</v>
      </c>
      <c r="F83617">
        <v>0.15988968890583008</v>
      </c>
    </row>
    <row r="83618" spans="1:6" x14ac:dyDescent="0.25">
      <c r="A83618">
        <v>2021</v>
      </c>
      <c r="B83618" t="s">
        <v>54</v>
      </c>
      <c r="C83618" t="s">
        <v>18</v>
      </c>
      <c r="D83618" t="s">
        <v>8</v>
      </c>
      <c r="E83618">
        <v>20</v>
      </c>
      <c r="F83618">
        <v>0.58300539279988339</v>
      </c>
    </row>
    <row r="83619" spans="1:6" x14ac:dyDescent="0.25">
      <c r="A83619">
        <v>2021</v>
      </c>
      <c r="B83619" t="s">
        <v>54</v>
      </c>
      <c r="C83619" t="s">
        <v>19</v>
      </c>
      <c r="D83619" t="s">
        <v>8</v>
      </c>
      <c r="E83619">
        <v>18</v>
      </c>
      <c r="F83619">
        <v>0.60935832198967677</v>
      </c>
    </row>
    <row r="83620" spans="1:6" x14ac:dyDescent="0.25">
      <c r="A83620">
        <v>2021</v>
      </c>
      <c r="B83620" t="s">
        <v>54</v>
      </c>
      <c r="C83620" t="s">
        <v>20</v>
      </c>
      <c r="D83620" t="s">
        <v>8</v>
      </c>
      <c r="E83620">
        <v>28</v>
      </c>
      <c r="F83620">
        <v>1.1806096668319521</v>
      </c>
    </row>
    <row r="83621" spans="1:6" x14ac:dyDescent="0.25">
      <c r="A83621">
        <v>2021</v>
      </c>
      <c r="B83621" t="s">
        <v>54</v>
      </c>
      <c r="C83621" t="s">
        <v>21</v>
      </c>
      <c r="D83621" t="s">
        <v>8</v>
      </c>
      <c r="E83621">
        <v>37</v>
      </c>
      <c r="F83621">
        <v>1.9027479794873483</v>
      </c>
    </row>
    <row r="83622" spans="1:6" x14ac:dyDescent="0.25">
      <c r="A83622">
        <v>2021</v>
      </c>
      <c r="B83622" t="s">
        <v>54</v>
      </c>
      <c r="C83622" t="s">
        <v>22</v>
      </c>
      <c r="D83622" t="s">
        <v>8</v>
      </c>
      <c r="E83622">
        <v>49</v>
      </c>
      <c r="F83622">
        <v>3.4360212836975514</v>
      </c>
    </row>
    <row r="83623" spans="1:6" x14ac:dyDescent="0.25">
      <c r="A83623">
        <v>2021</v>
      </c>
      <c r="B83623" t="s">
        <v>54</v>
      </c>
      <c r="C83623" t="s">
        <v>23</v>
      </c>
      <c r="D83623" t="s">
        <v>8</v>
      </c>
      <c r="E83623">
        <v>89</v>
      </c>
      <c r="F83623">
        <v>6.0984007800471289</v>
      </c>
    </row>
    <row r="83624" spans="1:6" x14ac:dyDescent="0.25">
      <c r="A83624">
        <v>2021</v>
      </c>
      <c r="B83624" t="s">
        <v>54</v>
      </c>
      <c r="C83624" t="s">
        <v>24</v>
      </c>
      <c r="D83624" t="s">
        <v>8</v>
      </c>
      <c r="E83624">
        <v>110</v>
      </c>
      <c r="F83624">
        <v>12.124431942807952</v>
      </c>
    </row>
    <row r="83625" spans="1:6" x14ac:dyDescent="0.25">
      <c r="A83625">
        <v>2021</v>
      </c>
      <c r="B83625" t="s">
        <v>54</v>
      </c>
      <c r="C83625" t="s">
        <v>7</v>
      </c>
      <c r="D83625" t="s">
        <v>25</v>
      </c>
      <c r="E83625">
        <v>0</v>
      </c>
      <c r="F83625">
        <v>0</v>
      </c>
    </row>
    <row r="83626" spans="1:6" x14ac:dyDescent="0.25">
      <c r="A83626">
        <v>2021</v>
      </c>
      <c r="B83626" t="s">
        <v>54</v>
      </c>
      <c r="C83626" t="s">
        <v>9</v>
      </c>
      <c r="D83626" t="s">
        <v>25</v>
      </c>
      <c r="E83626">
        <v>0</v>
      </c>
      <c r="F83626">
        <v>0</v>
      </c>
    </row>
    <row r="83627" spans="1:6" x14ac:dyDescent="0.25">
      <c r="A83627">
        <v>2021</v>
      </c>
      <c r="B83627" t="s">
        <v>54</v>
      </c>
      <c r="C83627" t="s">
        <v>10</v>
      </c>
      <c r="D83627" t="s">
        <v>25</v>
      </c>
      <c r="E83627">
        <v>0</v>
      </c>
      <c r="F83627">
        <v>0</v>
      </c>
    </row>
    <row r="83628" spans="1:6" x14ac:dyDescent="0.25">
      <c r="A83628">
        <v>2021</v>
      </c>
      <c r="B83628" t="s">
        <v>54</v>
      </c>
      <c r="C83628" t="s">
        <v>11</v>
      </c>
      <c r="D83628" t="s">
        <v>25</v>
      </c>
      <c r="E83628">
        <v>0</v>
      </c>
      <c r="F83628">
        <v>0</v>
      </c>
    </row>
    <row r="83629" spans="1:6" x14ac:dyDescent="0.25">
      <c r="A83629">
        <v>2021</v>
      </c>
      <c r="B83629" t="s">
        <v>54</v>
      </c>
      <c r="C83629" t="s">
        <v>12</v>
      </c>
      <c r="D83629" t="s">
        <v>25</v>
      </c>
      <c r="E83629">
        <v>0</v>
      </c>
      <c r="F83629">
        <v>0</v>
      </c>
    </row>
    <row r="83630" spans="1:6" x14ac:dyDescent="0.25">
      <c r="A83630">
        <v>2021</v>
      </c>
      <c r="B83630" t="s">
        <v>54</v>
      </c>
      <c r="C83630" t="s">
        <v>13</v>
      </c>
      <c r="D83630" t="s">
        <v>25</v>
      </c>
      <c r="E83630">
        <v>0</v>
      </c>
      <c r="F83630">
        <v>0</v>
      </c>
    </row>
    <row r="83631" spans="1:6" x14ac:dyDescent="0.25">
      <c r="A83631">
        <v>2021</v>
      </c>
      <c r="B83631" t="s">
        <v>54</v>
      </c>
      <c r="C83631" t="s">
        <v>14</v>
      </c>
      <c r="D83631" t="s">
        <v>25</v>
      </c>
      <c r="E83631">
        <v>0</v>
      </c>
      <c r="F83631">
        <v>0</v>
      </c>
    </row>
    <row r="83632" spans="1:6" x14ac:dyDescent="0.25">
      <c r="A83632">
        <v>2021</v>
      </c>
      <c r="B83632" t="s">
        <v>54</v>
      </c>
      <c r="C83632" t="s">
        <v>15</v>
      </c>
      <c r="D83632" t="s">
        <v>25</v>
      </c>
      <c r="E83632">
        <v>0</v>
      </c>
      <c r="F83632">
        <v>0</v>
      </c>
    </row>
    <row r="83633" spans="1:6" x14ac:dyDescent="0.25">
      <c r="A83633">
        <v>2021</v>
      </c>
      <c r="B83633" t="s">
        <v>54</v>
      </c>
      <c r="C83633" t="s">
        <v>16</v>
      </c>
      <c r="D83633" t="s">
        <v>25</v>
      </c>
      <c r="E83633">
        <v>6</v>
      </c>
      <c r="F83633">
        <v>0.24704554119854968</v>
      </c>
    </row>
    <row r="83634" spans="1:6" x14ac:dyDescent="0.25">
      <c r="A83634">
        <v>2021</v>
      </c>
      <c r="B83634" t="s">
        <v>54</v>
      </c>
      <c r="C83634" t="s">
        <v>17</v>
      </c>
      <c r="D83634" t="s">
        <v>25</v>
      </c>
      <c r="E83634">
        <v>12</v>
      </c>
      <c r="F83634">
        <v>0.38735217672555711</v>
      </c>
    </row>
    <row r="83635" spans="1:6" x14ac:dyDescent="0.25">
      <c r="A83635">
        <v>2021</v>
      </c>
      <c r="B83635" t="s">
        <v>54</v>
      </c>
      <c r="C83635" t="s">
        <v>18</v>
      </c>
      <c r="D83635" t="s">
        <v>25</v>
      </c>
      <c r="E83635">
        <v>11</v>
      </c>
      <c r="F83635">
        <v>0.32198605683288073</v>
      </c>
    </row>
    <row r="83636" spans="1:6" x14ac:dyDescent="0.25">
      <c r="A83636">
        <v>2021</v>
      </c>
      <c r="B83636" t="s">
        <v>54</v>
      </c>
      <c r="C83636" t="s">
        <v>19</v>
      </c>
      <c r="D83636" t="s">
        <v>25</v>
      </c>
      <c r="E83636">
        <v>15</v>
      </c>
      <c r="F83636">
        <v>0.49340206314428031</v>
      </c>
    </row>
    <row r="83637" spans="1:6" x14ac:dyDescent="0.25">
      <c r="A83637">
        <v>2021</v>
      </c>
      <c r="B83637" t="s">
        <v>54</v>
      </c>
      <c r="C83637" t="s">
        <v>20</v>
      </c>
      <c r="D83637" t="s">
        <v>25</v>
      </c>
      <c r="E83637">
        <v>28</v>
      </c>
      <c r="F83637">
        <v>1.0784686053937296</v>
      </c>
    </row>
    <row r="83638" spans="1:6" x14ac:dyDescent="0.25">
      <c r="A83638">
        <v>2021</v>
      </c>
      <c r="B83638" t="s">
        <v>54</v>
      </c>
      <c r="C83638" t="s">
        <v>21</v>
      </c>
      <c r="D83638" t="s">
        <v>25</v>
      </c>
      <c r="E83638">
        <v>39</v>
      </c>
      <c r="F83638">
        <v>1.7498707787732599</v>
      </c>
    </row>
    <row r="83639" spans="1:6" x14ac:dyDescent="0.25">
      <c r="A83639">
        <v>2021</v>
      </c>
      <c r="B83639" t="s">
        <v>54</v>
      </c>
      <c r="C83639" t="s">
        <v>22</v>
      </c>
      <c r="D83639" t="s">
        <v>25</v>
      </c>
      <c r="E83639">
        <v>58</v>
      </c>
      <c r="F83639">
        <v>3.3000408522298605</v>
      </c>
    </row>
    <row r="83640" spans="1:6" x14ac:dyDescent="0.25">
      <c r="A83640">
        <v>2021</v>
      </c>
      <c r="B83640" t="s">
        <v>54</v>
      </c>
      <c r="C83640" t="s">
        <v>23</v>
      </c>
      <c r="D83640" t="s">
        <v>25</v>
      </c>
      <c r="E83640">
        <v>86</v>
      </c>
      <c r="F83640">
        <v>4.2431167764943174</v>
      </c>
    </row>
    <row r="83641" spans="1:6" x14ac:dyDescent="0.25">
      <c r="A83641">
        <v>2021</v>
      </c>
      <c r="B83641" t="s">
        <v>54</v>
      </c>
      <c r="C83641" t="s">
        <v>24</v>
      </c>
      <c r="D83641" t="s">
        <v>25</v>
      </c>
      <c r="E83641">
        <v>137</v>
      </c>
      <c r="F83641">
        <v>7.9735302077482926</v>
      </c>
    </row>
    <row r="83642" spans="1:6" x14ac:dyDescent="0.25">
      <c r="A83642">
        <v>2021</v>
      </c>
      <c r="B83642" t="s">
        <v>55</v>
      </c>
      <c r="C83642" t="s">
        <v>7</v>
      </c>
      <c r="D83642" t="s">
        <v>8</v>
      </c>
      <c r="E83642">
        <v>7</v>
      </c>
      <c r="F83642">
        <v>1.7237261048468715</v>
      </c>
    </row>
    <row r="83643" spans="1:6" x14ac:dyDescent="0.25">
      <c r="A83643">
        <v>2021</v>
      </c>
      <c r="B83643" t="s">
        <v>55</v>
      </c>
      <c r="C83643" t="s">
        <v>9</v>
      </c>
      <c r="D83643" t="s">
        <v>8</v>
      </c>
      <c r="E83643">
        <v>7</v>
      </c>
      <c r="F83643">
        <v>0.12598812939844808</v>
      </c>
    </row>
    <row r="83644" spans="1:6" x14ac:dyDescent="0.25">
      <c r="A83644">
        <v>2021</v>
      </c>
      <c r="B83644" t="s">
        <v>55</v>
      </c>
      <c r="C83644" t="s">
        <v>10</v>
      </c>
      <c r="D83644" t="s">
        <v>8</v>
      </c>
      <c r="E83644">
        <v>4</v>
      </c>
      <c r="F83644">
        <v>0.20249083982063362</v>
      </c>
    </row>
    <row r="83645" spans="1:6" x14ac:dyDescent="0.25">
      <c r="A83645">
        <v>2021</v>
      </c>
      <c r="B83645" t="s">
        <v>55</v>
      </c>
      <c r="C83645" t="s">
        <v>11</v>
      </c>
      <c r="D83645" t="s">
        <v>8</v>
      </c>
      <c r="E83645">
        <v>5</v>
      </c>
      <c r="F83645">
        <v>0.21148463056595826</v>
      </c>
    </row>
    <row r="83646" spans="1:6" x14ac:dyDescent="0.25">
      <c r="A83646">
        <v>2021</v>
      </c>
      <c r="B83646" t="s">
        <v>55</v>
      </c>
      <c r="C83646" t="s">
        <v>12</v>
      </c>
      <c r="D83646" t="s">
        <v>8</v>
      </c>
      <c r="E83646">
        <v>4</v>
      </c>
      <c r="F83646">
        <v>0.15712924862757421</v>
      </c>
    </row>
    <row r="83647" spans="1:6" x14ac:dyDescent="0.25">
      <c r="A83647">
        <v>2021</v>
      </c>
      <c r="B83647" t="s">
        <v>55</v>
      </c>
      <c r="C83647" t="s">
        <v>13</v>
      </c>
      <c r="D83647" t="s">
        <v>8</v>
      </c>
      <c r="E83647">
        <v>6</v>
      </c>
      <c r="F83647">
        <v>0.20940486091503643</v>
      </c>
    </row>
    <row r="83648" spans="1:6" x14ac:dyDescent="0.25">
      <c r="A83648">
        <v>2021</v>
      </c>
      <c r="B83648" t="s">
        <v>55</v>
      </c>
      <c r="C83648" t="s">
        <v>14</v>
      </c>
      <c r="D83648" t="s">
        <v>8</v>
      </c>
      <c r="E83648">
        <v>9</v>
      </c>
      <c r="F83648">
        <v>0.33115238823422921</v>
      </c>
    </row>
    <row r="83649" spans="1:6" x14ac:dyDescent="0.25">
      <c r="A83649">
        <v>2021</v>
      </c>
      <c r="B83649" t="s">
        <v>55</v>
      </c>
      <c r="C83649" t="s">
        <v>15</v>
      </c>
      <c r="D83649" t="s">
        <v>8</v>
      </c>
      <c r="E83649">
        <v>15</v>
      </c>
      <c r="F83649">
        <v>0.58138858850478481</v>
      </c>
    </row>
    <row r="83650" spans="1:6" x14ac:dyDescent="0.25">
      <c r="A83650">
        <v>2021</v>
      </c>
      <c r="B83650" t="s">
        <v>55</v>
      </c>
      <c r="C83650" t="s">
        <v>16</v>
      </c>
      <c r="D83650" t="s">
        <v>8</v>
      </c>
      <c r="E83650">
        <v>22</v>
      </c>
      <c r="F83650">
        <v>0.90323036233496545</v>
      </c>
    </row>
    <row r="83651" spans="1:6" x14ac:dyDescent="0.25">
      <c r="A83651">
        <v>2021</v>
      </c>
      <c r="B83651" t="s">
        <v>55</v>
      </c>
      <c r="C83651" t="s">
        <v>17</v>
      </c>
      <c r="D83651" t="s">
        <v>8</v>
      </c>
      <c r="E83651">
        <v>55</v>
      </c>
      <c r="F83651">
        <v>1.758786577964131</v>
      </c>
    </row>
    <row r="83652" spans="1:6" x14ac:dyDescent="0.25">
      <c r="A83652">
        <v>2021</v>
      </c>
      <c r="B83652" t="s">
        <v>55</v>
      </c>
      <c r="C83652" t="s">
        <v>18</v>
      </c>
      <c r="D83652" t="s">
        <v>8</v>
      </c>
      <c r="E83652">
        <v>62</v>
      </c>
      <c r="F83652">
        <v>1.8073167176796385</v>
      </c>
    </row>
    <row r="83653" spans="1:6" x14ac:dyDescent="0.25">
      <c r="A83653">
        <v>2021</v>
      </c>
      <c r="B83653" t="s">
        <v>55</v>
      </c>
      <c r="C83653" t="s">
        <v>19</v>
      </c>
      <c r="D83653" t="s">
        <v>8</v>
      </c>
      <c r="E83653">
        <v>117</v>
      </c>
      <c r="F83653">
        <v>3.9608290929328991</v>
      </c>
    </row>
    <row r="83654" spans="1:6" x14ac:dyDescent="0.25">
      <c r="A83654">
        <v>2021</v>
      </c>
      <c r="B83654" t="s">
        <v>55</v>
      </c>
      <c r="C83654" t="s">
        <v>20</v>
      </c>
      <c r="D83654" t="s">
        <v>8</v>
      </c>
      <c r="E83654">
        <v>143</v>
      </c>
      <c r="F83654">
        <v>6.0295422270346117</v>
      </c>
    </row>
    <row r="83655" spans="1:6" x14ac:dyDescent="0.25">
      <c r="A83655">
        <v>2021</v>
      </c>
      <c r="B83655" t="s">
        <v>55</v>
      </c>
      <c r="C83655" t="s">
        <v>21</v>
      </c>
      <c r="D83655" t="s">
        <v>8</v>
      </c>
      <c r="E83655">
        <v>158</v>
      </c>
      <c r="F83655">
        <v>8.1252481286216494</v>
      </c>
    </row>
    <row r="83656" spans="1:6" x14ac:dyDescent="0.25">
      <c r="A83656">
        <v>2021</v>
      </c>
      <c r="B83656" t="s">
        <v>55</v>
      </c>
      <c r="C83656" t="s">
        <v>22</v>
      </c>
      <c r="D83656" t="s">
        <v>8</v>
      </c>
      <c r="E83656">
        <v>250</v>
      </c>
      <c r="F83656">
        <v>17.530720835191591</v>
      </c>
    </row>
    <row r="83657" spans="1:6" x14ac:dyDescent="0.25">
      <c r="A83657">
        <v>2021</v>
      </c>
      <c r="B83657" t="s">
        <v>55</v>
      </c>
      <c r="C83657" t="s">
        <v>23</v>
      </c>
      <c r="D83657" t="s">
        <v>8</v>
      </c>
      <c r="E83657">
        <v>478</v>
      </c>
      <c r="F83657">
        <v>32.753208683848626</v>
      </c>
    </row>
    <row r="83658" spans="1:6" x14ac:dyDescent="0.25">
      <c r="A83658">
        <v>2021</v>
      </c>
      <c r="B83658" t="s">
        <v>55</v>
      </c>
      <c r="C83658" t="s">
        <v>24</v>
      </c>
      <c r="D83658" t="s">
        <v>8</v>
      </c>
      <c r="E83658">
        <v>736</v>
      </c>
      <c r="F83658">
        <v>81.123471908242294</v>
      </c>
    </row>
    <row r="83659" spans="1:6" x14ac:dyDescent="0.25">
      <c r="A83659">
        <v>2021</v>
      </c>
      <c r="B83659" t="s">
        <v>55</v>
      </c>
      <c r="C83659" t="s">
        <v>7</v>
      </c>
      <c r="D83659" t="s">
        <v>25</v>
      </c>
      <c r="E83659">
        <v>0</v>
      </c>
      <c r="F83659">
        <v>0</v>
      </c>
    </row>
    <row r="83660" spans="1:6" x14ac:dyDescent="0.25">
      <c r="A83660">
        <v>2021</v>
      </c>
      <c r="B83660" t="s">
        <v>55</v>
      </c>
      <c r="C83660" t="s">
        <v>9</v>
      </c>
      <c r="D83660" t="s">
        <v>25</v>
      </c>
      <c r="E83660">
        <v>9</v>
      </c>
      <c r="F83660">
        <v>0.17111560912783896</v>
      </c>
    </row>
    <row r="83661" spans="1:6" x14ac:dyDescent="0.25">
      <c r="A83661">
        <v>2021</v>
      </c>
      <c r="B83661" t="s">
        <v>55</v>
      </c>
      <c r="C83661" t="s">
        <v>10</v>
      </c>
      <c r="D83661" t="s">
        <v>25</v>
      </c>
      <c r="E83661">
        <v>4</v>
      </c>
      <c r="F83661">
        <v>0.21603148010728124</v>
      </c>
    </row>
    <row r="83662" spans="1:6" x14ac:dyDescent="0.25">
      <c r="A83662">
        <v>2021</v>
      </c>
      <c r="B83662" t="s">
        <v>55</v>
      </c>
      <c r="C83662" t="s">
        <v>11</v>
      </c>
      <c r="D83662" t="s">
        <v>25</v>
      </c>
      <c r="E83662">
        <v>4</v>
      </c>
      <c r="F83662">
        <v>0.1853319921474835</v>
      </c>
    </row>
    <row r="83663" spans="1:6" x14ac:dyDescent="0.25">
      <c r="A83663">
        <v>2021</v>
      </c>
      <c r="B83663" t="s">
        <v>55</v>
      </c>
      <c r="C83663" t="s">
        <v>12</v>
      </c>
      <c r="D83663" t="s">
        <v>25</v>
      </c>
      <c r="E83663">
        <v>0</v>
      </c>
      <c r="F83663">
        <v>0</v>
      </c>
    </row>
    <row r="83664" spans="1:6" x14ac:dyDescent="0.25">
      <c r="A83664">
        <v>2021</v>
      </c>
      <c r="B83664" t="s">
        <v>55</v>
      </c>
      <c r="C83664" t="s">
        <v>13</v>
      </c>
      <c r="D83664" t="s">
        <v>25</v>
      </c>
      <c r="E83664">
        <v>0</v>
      </c>
      <c r="F83664">
        <v>0</v>
      </c>
    </row>
    <row r="83665" spans="1:6" x14ac:dyDescent="0.25">
      <c r="A83665">
        <v>2021</v>
      </c>
      <c r="B83665" t="s">
        <v>55</v>
      </c>
      <c r="C83665" t="s">
        <v>14</v>
      </c>
      <c r="D83665" t="s">
        <v>25</v>
      </c>
      <c r="E83665">
        <v>11</v>
      </c>
      <c r="F83665">
        <v>0.42026245772541732</v>
      </c>
    </row>
    <row r="83666" spans="1:6" x14ac:dyDescent="0.25">
      <c r="A83666">
        <v>2021</v>
      </c>
      <c r="B83666" t="s">
        <v>55</v>
      </c>
      <c r="C83666" t="s">
        <v>15</v>
      </c>
      <c r="D83666" t="s">
        <v>25</v>
      </c>
      <c r="E83666">
        <v>9</v>
      </c>
      <c r="F83666">
        <v>0.35262740722079061</v>
      </c>
    </row>
    <row r="83667" spans="1:6" x14ac:dyDescent="0.25">
      <c r="A83667">
        <v>2021</v>
      </c>
      <c r="B83667" t="s">
        <v>55</v>
      </c>
      <c r="C83667" t="s">
        <v>16</v>
      </c>
      <c r="D83667" t="s">
        <v>25</v>
      </c>
      <c r="E83667">
        <v>16</v>
      </c>
      <c r="F83667">
        <v>0.65878810986279912</v>
      </c>
    </row>
    <row r="83668" spans="1:6" x14ac:dyDescent="0.25">
      <c r="A83668">
        <v>2021</v>
      </c>
      <c r="B83668" t="s">
        <v>55</v>
      </c>
      <c r="C83668" t="s">
        <v>17</v>
      </c>
      <c r="D83668" t="s">
        <v>25</v>
      </c>
      <c r="E83668">
        <v>37</v>
      </c>
      <c r="F83668">
        <v>1.1943358782371345</v>
      </c>
    </row>
    <row r="83669" spans="1:6" x14ac:dyDescent="0.25">
      <c r="A83669">
        <v>2021</v>
      </c>
      <c r="B83669" t="s">
        <v>55</v>
      </c>
      <c r="C83669" t="s">
        <v>18</v>
      </c>
      <c r="D83669" t="s">
        <v>25</v>
      </c>
      <c r="E83669">
        <v>50</v>
      </c>
      <c r="F83669">
        <v>1.4635729856040034</v>
      </c>
    </row>
    <row r="83670" spans="1:6" x14ac:dyDescent="0.25">
      <c r="A83670">
        <v>2021</v>
      </c>
      <c r="B83670" t="s">
        <v>55</v>
      </c>
      <c r="C83670" t="s">
        <v>19</v>
      </c>
      <c r="D83670" t="s">
        <v>25</v>
      </c>
      <c r="E83670">
        <v>73</v>
      </c>
      <c r="F83670">
        <v>2.4012233739688309</v>
      </c>
    </row>
    <row r="83671" spans="1:6" x14ac:dyDescent="0.25">
      <c r="A83671">
        <v>2021</v>
      </c>
      <c r="B83671" t="s">
        <v>55</v>
      </c>
      <c r="C83671" t="s">
        <v>20</v>
      </c>
      <c r="D83671" t="s">
        <v>25</v>
      </c>
      <c r="E83671">
        <v>120</v>
      </c>
      <c r="F83671">
        <v>4.6220083088302699</v>
      </c>
    </row>
    <row r="83672" spans="1:6" x14ac:dyDescent="0.25">
      <c r="A83672">
        <v>2021</v>
      </c>
      <c r="B83672" t="s">
        <v>55</v>
      </c>
      <c r="C83672" t="s">
        <v>21</v>
      </c>
      <c r="D83672" t="s">
        <v>25</v>
      </c>
      <c r="E83672">
        <v>166</v>
      </c>
      <c r="F83672">
        <v>7.4481679301631063</v>
      </c>
    </row>
    <row r="83673" spans="1:6" x14ac:dyDescent="0.25">
      <c r="A83673">
        <v>2021</v>
      </c>
      <c r="B83673" t="s">
        <v>55</v>
      </c>
      <c r="C83673" t="s">
        <v>22</v>
      </c>
      <c r="D83673" t="s">
        <v>25</v>
      </c>
      <c r="E83673">
        <v>233</v>
      </c>
      <c r="F83673">
        <v>13.25706066499237</v>
      </c>
    </row>
    <row r="83674" spans="1:6" x14ac:dyDescent="0.25">
      <c r="A83674">
        <v>2021</v>
      </c>
      <c r="B83674" t="s">
        <v>55</v>
      </c>
      <c r="C83674" t="s">
        <v>23</v>
      </c>
      <c r="D83674" t="s">
        <v>25</v>
      </c>
      <c r="E83674">
        <v>525</v>
      </c>
      <c r="F83674">
        <v>25.902747763482751</v>
      </c>
    </row>
    <row r="83675" spans="1:6" x14ac:dyDescent="0.25">
      <c r="A83675">
        <v>2021</v>
      </c>
      <c r="B83675" t="s">
        <v>55</v>
      </c>
      <c r="C83675" t="s">
        <v>24</v>
      </c>
      <c r="D83675" t="s">
        <v>25</v>
      </c>
      <c r="E83675">
        <v>1372</v>
      </c>
      <c r="F83675">
        <v>79.851703978325972</v>
      </c>
    </row>
    <row r="83676" spans="1:6" x14ac:dyDescent="0.25">
      <c r="A83676">
        <v>2021</v>
      </c>
      <c r="B83676" t="s">
        <v>56</v>
      </c>
      <c r="C83676" t="s">
        <v>7</v>
      </c>
      <c r="D83676" t="s">
        <v>8</v>
      </c>
      <c r="E83676">
        <v>14</v>
      </c>
      <c r="F83676">
        <v>3.447452209693743</v>
      </c>
    </row>
    <row r="83677" spans="1:6" x14ac:dyDescent="0.25">
      <c r="A83677">
        <v>2021</v>
      </c>
      <c r="B83677" t="s">
        <v>56</v>
      </c>
      <c r="C83677" t="s">
        <v>9</v>
      </c>
      <c r="D83677" t="s">
        <v>8</v>
      </c>
      <c r="E83677">
        <v>34</v>
      </c>
      <c r="F83677">
        <v>0.61194234279246207</v>
      </c>
    </row>
    <row r="83678" spans="1:6" x14ac:dyDescent="0.25">
      <c r="A83678">
        <v>2021</v>
      </c>
      <c r="B83678" t="s">
        <v>56</v>
      </c>
      <c r="C83678" t="s">
        <v>10</v>
      </c>
      <c r="D83678" t="s">
        <v>8</v>
      </c>
      <c r="E83678">
        <v>14</v>
      </c>
      <c r="F83678">
        <v>0.70871793937221761</v>
      </c>
    </row>
    <row r="83679" spans="1:6" x14ac:dyDescent="0.25">
      <c r="A83679">
        <v>2021</v>
      </c>
      <c r="B83679" t="s">
        <v>56</v>
      </c>
      <c r="C83679" t="s">
        <v>11</v>
      </c>
      <c r="D83679" t="s">
        <v>8</v>
      </c>
      <c r="E83679">
        <v>19</v>
      </c>
      <c r="F83679">
        <v>0.80364159615064135</v>
      </c>
    </row>
    <row r="83680" spans="1:6" x14ac:dyDescent="0.25">
      <c r="A83680">
        <v>2021</v>
      </c>
      <c r="B83680" t="s">
        <v>56</v>
      </c>
      <c r="C83680" t="s">
        <v>12</v>
      </c>
      <c r="D83680" t="s">
        <v>8</v>
      </c>
      <c r="E83680">
        <v>27</v>
      </c>
      <c r="F83680">
        <v>1.0606224282361261</v>
      </c>
    </row>
    <row r="83681" spans="1:6" x14ac:dyDescent="0.25">
      <c r="A83681">
        <v>2021</v>
      </c>
      <c r="B83681" t="s">
        <v>56</v>
      </c>
      <c r="C83681" t="s">
        <v>13</v>
      </c>
      <c r="D83681" t="s">
        <v>8</v>
      </c>
      <c r="E83681">
        <v>39</v>
      </c>
      <c r="F83681">
        <v>1.3611315959477368</v>
      </c>
    </row>
    <row r="83682" spans="1:6" x14ac:dyDescent="0.25">
      <c r="A83682">
        <v>2021</v>
      </c>
      <c r="B83682" t="s">
        <v>56</v>
      </c>
      <c r="C83682" t="s">
        <v>14</v>
      </c>
      <c r="D83682" t="s">
        <v>8</v>
      </c>
      <c r="E83682">
        <v>81</v>
      </c>
      <c r="F83682">
        <v>2.9803714941080632</v>
      </c>
    </row>
    <row r="83683" spans="1:6" x14ac:dyDescent="0.25">
      <c r="A83683">
        <v>2021</v>
      </c>
      <c r="B83683" t="s">
        <v>56</v>
      </c>
      <c r="C83683" t="s">
        <v>15</v>
      </c>
      <c r="D83683" t="s">
        <v>8</v>
      </c>
      <c r="E83683">
        <v>145</v>
      </c>
      <c r="F83683">
        <v>5.6200896888795864</v>
      </c>
    </row>
    <row r="83684" spans="1:6" x14ac:dyDescent="0.25">
      <c r="A83684">
        <v>2021</v>
      </c>
      <c r="B83684" t="s">
        <v>56</v>
      </c>
      <c r="C83684" t="s">
        <v>16</v>
      </c>
      <c r="D83684" t="s">
        <v>8</v>
      </c>
      <c r="E83684">
        <v>222</v>
      </c>
      <c r="F83684">
        <v>9.1144154744710146</v>
      </c>
    </row>
    <row r="83685" spans="1:6" x14ac:dyDescent="0.25">
      <c r="A83685">
        <v>2021</v>
      </c>
      <c r="B83685" t="s">
        <v>56</v>
      </c>
      <c r="C83685" t="s">
        <v>17</v>
      </c>
      <c r="D83685" t="s">
        <v>8</v>
      </c>
      <c r="E83685">
        <v>453</v>
      </c>
      <c r="F83685">
        <v>14.486005814868205</v>
      </c>
    </row>
    <row r="83686" spans="1:6" x14ac:dyDescent="0.25">
      <c r="A83686">
        <v>2021</v>
      </c>
      <c r="B83686" t="s">
        <v>56</v>
      </c>
      <c r="C83686" t="s">
        <v>18</v>
      </c>
      <c r="D83686" t="s">
        <v>8</v>
      </c>
      <c r="E83686">
        <v>777</v>
      </c>
      <c r="F83686">
        <v>22.649759510275469</v>
      </c>
    </row>
    <row r="83687" spans="1:6" x14ac:dyDescent="0.25">
      <c r="A83687">
        <v>2021</v>
      </c>
      <c r="B83687" t="s">
        <v>56</v>
      </c>
      <c r="C83687" t="s">
        <v>19</v>
      </c>
      <c r="D83687" t="s">
        <v>8</v>
      </c>
      <c r="E83687">
        <v>1093</v>
      </c>
      <c r="F83687">
        <v>37.001591440817599</v>
      </c>
    </row>
    <row r="83688" spans="1:6" x14ac:dyDescent="0.25">
      <c r="A83688">
        <v>2021</v>
      </c>
      <c r="B83688" t="s">
        <v>56</v>
      </c>
      <c r="C83688" t="s">
        <v>20</v>
      </c>
      <c r="D83688" t="s">
        <v>8</v>
      </c>
      <c r="E83688">
        <v>1440</v>
      </c>
      <c r="F83688">
        <v>60.717068579928963</v>
      </c>
    </row>
    <row r="83689" spans="1:6" x14ac:dyDescent="0.25">
      <c r="A83689">
        <v>2021</v>
      </c>
      <c r="B83689" t="s">
        <v>56</v>
      </c>
      <c r="C83689" t="s">
        <v>21</v>
      </c>
      <c r="D83689" t="s">
        <v>8</v>
      </c>
      <c r="E83689">
        <v>1768</v>
      </c>
      <c r="F83689">
        <v>90.920498046854917</v>
      </c>
    </row>
    <row r="83690" spans="1:6" x14ac:dyDescent="0.25">
      <c r="A83690">
        <v>2021</v>
      </c>
      <c r="B83690" t="s">
        <v>56</v>
      </c>
      <c r="C83690" t="s">
        <v>22</v>
      </c>
      <c r="D83690" t="s">
        <v>8</v>
      </c>
      <c r="E83690">
        <v>2088</v>
      </c>
      <c r="F83690">
        <v>146.41658041552014</v>
      </c>
    </row>
    <row r="83691" spans="1:6" x14ac:dyDescent="0.25">
      <c r="A83691">
        <v>2021</v>
      </c>
      <c r="B83691" t="s">
        <v>56</v>
      </c>
      <c r="C83691" t="s">
        <v>23</v>
      </c>
      <c r="D83691" t="s">
        <v>8</v>
      </c>
      <c r="E83691">
        <v>3583</v>
      </c>
      <c r="F83691">
        <v>245.51202241470634</v>
      </c>
    </row>
    <row r="83692" spans="1:6" x14ac:dyDescent="0.25">
      <c r="A83692">
        <v>2021</v>
      </c>
      <c r="B83692" t="s">
        <v>56</v>
      </c>
      <c r="C83692" t="s">
        <v>24</v>
      </c>
      <c r="D83692" t="s">
        <v>8</v>
      </c>
      <c r="E83692">
        <v>5605</v>
      </c>
      <c r="F83692">
        <v>617.79491854035064</v>
      </c>
    </row>
    <row r="83693" spans="1:6" x14ac:dyDescent="0.25">
      <c r="A83693">
        <v>2021</v>
      </c>
      <c r="B83693" t="s">
        <v>56</v>
      </c>
      <c r="C83693" t="s">
        <v>7</v>
      </c>
      <c r="D83693" t="s">
        <v>25</v>
      </c>
      <c r="E83693">
        <v>6</v>
      </c>
      <c r="F83693">
        <v>1.5578062971723219</v>
      </c>
    </row>
    <row r="83694" spans="1:6" x14ac:dyDescent="0.25">
      <c r="A83694">
        <v>2021</v>
      </c>
      <c r="B83694" t="s">
        <v>56</v>
      </c>
      <c r="C83694" t="s">
        <v>9</v>
      </c>
      <c r="D83694" t="s">
        <v>25</v>
      </c>
      <c r="E83694">
        <v>25</v>
      </c>
      <c r="F83694">
        <v>0.47532113646621932</v>
      </c>
    </row>
    <row r="83695" spans="1:6" x14ac:dyDescent="0.25">
      <c r="A83695">
        <v>2021</v>
      </c>
      <c r="B83695" t="s">
        <v>56</v>
      </c>
      <c r="C83695" t="s">
        <v>10</v>
      </c>
      <c r="D83695" t="s">
        <v>25</v>
      </c>
      <c r="E83695">
        <v>3</v>
      </c>
      <c r="F83695">
        <v>0.16202361008046093</v>
      </c>
    </row>
    <row r="83696" spans="1:6" x14ac:dyDescent="0.25">
      <c r="A83696">
        <v>2021</v>
      </c>
      <c r="B83696" t="s">
        <v>56</v>
      </c>
      <c r="C83696" t="s">
        <v>11</v>
      </c>
      <c r="D83696" t="s">
        <v>25</v>
      </c>
      <c r="E83696">
        <v>10</v>
      </c>
      <c r="F83696">
        <v>0.4633299803687087</v>
      </c>
    </row>
    <row r="83697" spans="1:6" x14ac:dyDescent="0.25">
      <c r="A83697">
        <v>2021</v>
      </c>
      <c r="B83697" t="s">
        <v>56</v>
      </c>
      <c r="C83697" t="s">
        <v>12</v>
      </c>
      <c r="D83697" t="s">
        <v>25</v>
      </c>
      <c r="E83697">
        <v>18</v>
      </c>
      <c r="F83697">
        <v>0.76691886935707487</v>
      </c>
    </row>
    <row r="83698" spans="1:6" x14ac:dyDescent="0.25">
      <c r="A83698">
        <v>2021</v>
      </c>
      <c r="B83698" t="s">
        <v>56</v>
      </c>
      <c r="C83698" t="s">
        <v>13</v>
      </c>
      <c r="D83698" t="s">
        <v>25</v>
      </c>
      <c r="E83698">
        <v>23</v>
      </c>
      <c r="F83698">
        <v>0.85554622720852747</v>
      </c>
    </row>
    <row r="83699" spans="1:6" x14ac:dyDescent="0.25">
      <c r="A83699">
        <v>2021</v>
      </c>
      <c r="B83699" t="s">
        <v>56</v>
      </c>
      <c r="C83699" t="s">
        <v>14</v>
      </c>
      <c r="D83699" t="s">
        <v>25</v>
      </c>
      <c r="E83699">
        <v>34</v>
      </c>
      <c r="F83699">
        <v>1.2989930511512899</v>
      </c>
    </row>
    <row r="83700" spans="1:6" x14ac:dyDescent="0.25">
      <c r="A83700">
        <v>2021</v>
      </c>
      <c r="B83700" t="s">
        <v>56</v>
      </c>
      <c r="C83700" t="s">
        <v>15</v>
      </c>
      <c r="D83700" t="s">
        <v>25</v>
      </c>
      <c r="E83700">
        <v>67</v>
      </c>
      <c r="F83700">
        <v>2.6251151426436632</v>
      </c>
    </row>
    <row r="83701" spans="1:6" x14ac:dyDescent="0.25">
      <c r="A83701">
        <v>2021</v>
      </c>
      <c r="B83701" t="s">
        <v>56</v>
      </c>
      <c r="C83701" t="s">
        <v>16</v>
      </c>
      <c r="D83701" t="s">
        <v>25</v>
      </c>
      <c r="E83701">
        <v>115</v>
      </c>
      <c r="F83701">
        <v>4.7350395396388691</v>
      </c>
    </row>
    <row r="83702" spans="1:6" x14ac:dyDescent="0.25">
      <c r="A83702">
        <v>2021</v>
      </c>
      <c r="B83702" t="s">
        <v>56</v>
      </c>
      <c r="C83702" t="s">
        <v>17</v>
      </c>
      <c r="D83702" t="s">
        <v>25</v>
      </c>
      <c r="E83702">
        <v>187</v>
      </c>
      <c r="F83702">
        <v>6.0362380873065984</v>
      </c>
    </row>
    <row r="83703" spans="1:6" x14ac:dyDescent="0.25">
      <c r="A83703">
        <v>2021</v>
      </c>
      <c r="B83703" t="s">
        <v>56</v>
      </c>
      <c r="C83703" t="s">
        <v>18</v>
      </c>
      <c r="D83703" t="s">
        <v>25</v>
      </c>
      <c r="E83703">
        <v>370</v>
      </c>
      <c r="F83703">
        <v>10.830440093469624</v>
      </c>
    </row>
    <row r="83704" spans="1:6" x14ac:dyDescent="0.25">
      <c r="A83704">
        <v>2021</v>
      </c>
      <c r="B83704" t="s">
        <v>56</v>
      </c>
      <c r="C83704" t="s">
        <v>19</v>
      </c>
      <c r="D83704" t="s">
        <v>25</v>
      </c>
      <c r="E83704">
        <v>504</v>
      </c>
      <c r="F83704">
        <v>16.578309321647819</v>
      </c>
    </row>
    <row r="83705" spans="1:6" x14ac:dyDescent="0.25">
      <c r="A83705">
        <v>2021</v>
      </c>
      <c r="B83705" t="s">
        <v>56</v>
      </c>
      <c r="C83705" t="s">
        <v>20</v>
      </c>
      <c r="D83705" t="s">
        <v>25</v>
      </c>
      <c r="E83705">
        <v>825</v>
      </c>
      <c r="F83705">
        <v>31.776307123208106</v>
      </c>
    </row>
    <row r="83706" spans="1:6" x14ac:dyDescent="0.25">
      <c r="A83706">
        <v>2021</v>
      </c>
      <c r="B83706" t="s">
        <v>56</v>
      </c>
      <c r="C83706" t="s">
        <v>21</v>
      </c>
      <c r="D83706" t="s">
        <v>25</v>
      </c>
      <c r="E83706">
        <v>1158</v>
      </c>
      <c r="F83706">
        <v>51.957701585113718</v>
      </c>
    </row>
    <row r="83707" spans="1:6" x14ac:dyDescent="0.25">
      <c r="A83707">
        <v>2021</v>
      </c>
      <c r="B83707" t="s">
        <v>56</v>
      </c>
      <c r="C83707" t="s">
        <v>22</v>
      </c>
      <c r="D83707" t="s">
        <v>25</v>
      </c>
      <c r="E83707">
        <v>1745</v>
      </c>
      <c r="F83707">
        <v>99.285711847260458</v>
      </c>
    </row>
    <row r="83708" spans="1:6" x14ac:dyDescent="0.25">
      <c r="A83708">
        <v>2021</v>
      </c>
      <c r="B83708" t="s">
        <v>56</v>
      </c>
      <c r="C83708" t="s">
        <v>23</v>
      </c>
      <c r="D83708" t="s">
        <v>25</v>
      </c>
      <c r="E83708">
        <v>4026</v>
      </c>
      <c r="F83708">
        <v>198.6370714205363</v>
      </c>
    </row>
    <row r="83709" spans="1:6" x14ac:dyDescent="0.25">
      <c r="A83709">
        <v>2021</v>
      </c>
      <c r="B83709" t="s">
        <v>56</v>
      </c>
      <c r="C83709" t="s">
        <v>24</v>
      </c>
      <c r="D83709" t="s">
        <v>25</v>
      </c>
      <c r="E83709">
        <v>11348</v>
      </c>
      <c r="F83709">
        <v>660.46438538341329</v>
      </c>
    </row>
    <row r="83710" spans="1:6" x14ac:dyDescent="0.25">
      <c r="A83710">
        <v>2021</v>
      </c>
      <c r="B83710" t="s">
        <v>57</v>
      </c>
      <c r="C83710" t="s">
        <v>7</v>
      </c>
      <c r="D83710" t="s">
        <v>8</v>
      </c>
      <c r="E83710">
        <v>0</v>
      </c>
      <c r="F83710">
        <v>0</v>
      </c>
    </row>
    <row r="83711" spans="1:6" x14ac:dyDescent="0.25">
      <c r="A83711">
        <v>2021</v>
      </c>
      <c r="B83711" t="s">
        <v>57</v>
      </c>
      <c r="C83711" t="s">
        <v>9</v>
      </c>
      <c r="D83711" t="s">
        <v>8</v>
      </c>
      <c r="E83711">
        <v>0</v>
      </c>
      <c r="F83711">
        <v>0</v>
      </c>
    </row>
    <row r="83712" spans="1:6" x14ac:dyDescent="0.25">
      <c r="A83712">
        <v>2021</v>
      </c>
      <c r="B83712" t="s">
        <v>57</v>
      </c>
      <c r="C83712" t="s">
        <v>10</v>
      </c>
      <c r="D83712" t="s">
        <v>8</v>
      </c>
      <c r="E83712">
        <v>0</v>
      </c>
      <c r="F83712">
        <v>0</v>
      </c>
    </row>
    <row r="83713" spans="1:6" x14ac:dyDescent="0.25">
      <c r="A83713">
        <v>2021</v>
      </c>
      <c r="B83713" t="s">
        <v>57</v>
      </c>
      <c r="C83713" t="s">
        <v>11</v>
      </c>
      <c r="D83713" t="s">
        <v>8</v>
      </c>
      <c r="E83713">
        <v>6</v>
      </c>
      <c r="F83713">
        <v>0.25378155667914992</v>
      </c>
    </row>
    <row r="83714" spans="1:6" x14ac:dyDescent="0.25">
      <c r="A83714">
        <v>2021</v>
      </c>
      <c r="B83714" t="s">
        <v>57</v>
      </c>
      <c r="C83714" t="s">
        <v>12</v>
      </c>
      <c r="D83714" t="s">
        <v>8</v>
      </c>
      <c r="E83714">
        <v>12</v>
      </c>
      <c r="F83714">
        <v>0.47138774588272264</v>
      </c>
    </row>
    <row r="83715" spans="1:6" x14ac:dyDescent="0.25">
      <c r="A83715">
        <v>2021</v>
      </c>
      <c r="B83715" t="s">
        <v>57</v>
      </c>
      <c r="C83715" t="s">
        <v>13</v>
      </c>
      <c r="D83715" t="s">
        <v>8</v>
      </c>
      <c r="E83715">
        <v>16</v>
      </c>
      <c r="F83715">
        <v>0.55841296244009708</v>
      </c>
    </row>
    <row r="83716" spans="1:6" x14ac:dyDescent="0.25">
      <c r="A83716">
        <v>2021</v>
      </c>
      <c r="B83716" t="s">
        <v>57</v>
      </c>
      <c r="C83716" t="s">
        <v>14</v>
      </c>
      <c r="D83716" t="s">
        <v>8</v>
      </c>
      <c r="E83716">
        <v>32</v>
      </c>
      <c r="F83716">
        <v>1.1774307137217039</v>
      </c>
    </row>
    <row r="83717" spans="1:6" x14ac:dyDescent="0.25">
      <c r="A83717">
        <v>2021</v>
      </c>
      <c r="B83717" t="s">
        <v>57</v>
      </c>
      <c r="C83717" t="s">
        <v>15</v>
      </c>
      <c r="D83717" t="s">
        <v>8</v>
      </c>
      <c r="E83717">
        <v>70</v>
      </c>
      <c r="F83717">
        <v>2.7131467463556627</v>
      </c>
    </row>
    <row r="83718" spans="1:6" x14ac:dyDescent="0.25">
      <c r="A83718">
        <v>2021</v>
      </c>
      <c r="B83718" t="s">
        <v>57</v>
      </c>
      <c r="C83718" t="s">
        <v>16</v>
      </c>
      <c r="D83718" t="s">
        <v>8</v>
      </c>
      <c r="E83718">
        <v>123</v>
      </c>
      <c r="F83718">
        <v>5.0498788439636701</v>
      </c>
    </row>
    <row r="83719" spans="1:6" x14ac:dyDescent="0.25">
      <c r="A83719">
        <v>2021</v>
      </c>
      <c r="B83719" t="s">
        <v>57</v>
      </c>
      <c r="C83719" t="s">
        <v>17</v>
      </c>
      <c r="D83719" t="s">
        <v>8</v>
      </c>
      <c r="E83719">
        <v>268</v>
      </c>
      <c r="F83719">
        <v>8.5700873253524925</v>
      </c>
    </row>
    <row r="83720" spans="1:6" x14ac:dyDescent="0.25">
      <c r="A83720">
        <v>2021</v>
      </c>
      <c r="B83720" t="s">
        <v>57</v>
      </c>
      <c r="C83720" t="s">
        <v>18</v>
      </c>
      <c r="D83720" t="s">
        <v>8</v>
      </c>
      <c r="E83720">
        <v>468</v>
      </c>
      <c r="F83720">
        <v>13.642326191517272</v>
      </c>
    </row>
    <row r="83721" spans="1:6" x14ac:dyDescent="0.25">
      <c r="A83721">
        <v>2021</v>
      </c>
      <c r="B83721" t="s">
        <v>57</v>
      </c>
      <c r="C83721" t="s">
        <v>19</v>
      </c>
      <c r="D83721" t="s">
        <v>8</v>
      </c>
      <c r="E83721">
        <v>743</v>
      </c>
      <c r="F83721">
        <v>25.152957402129438</v>
      </c>
    </row>
    <row r="83722" spans="1:6" x14ac:dyDescent="0.25">
      <c r="A83722">
        <v>2021</v>
      </c>
      <c r="B83722" t="s">
        <v>57</v>
      </c>
      <c r="C83722" t="s">
        <v>20</v>
      </c>
      <c r="D83722" t="s">
        <v>8</v>
      </c>
      <c r="E83722">
        <v>1031</v>
      </c>
      <c r="F83722">
        <v>43.471734517990804</v>
      </c>
    </row>
    <row r="83723" spans="1:6" x14ac:dyDescent="0.25">
      <c r="A83723">
        <v>2021</v>
      </c>
      <c r="B83723" t="s">
        <v>57</v>
      </c>
      <c r="C83723" t="s">
        <v>21</v>
      </c>
      <c r="D83723" t="s">
        <v>8</v>
      </c>
      <c r="E83723">
        <v>1318</v>
      </c>
      <c r="F83723">
        <v>67.778968566603382</v>
      </c>
    </row>
    <row r="83724" spans="1:6" x14ac:dyDescent="0.25">
      <c r="A83724">
        <v>2021</v>
      </c>
      <c r="B83724" t="s">
        <v>57</v>
      </c>
      <c r="C83724" t="s">
        <v>22</v>
      </c>
      <c r="D83724" t="s">
        <v>8</v>
      </c>
      <c r="E83724">
        <v>1598</v>
      </c>
      <c r="F83724">
        <v>112.05636757854464</v>
      </c>
    </row>
    <row r="83725" spans="1:6" x14ac:dyDescent="0.25">
      <c r="A83725">
        <v>2021</v>
      </c>
      <c r="B83725" t="s">
        <v>57</v>
      </c>
      <c r="C83725" t="s">
        <v>23</v>
      </c>
      <c r="D83725" t="s">
        <v>8</v>
      </c>
      <c r="E83725">
        <v>2734</v>
      </c>
      <c r="F83725">
        <v>187.33739025448148</v>
      </c>
    </row>
    <row r="83726" spans="1:6" x14ac:dyDescent="0.25">
      <c r="A83726">
        <v>2021</v>
      </c>
      <c r="B83726" t="s">
        <v>57</v>
      </c>
      <c r="C83726" t="s">
        <v>24</v>
      </c>
      <c r="D83726" t="s">
        <v>8</v>
      </c>
      <c r="E83726">
        <v>4006</v>
      </c>
      <c r="F83726">
        <v>441.54976693535144</v>
      </c>
    </row>
    <row r="83727" spans="1:6" x14ac:dyDescent="0.25">
      <c r="A83727">
        <v>2021</v>
      </c>
      <c r="B83727" t="s">
        <v>57</v>
      </c>
      <c r="C83727" t="s">
        <v>7</v>
      </c>
      <c r="D83727" t="s">
        <v>25</v>
      </c>
      <c r="E83727">
        <v>0</v>
      </c>
      <c r="F83727">
        <v>0</v>
      </c>
    </row>
    <row r="83728" spans="1:6" x14ac:dyDescent="0.25">
      <c r="A83728">
        <v>2021</v>
      </c>
      <c r="B83728" t="s">
        <v>57</v>
      </c>
      <c r="C83728" t="s">
        <v>9</v>
      </c>
      <c r="D83728" t="s">
        <v>25</v>
      </c>
      <c r="E83728">
        <v>0</v>
      </c>
      <c r="F83728">
        <v>0</v>
      </c>
    </row>
    <row r="83729" spans="1:6" x14ac:dyDescent="0.25">
      <c r="A83729">
        <v>2021</v>
      </c>
      <c r="B83729" t="s">
        <v>57</v>
      </c>
      <c r="C83729" t="s">
        <v>10</v>
      </c>
      <c r="D83729" t="s">
        <v>25</v>
      </c>
      <c r="E83729">
        <v>0</v>
      </c>
      <c r="F83729">
        <v>0</v>
      </c>
    </row>
    <row r="83730" spans="1:6" x14ac:dyDescent="0.25">
      <c r="A83730">
        <v>2021</v>
      </c>
      <c r="B83730" t="s">
        <v>57</v>
      </c>
      <c r="C83730" t="s">
        <v>11</v>
      </c>
      <c r="D83730" t="s">
        <v>25</v>
      </c>
      <c r="E83730">
        <v>3</v>
      </c>
      <c r="F83730">
        <v>0.13899899411061262</v>
      </c>
    </row>
    <row r="83731" spans="1:6" x14ac:dyDescent="0.25">
      <c r="A83731">
        <v>2021</v>
      </c>
      <c r="B83731" t="s">
        <v>57</v>
      </c>
      <c r="C83731" t="s">
        <v>12</v>
      </c>
      <c r="D83731" t="s">
        <v>25</v>
      </c>
      <c r="E83731">
        <v>7</v>
      </c>
      <c r="F83731">
        <v>0.29824622697219577</v>
      </c>
    </row>
    <row r="83732" spans="1:6" x14ac:dyDescent="0.25">
      <c r="A83732">
        <v>2021</v>
      </c>
      <c r="B83732" t="s">
        <v>57</v>
      </c>
      <c r="C83732" t="s">
        <v>13</v>
      </c>
      <c r="D83732" t="s">
        <v>25</v>
      </c>
      <c r="E83732">
        <v>8</v>
      </c>
      <c r="F83732">
        <v>0.29758129642035741</v>
      </c>
    </row>
    <row r="83733" spans="1:6" x14ac:dyDescent="0.25">
      <c r="A83733">
        <v>2021</v>
      </c>
      <c r="B83733" t="s">
        <v>57</v>
      </c>
      <c r="C83733" t="s">
        <v>14</v>
      </c>
      <c r="D83733" t="s">
        <v>25</v>
      </c>
      <c r="E83733">
        <v>9</v>
      </c>
      <c r="F83733">
        <v>0.34385110177534145</v>
      </c>
    </row>
    <row r="83734" spans="1:6" x14ac:dyDescent="0.25">
      <c r="A83734">
        <v>2021</v>
      </c>
      <c r="B83734" t="s">
        <v>57</v>
      </c>
      <c r="C83734" t="s">
        <v>15</v>
      </c>
      <c r="D83734" t="s">
        <v>25</v>
      </c>
      <c r="E83734">
        <v>25</v>
      </c>
      <c r="F83734">
        <v>0.97952057561330719</v>
      </c>
    </row>
    <row r="83735" spans="1:6" x14ac:dyDescent="0.25">
      <c r="A83735">
        <v>2021</v>
      </c>
      <c r="B83735" t="s">
        <v>57</v>
      </c>
      <c r="C83735" t="s">
        <v>16</v>
      </c>
      <c r="D83735" t="s">
        <v>25</v>
      </c>
      <c r="E83735">
        <v>44</v>
      </c>
      <c r="F83735">
        <v>1.8116673021226977</v>
      </c>
    </row>
    <row r="83736" spans="1:6" x14ac:dyDescent="0.25">
      <c r="A83736">
        <v>2021</v>
      </c>
      <c r="B83736" t="s">
        <v>57</v>
      </c>
      <c r="C83736" t="s">
        <v>17</v>
      </c>
      <c r="D83736" t="s">
        <v>25</v>
      </c>
      <c r="E83736">
        <v>73</v>
      </c>
      <c r="F83736">
        <v>2.3563924084138059</v>
      </c>
    </row>
    <row r="83737" spans="1:6" x14ac:dyDescent="0.25">
      <c r="A83737">
        <v>2021</v>
      </c>
      <c r="B83737" t="s">
        <v>57</v>
      </c>
      <c r="C83737" t="s">
        <v>18</v>
      </c>
      <c r="D83737" t="s">
        <v>25</v>
      </c>
      <c r="E83737">
        <v>181</v>
      </c>
      <c r="F83737">
        <v>5.2981342078864921</v>
      </c>
    </row>
    <row r="83738" spans="1:6" x14ac:dyDescent="0.25">
      <c r="A83738">
        <v>2021</v>
      </c>
      <c r="B83738" t="s">
        <v>57</v>
      </c>
      <c r="C83738" t="s">
        <v>19</v>
      </c>
      <c r="D83738" t="s">
        <v>25</v>
      </c>
      <c r="E83738">
        <v>300</v>
      </c>
      <c r="F83738">
        <v>9.8680412628856065</v>
      </c>
    </row>
    <row r="83739" spans="1:6" x14ac:dyDescent="0.25">
      <c r="A83739">
        <v>2021</v>
      </c>
      <c r="B83739" t="s">
        <v>57</v>
      </c>
      <c r="C83739" t="s">
        <v>20</v>
      </c>
      <c r="D83739" t="s">
        <v>25</v>
      </c>
      <c r="E83739">
        <v>513</v>
      </c>
      <c r="F83739">
        <v>19.759085520249403</v>
      </c>
    </row>
    <row r="83740" spans="1:6" x14ac:dyDescent="0.25">
      <c r="A83740">
        <v>2021</v>
      </c>
      <c r="B83740" t="s">
        <v>57</v>
      </c>
      <c r="C83740" t="s">
        <v>21</v>
      </c>
      <c r="D83740" t="s">
        <v>25</v>
      </c>
      <c r="E83740">
        <v>751</v>
      </c>
      <c r="F83740">
        <v>33.696229611762</v>
      </c>
    </row>
    <row r="83741" spans="1:6" x14ac:dyDescent="0.25">
      <c r="A83741">
        <v>2021</v>
      </c>
      <c r="B83741" t="s">
        <v>57</v>
      </c>
      <c r="C83741" t="s">
        <v>22</v>
      </c>
      <c r="D83741" t="s">
        <v>25</v>
      </c>
      <c r="E83741">
        <v>1175</v>
      </c>
      <c r="F83741">
        <v>66.854275885691138</v>
      </c>
    </row>
    <row r="83742" spans="1:6" x14ac:dyDescent="0.25">
      <c r="A83742">
        <v>2021</v>
      </c>
      <c r="B83742" t="s">
        <v>57</v>
      </c>
      <c r="C83742" t="s">
        <v>23</v>
      </c>
      <c r="D83742" t="s">
        <v>25</v>
      </c>
      <c r="E83742">
        <v>2858</v>
      </c>
      <c r="F83742">
        <v>141.00962496768324</v>
      </c>
    </row>
    <row r="83743" spans="1:6" x14ac:dyDescent="0.25">
      <c r="A83743">
        <v>2021</v>
      </c>
      <c r="B83743" t="s">
        <v>57</v>
      </c>
      <c r="C83743" t="s">
        <v>24</v>
      </c>
      <c r="D83743" t="s">
        <v>25</v>
      </c>
      <c r="E83743">
        <v>7609</v>
      </c>
      <c r="F83743">
        <v>442.85103175734861</v>
      </c>
    </row>
    <row r="83744" spans="1:6" x14ac:dyDescent="0.25">
      <c r="A83744">
        <v>2021</v>
      </c>
      <c r="B83744" t="s">
        <v>58</v>
      </c>
      <c r="C83744" t="s">
        <v>7</v>
      </c>
      <c r="D83744" t="s">
        <v>8</v>
      </c>
      <c r="E83744">
        <v>0</v>
      </c>
      <c r="F83744">
        <v>0</v>
      </c>
    </row>
    <row r="83745" spans="1:6" x14ac:dyDescent="0.25">
      <c r="A83745">
        <v>2021</v>
      </c>
      <c r="B83745" t="s">
        <v>58</v>
      </c>
      <c r="C83745" t="s">
        <v>9</v>
      </c>
      <c r="D83745" t="s">
        <v>8</v>
      </c>
      <c r="E83745">
        <v>4</v>
      </c>
      <c r="F83745">
        <v>7.1993216799113191E-2</v>
      </c>
    </row>
    <row r="83746" spans="1:6" x14ac:dyDescent="0.25">
      <c r="A83746">
        <v>2021</v>
      </c>
      <c r="B83746" t="s">
        <v>58</v>
      </c>
      <c r="C83746" t="s">
        <v>10</v>
      </c>
      <c r="D83746" t="s">
        <v>8</v>
      </c>
      <c r="E83746">
        <v>9</v>
      </c>
      <c r="F83746">
        <v>0.45560438959642563</v>
      </c>
    </row>
    <row r="83747" spans="1:6" x14ac:dyDescent="0.25">
      <c r="A83747">
        <v>2021</v>
      </c>
      <c r="B83747" t="s">
        <v>58</v>
      </c>
      <c r="C83747" t="s">
        <v>11</v>
      </c>
      <c r="D83747" t="s">
        <v>8</v>
      </c>
      <c r="E83747">
        <v>33</v>
      </c>
      <c r="F83747">
        <v>1.3957985617353244</v>
      </c>
    </row>
    <row r="83748" spans="1:6" x14ac:dyDescent="0.25">
      <c r="A83748">
        <v>2021</v>
      </c>
      <c r="B83748" t="s">
        <v>58</v>
      </c>
      <c r="C83748" t="s">
        <v>12</v>
      </c>
      <c r="D83748" t="s">
        <v>8</v>
      </c>
      <c r="E83748">
        <v>48</v>
      </c>
      <c r="F83748">
        <v>1.8855509835308906</v>
      </c>
    </row>
    <row r="83749" spans="1:6" x14ac:dyDescent="0.25">
      <c r="A83749">
        <v>2021</v>
      </c>
      <c r="B83749" t="s">
        <v>58</v>
      </c>
      <c r="C83749" t="s">
        <v>13</v>
      </c>
      <c r="D83749" t="s">
        <v>8</v>
      </c>
      <c r="E83749">
        <v>87</v>
      </c>
      <c r="F83749">
        <v>3.0363704832680281</v>
      </c>
    </row>
    <row r="83750" spans="1:6" x14ac:dyDescent="0.25">
      <c r="A83750">
        <v>2021</v>
      </c>
      <c r="B83750" t="s">
        <v>58</v>
      </c>
      <c r="C83750" t="s">
        <v>14</v>
      </c>
      <c r="D83750" t="s">
        <v>8</v>
      </c>
      <c r="E83750">
        <v>174</v>
      </c>
      <c r="F83750">
        <v>6.402279505861765</v>
      </c>
    </row>
    <row r="83751" spans="1:6" x14ac:dyDescent="0.25">
      <c r="A83751">
        <v>2021</v>
      </c>
      <c r="B83751" t="s">
        <v>58</v>
      </c>
      <c r="C83751" t="s">
        <v>15</v>
      </c>
      <c r="D83751" t="s">
        <v>8</v>
      </c>
      <c r="E83751">
        <v>253</v>
      </c>
      <c r="F83751">
        <v>9.8060875261140374</v>
      </c>
    </row>
    <row r="83752" spans="1:6" x14ac:dyDescent="0.25">
      <c r="A83752">
        <v>2021</v>
      </c>
      <c r="B83752" t="s">
        <v>58</v>
      </c>
      <c r="C83752" t="s">
        <v>16</v>
      </c>
      <c r="D83752" t="s">
        <v>8</v>
      </c>
      <c r="E83752">
        <v>328</v>
      </c>
      <c r="F83752">
        <v>13.466343583903122</v>
      </c>
    </row>
    <row r="83753" spans="1:6" x14ac:dyDescent="0.25">
      <c r="A83753">
        <v>2021</v>
      </c>
      <c r="B83753" t="s">
        <v>58</v>
      </c>
      <c r="C83753" t="s">
        <v>17</v>
      </c>
      <c r="D83753" t="s">
        <v>8</v>
      </c>
      <c r="E83753">
        <v>570</v>
      </c>
      <c r="F83753">
        <v>18.227424535264632</v>
      </c>
    </row>
    <row r="83754" spans="1:6" x14ac:dyDescent="0.25">
      <c r="A83754">
        <v>2021</v>
      </c>
      <c r="B83754" t="s">
        <v>58</v>
      </c>
      <c r="C83754" t="s">
        <v>18</v>
      </c>
      <c r="D83754" t="s">
        <v>8</v>
      </c>
      <c r="E83754">
        <v>883</v>
      </c>
      <c r="F83754">
        <v>25.739688092114854</v>
      </c>
    </row>
    <row r="83755" spans="1:6" x14ac:dyDescent="0.25">
      <c r="A83755">
        <v>2021</v>
      </c>
      <c r="B83755" t="s">
        <v>58</v>
      </c>
      <c r="C83755" t="s">
        <v>19</v>
      </c>
      <c r="D83755" t="s">
        <v>8</v>
      </c>
      <c r="E83755">
        <v>1013</v>
      </c>
      <c r="F83755">
        <v>34.293332231974588</v>
      </c>
    </row>
    <row r="83756" spans="1:6" x14ac:dyDescent="0.25">
      <c r="A83756">
        <v>2021</v>
      </c>
      <c r="B83756" t="s">
        <v>58</v>
      </c>
      <c r="C83756" t="s">
        <v>20</v>
      </c>
      <c r="D83756" t="s">
        <v>8</v>
      </c>
      <c r="E83756">
        <v>1054</v>
      </c>
      <c r="F83756">
        <v>44.441521030031339</v>
      </c>
    </row>
    <row r="83757" spans="1:6" x14ac:dyDescent="0.25">
      <c r="A83757">
        <v>2021</v>
      </c>
      <c r="B83757" t="s">
        <v>58</v>
      </c>
      <c r="C83757" t="s">
        <v>21</v>
      </c>
      <c r="D83757" t="s">
        <v>8</v>
      </c>
      <c r="E83757">
        <v>1268</v>
      </c>
      <c r="F83757">
        <v>65.207687513242092</v>
      </c>
    </row>
    <row r="83758" spans="1:6" x14ac:dyDescent="0.25">
      <c r="A83758">
        <v>2021</v>
      </c>
      <c r="B83758" t="s">
        <v>58</v>
      </c>
      <c r="C83758" t="s">
        <v>22</v>
      </c>
      <c r="D83758" t="s">
        <v>8</v>
      </c>
      <c r="E83758">
        <v>2160</v>
      </c>
      <c r="F83758">
        <v>151.46542801605534</v>
      </c>
    </row>
    <row r="83759" spans="1:6" x14ac:dyDescent="0.25">
      <c r="A83759">
        <v>2021</v>
      </c>
      <c r="B83759" t="s">
        <v>58</v>
      </c>
      <c r="C83759" t="s">
        <v>23</v>
      </c>
      <c r="D83759" t="s">
        <v>8</v>
      </c>
      <c r="E83759">
        <v>5060</v>
      </c>
      <c r="F83759">
        <v>346.71806682065699</v>
      </c>
    </row>
    <row r="83760" spans="1:6" x14ac:dyDescent="0.25">
      <c r="A83760">
        <v>2021</v>
      </c>
      <c r="B83760" t="s">
        <v>58</v>
      </c>
      <c r="C83760" t="s">
        <v>24</v>
      </c>
      <c r="D83760" t="s">
        <v>8</v>
      </c>
      <c r="E83760">
        <v>9904</v>
      </c>
      <c r="F83760">
        <v>1091.6397632869996</v>
      </c>
    </row>
    <row r="83761" spans="1:6" x14ac:dyDescent="0.25">
      <c r="A83761">
        <v>2021</v>
      </c>
      <c r="B83761" t="s">
        <v>58</v>
      </c>
      <c r="C83761" t="s">
        <v>7</v>
      </c>
      <c r="D83761" t="s">
        <v>25</v>
      </c>
      <c r="E83761">
        <v>0</v>
      </c>
      <c r="F83761">
        <v>0</v>
      </c>
    </row>
    <row r="83762" spans="1:6" x14ac:dyDescent="0.25">
      <c r="A83762">
        <v>2021</v>
      </c>
      <c r="B83762" t="s">
        <v>58</v>
      </c>
      <c r="C83762" t="s">
        <v>9</v>
      </c>
      <c r="D83762" t="s">
        <v>25</v>
      </c>
      <c r="E83762">
        <v>5</v>
      </c>
      <c r="F83762">
        <v>9.5064227293243861E-2</v>
      </c>
    </row>
    <row r="83763" spans="1:6" x14ac:dyDescent="0.25">
      <c r="A83763">
        <v>2021</v>
      </c>
      <c r="B83763" t="s">
        <v>58</v>
      </c>
      <c r="C83763" t="s">
        <v>10</v>
      </c>
      <c r="D83763" t="s">
        <v>25</v>
      </c>
      <c r="E83763">
        <v>5</v>
      </c>
      <c r="F83763">
        <v>0.27003935013410152</v>
      </c>
    </row>
    <row r="83764" spans="1:6" x14ac:dyDescent="0.25">
      <c r="A83764">
        <v>2021</v>
      </c>
      <c r="B83764" t="s">
        <v>58</v>
      </c>
      <c r="C83764" t="s">
        <v>11</v>
      </c>
      <c r="D83764" t="s">
        <v>25</v>
      </c>
      <c r="E83764">
        <v>7</v>
      </c>
      <c r="F83764">
        <v>0.32433098625809609</v>
      </c>
    </row>
    <row r="83765" spans="1:6" x14ac:dyDescent="0.25">
      <c r="A83765">
        <v>2021</v>
      </c>
      <c r="B83765" t="s">
        <v>58</v>
      </c>
      <c r="C83765" t="s">
        <v>12</v>
      </c>
      <c r="D83765" t="s">
        <v>25</v>
      </c>
      <c r="E83765">
        <v>23</v>
      </c>
      <c r="F83765">
        <v>0.97995188862292903</v>
      </c>
    </row>
    <row r="83766" spans="1:6" x14ac:dyDescent="0.25">
      <c r="A83766">
        <v>2021</v>
      </c>
      <c r="B83766" t="s">
        <v>58</v>
      </c>
      <c r="C83766" t="s">
        <v>13</v>
      </c>
      <c r="D83766" t="s">
        <v>25</v>
      </c>
      <c r="E83766">
        <v>32</v>
      </c>
      <c r="F83766">
        <v>1.1903251856814296</v>
      </c>
    </row>
    <row r="83767" spans="1:6" x14ac:dyDescent="0.25">
      <c r="A83767">
        <v>2021</v>
      </c>
      <c r="B83767" t="s">
        <v>58</v>
      </c>
      <c r="C83767" t="s">
        <v>14</v>
      </c>
      <c r="D83767" t="s">
        <v>25</v>
      </c>
      <c r="E83767">
        <v>45</v>
      </c>
      <c r="F83767">
        <v>1.7192555088767072</v>
      </c>
    </row>
    <row r="83768" spans="1:6" x14ac:dyDescent="0.25">
      <c r="A83768">
        <v>2021</v>
      </c>
      <c r="B83768" t="s">
        <v>58</v>
      </c>
      <c r="C83768" t="s">
        <v>15</v>
      </c>
      <c r="D83768" t="s">
        <v>25</v>
      </c>
      <c r="E83768">
        <v>62</v>
      </c>
      <c r="F83768">
        <v>2.4292110275210019</v>
      </c>
    </row>
    <row r="83769" spans="1:6" x14ac:dyDescent="0.25">
      <c r="A83769">
        <v>2021</v>
      </c>
      <c r="B83769" t="s">
        <v>58</v>
      </c>
      <c r="C83769" t="s">
        <v>16</v>
      </c>
      <c r="D83769" t="s">
        <v>25</v>
      </c>
      <c r="E83769">
        <v>96</v>
      </c>
      <c r="F83769">
        <v>3.9527286591767949</v>
      </c>
    </row>
    <row r="83770" spans="1:6" x14ac:dyDescent="0.25">
      <c r="A83770">
        <v>2021</v>
      </c>
      <c r="B83770" t="s">
        <v>58</v>
      </c>
      <c r="C83770" t="s">
        <v>17</v>
      </c>
      <c r="D83770" t="s">
        <v>25</v>
      </c>
      <c r="E83770">
        <v>155</v>
      </c>
      <c r="F83770">
        <v>5.0032989493717794</v>
      </c>
    </row>
    <row r="83771" spans="1:6" x14ac:dyDescent="0.25">
      <c r="A83771">
        <v>2021</v>
      </c>
      <c r="B83771" t="s">
        <v>58</v>
      </c>
      <c r="C83771" t="s">
        <v>18</v>
      </c>
      <c r="D83771" t="s">
        <v>25</v>
      </c>
      <c r="E83771">
        <v>258</v>
      </c>
      <c r="F83771">
        <v>7.5520366057166575</v>
      </c>
    </row>
    <row r="83772" spans="1:6" x14ac:dyDescent="0.25">
      <c r="A83772">
        <v>2021</v>
      </c>
      <c r="B83772" t="s">
        <v>58</v>
      </c>
      <c r="C83772" t="s">
        <v>19</v>
      </c>
      <c r="D83772" t="s">
        <v>25</v>
      </c>
      <c r="E83772">
        <v>391</v>
      </c>
      <c r="F83772">
        <v>12.861347112627573</v>
      </c>
    </row>
    <row r="83773" spans="1:6" x14ac:dyDescent="0.25">
      <c r="A83773">
        <v>2021</v>
      </c>
      <c r="B83773" t="s">
        <v>58</v>
      </c>
      <c r="C83773" t="s">
        <v>20</v>
      </c>
      <c r="D83773" t="s">
        <v>25</v>
      </c>
      <c r="E83773">
        <v>495</v>
      </c>
      <c r="F83773">
        <v>19.065784273924862</v>
      </c>
    </row>
    <row r="83774" spans="1:6" x14ac:dyDescent="0.25">
      <c r="A83774">
        <v>2021</v>
      </c>
      <c r="B83774" t="s">
        <v>58</v>
      </c>
      <c r="C83774" t="s">
        <v>21</v>
      </c>
      <c r="D83774" t="s">
        <v>25</v>
      </c>
      <c r="E83774">
        <v>896</v>
      </c>
      <c r="F83774">
        <v>40.202159430277966</v>
      </c>
    </row>
    <row r="83775" spans="1:6" x14ac:dyDescent="0.25">
      <c r="A83775">
        <v>2021</v>
      </c>
      <c r="B83775" t="s">
        <v>58</v>
      </c>
      <c r="C83775" t="s">
        <v>22</v>
      </c>
      <c r="D83775" t="s">
        <v>25</v>
      </c>
      <c r="E83775">
        <v>2494</v>
      </c>
      <c r="F83775">
        <v>141.90175664588401</v>
      </c>
    </row>
    <row r="83776" spans="1:6" x14ac:dyDescent="0.25">
      <c r="A83776">
        <v>2021</v>
      </c>
      <c r="B83776" t="s">
        <v>58</v>
      </c>
      <c r="C83776" t="s">
        <v>23</v>
      </c>
      <c r="D83776" t="s">
        <v>25</v>
      </c>
      <c r="E83776">
        <v>6730</v>
      </c>
      <c r="F83776">
        <v>332.04855704426461</v>
      </c>
    </row>
    <row r="83777" spans="1:6" x14ac:dyDescent="0.25">
      <c r="A83777">
        <v>2021</v>
      </c>
      <c r="B83777" t="s">
        <v>58</v>
      </c>
      <c r="C83777" t="s">
        <v>24</v>
      </c>
      <c r="D83777" t="s">
        <v>25</v>
      </c>
      <c r="E83777">
        <v>25448</v>
      </c>
      <c r="F83777">
        <v>1481.0977863268506</v>
      </c>
    </row>
    <row r="83778" spans="1:6" x14ac:dyDescent="0.25">
      <c r="A83778">
        <v>2021</v>
      </c>
      <c r="B83778" t="s">
        <v>59</v>
      </c>
      <c r="C83778" t="s">
        <v>7</v>
      </c>
      <c r="D83778" t="s">
        <v>8</v>
      </c>
      <c r="E83778">
        <v>0</v>
      </c>
      <c r="F83778">
        <v>0</v>
      </c>
    </row>
    <row r="83779" spans="1:6" x14ac:dyDescent="0.25">
      <c r="A83779">
        <v>2021</v>
      </c>
      <c r="B83779" t="s">
        <v>59</v>
      </c>
      <c r="C83779" t="s">
        <v>9</v>
      </c>
      <c r="D83779" t="s">
        <v>8</v>
      </c>
      <c r="E83779">
        <v>0</v>
      </c>
      <c r="F83779">
        <v>0</v>
      </c>
    </row>
    <row r="83780" spans="1:6" x14ac:dyDescent="0.25">
      <c r="A83780">
        <v>2021</v>
      </c>
      <c r="B83780" t="s">
        <v>59</v>
      </c>
      <c r="C83780" t="s">
        <v>10</v>
      </c>
      <c r="D83780" t="s">
        <v>8</v>
      </c>
      <c r="E83780">
        <v>0</v>
      </c>
      <c r="F83780">
        <v>0</v>
      </c>
    </row>
    <row r="83781" spans="1:6" x14ac:dyDescent="0.25">
      <c r="A83781">
        <v>2021</v>
      </c>
      <c r="B83781" t="s">
        <v>59</v>
      </c>
      <c r="C83781" t="s">
        <v>11</v>
      </c>
      <c r="D83781" t="s">
        <v>8</v>
      </c>
      <c r="E83781">
        <v>0</v>
      </c>
      <c r="F83781">
        <v>0</v>
      </c>
    </row>
    <row r="83782" spans="1:6" x14ac:dyDescent="0.25">
      <c r="A83782">
        <v>2021</v>
      </c>
      <c r="B83782" t="s">
        <v>59</v>
      </c>
      <c r="C83782" t="s">
        <v>12</v>
      </c>
      <c r="D83782" t="s">
        <v>8</v>
      </c>
      <c r="E83782">
        <v>15</v>
      </c>
      <c r="F83782">
        <v>0.58923468235340337</v>
      </c>
    </row>
    <row r="83783" spans="1:6" x14ac:dyDescent="0.25">
      <c r="A83783">
        <v>2021</v>
      </c>
      <c r="B83783" t="s">
        <v>59</v>
      </c>
      <c r="C83783" t="s">
        <v>13</v>
      </c>
      <c r="D83783" t="s">
        <v>8</v>
      </c>
      <c r="E83783">
        <v>35</v>
      </c>
      <c r="F83783">
        <v>1.2215283553377125</v>
      </c>
    </row>
    <row r="83784" spans="1:6" x14ac:dyDescent="0.25">
      <c r="A83784">
        <v>2021</v>
      </c>
      <c r="B83784" t="s">
        <v>59</v>
      </c>
      <c r="C83784" t="s">
        <v>14</v>
      </c>
      <c r="D83784" t="s">
        <v>8</v>
      </c>
      <c r="E83784">
        <v>86</v>
      </c>
      <c r="F83784">
        <v>3.1643450431270792</v>
      </c>
    </row>
    <row r="83785" spans="1:6" x14ac:dyDescent="0.25">
      <c r="A83785">
        <v>2021</v>
      </c>
      <c r="B83785" t="s">
        <v>59</v>
      </c>
      <c r="C83785" t="s">
        <v>15</v>
      </c>
      <c r="D83785" t="s">
        <v>8</v>
      </c>
      <c r="E83785">
        <v>141</v>
      </c>
      <c r="F83785">
        <v>5.4650527319449775</v>
      </c>
    </row>
    <row r="83786" spans="1:6" x14ac:dyDescent="0.25">
      <c r="A83786">
        <v>2021</v>
      </c>
      <c r="B83786" t="s">
        <v>59</v>
      </c>
      <c r="C83786" t="s">
        <v>16</v>
      </c>
      <c r="D83786" t="s">
        <v>8</v>
      </c>
      <c r="E83786">
        <v>218</v>
      </c>
      <c r="F83786">
        <v>8.950191772228294</v>
      </c>
    </row>
    <row r="83787" spans="1:6" x14ac:dyDescent="0.25">
      <c r="A83787">
        <v>2021</v>
      </c>
      <c r="B83787" t="s">
        <v>59</v>
      </c>
      <c r="C83787" t="s">
        <v>17</v>
      </c>
      <c r="D83787" t="s">
        <v>8</v>
      </c>
      <c r="E83787">
        <v>399</v>
      </c>
      <c r="F83787">
        <v>12.759197174685241</v>
      </c>
    </row>
    <row r="83788" spans="1:6" x14ac:dyDescent="0.25">
      <c r="A83788">
        <v>2021</v>
      </c>
      <c r="B83788" t="s">
        <v>59</v>
      </c>
      <c r="C83788" t="s">
        <v>18</v>
      </c>
      <c r="D83788" t="s">
        <v>8</v>
      </c>
      <c r="E83788">
        <v>641</v>
      </c>
      <c r="F83788">
        <v>18.685322839236264</v>
      </c>
    </row>
    <row r="83789" spans="1:6" x14ac:dyDescent="0.25">
      <c r="A83789">
        <v>2021</v>
      </c>
      <c r="B83789" t="s">
        <v>59</v>
      </c>
      <c r="C83789" t="s">
        <v>19</v>
      </c>
      <c r="D83789" t="s">
        <v>8</v>
      </c>
      <c r="E83789">
        <v>703</v>
      </c>
      <c r="F83789">
        <v>23.798827797707933</v>
      </c>
    </row>
    <row r="83790" spans="1:6" x14ac:dyDescent="0.25">
      <c r="A83790">
        <v>2021</v>
      </c>
      <c r="B83790" t="s">
        <v>59</v>
      </c>
      <c r="C83790" t="s">
        <v>20</v>
      </c>
      <c r="D83790" t="s">
        <v>8</v>
      </c>
      <c r="E83790">
        <v>601</v>
      </c>
      <c r="F83790">
        <v>25.340943205928685</v>
      </c>
    </row>
    <row r="83791" spans="1:6" x14ac:dyDescent="0.25">
      <c r="A83791">
        <v>2021</v>
      </c>
      <c r="B83791" t="s">
        <v>59</v>
      </c>
      <c r="C83791" t="s">
        <v>21</v>
      </c>
      <c r="D83791" t="s">
        <v>8</v>
      </c>
      <c r="E83791">
        <v>431</v>
      </c>
      <c r="F83791">
        <v>22.164442679974247</v>
      </c>
    </row>
    <row r="83792" spans="1:6" x14ac:dyDescent="0.25">
      <c r="A83792">
        <v>2021</v>
      </c>
      <c r="B83792" t="s">
        <v>59</v>
      </c>
      <c r="C83792" t="s">
        <v>22</v>
      </c>
      <c r="D83792" t="s">
        <v>8</v>
      </c>
      <c r="E83792">
        <v>226</v>
      </c>
      <c r="F83792">
        <v>15.847771635013197</v>
      </c>
    </row>
    <row r="83793" spans="1:6" x14ac:dyDescent="0.25">
      <c r="A83793">
        <v>2021</v>
      </c>
      <c r="B83793" t="s">
        <v>59</v>
      </c>
      <c r="C83793" t="s">
        <v>23</v>
      </c>
      <c r="D83793" t="s">
        <v>8</v>
      </c>
      <c r="E83793">
        <v>218</v>
      </c>
      <c r="F83793">
        <v>14.937655843261506</v>
      </c>
    </row>
    <row r="83794" spans="1:6" x14ac:dyDescent="0.25">
      <c r="A83794">
        <v>2021</v>
      </c>
      <c r="B83794" t="s">
        <v>59</v>
      </c>
      <c r="C83794" t="s">
        <v>24</v>
      </c>
      <c r="D83794" t="s">
        <v>8</v>
      </c>
      <c r="E83794">
        <v>126</v>
      </c>
      <c r="F83794">
        <v>13.887985679943654</v>
      </c>
    </row>
    <row r="83795" spans="1:6" x14ac:dyDescent="0.25">
      <c r="A83795">
        <v>2021</v>
      </c>
      <c r="B83795" t="s">
        <v>59</v>
      </c>
      <c r="C83795" t="s">
        <v>7</v>
      </c>
      <c r="D83795" t="s">
        <v>25</v>
      </c>
      <c r="E83795">
        <v>0</v>
      </c>
      <c r="F83795">
        <v>0</v>
      </c>
    </row>
    <row r="83796" spans="1:6" x14ac:dyDescent="0.25">
      <c r="A83796">
        <v>2021</v>
      </c>
      <c r="B83796" t="s">
        <v>59</v>
      </c>
      <c r="C83796" t="s">
        <v>9</v>
      </c>
      <c r="D83796" t="s">
        <v>25</v>
      </c>
      <c r="E83796">
        <v>0</v>
      </c>
      <c r="F83796">
        <v>0</v>
      </c>
    </row>
    <row r="83797" spans="1:6" x14ac:dyDescent="0.25">
      <c r="A83797">
        <v>2021</v>
      </c>
      <c r="B83797" t="s">
        <v>59</v>
      </c>
      <c r="C83797" t="s">
        <v>10</v>
      </c>
      <c r="D83797" t="s">
        <v>25</v>
      </c>
      <c r="E83797">
        <v>0</v>
      </c>
      <c r="F83797">
        <v>0</v>
      </c>
    </row>
    <row r="83798" spans="1:6" x14ac:dyDescent="0.25">
      <c r="A83798">
        <v>2021</v>
      </c>
      <c r="B83798" t="s">
        <v>59</v>
      </c>
      <c r="C83798" t="s">
        <v>11</v>
      </c>
      <c r="D83798" t="s">
        <v>25</v>
      </c>
      <c r="E83798">
        <v>0</v>
      </c>
      <c r="F83798">
        <v>0</v>
      </c>
    </row>
    <row r="83799" spans="1:6" x14ac:dyDescent="0.25">
      <c r="A83799">
        <v>2021</v>
      </c>
      <c r="B83799" t="s">
        <v>59</v>
      </c>
      <c r="C83799" t="s">
        <v>12</v>
      </c>
      <c r="D83799" t="s">
        <v>25</v>
      </c>
      <c r="E83799">
        <v>4</v>
      </c>
      <c r="F83799">
        <v>0.1704264154126833</v>
      </c>
    </row>
    <row r="83800" spans="1:6" x14ac:dyDescent="0.25">
      <c r="A83800">
        <v>2021</v>
      </c>
      <c r="B83800" t="s">
        <v>59</v>
      </c>
      <c r="C83800" t="s">
        <v>13</v>
      </c>
      <c r="D83800" t="s">
        <v>25</v>
      </c>
      <c r="E83800">
        <v>5</v>
      </c>
      <c r="F83800">
        <v>0.18598831026272336</v>
      </c>
    </row>
    <row r="83801" spans="1:6" x14ac:dyDescent="0.25">
      <c r="A83801">
        <v>2021</v>
      </c>
      <c r="B83801" t="s">
        <v>59</v>
      </c>
      <c r="C83801" t="s">
        <v>14</v>
      </c>
      <c r="D83801" t="s">
        <v>25</v>
      </c>
      <c r="E83801">
        <v>13</v>
      </c>
      <c r="F83801">
        <v>0.49667381367549318</v>
      </c>
    </row>
    <row r="83802" spans="1:6" x14ac:dyDescent="0.25">
      <c r="A83802">
        <v>2021</v>
      </c>
      <c r="B83802" t="s">
        <v>59</v>
      </c>
      <c r="C83802" t="s">
        <v>15</v>
      </c>
      <c r="D83802" t="s">
        <v>25</v>
      </c>
      <c r="E83802">
        <v>28</v>
      </c>
      <c r="F83802">
        <v>1.0970630446869041</v>
      </c>
    </row>
    <row r="83803" spans="1:6" x14ac:dyDescent="0.25">
      <c r="A83803">
        <v>2021</v>
      </c>
      <c r="B83803" t="s">
        <v>59</v>
      </c>
      <c r="C83803" t="s">
        <v>16</v>
      </c>
      <c r="D83803" t="s">
        <v>25</v>
      </c>
      <c r="E83803">
        <v>50</v>
      </c>
      <c r="F83803">
        <v>2.0587128433212474</v>
      </c>
    </row>
    <row r="83804" spans="1:6" x14ac:dyDescent="0.25">
      <c r="A83804">
        <v>2021</v>
      </c>
      <c r="B83804" t="s">
        <v>59</v>
      </c>
      <c r="C83804" t="s">
        <v>17</v>
      </c>
      <c r="D83804" t="s">
        <v>25</v>
      </c>
      <c r="E83804">
        <v>89</v>
      </c>
      <c r="F83804">
        <v>2.8728619773812154</v>
      </c>
    </row>
    <row r="83805" spans="1:6" x14ac:dyDescent="0.25">
      <c r="A83805">
        <v>2021</v>
      </c>
      <c r="B83805" t="s">
        <v>59</v>
      </c>
      <c r="C83805" t="s">
        <v>18</v>
      </c>
      <c r="D83805" t="s">
        <v>25</v>
      </c>
      <c r="E83805">
        <v>134</v>
      </c>
      <c r="F83805">
        <v>3.9223756014187292</v>
      </c>
    </row>
    <row r="83806" spans="1:6" x14ac:dyDescent="0.25">
      <c r="A83806">
        <v>2021</v>
      </c>
      <c r="B83806" t="s">
        <v>59</v>
      </c>
      <c r="C83806" t="s">
        <v>19</v>
      </c>
      <c r="D83806" t="s">
        <v>25</v>
      </c>
      <c r="E83806">
        <v>193</v>
      </c>
      <c r="F83806">
        <v>6.3484398791230729</v>
      </c>
    </row>
    <row r="83807" spans="1:6" x14ac:dyDescent="0.25">
      <c r="A83807">
        <v>2021</v>
      </c>
      <c r="B83807" t="s">
        <v>59</v>
      </c>
      <c r="C83807" t="s">
        <v>20</v>
      </c>
      <c r="D83807" t="s">
        <v>25</v>
      </c>
      <c r="E83807">
        <v>148</v>
      </c>
      <c r="F83807">
        <v>5.7004769142239997</v>
      </c>
    </row>
    <row r="83808" spans="1:6" x14ac:dyDescent="0.25">
      <c r="A83808">
        <v>2021</v>
      </c>
      <c r="B83808" t="s">
        <v>59</v>
      </c>
      <c r="C83808" t="s">
        <v>21</v>
      </c>
      <c r="D83808" t="s">
        <v>25</v>
      </c>
      <c r="E83808">
        <v>115</v>
      </c>
      <c r="F83808">
        <v>5.1598753733057663</v>
      </c>
    </row>
    <row r="83809" spans="1:6" x14ac:dyDescent="0.25">
      <c r="A83809">
        <v>2021</v>
      </c>
      <c r="B83809" t="s">
        <v>59</v>
      </c>
      <c r="C83809" t="s">
        <v>22</v>
      </c>
      <c r="D83809" t="s">
        <v>25</v>
      </c>
      <c r="E83809">
        <v>135</v>
      </c>
      <c r="F83809">
        <v>7.681129569845365</v>
      </c>
    </row>
    <row r="83810" spans="1:6" x14ac:dyDescent="0.25">
      <c r="A83810">
        <v>2021</v>
      </c>
      <c r="B83810" t="s">
        <v>59</v>
      </c>
      <c r="C83810" t="s">
        <v>23</v>
      </c>
      <c r="D83810" t="s">
        <v>25</v>
      </c>
      <c r="E83810">
        <v>112</v>
      </c>
      <c r="F83810">
        <v>5.52591952287632</v>
      </c>
    </row>
    <row r="83811" spans="1:6" x14ac:dyDescent="0.25">
      <c r="A83811">
        <v>2021</v>
      </c>
      <c r="B83811" t="s">
        <v>59</v>
      </c>
      <c r="C83811" t="s">
        <v>24</v>
      </c>
      <c r="D83811" t="s">
        <v>25</v>
      </c>
      <c r="E83811">
        <v>96</v>
      </c>
      <c r="F83811">
        <v>5.5872912404659569</v>
      </c>
    </row>
    <row r="83812" spans="1:6" x14ac:dyDescent="0.25">
      <c r="A83812">
        <v>2021</v>
      </c>
      <c r="B83812" t="s">
        <v>60</v>
      </c>
      <c r="C83812" t="s">
        <v>7</v>
      </c>
      <c r="D83812" t="s">
        <v>8</v>
      </c>
      <c r="E83812">
        <v>0</v>
      </c>
      <c r="F83812">
        <v>0</v>
      </c>
    </row>
    <row r="83813" spans="1:6" x14ac:dyDescent="0.25">
      <c r="A83813">
        <v>2021</v>
      </c>
      <c r="B83813" t="s">
        <v>60</v>
      </c>
      <c r="C83813" t="s">
        <v>9</v>
      </c>
      <c r="D83813" t="s">
        <v>8</v>
      </c>
      <c r="E83813">
        <v>0</v>
      </c>
      <c r="F83813">
        <v>0</v>
      </c>
    </row>
    <row r="83814" spans="1:6" x14ac:dyDescent="0.25">
      <c r="A83814">
        <v>2021</v>
      </c>
      <c r="B83814" t="s">
        <v>60</v>
      </c>
      <c r="C83814" t="s">
        <v>10</v>
      </c>
      <c r="D83814" t="s">
        <v>8</v>
      </c>
      <c r="E83814">
        <v>6</v>
      </c>
      <c r="F83814">
        <v>0.30373625973095042</v>
      </c>
    </row>
    <row r="83815" spans="1:6" x14ac:dyDescent="0.25">
      <c r="A83815">
        <v>2021</v>
      </c>
      <c r="B83815" t="s">
        <v>60</v>
      </c>
      <c r="C83815" t="s">
        <v>11</v>
      </c>
      <c r="D83815" t="s">
        <v>8</v>
      </c>
      <c r="E83815">
        <v>23</v>
      </c>
      <c r="F83815">
        <v>0.972829300603408</v>
      </c>
    </row>
    <row r="83816" spans="1:6" x14ac:dyDescent="0.25">
      <c r="A83816">
        <v>2021</v>
      </c>
      <c r="B83816" t="s">
        <v>60</v>
      </c>
      <c r="C83816" t="s">
        <v>12</v>
      </c>
      <c r="D83816" t="s">
        <v>8</v>
      </c>
      <c r="E83816">
        <v>27</v>
      </c>
      <c r="F83816">
        <v>1.0606224282361261</v>
      </c>
    </row>
    <row r="83817" spans="1:6" x14ac:dyDescent="0.25">
      <c r="A83817">
        <v>2021</v>
      </c>
      <c r="B83817" t="s">
        <v>60</v>
      </c>
      <c r="C83817" t="s">
        <v>13</v>
      </c>
      <c r="D83817" t="s">
        <v>8</v>
      </c>
      <c r="E83817">
        <v>45</v>
      </c>
      <c r="F83817">
        <v>1.5705364568627731</v>
      </c>
    </row>
    <row r="83818" spans="1:6" x14ac:dyDescent="0.25">
      <c r="A83818">
        <v>2021</v>
      </c>
      <c r="B83818" t="s">
        <v>60</v>
      </c>
      <c r="C83818" t="s">
        <v>14</v>
      </c>
      <c r="D83818" t="s">
        <v>8</v>
      </c>
      <c r="E83818">
        <v>64</v>
      </c>
      <c r="F83818">
        <v>2.3548614274434079</v>
      </c>
    </row>
    <row r="83819" spans="1:6" x14ac:dyDescent="0.25">
      <c r="A83819">
        <v>2021</v>
      </c>
      <c r="B83819" t="s">
        <v>60</v>
      </c>
      <c r="C83819" t="s">
        <v>15</v>
      </c>
      <c r="D83819" t="s">
        <v>8</v>
      </c>
      <c r="E83819">
        <v>83</v>
      </c>
      <c r="F83819">
        <v>3.2170168563931427</v>
      </c>
    </row>
    <row r="83820" spans="1:6" x14ac:dyDescent="0.25">
      <c r="A83820">
        <v>2021</v>
      </c>
      <c r="B83820" t="s">
        <v>60</v>
      </c>
      <c r="C83820" t="s">
        <v>16</v>
      </c>
      <c r="D83820" t="s">
        <v>8</v>
      </c>
      <c r="E83820">
        <v>54</v>
      </c>
      <c r="F83820">
        <v>2.2170199802767332</v>
      </c>
    </row>
    <row r="83821" spans="1:6" x14ac:dyDescent="0.25">
      <c r="A83821">
        <v>2021</v>
      </c>
      <c r="B83821" t="s">
        <v>60</v>
      </c>
      <c r="C83821" t="s">
        <v>17</v>
      </c>
      <c r="D83821" t="s">
        <v>8</v>
      </c>
      <c r="E83821">
        <v>71</v>
      </c>
      <c r="F83821">
        <v>2.2704335824627875</v>
      </c>
    </row>
    <row r="83822" spans="1:6" x14ac:dyDescent="0.25">
      <c r="A83822">
        <v>2021</v>
      </c>
      <c r="B83822" t="s">
        <v>60</v>
      </c>
      <c r="C83822" t="s">
        <v>18</v>
      </c>
      <c r="D83822" t="s">
        <v>8</v>
      </c>
      <c r="E83822">
        <v>61</v>
      </c>
      <c r="F83822">
        <v>1.7781664480396444</v>
      </c>
    </row>
    <row r="83823" spans="1:6" x14ac:dyDescent="0.25">
      <c r="A83823">
        <v>2021</v>
      </c>
      <c r="B83823" t="s">
        <v>60</v>
      </c>
      <c r="C83823" t="s">
        <v>19</v>
      </c>
      <c r="D83823" t="s">
        <v>8</v>
      </c>
      <c r="E83823">
        <v>35</v>
      </c>
      <c r="F83823">
        <v>1.1848634038688159</v>
      </c>
    </row>
    <row r="83824" spans="1:6" x14ac:dyDescent="0.25">
      <c r="A83824">
        <v>2021</v>
      </c>
      <c r="B83824" t="s">
        <v>60</v>
      </c>
      <c r="C83824" t="s">
        <v>20</v>
      </c>
      <c r="D83824" t="s">
        <v>8</v>
      </c>
      <c r="E83824">
        <v>14</v>
      </c>
      <c r="F83824">
        <v>0.59030483341597606</v>
      </c>
    </row>
    <row r="83825" spans="1:6" x14ac:dyDescent="0.25">
      <c r="A83825">
        <v>2021</v>
      </c>
      <c r="B83825" t="s">
        <v>60</v>
      </c>
      <c r="C83825" t="s">
        <v>21</v>
      </c>
      <c r="D83825" t="s">
        <v>8</v>
      </c>
      <c r="E83825">
        <v>0</v>
      </c>
      <c r="F83825">
        <v>0</v>
      </c>
    </row>
    <row r="83826" spans="1:6" x14ac:dyDescent="0.25">
      <c r="A83826">
        <v>2021</v>
      </c>
      <c r="B83826" t="s">
        <v>60</v>
      </c>
      <c r="C83826" t="s">
        <v>22</v>
      </c>
      <c r="D83826" t="s">
        <v>8</v>
      </c>
      <c r="E83826">
        <v>4</v>
      </c>
      <c r="F83826">
        <v>0.28049153336306543</v>
      </c>
    </row>
    <row r="83827" spans="1:6" x14ac:dyDescent="0.25">
      <c r="A83827">
        <v>2021</v>
      </c>
      <c r="B83827" t="s">
        <v>60</v>
      </c>
      <c r="C83827" t="s">
        <v>23</v>
      </c>
      <c r="D83827" t="s">
        <v>8</v>
      </c>
      <c r="E83827">
        <v>4</v>
      </c>
      <c r="F83827">
        <v>0.27408542831672489</v>
      </c>
    </row>
    <row r="83828" spans="1:6" x14ac:dyDescent="0.25">
      <c r="A83828">
        <v>2021</v>
      </c>
      <c r="B83828" t="s">
        <v>60</v>
      </c>
      <c r="C83828" t="s">
        <v>24</v>
      </c>
      <c r="D83828" t="s">
        <v>8</v>
      </c>
      <c r="E83828">
        <v>6</v>
      </c>
      <c r="F83828">
        <v>0.66133265142588826</v>
      </c>
    </row>
    <row r="83829" spans="1:6" x14ac:dyDescent="0.25">
      <c r="A83829">
        <v>2021</v>
      </c>
      <c r="B83829" t="s">
        <v>60</v>
      </c>
      <c r="C83829" t="s">
        <v>7</v>
      </c>
      <c r="D83829" t="s">
        <v>25</v>
      </c>
      <c r="E83829">
        <v>0</v>
      </c>
      <c r="F83829">
        <v>0</v>
      </c>
    </row>
    <row r="83830" spans="1:6" x14ac:dyDescent="0.25">
      <c r="A83830">
        <v>2021</v>
      </c>
      <c r="B83830" t="s">
        <v>60</v>
      </c>
      <c r="C83830" t="s">
        <v>9</v>
      </c>
      <c r="D83830" t="s">
        <v>25</v>
      </c>
      <c r="E83830">
        <v>0</v>
      </c>
      <c r="F83830">
        <v>0</v>
      </c>
    </row>
    <row r="83831" spans="1:6" x14ac:dyDescent="0.25">
      <c r="A83831">
        <v>2021</v>
      </c>
      <c r="B83831" t="s">
        <v>60</v>
      </c>
      <c r="C83831" t="s">
        <v>10</v>
      </c>
      <c r="D83831" t="s">
        <v>25</v>
      </c>
      <c r="E83831">
        <v>0</v>
      </c>
      <c r="F83831">
        <v>0</v>
      </c>
    </row>
    <row r="83832" spans="1:6" x14ac:dyDescent="0.25">
      <c r="A83832">
        <v>2021</v>
      </c>
      <c r="B83832" t="s">
        <v>60</v>
      </c>
      <c r="C83832" t="s">
        <v>11</v>
      </c>
      <c r="D83832" t="s">
        <v>25</v>
      </c>
      <c r="E83832">
        <v>0</v>
      </c>
      <c r="F83832">
        <v>0</v>
      </c>
    </row>
    <row r="83833" spans="1:6" x14ac:dyDescent="0.25">
      <c r="A83833">
        <v>2021</v>
      </c>
      <c r="B83833" t="s">
        <v>60</v>
      </c>
      <c r="C83833" t="s">
        <v>12</v>
      </c>
      <c r="D83833" t="s">
        <v>25</v>
      </c>
      <c r="E83833">
        <v>6</v>
      </c>
      <c r="F83833">
        <v>0.25563962311902494</v>
      </c>
    </row>
    <row r="83834" spans="1:6" x14ac:dyDescent="0.25">
      <c r="A83834">
        <v>2021</v>
      </c>
      <c r="B83834" t="s">
        <v>60</v>
      </c>
      <c r="C83834" t="s">
        <v>13</v>
      </c>
      <c r="D83834" t="s">
        <v>25</v>
      </c>
      <c r="E83834">
        <v>9</v>
      </c>
      <c r="F83834">
        <v>0.33477895847290207</v>
      </c>
    </row>
    <row r="83835" spans="1:6" x14ac:dyDescent="0.25">
      <c r="A83835">
        <v>2021</v>
      </c>
      <c r="B83835" t="s">
        <v>60</v>
      </c>
      <c r="C83835" t="s">
        <v>14</v>
      </c>
      <c r="D83835" t="s">
        <v>25</v>
      </c>
      <c r="E83835">
        <v>20</v>
      </c>
      <c r="F83835">
        <v>0.76411355950075877</v>
      </c>
    </row>
    <row r="83836" spans="1:6" x14ac:dyDescent="0.25">
      <c r="A83836">
        <v>2021</v>
      </c>
      <c r="B83836" t="s">
        <v>60</v>
      </c>
      <c r="C83836" t="s">
        <v>15</v>
      </c>
      <c r="D83836" t="s">
        <v>25</v>
      </c>
      <c r="E83836">
        <v>14</v>
      </c>
      <c r="F83836">
        <v>0.54853152234345204</v>
      </c>
    </row>
    <row r="83837" spans="1:6" x14ac:dyDescent="0.25">
      <c r="A83837">
        <v>2021</v>
      </c>
      <c r="B83837" t="s">
        <v>60</v>
      </c>
      <c r="C83837" t="s">
        <v>16</v>
      </c>
      <c r="D83837" t="s">
        <v>25</v>
      </c>
      <c r="E83837">
        <v>18</v>
      </c>
      <c r="F83837">
        <v>0.74113662359564902</v>
      </c>
    </row>
    <row r="83838" spans="1:6" x14ac:dyDescent="0.25">
      <c r="A83838">
        <v>2021</v>
      </c>
      <c r="B83838" t="s">
        <v>60</v>
      </c>
      <c r="C83838" t="s">
        <v>17</v>
      </c>
      <c r="D83838" t="s">
        <v>25</v>
      </c>
      <c r="E83838">
        <v>19</v>
      </c>
      <c r="F83838">
        <v>0.61330761314879878</v>
      </c>
    </row>
    <row r="83839" spans="1:6" x14ac:dyDescent="0.25">
      <c r="A83839">
        <v>2021</v>
      </c>
      <c r="B83839" t="s">
        <v>60</v>
      </c>
      <c r="C83839" t="s">
        <v>18</v>
      </c>
      <c r="D83839" t="s">
        <v>25</v>
      </c>
      <c r="E83839">
        <v>13</v>
      </c>
      <c r="F83839">
        <v>0.38052897625704091</v>
      </c>
    </row>
    <row r="83840" spans="1:6" x14ac:dyDescent="0.25">
      <c r="A83840">
        <v>2021</v>
      </c>
      <c r="B83840" t="s">
        <v>60</v>
      </c>
      <c r="C83840" t="s">
        <v>19</v>
      </c>
      <c r="D83840" t="s">
        <v>25</v>
      </c>
      <c r="E83840">
        <v>9</v>
      </c>
      <c r="F83840">
        <v>0.29604123788656816</v>
      </c>
    </row>
    <row r="83841" spans="1:6" x14ac:dyDescent="0.25">
      <c r="A83841">
        <v>2021</v>
      </c>
      <c r="B83841" t="s">
        <v>60</v>
      </c>
      <c r="C83841" t="s">
        <v>20</v>
      </c>
      <c r="D83841" t="s">
        <v>25</v>
      </c>
      <c r="E83841">
        <v>7</v>
      </c>
      <c r="F83841">
        <v>0.26961715134843239</v>
      </c>
    </row>
    <row r="83842" spans="1:6" x14ac:dyDescent="0.25">
      <c r="A83842">
        <v>2021</v>
      </c>
      <c r="B83842" t="s">
        <v>60</v>
      </c>
      <c r="C83842" t="s">
        <v>21</v>
      </c>
      <c r="D83842" t="s">
        <v>25</v>
      </c>
      <c r="E83842">
        <v>9</v>
      </c>
      <c r="F83842">
        <v>0.40381633356305996</v>
      </c>
    </row>
    <row r="83843" spans="1:6" x14ac:dyDescent="0.25">
      <c r="A83843">
        <v>2021</v>
      </c>
      <c r="B83843" t="s">
        <v>60</v>
      </c>
      <c r="C83843" t="s">
        <v>22</v>
      </c>
      <c r="D83843" t="s">
        <v>25</v>
      </c>
      <c r="E83843">
        <v>4</v>
      </c>
      <c r="F83843">
        <v>0.22758902429171451</v>
      </c>
    </row>
    <row r="83844" spans="1:6" x14ac:dyDescent="0.25">
      <c r="A83844">
        <v>2021</v>
      </c>
      <c r="B83844" t="s">
        <v>60</v>
      </c>
      <c r="C83844" t="s">
        <v>23</v>
      </c>
      <c r="D83844" t="s">
        <v>25</v>
      </c>
      <c r="E83844">
        <v>0</v>
      </c>
      <c r="F83844">
        <v>0</v>
      </c>
    </row>
    <row r="83845" spans="1:6" x14ac:dyDescent="0.25">
      <c r="A83845">
        <v>2021</v>
      </c>
      <c r="B83845" t="s">
        <v>60</v>
      </c>
      <c r="C83845" t="s">
        <v>24</v>
      </c>
      <c r="D83845" t="s">
        <v>25</v>
      </c>
      <c r="E83845">
        <v>9</v>
      </c>
      <c r="F83845">
        <v>0.52380855379368341</v>
      </c>
    </row>
    <row r="83846" spans="1:6" x14ac:dyDescent="0.25">
      <c r="A83846">
        <v>2021</v>
      </c>
      <c r="B83846" t="s">
        <v>61</v>
      </c>
      <c r="C83846" t="s">
        <v>7</v>
      </c>
      <c r="D83846" t="s">
        <v>8</v>
      </c>
      <c r="E83846">
        <v>13</v>
      </c>
      <c r="F83846">
        <v>3.2012056232870472</v>
      </c>
    </row>
    <row r="83847" spans="1:6" x14ac:dyDescent="0.25">
      <c r="A83847">
        <v>2021</v>
      </c>
      <c r="B83847" t="s">
        <v>61</v>
      </c>
      <c r="C83847" t="s">
        <v>9</v>
      </c>
      <c r="D83847" t="s">
        <v>8</v>
      </c>
      <c r="E83847">
        <v>60</v>
      </c>
      <c r="F83847">
        <v>1.0798982519866978</v>
      </c>
    </row>
    <row r="83848" spans="1:6" x14ac:dyDescent="0.25">
      <c r="A83848">
        <v>2021</v>
      </c>
      <c r="B83848" t="s">
        <v>61</v>
      </c>
      <c r="C83848" t="s">
        <v>10</v>
      </c>
      <c r="D83848" t="s">
        <v>8</v>
      </c>
      <c r="E83848">
        <v>37</v>
      </c>
      <c r="F83848">
        <v>1.8730402683408609</v>
      </c>
    </row>
    <row r="83849" spans="1:6" x14ac:dyDescent="0.25">
      <c r="A83849">
        <v>2021</v>
      </c>
      <c r="B83849" t="s">
        <v>61</v>
      </c>
      <c r="C83849" t="s">
        <v>11</v>
      </c>
      <c r="D83849" t="s">
        <v>8</v>
      </c>
      <c r="E83849">
        <v>62</v>
      </c>
      <c r="F83849">
        <v>2.6224094190178824</v>
      </c>
    </row>
    <row r="83850" spans="1:6" x14ac:dyDescent="0.25">
      <c r="A83850">
        <v>2021</v>
      </c>
      <c r="B83850" t="s">
        <v>61</v>
      </c>
      <c r="C83850" t="s">
        <v>12</v>
      </c>
      <c r="D83850" t="s">
        <v>8</v>
      </c>
      <c r="E83850">
        <v>68</v>
      </c>
      <c r="F83850">
        <v>2.6711972266687618</v>
      </c>
    </row>
    <row r="83851" spans="1:6" x14ac:dyDescent="0.25">
      <c r="A83851">
        <v>2021</v>
      </c>
      <c r="B83851" t="s">
        <v>61</v>
      </c>
      <c r="C83851" t="s">
        <v>13</v>
      </c>
      <c r="D83851" t="s">
        <v>8</v>
      </c>
      <c r="E83851">
        <v>80</v>
      </c>
      <c r="F83851">
        <v>2.7920648122004854</v>
      </c>
    </row>
    <row r="83852" spans="1:6" x14ac:dyDescent="0.25">
      <c r="A83852">
        <v>2021</v>
      </c>
      <c r="B83852" t="s">
        <v>61</v>
      </c>
      <c r="C83852" t="s">
        <v>14</v>
      </c>
      <c r="D83852" t="s">
        <v>8</v>
      </c>
      <c r="E83852">
        <v>85</v>
      </c>
      <c r="F83852">
        <v>3.1275503333232759</v>
      </c>
    </row>
    <row r="83853" spans="1:6" x14ac:dyDescent="0.25">
      <c r="A83853">
        <v>2021</v>
      </c>
      <c r="B83853" t="s">
        <v>61</v>
      </c>
      <c r="C83853" t="s">
        <v>15</v>
      </c>
      <c r="D83853" t="s">
        <v>8</v>
      </c>
      <c r="E83853">
        <v>118</v>
      </c>
      <c r="F83853">
        <v>4.5735902295709741</v>
      </c>
    </row>
    <row r="83854" spans="1:6" x14ac:dyDescent="0.25">
      <c r="A83854">
        <v>2021</v>
      </c>
      <c r="B83854" t="s">
        <v>61</v>
      </c>
      <c r="C83854" t="s">
        <v>16</v>
      </c>
      <c r="D83854" t="s">
        <v>8</v>
      </c>
      <c r="E83854">
        <v>176</v>
      </c>
      <c r="F83854">
        <v>7.2258428986797236</v>
      </c>
    </row>
    <row r="83855" spans="1:6" x14ac:dyDescent="0.25">
      <c r="A83855">
        <v>2021</v>
      </c>
      <c r="B83855" t="s">
        <v>61</v>
      </c>
      <c r="C83855" t="s">
        <v>17</v>
      </c>
      <c r="D83855" t="s">
        <v>8</v>
      </c>
      <c r="E83855">
        <v>318</v>
      </c>
      <c r="F83855">
        <v>10.168984214410793</v>
      </c>
    </row>
    <row r="83856" spans="1:6" x14ac:dyDescent="0.25">
      <c r="A83856">
        <v>2021</v>
      </c>
      <c r="B83856" t="s">
        <v>61</v>
      </c>
      <c r="C83856" t="s">
        <v>18</v>
      </c>
      <c r="D83856" t="s">
        <v>8</v>
      </c>
      <c r="E83856">
        <v>697</v>
      </c>
      <c r="F83856">
        <v>20.317737939075936</v>
      </c>
    </row>
    <row r="83857" spans="1:6" x14ac:dyDescent="0.25">
      <c r="A83857">
        <v>2021</v>
      </c>
      <c r="B83857" t="s">
        <v>61</v>
      </c>
      <c r="C83857" t="s">
        <v>19</v>
      </c>
      <c r="D83857" t="s">
        <v>8</v>
      </c>
      <c r="E83857">
        <v>855</v>
      </c>
      <c r="F83857">
        <v>28.944520294509648</v>
      </c>
    </row>
    <row r="83858" spans="1:6" x14ac:dyDescent="0.25">
      <c r="A83858">
        <v>2021</v>
      </c>
      <c r="B83858" t="s">
        <v>61</v>
      </c>
      <c r="C83858" t="s">
        <v>20</v>
      </c>
      <c r="D83858" t="s">
        <v>8</v>
      </c>
      <c r="E83858">
        <v>1316</v>
      </c>
      <c r="F83858">
        <v>55.488654341101743</v>
      </c>
    </row>
    <row r="83859" spans="1:6" x14ac:dyDescent="0.25">
      <c r="A83859">
        <v>2021</v>
      </c>
      <c r="B83859" t="s">
        <v>61</v>
      </c>
      <c r="C83859" t="s">
        <v>21</v>
      </c>
      <c r="D83859" t="s">
        <v>8</v>
      </c>
      <c r="E83859">
        <v>1775</v>
      </c>
      <c r="F83859">
        <v>91.280477394325487</v>
      </c>
    </row>
    <row r="83860" spans="1:6" x14ac:dyDescent="0.25">
      <c r="A83860">
        <v>2021</v>
      </c>
      <c r="B83860" t="s">
        <v>61</v>
      </c>
      <c r="C83860" t="s">
        <v>22</v>
      </c>
      <c r="D83860" t="s">
        <v>8</v>
      </c>
      <c r="E83860">
        <v>2724</v>
      </c>
      <c r="F83860">
        <v>191.01473422024756</v>
      </c>
    </row>
    <row r="83861" spans="1:6" x14ac:dyDescent="0.25">
      <c r="A83861">
        <v>2021</v>
      </c>
      <c r="B83861" t="s">
        <v>61</v>
      </c>
      <c r="C83861" t="s">
        <v>23</v>
      </c>
      <c r="D83861" t="s">
        <v>8</v>
      </c>
      <c r="E83861">
        <v>4719</v>
      </c>
      <c r="F83861">
        <v>323.35228405665617</v>
      </c>
    </row>
    <row r="83862" spans="1:6" x14ac:dyDescent="0.25">
      <c r="A83862">
        <v>2021</v>
      </c>
      <c r="B83862" t="s">
        <v>61</v>
      </c>
      <c r="C83862" t="s">
        <v>24</v>
      </c>
      <c r="D83862" t="s">
        <v>8</v>
      </c>
      <c r="E83862">
        <v>4871</v>
      </c>
      <c r="F83862">
        <v>536.89189084925033</v>
      </c>
    </row>
    <row r="83863" spans="1:6" x14ac:dyDescent="0.25">
      <c r="A83863">
        <v>2021</v>
      </c>
      <c r="B83863" t="s">
        <v>61</v>
      </c>
      <c r="C83863" t="s">
        <v>7</v>
      </c>
      <c r="D83863" t="s">
        <v>25</v>
      </c>
      <c r="E83863">
        <v>20</v>
      </c>
      <c r="F83863">
        <v>5.1926876572410734</v>
      </c>
    </row>
    <row r="83864" spans="1:6" x14ac:dyDescent="0.25">
      <c r="A83864">
        <v>2021</v>
      </c>
      <c r="B83864" t="s">
        <v>61</v>
      </c>
      <c r="C83864" t="s">
        <v>9</v>
      </c>
      <c r="D83864" t="s">
        <v>25</v>
      </c>
      <c r="E83864">
        <v>40</v>
      </c>
      <c r="F83864">
        <v>0.76051381834595089</v>
      </c>
    </row>
    <row r="83865" spans="1:6" x14ac:dyDescent="0.25">
      <c r="A83865">
        <v>2021</v>
      </c>
      <c r="B83865" t="s">
        <v>61</v>
      </c>
      <c r="C83865" t="s">
        <v>10</v>
      </c>
      <c r="D83865" t="s">
        <v>25</v>
      </c>
      <c r="E83865">
        <v>16</v>
      </c>
      <c r="F83865">
        <v>0.86412592042912495</v>
      </c>
    </row>
    <row r="83866" spans="1:6" x14ac:dyDescent="0.25">
      <c r="A83866">
        <v>2021</v>
      </c>
      <c r="B83866" t="s">
        <v>61</v>
      </c>
      <c r="C83866" t="s">
        <v>11</v>
      </c>
      <c r="D83866" t="s">
        <v>25</v>
      </c>
      <c r="E83866">
        <v>23</v>
      </c>
      <c r="F83866">
        <v>1.0656589548480302</v>
      </c>
    </row>
    <row r="83867" spans="1:6" x14ac:dyDescent="0.25">
      <c r="A83867">
        <v>2021</v>
      </c>
      <c r="B83867" t="s">
        <v>61</v>
      </c>
      <c r="C83867" t="s">
        <v>12</v>
      </c>
      <c r="D83867" t="s">
        <v>25</v>
      </c>
      <c r="E83867">
        <v>25</v>
      </c>
      <c r="F83867">
        <v>1.0651650963292707</v>
      </c>
    </row>
    <row r="83868" spans="1:6" x14ac:dyDescent="0.25">
      <c r="A83868">
        <v>2021</v>
      </c>
      <c r="B83868" t="s">
        <v>61</v>
      </c>
      <c r="C83868" t="s">
        <v>13</v>
      </c>
      <c r="D83868" t="s">
        <v>25</v>
      </c>
      <c r="E83868">
        <v>45</v>
      </c>
      <c r="F83868">
        <v>1.6738947923645102</v>
      </c>
    </row>
    <row r="83869" spans="1:6" x14ac:dyDescent="0.25">
      <c r="A83869">
        <v>2021</v>
      </c>
      <c r="B83869" t="s">
        <v>61</v>
      </c>
      <c r="C83869" t="s">
        <v>14</v>
      </c>
      <c r="D83869" t="s">
        <v>25</v>
      </c>
      <c r="E83869">
        <v>62</v>
      </c>
      <c r="F83869">
        <v>2.3687520344523523</v>
      </c>
    </row>
    <row r="83870" spans="1:6" x14ac:dyDescent="0.25">
      <c r="A83870">
        <v>2021</v>
      </c>
      <c r="B83870" t="s">
        <v>61</v>
      </c>
      <c r="C83870" t="s">
        <v>15</v>
      </c>
      <c r="D83870" t="s">
        <v>25</v>
      </c>
      <c r="E83870">
        <v>65</v>
      </c>
      <c r="F83870">
        <v>2.5467534965945986</v>
      </c>
    </row>
    <row r="83871" spans="1:6" x14ac:dyDescent="0.25">
      <c r="A83871">
        <v>2021</v>
      </c>
      <c r="B83871" t="s">
        <v>61</v>
      </c>
      <c r="C83871" t="s">
        <v>16</v>
      </c>
      <c r="D83871" t="s">
        <v>25</v>
      </c>
      <c r="E83871">
        <v>112</v>
      </c>
      <c r="F83871">
        <v>4.6115167690395937</v>
      </c>
    </row>
    <row r="83872" spans="1:6" x14ac:dyDescent="0.25">
      <c r="A83872">
        <v>2021</v>
      </c>
      <c r="B83872" t="s">
        <v>61</v>
      </c>
      <c r="C83872" t="s">
        <v>17</v>
      </c>
      <c r="D83872" t="s">
        <v>25</v>
      </c>
      <c r="E83872">
        <v>267</v>
      </c>
      <c r="F83872">
        <v>8.6185859321436453</v>
      </c>
    </row>
    <row r="83873" spans="1:6" x14ac:dyDescent="0.25">
      <c r="A83873">
        <v>2021</v>
      </c>
      <c r="B83873" t="s">
        <v>61</v>
      </c>
      <c r="C83873" t="s">
        <v>18</v>
      </c>
      <c r="D83873" t="s">
        <v>25</v>
      </c>
      <c r="E83873">
        <v>499</v>
      </c>
      <c r="F83873">
        <v>14.606458396327954</v>
      </c>
    </row>
    <row r="83874" spans="1:6" x14ac:dyDescent="0.25">
      <c r="A83874">
        <v>2021</v>
      </c>
      <c r="B83874" t="s">
        <v>61</v>
      </c>
      <c r="C83874" t="s">
        <v>19</v>
      </c>
      <c r="D83874" t="s">
        <v>25</v>
      </c>
      <c r="E83874">
        <v>690</v>
      </c>
      <c r="F83874">
        <v>22.696494904636893</v>
      </c>
    </row>
    <row r="83875" spans="1:6" x14ac:dyDescent="0.25">
      <c r="A83875">
        <v>2021</v>
      </c>
      <c r="B83875" t="s">
        <v>61</v>
      </c>
      <c r="C83875" t="s">
        <v>20</v>
      </c>
      <c r="D83875" t="s">
        <v>25</v>
      </c>
      <c r="E83875">
        <v>929</v>
      </c>
      <c r="F83875">
        <v>35.78204765752767</v>
      </c>
    </row>
    <row r="83876" spans="1:6" x14ac:dyDescent="0.25">
      <c r="A83876">
        <v>2021</v>
      </c>
      <c r="B83876" t="s">
        <v>61</v>
      </c>
      <c r="C83876" t="s">
        <v>21</v>
      </c>
      <c r="D83876" t="s">
        <v>25</v>
      </c>
      <c r="E83876">
        <v>1338</v>
      </c>
      <c r="F83876">
        <v>60.034028256374917</v>
      </c>
    </row>
    <row r="83877" spans="1:6" x14ac:dyDescent="0.25">
      <c r="A83877">
        <v>2021</v>
      </c>
      <c r="B83877" t="s">
        <v>61</v>
      </c>
      <c r="C83877" t="s">
        <v>22</v>
      </c>
      <c r="D83877" t="s">
        <v>25</v>
      </c>
      <c r="E83877">
        <v>2234</v>
      </c>
      <c r="F83877">
        <v>127.10847006692255</v>
      </c>
    </row>
    <row r="83878" spans="1:6" x14ac:dyDescent="0.25">
      <c r="A83878">
        <v>2021</v>
      </c>
      <c r="B83878" t="s">
        <v>61</v>
      </c>
      <c r="C83878" t="s">
        <v>23</v>
      </c>
      <c r="D83878" t="s">
        <v>25</v>
      </c>
      <c r="E83878">
        <v>4183</v>
      </c>
      <c r="F83878">
        <v>206.38322646599684</v>
      </c>
    </row>
    <row r="83879" spans="1:6" x14ac:dyDescent="0.25">
      <c r="A83879">
        <v>2021</v>
      </c>
      <c r="B83879" t="s">
        <v>61</v>
      </c>
      <c r="C83879" t="s">
        <v>24</v>
      </c>
      <c r="D83879" t="s">
        <v>25</v>
      </c>
      <c r="E83879">
        <v>7256</v>
      </c>
      <c r="F83879">
        <v>422.30609625855192</v>
      </c>
    </row>
    <row r="83880" spans="1:6" x14ac:dyDescent="0.25">
      <c r="A83880">
        <v>2021</v>
      </c>
      <c r="B83880" t="s">
        <v>62</v>
      </c>
      <c r="C83880" t="s">
        <v>7</v>
      </c>
      <c r="D83880" t="s">
        <v>8</v>
      </c>
      <c r="E83880">
        <v>0</v>
      </c>
      <c r="F83880">
        <v>0</v>
      </c>
    </row>
    <row r="83881" spans="1:6" x14ac:dyDescent="0.25">
      <c r="A83881">
        <v>2021</v>
      </c>
      <c r="B83881" t="s">
        <v>62</v>
      </c>
      <c r="C83881" t="s">
        <v>9</v>
      </c>
      <c r="D83881" t="s">
        <v>8</v>
      </c>
      <c r="E83881">
        <v>0</v>
      </c>
      <c r="F83881">
        <v>0</v>
      </c>
    </row>
    <row r="83882" spans="1:6" x14ac:dyDescent="0.25">
      <c r="A83882">
        <v>2021</v>
      </c>
      <c r="B83882" t="s">
        <v>62</v>
      </c>
      <c r="C83882" t="s">
        <v>10</v>
      </c>
      <c r="D83882" t="s">
        <v>8</v>
      </c>
      <c r="E83882">
        <v>0</v>
      </c>
      <c r="F83882">
        <v>0</v>
      </c>
    </row>
    <row r="83883" spans="1:6" x14ac:dyDescent="0.25">
      <c r="A83883">
        <v>2021</v>
      </c>
      <c r="B83883" t="s">
        <v>62</v>
      </c>
      <c r="C83883" t="s">
        <v>11</v>
      </c>
      <c r="D83883" t="s">
        <v>8</v>
      </c>
      <c r="E83883">
        <v>0</v>
      </c>
      <c r="F83883">
        <v>0</v>
      </c>
    </row>
    <row r="83884" spans="1:6" x14ac:dyDescent="0.25">
      <c r="A83884">
        <v>2021</v>
      </c>
      <c r="B83884" t="s">
        <v>62</v>
      </c>
      <c r="C83884" t="s">
        <v>12</v>
      </c>
      <c r="D83884" t="s">
        <v>8</v>
      </c>
      <c r="E83884">
        <v>0</v>
      </c>
      <c r="F83884">
        <v>0</v>
      </c>
    </row>
    <row r="83885" spans="1:6" x14ac:dyDescent="0.25">
      <c r="A83885">
        <v>2021</v>
      </c>
      <c r="B83885" t="s">
        <v>62</v>
      </c>
      <c r="C83885" t="s">
        <v>13</v>
      </c>
      <c r="D83885" t="s">
        <v>8</v>
      </c>
      <c r="E83885">
        <v>0</v>
      </c>
      <c r="F83885">
        <v>0</v>
      </c>
    </row>
    <row r="83886" spans="1:6" x14ac:dyDescent="0.25">
      <c r="A83886">
        <v>2021</v>
      </c>
      <c r="B83886" t="s">
        <v>62</v>
      </c>
      <c r="C83886" t="s">
        <v>14</v>
      </c>
      <c r="D83886" t="s">
        <v>8</v>
      </c>
      <c r="E83886">
        <v>0</v>
      </c>
      <c r="F83886">
        <v>0</v>
      </c>
    </row>
    <row r="83887" spans="1:6" x14ac:dyDescent="0.25">
      <c r="A83887">
        <v>2021</v>
      </c>
      <c r="B83887" t="s">
        <v>62</v>
      </c>
      <c r="C83887" t="s">
        <v>15</v>
      </c>
      <c r="D83887" t="s">
        <v>8</v>
      </c>
      <c r="E83887">
        <v>0</v>
      </c>
      <c r="F83887">
        <v>0</v>
      </c>
    </row>
    <row r="83888" spans="1:6" x14ac:dyDescent="0.25">
      <c r="A83888">
        <v>2021</v>
      </c>
      <c r="B83888" t="s">
        <v>62</v>
      </c>
      <c r="C83888" t="s">
        <v>16</v>
      </c>
      <c r="D83888" t="s">
        <v>8</v>
      </c>
      <c r="E83888">
        <v>0</v>
      </c>
      <c r="F83888">
        <v>0</v>
      </c>
    </row>
    <row r="83889" spans="1:6" x14ac:dyDescent="0.25">
      <c r="A83889">
        <v>2021</v>
      </c>
      <c r="B83889" t="s">
        <v>62</v>
      </c>
      <c r="C83889" t="s">
        <v>17</v>
      </c>
      <c r="D83889" t="s">
        <v>8</v>
      </c>
      <c r="E83889">
        <v>0</v>
      </c>
      <c r="F83889">
        <v>0</v>
      </c>
    </row>
    <row r="83890" spans="1:6" x14ac:dyDescent="0.25">
      <c r="A83890">
        <v>2021</v>
      </c>
      <c r="B83890" t="s">
        <v>62</v>
      </c>
      <c r="C83890" t="s">
        <v>18</v>
      </c>
      <c r="D83890" t="s">
        <v>8</v>
      </c>
      <c r="E83890">
        <v>4</v>
      </c>
      <c r="F83890">
        <v>0.11660107855997667</v>
      </c>
    </row>
    <row r="83891" spans="1:6" x14ac:dyDescent="0.25">
      <c r="A83891">
        <v>2021</v>
      </c>
      <c r="B83891" t="s">
        <v>62</v>
      </c>
      <c r="C83891" t="s">
        <v>19</v>
      </c>
      <c r="D83891" t="s">
        <v>8</v>
      </c>
      <c r="E83891">
        <v>3</v>
      </c>
      <c r="F83891">
        <v>0.1015597203316128</v>
      </c>
    </row>
    <row r="83892" spans="1:6" x14ac:dyDescent="0.25">
      <c r="A83892">
        <v>2021</v>
      </c>
      <c r="B83892" t="s">
        <v>62</v>
      </c>
      <c r="C83892" t="s">
        <v>20</v>
      </c>
      <c r="D83892" t="s">
        <v>8</v>
      </c>
      <c r="E83892">
        <v>6</v>
      </c>
      <c r="F83892">
        <v>0.25298778574970399</v>
      </c>
    </row>
    <row r="83893" spans="1:6" x14ac:dyDescent="0.25">
      <c r="A83893">
        <v>2021</v>
      </c>
      <c r="B83893" t="s">
        <v>62</v>
      </c>
      <c r="C83893" t="s">
        <v>21</v>
      </c>
      <c r="D83893" t="s">
        <v>8</v>
      </c>
      <c r="E83893">
        <v>10</v>
      </c>
      <c r="F83893">
        <v>0.51425621067225624</v>
      </c>
    </row>
    <row r="83894" spans="1:6" x14ac:dyDescent="0.25">
      <c r="A83894">
        <v>2021</v>
      </c>
      <c r="B83894" t="s">
        <v>62</v>
      </c>
      <c r="C83894" t="s">
        <v>22</v>
      </c>
      <c r="D83894" t="s">
        <v>8</v>
      </c>
      <c r="E83894">
        <v>5</v>
      </c>
      <c r="F83894">
        <v>0.35061441670383181</v>
      </c>
    </row>
    <row r="83895" spans="1:6" x14ac:dyDescent="0.25">
      <c r="A83895">
        <v>2021</v>
      </c>
      <c r="B83895" t="s">
        <v>62</v>
      </c>
      <c r="C83895" t="s">
        <v>23</v>
      </c>
      <c r="D83895" t="s">
        <v>8</v>
      </c>
      <c r="E83895">
        <v>10</v>
      </c>
      <c r="F83895">
        <v>0.68521357079181222</v>
      </c>
    </row>
    <row r="83896" spans="1:6" x14ac:dyDescent="0.25">
      <c r="A83896">
        <v>2021</v>
      </c>
      <c r="B83896" t="s">
        <v>62</v>
      </c>
      <c r="C83896" t="s">
        <v>24</v>
      </c>
      <c r="D83896" t="s">
        <v>8</v>
      </c>
      <c r="E83896">
        <v>7</v>
      </c>
      <c r="F83896">
        <v>0.77155475999686973</v>
      </c>
    </row>
    <row r="83897" spans="1:6" x14ac:dyDescent="0.25">
      <c r="A83897">
        <v>2021</v>
      </c>
      <c r="B83897" t="s">
        <v>62</v>
      </c>
      <c r="C83897" t="s">
        <v>7</v>
      </c>
      <c r="D83897" t="s">
        <v>25</v>
      </c>
      <c r="E83897">
        <v>0</v>
      </c>
      <c r="F83897">
        <v>0</v>
      </c>
    </row>
    <row r="83898" spans="1:6" x14ac:dyDescent="0.25">
      <c r="A83898">
        <v>2021</v>
      </c>
      <c r="B83898" t="s">
        <v>62</v>
      </c>
      <c r="C83898" t="s">
        <v>9</v>
      </c>
      <c r="D83898" t="s">
        <v>25</v>
      </c>
      <c r="E83898">
        <v>0</v>
      </c>
      <c r="F83898">
        <v>0</v>
      </c>
    </row>
    <row r="83899" spans="1:6" x14ac:dyDescent="0.25">
      <c r="A83899">
        <v>2021</v>
      </c>
      <c r="B83899" t="s">
        <v>62</v>
      </c>
      <c r="C83899" t="s">
        <v>10</v>
      </c>
      <c r="D83899" t="s">
        <v>25</v>
      </c>
      <c r="E83899">
        <v>0</v>
      </c>
      <c r="F83899">
        <v>0</v>
      </c>
    </row>
    <row r="83900" spans="1:6" x14ac:dyDescent="0.25">
      <c r="A83900">
        <v>2021</v>
      </c>
      <c r="B83900" t="s">
        <v>62</v>
      </c>
      <c r="C83900" t="s">
        <v>11</v>
      </c>
      <c r="D83900" t="s">
        <v>25</v>
      </c>
      <c r="E83900">
        <v>0</v>
      </c>
      <c r="F83900">
        <v>0</v>
      </c>
    </row>
    <row r="83901" spans="1:6" x14ac:dyDescent="0.25">
      <c r="A83901">
        <v>2021</v>
      </c>
      <c r="B83901" t="s">
        <v>62</v>
      </c>
      <c r="C83901" t="s">
        <v>12</v>
      </c>
      <c r="D83901" t="s">
        <v>25</v>
      </c>
      <c r="E83901">
        <v>0</v>
      </c>
      <c r="F83901">
        <v>0</v>
      </c>
    </row>
    <row r="83902" spans="1:6" x14ac:dyDescent="0.25">
      <c r="A83902">
        <v>2021</v>
      </c>
      <c r="B83902" t="s">
        <v>62</v>
      </c>
      <c r="C83902" t="s">
        <v>13</v>
      </c>
      <c r="D83902" t="s">
        <v>25</v>
      </c>
      <c r="E83902">
        <v>0</v>
      </c>
      <c r="F83902">
        <v>0</v>
      </c>
    </row>
    <row r="83903" spans="1:6" x14ac:dyDescent="0.25">
      <c r="A83903">
        <v>2021</v>
      </c>
      <c r="B83903" t="s">
        <v>62</v>
      </c>
      <c r="C83903" t="s">
        <v>14</v>
      </c>
      <c r="D83903" t="s">
        <v>25</v>
      </c>
      <c r="E83903">
        <v>0</v>
      </c>
      <c r="F83903">
        <v>0</v>
      </c>
    </row>
    <row r="83904" spans="1:6" x14ac:dyDescent="0.25">
      <c r="A83904">
        <v>2021</v>
      </c>
      <c r="B83904" t="s">
        <v>62</v>
      </c>
      <c r="C83904" t="s">
        <v>15</v>
      </c>
      <c r="D83904" t="s">
        <v>25</v>
      </c>
      <c r="E83904">
        <v>0</v>
      </c>
      <c r="F83904">
        <v>0</v>
      </c>
    </row>
    <row r="83905" spans="1:6" x14ac:dyDescent="0.25">
      <c r="A83905">
        <v>2021</v>
      </c>
      <c r="B83905" t="s">
        <v>62</v>
      </c>
      <c r="C83905" t="s">
        <v>16</v>
      </c>
      <c r="D83905" t="s">
        <v>25</v>
      </c>
      <c r="E83905">
        <v>0</v>
      </c>
      <c r="F83905">
        <v>0</v>
      </c>
    </row>
    <row r="83906" spans="1:6" x14ac:dyDescent="0.25">
      <c r="A83906">
        <v>2021</v>
      </c>
      <c r="B83906" t="s">
        <v>62</v>
      </c>
      <c r="C83906" t="s">
        <v>17</v>
      </c>
      <c r="D83906" t="s">
        <v>25</v>
      </c>
      <c r="E83906">
        <v>0</v>
      </c>
      <c r="F83906">
        <v>0</v>
      </c>
    </row>
    <row r="83907" spans="1:6" x14ac:dyDescent="0.25">
      <c r="A83907">
        <v>2021</v>
      </c>
      <c r="B83907" t="s">
        <v>62</v>
      </c>
      <c r="C83907" t="s">
        <v>18</v>
      </c>
      <c r="D83907" t="s">
        <v>25</v>
      </c>
      <c r="E83907">
        <v>0</v>
      </c>
      <c r="F83907">
        <v>0</v>
      </c>
    </row>
    <row r="83908" spans="1:6" x14ac:dyDescent="0.25">
      <c r="A83908">
        <v>2021</v>
      </c>
      <c r="B83908" t="s">
        <v>62</v>
      </c>
      <c r="C83908" t="s">
        <v>19</v>
      </c>
      <c r="D83908" t="s">
        <v>25</v>
      </c>
      <c r="E83908">
        <v>3</v>
      </c>
      <c r="F83908">
        <v>9.868041262885606E-2</v>
      </c>
    </row>
    <row r="83909" spans="1:6" x14ac:dyDescent="0.25">
      <c r="A83909">
        <v>2021</v>
      </c>
      <c r="B83909" t="s">
        <v>62</v>
      </c>
      <c r="C83909" t="s">
        <v>20</v>
      </c>
      <c r="D83909" t="s">
        <v>25</v>
      </c>
      <c r="E83909">
        <v>0</v>
      </c>
      <c r="F83909">
        <v>0</v>
      </c>
    </row>
    <row r="83910" spans="1:6" x14ac:dyDescent="0.25">
      <c r="A83910">
        <v>2021</v>
      </c>
      <c r="B83910" t="s">
        <v>62</v>
      </c>
      <c r="C83910" t="s">
        <v>21</v>
      </c>
      <c r="D83910" t="s">
        <v>25</v>
      </c>
      <c r="E83910">
        <v>6</v>
      </c>
      <c r="F83910">
        <v>0.26921088904203999</v>
      </c>
    </row>
    <row r="83911" spans="1:6" x14ac:dyDescent="0.25">
      <c r="A83911">
        <v>2021</v>
      </c>
      <c r="B83911" t="s">
        <v>62</v>
      </c>
      <c r="C83911" t="s">
        <v>22</v>
      </c>
      <c r="D83911" t="s">
        <v>25</v>
      </c>
      <c r="E83911">
        <v>9</v>
      </c>
      <c r="F83911">
        <v>0.51207530465635764</v>
      </c>
    </row>
    <row r="83912" spans="1:6" x14ac:dyDescent="0.25">
      <c r="A83912">
        <v>2021</v>
      </c>
      <c r="B83912" t="s">
        <v>62</v>
      </c>
      <c r="C83912" t="s">
        <v>23</v>
      </c>
      <c r="D83912" t="s">
        <v>25</v>
      </c>
      <c r="E83912">
        <v>13</v>
      </c>
      <c r="F83912">
        <v>0.64140137319100143</v>
      </c>
    </row>
    <row r="83913" spans="1:6" x14ac:dyDescent="0.25">
      <c r="A83913">
        <v>2021</v>
      </c>
      <c r="B83913" t="s">
        <v>62</v>
      </c>
      <c r="C83913" t="s">
        <v>24</v>
      </c>
      <c r="D83913" t="s">
        <v>25</v>
      </c>
      <c r="E83913">
        <v>8</v>
      </c>
      <c r="F83913">
        <v>0.46560760337216306</v>
      </c>
    </row>
    <row r="83914" spans="1:6" x14ac:dyDescent="0.25">
      <c r="A83914">
        <v>2021</v>
      </c>
      <c r="B83914" t="s">
        <v>63</v>
      </c>
      <c r="C83914" t="s">
        <v>7</v>
      </c>
      <c r="D83914" t="s">
        <v>8</v>
      </c>
      <c r="E83914">
        <v>13</v>
      </c>
      <c r="F83914">
        <v>3.2012056232870472</v>
      </c>
    </row>
    <row r="83915" spans="1:6" x14ac:dyDescent="0.25">
      <c r="A83915">
        <v>2021</v>
      </c>
      <c r="B83915" t="s">
        <v>63</v>
      </c>
      <c r="C83915" t="s">
        <v>9</v>
      </c>
      <c r="D83915" t="s">
        <v>8</v>
      </c>
      <c r="E83915">
        <v>20</v>
      </c>
      <c r="F83915">
        <v>0.35996608399556596</v>
      </c>
    </row>
    <row r="83916" spans="1:6" x14ac:dyDescent="0.25">
      <c r="A83916">
        <v>2021</v>
      </c>
      <c r="B83916" t="s">
        <v>63</v>
      </c>
      <c r="C83916" t="s">
        <v>10</v>
      </c>
      <c r="D83916" t="s">
        <v>8</v>
      </c>
      <c r="E83916">
        <v>20</v>
      </c>
      <c r="F83916">
        <v>1.0124541991031681</v>
      </c>
    </row>
    <row r="83917" spans="1:6" x14ac:dyDescent="0.25">
      <c r="A83917">
        <v>2021</v>
      </c>
      <c r="B83917" t="s">
        <v>63</v>
      </c>
      <c r="C83917" t="s">
        <v>11</v>
      </c>
      <c r="D83917" t="s">
        <v>8</v>
      </c>
      <c r="E83917">
        <v>42</v>
      </c>
      <c r="F83917">
        <v>1.7764708967540492</v>
      </c>
    </row>
    <row r="83918" spans="1:6" x14ac:dyDescent="0.25">
      <c r="A83918">
        <v>2021</v>
      </c>
      <c r="B83918" t="s">
        <v>63</v>
      </c>
      <c r="C83918" t="s">
        <v>12</v>
      </c>
      <c r="D83918" t="s">
        <v>8</v>
      </c>
      <c r="E83918">
        <v>88</v>
      </c>
      <c r="F83918">
        <v>3.4568434698066328</v>
      </c>
    </row>
    <row r="83919" spans="1:6" x14ac:dyDescent="0.25">
      <c r="A83919">
        <v>2021</v>
      </c>
      <c r="B83919" t="s">
        <v>63</v>
      </c>
      <c r="C83919" t="s">
        <v>13</v>
      </c>
      <c r="D83919" t="s">
        <v>8</v>
      </c>
      <c r="E83919">
        <v>166</v>
      </c>
      <c r="F83919">
        <v>5.793534485316008</v>
      </c>
    </row>
    <row r="83920" spans="1:6" x14ac:dyDescent="0.25">
      <c r="A83920">
        <v>2021</v>
      </c>
      <c r="B83920" t="s">
        <v>63</v>
      </c>
      <c r="C83920" t="s">
        <v>14</v>
      </c>
      <c r="D83920" t="s">
        <v>8</v>
      </c>
      <c r="E83920">
        <v>361</v>
      </c>
      <c r="F83920">
        <v>13.282890239172973</v>
      </c>
    </row>
    <row r="83921" spans="1:6" x14ac:dyDescent="0.25">
      <c r="A83921">
        <v>2021</v>
      </c>
      <c r="B83921" t="s">
        <v>63</v>
      </c>
      <c r="C83921" t="s">
        <v>15</v>
      </c>
      <c r="D83921" t="s">
        <v>8</v>
      </c>
      <c r="E83921">
        <v>691</v>
      </c>
      <c r="F83921">
        <v>26.782634310453755</v>
      </c>
    </row>
    <row r="83922" spans="1:6" x14ac:dyDescent="0.25">
      <c r="A83922">
        <v>2021</v>
      </c>
      <c r="B83922" t="s">
        <v>63</v>
      </c>
      <c r="C83922" t="s">
        <v>16</v>
      </c>
      <c r="D83922" t="s">
        <v>8</v>
      </c>
      <c r="E83922">
        <v>1231</v>
      </c>
      <c r="F83922">
        <v>50.539844365197382</v>
      </c>
    </row>
    <row r="83923" spans="1:6" x14ac:dyDescent="0.25">
      <c r="A83923">
        <v>2021</v>
      </c>
      <c r="B83923" t="s">
        <v>63</v>
      </c>
      <c r="C83923" t="s">
        <v>17</v>
      </c>
      <c r="D83923" t="s">
        <v>8</v>
      </c>
      <c r="E83923">
        <v>2901</v>
      </c>
      <c r="F83923">
        <v>92.767997503162619</v>
      </c>
    </row>
    <row r="83924" spans="1:6" x14ac:dyDescent="0.25">
      <c r="A83924">
        <v>2021</v>
      </c>
      <c r="B83924" t="s">
        <v>63</v>
      </c>
      <c r="C83924" t="s">
        <v>18</v>
      </c>
      <c r="D83924" t="s">
        <v>8</v>
      </c>
      <c r="E83924">
        <v>5454</v>
      </c>
      <c r="F83924">
        <v>158.98557061652821</v>
      </c>
    </row>
    <row r="83925" spans="1:6" x14ac:dyDescent="0.25">
      <c r="A83925">
        <v>2021</v>
      </c>
      <c r="B83925" t="s">
        <v>63</v>
      </c>
      <c r="C83925" t="s">
        <v>19</v>
      </c>
      <c r="D83925" t="s">
        <v>8</v>
      </c>
      <c r="E83925">
        <v>8359</v>
      </c>
      <c r="F83925">
        <v>282.97923408398378</v>
      </c>
    </row>
    <row r="83926" spans="1:6" x14ac:dyDescent="0.25">
      <c r="A83926">
        <v>2021</v>
      </c>
      <c r="B83926" t="s">
        <v>63</v>
      </c>
      <c r="C83926" t="s">
        <v>20</v>
      </c>
      <c r="D83926" t="s">
        <v>8</v>
      </c>
      <c r="E83926">
        <v>11306</v>
      </c>
      <c r="F83926">
        <v>476.71331761435891</v>
      </c>
    </row>
    <row r="83927" spans="1:6" x14ac:dyDescent="0.25">
      <c r="A83927">
        <v>2021</v>
      </c>
      <c r="B83927" t="s">
        <v>63</v>
      </c>
      <c r="C83927" t="s">
        <v>21</v>
      </c>
      <c r="D83927" t="s">
        <v>8</v>
      </c>
      <c r="E83927">
        <v>14415</v>
      </c>
      <c r="F83927">
        <v>741.30032768405749</v>
      </c>
    </row>
    <row r="83928" spans="1:6" x14ac:dyDescent="0.25">
      <c r="A83928">
        <v>2021</v>
      </c>
      <c r="B83928" t="s">
        <v>63</v>
      </c>
      <c r="C83928" t="s">
        <v>22</v>
      </c>
      <c r="D83928" t="s">
        <v>8</v>
      </c>
      <c r="E83928">
        <v>18971</v>
      </c>
      <c r="F83928">
        <v>1330.3012198576787</v>
      </c>
    </row>
    <row r="83929" spans="1:6" x14ac:dyDescent="0.25">
      <c r="A83929">
        <v>2021</v>
      </c>
      <c r="B83929" t="s">
        <v>63</v>
      </c>
      <c r="C83929" t="s">
        <v>23</v>
      </c>
      <c r="D83929" t="s">
        <v>8</v>
      </c>
      <c r="E83929">
        <v>34820</v>
      </c>
      <c r="F83929">
        <v>2385.9136534970903</v>
      </c>
    </row>
    <row r="83930" spans="1:6" x14ac:dyDescent="0.25">
      <c r="A83930">
        <v>2021</v>
      </c>
      <c r="B83930" t="s">
        <v>63</v>
      </c>
      <c r="C83930" t="s">
        <v>24</v>
      </c>
      <c r="D83930" t="s">
        <v>8</v>
      </c>
      <c r="E83930">
        <v>60988</v>
      </c>
      <c r="F83930">
        <v>6722.2259575270127</v>
      </c>
    </row>
    <row r="83931" spans="1:6" x14ac:dyDescent="0.25">
      <c r="A83931">
        <v>2021</v>
      </c>
      <c r="B83931" t="s">
        <v>63</v>
      </c>
      <c r="C83931" t="s">
        <v>7</v>
      </c>
      <c r="D83931" t="s">
        <v>25</v>
      </c>
      <c r="E83931">
        <v>19</v>
      </c>
      <c r="F83931">
        <v>4.9330532743790192</v>
      </c>
    </row>
    <row r="83932" spans="1:6" x14ac:dyDescent="0.25">
      <c r="A83932">
        <v>2021</v>
      </c>
      <c r="B83932" t="s">
        <v>63</v>
      </c>
      <c r="C83932" t="s">
        <v>9</v>
      </c>
      <c r="D83932" t="s">
        <v>25</v>
      </c>
      <c r="E83932">
        <v>15</v>
      </c>
      <c r="F83932">
        <v>0.28519268187973157</v>
      </c>
    </row>
    <row r="83933" spans="1:6" x14ac:dyDescent="0.25">
      <c r="A83933">
        <v>2021</v>
      </c>
      <c r="B83933" t="s">
        <v>63</v>
      </c>
      <c r="C83933" t="s">
        <v>10</v>
      </c>
      <c r="D83933" t="s">
        <v>25</v>
      </c>
      <c r="E83933">
        <v>21</v>
      </c>
      <c r="F83933">
        <v>1.1341652705632266</v>
      </c>
    </row>
    <row r="83934" spans="1:6" x14ac:dyDescent="0.25">
      <c r="A83934">
        <v>2021</v>
      </c>
      <c r="B83934" t="s">
        <v>63</v>
      </c>
      <c r="C83934" t="s">
        <v>11</v>
      </c>
      <c r="D83934" t="s">
        <v>25</v>
      </c>
      <c r="E83934">
        <v>30</v>
      </c>
      <c r="F83934">
        <v>1.3899899411061263</v>
      </c>
    </row>
    <row r="83935" spans="1:6" x14ac:dyDescent="0.25">
      <c r="A83935">
        <v>2021</v>
      </c>
      <c r="B83935" t="s">
        <v>63</v>
      </c>
      <c r="C83935" t="s">
        <v>12</v>
      </c>
      <c r="D83935" t="s">
        <v>25</v>
      </c>
      <c r="E83935">
        <v>37</v>
      </c>
      <c r="F83935">
        <v>1.5764443425673205</v>
      </c>
    </row>
    <row r="83936" spans="1:6" x14ac:dyDescent="0.25">
      <c r="A83936">
        <v>2021</v>
      </c>
      <c r="B83936" t="s">
        <v>63</v>
      </c>
      <c r="C83936" t="s">
        <v>13</v>
      </c>
      <c r="D83936" t="s">
        <v>25</v>
      </c>
      <c r="E83936">
        <v>97</v>
      </c>
      <c r="F83936">
        <v>3.6081732190968334</v>
      </c>
    </row>
    <row r="83937" spans="1:6" x14ac:dyDescent="0.25">
      <c r="A83937">
        <v>2021</v>
      </c>
      <c r="B83937" t="s">
        <v>63</v>
      </c>
      <c r="C83937" t="s">
        <v>14</v>
      </c>
      <c r="D83937" t="s">
        <v>25</v>
      </c>
      <c r="E83937">
        <v>144</v>
      </c>
      <c r="F83937">
        <v>5.5016176284054632</v>
      </c>
    </row>
    <row r="83938" spans="1:6" x14ac:dyDescent="0.25">
      <c r="A83938">
        <v>2021</v>
      </c>
      <c r="B83938" t="s">
        <v>63</v>
      </c>
      <c r="C83938" t="s">
        <v>15</v>
      </c>
      <c r="D83938" t="s">
        <v>25</v>
      </c>
      <c r="E83938">
        <v>228</v>
      </c>
      <c r="F83938">
        <v>8.9332276495933627</v>
      </c>
    </row>
    <row r="83939" spans="1:6" x14ac:dyDescent="0.25">
      <c r="A83939">
        <v>2021</v>
      </c>
      <c r="B83939" t="s">
        <v>63</v>
      </c>
      <c r="C83939" t="s">
        <v>16</v>
      </c>
      <c r="D83939" t="s">
        <v>25</v>
      </c>
      <c r="E83939">
        <v>433</v>
      </c>
      <c r="F83939">
        <v>17.828453223162001</v>
      </c>
    </row>
    <row r="83940" spans="1:6" x14ac:dyDescent="0.25">
      <c r="A83940">
        <v>2021</v>
      </c>
      <c r="B83940" t="s">
        <v>63</v>
      </c>
      <c r="C83940" t="s">
        <v>17</v>
      </c>
      <c r="D83940" t="s">
        <v>25</v>
      </c>
      <c r="E83940">
        <v>945</v>
      </c>
      <c r="F83940">
        <v>30.503983917137621</v>
      </c>
    </row>
    <row r="83941" spans="1:6" x14ac:dyDescent="0.25">
      <c r="A83941">
        <v>2021</v>
      </c>
      <c r="B83941" t="s">
        <v>63</v>
      </c>
      <c r="C83941" t="s">
        <v>18</v>
      </c>
      <c r="D83941" t="s">
        <v>25</v>
      </c>
      <c r="E83941">
        <v>1801</v>
      </c>
      <c r="F83941">
        <v>52.717898941456205</v>
      </c>
    </row>
    <row r="83942" spans="1:6" x14ac:dyDescent="0.25">
      <c r="A83942">
        <v>2021</v>
      </c>
      <c r="B83942" t="s">
        <v>63</v>
      </c>
      <c r="C83942" t="s">
        <v>19</v>
      </c>
      <c r="D83942" t="s">
        <v>25</v>
      </c>
      <c r="E83942">
        <v>2937</v>
      </c>
      <c r="F83942">
        <v>96.608123963650087</v>
      </c>
    </row>
    <row r="83943" spans="1:6" x14ac:dyDescent="0.25">
      <c r="A83943">
        <v>2021</v>
      </c>
      <c r="B83943" t="s">
        <v>63</v>
      </c>
      <c r="C83943" t="s">
        <v>20</v>
      </c>
      <c r="D83943" t="s">
        <v>25</v>
      </c>
      <c r="E83943">
        <v>4883</v>
      </c>
      <c r="F83943">
        <v>188.07722143348505</v>
      </c>
    </row>
    <row r="83944" spans="1:6" x14ac:dyDescent="0.25">
      <c r="A83944">
        <v>2021</v>
      </c>
      <c r="B83944" t="s">
        <v>63</v>
      </c>
      <c r="C83944" t="s">
        <v>21</v>
      </c>
      <c r="D83944" t="s">
        <v>25</v>
      </c>
      <c r="E83944">
        <v>7633</v>
      </c>
      <c r="F83944">
        <v>342.48111934298186</v>
      </c>
    </row>
    <row r="83945" spans="1:6" x14ac:dyDescent="0.25">
      <c r="A83945">
        <v>2021</v>
      </c>
      <c r="B83945" t="s">
        <v>63</v>
      </c>
      <c r="C83945" t="s">
        <v>22</v>
      </c>
      <c r="D83945" t="s">
        <v>25</v>
      </c>
      <c r="E83945">
        <v>13563</v>
      </c>
      <c r="F83945">
        <v>771.69748411713101</v>
      </c>
    </row>
    <row r="83946" spans="1:6" x14ac:dyDescent="0.25">
      <c r="A83946">
        <v>2021</v>
      </c>
      <c r="B83946" t="s">
        <v>63</v>
      </c>
      <c r="C83946" t="s">
        <v>23</v>
      </c>
      <c r="D83946" t="s">
        <v>25</v>
      </c>
      <c r="E83946">
        <v>33674</v>
      </c>
      <c r="F83946">
        <v>1661.4269108333679</v>
      </c>
    </row>
    <row r="83947" spans="1:6" x14ac:dyDescent="0.25">
      <c r="A83947">
        <v>2021</v>
      </c>
      <c r="B83947" t="s">
        <v>63</v>
      </c>
      <c r="C83947" t="s">
        <v>24</v>
      </c>
      <c r="D83947" t="s">
        <v>25</v>
      </c>
      <c r="E83947">
        <v>114313</v>
      </c>
      <c r="F83947">
        <v>6653.1252455352596</v>
      </c>
    </row>
    <row r="83948" spans="1:6" x14ac:dyDescent="0.25">
      <c r="A83948">
        <v>2021</v>
      </c>
      <c r="B83948" t="s">
        <v>64</v>
      </c>
      <c r="C83948" t="s">
        <v>7</v>
      </c>
      <c r="D83948" t="s">
        <v>8</v>
      </c>
      <c r="E83948">
        <v>0</v>
      </c>
      <c r="F83948">
        <v>0</v>
      </c>
    </row>
    <row r="83949" spans="1:6" x14ac:dyDescent="0.25">
      <c r="A83949">
        <v>2021</v>
      </c>
      <c r="B83949" t="s">
        <v>64</v>
      </c>
      <c r="C83949" t="s">
        <v>9</v>
      </c>
      <c r="D83949" t="s">
        <v>8</v>
      </c>
      <c r="E83949">
        <v>0</v>
      </c>
      <c r="F83949">
        <v>0</v>
      </c>
    </row>
    <row r="83950" spans="1:6" x14ac:dyDescent="0.25">
      <c r="A83950">
        <v>2021</v>
      </c>
      <c r="B83950" t="s">
        <v>64</v>
      </c>
      <c r="C83950" t="s">
        <v>10</v>
      </c>
      <c r="D83950" t="s">
        <v>8</v>
      </c>
      <c r="E83950">
        <v>0</v>
      </c>
      <c r="F83950">
        <v>0</v>
      </c>
    </row>
    <row r="83951" spans="1:6" x14ac:dyDescent="0.25">
      <c r="A83951">
        <v>2021</v>
      </c>
      <c r="B83951" t="s">
        <v>64</v>
      </c>
      <c r="C83951" t="s">
        <v>11</v>
      </c>
      <c r="D83951" t="s">
        <v>8</v>
      </c>
      <c r="E83951">
        <v>0</v>
      </c>
      <c r="F83951">
        <v>0</v>
      </c>
    </row>
    <row r="83952" spans="1:6" x14ac:dyDescent="0.25">
      <c r="A83952">
        <v>2021</v>
      </c>
      <c r="B83952" t="s">
        <v>64</v>
      </c>
      <c r="C83952" t="s">
        <v>12</v>
      </c>
      <c r="D83952" t="s">
        <v>8</v>
      </c>
      <c r="E83952">
        <v>0</v>
      </c>
      <c r="F83952">
        <v>0</v>
      </c>
    </row>
    <row r="83953" spans="1:6" x14ac:dyDescent="0.25">
      <c r="A83953">
        <v>2021</v>
      </c>
      <c r="B83953" t="s">
        <v>64</v>
      </c>
      <c r="C83953" t="s">
        <v>13</v>
      </c>
      <c r="D83953" t="s">
        <v>8</v>
      </c>
      <c r="E83953">
        <v>5</v>
      </c>
      <c r="F83953">
        <v>0.17450405076253034</v>
      </c>
    </row>
    <row r="83954" spans="1:6" x14ac:dyDescent="0.25">
      <c r="A83954">
        <v>2021</v>
      </c>
      <c r="B83954" t="s">
        <v>64</v>
      </c>
      <c r="C83954" t="s">
        <v>14</v>
      </c>
      <c r="D83954" t="s">
        <v>8</v>
      </c>
      <c r="E83954">
        <v>19</v>
      </c>
      <c r="F83954">
        <v>0.69909948627226171</v>
      </c>
    </row>
    <row r="83955" spans="1:6" x14ac:dyDescent="0.25">
      <c r="A83955">
        <v>2021</v>
      </c>
      <c r="B83955" t="s">
        <v>64</v>
      </c>
      <c r="C83955" t="s">
        <v>15</v>
      </c>
      <c r="D83955" t="s">
        <v>8</v>
      </c>
      <c r="E83955">
        <v>43</v>
      </c>
      <c r="F83955">
        <v>1.6666472870470499</v>
      </c>
    </row>
    <row r="83956" spans="1:6" x14ac:dyDescent="0.25">
      <c r="A83956">
        <v>2021</v>
      </c>
      <c r="B83956" t="s">
        <v>64</v>
      </c>
      <c r="C83956" t="s">
        <v>16</v>
      </c>
      <c r="D83956" t="s">
        <v>8</v>
      </c>
      <c r="E83956">
        <v>82</v>
      </c>
      <c r="F83956">
        <v>3.3665858959757804</v>
      </c>
    </row>
    <row r="83957" spans="1:6" x14ac:dyDescent="0.25">
      <c r="A83957">
        <v>2021</v>
      </c>
      <c r="B83957" t="s">
        <v>64</v>
      </c>
      <c r="C83957" t="s">
        <v>17</v>
      </c>
      <c r="D83957" t="s">
        <v>8</v>
      </c>
      <c r="E83957">
        <v>172</v>
      </c>
      <c r="F83957">
        <v>5.5002052983605552</v>
      </c>
    </row>
    <row r="83958" spans="1:6" x14ac:dyDescent="0.25">
      <c r="A83958">
        <v>2021</v>
      </c>
      <c r="B83958" t="s">
        <v>64</v>
      </c>
      <c r="C83958" t="s">
        <v>18</v>
      </c>
      <c r="D83958" t="s">
        <v>8</v>
      </c>
      <c r="E83958">
        <v>376</v>
      </c>
      <c r="F83958">
        <v>10.960501384637809</v>
      </c>
    </row>
    <row r="83959" spans="1:6" x14ac:dyDescent="0.25">
      <c r="A83959">
        <v>2021</v>
      </c>
      <c r="B83959" t="s">
        <v>64</v>
      </c>
      <c r="C83959" t="s">
        <v>19</v>
      </c>
      <c r="D83959" t="s">
        <v>8</v>
      </c>
      <c r="E83959">
        <v>572</v>
      </c>
      <c r="F83959">
        <v>19.364053343227507</v>
      </c>
    </row>
    <row r="83960" spans="1:6" x14ac:dyDescent="0.25">
      <c r="A83960">
        <v>2021</v>
      </c>
      <c r="B83960" t="s">
        <v>64</v>
      </c>
      <c r="C83960" t="s">
        <v>20</v>
      </c>
      <c r="D83960" t="s">
        <v>8</v>
      </c>
      <c r="E83960">
        <v>779</v>
      </c>
      <c r="F83960">
        <v>32.846247516503233</v>
      </c>
    </row>
    <row r="83961" spans="1:6" x14ac:dyDescent="0.25">
      <c r="A83961">
        <v>2021</v>
      </c>
      <c r="B83961" t="s">
        <v>64</v>
      </c>
      <c r="C83961" t="s">
        <v>21</v>
      </c>
      <c r="D83961" t="s">
        <v>8</v>
      </c>
      <c r="E83961">
        <v>1083</v>
      </c>
      <c r="F83961">
        <v>55.693947615805357</v>
      </c>
    </row>
    <row r="83962" spans="1:6" x14ac:dyDescent="0.25">
      <c r="A83962">
        <v>2021</v>
      </c>
      <c r="B83962" t="s">
        <v>64</v>
      </c>
      <c r="C83962" t="s">
        <v>22</v>
      </c>
      <c r="D83962" t="s">
        <v>8</v>
      </c>
      <c r="E83962">
        <v>1580</v>
      </c>
      <c r="F83962">
        <v>110.79415567841085</v>
      </c>
    </row>
    <row r="83963" spans="1:6" x14ac:dyDescent="0.25">
      <c r="A83963">
        <v>2021</v>
      </c>
      <c r="B83963" t="s">
        <v>64</v>
      </c>
      <c r="C83963" t="s">
        <v>23</v>
      </c>
      <c r="D83963" t="s">
        <v>8</v>
      </c>
      <c r="E83963">
        <v>3562</v>
      </c>
      <c r="F83963">
        <v>244.07307391604351</v>
      </c>
    </row>
    <row r="83964" spans="1:6" x14ac:dyDescent="0.25">
      <c r="A83964">
        <v>2021</v>
      </c>
      <c r="B83964" t="s">
        <v>64</v>
      </c>
      <c r="C83964" t="s">
        <v>24</v>
      </c>
      <c r="D83964" t="s">
        <v>8</v>
      </c>
      <c r="E83964">
        <v>8252</v>
      </c>
      <c r="F83964">
        <v>909.55283992773843</v>
      </c>
    </row>
    <row r="83965" spans="1:6" x14ac:dyDescent="0.25">
      <c r="A83965">
        <v>2021</v>
      </c>
      <c r="B83965" t="s">
        <v>64</v>
      </c>
      <c r="C83965" t="s">
        <v>7</v>
      </c>
      <c r="D83965" t="s">
        <v>25</v>
      </c>
      <c r="E83965">
        <v>0</v>
      </c>
      <c r="F83965">
        <v>0</v>
      </c>
    </row>
    <row r="83966" spans="1:6" x14ac:dyDescent="0.25">
      <c r="A83966">
        <v>2021</v>
      </c>
      <c r="B83966" t="s">
        <v>64</v>
      </c>
      <c r="C83966" t="s">
        <v>9</v>
      </c>
      <c r="D83966" t="s">
        <v>25</v>
      </c>
      <c r="E83966">
        <v>0</v>
      </c>
      <c r="F83966">
        <v>0</v>
      </c>
    </row>
    <row r="83967" spans="1:6" x14ac:dyDescent="0.25">
      <c r="A83967">
        <v>2021</v>
      </c>
      <c r="B83967" t="s">
        <v>64</v>
      </c>
      <c r="C83967" t="s">
        <v>10</v>
      </c>
      <c r="D83967" t="s">
        <v>25</v>
      </c>
      <c r="E83967">
        <v>0</v>
      </c>
      <c r="F83967">
        <v>0</v>
      </c>
    </row>
    <row r="83968" spans="1:6" x14ac:dyDescent="0.25">
      <c r="A83968">
        <v>2021</v>
      </c>
      <c r="B83968" t="s">
        <v>64</v>
      </c>
      <c r="C83968" t="s">
        <v>11</v>
      </c>
      <c r="D83968" t="s">
        <v>25</v>
      </c>
      <c r="E83968">
        <v>0</v>
      </c>
      <c r="F83968">
        <v>0</v>
      </c>
    </row>
    <row r="83969" spans="1:6" x14ac:dyDescent="0.25">
      <c r="A83969">
        <v>2021</v>
      </c>
      <c r="B83969" t="s">
        <v>64</v>
      </c>
      <c r="C83969" t="s">
        <v>12</v>
      </c>
      <c r="D83969" t="s">
        <v>25</v>
      </c>
      <c r="E83969">
        <v>0</v>
      </c>
      <c r="F83969">
        <v>0</v>
      </c>
    </row>
    <row r="83970" spans="1:6" x14ac:dyDescent="0.25">
      <c r="A83970">
        <v>2021</v>
      </c>
      <c r="B83970" t="s">
        <v>64</v>
      </c>
      <c r="C83970" t="s">
        <v>13</v>
      </c>
      <c r="D83970" t="s">
        <v>25</v>
      </c>
      <c r="E83970">
        <v>3</v>
      </c>
      <c r="F83970">
        <v>0.11159298615763402</v>
      </c>
    </row>
    <row r="83971" spans="1:6" x14ac:dyDescent="0.25">
      <c r="A83971">
        <v>2021</v>
      </c>
      <c r="B83971" t="s">
        <v>64</v>
      </c>
      <c r="C83971" t="s">
        <v>14</v>
      </c>
      <c r="D83971" t="s">
        <v>25</v>
      </c>
      <c r="E83971">
        <v>5</v>
      </c>
      <c r="F83971">
        <v>0.19102838987518969</v>
      </c>
    </row>
    <row r="83972" spans="1:6" x14ac:dyDescent="0.25">
      <c r="A83972">
        <v>2021</v>
      </c>
      <c r="B83972" t="s">
        <v>64</v>
      </c>
      <c r="C83972" t="s">
        <v>15</v>
      </c>
      <c r="D83972" t="s">
        <v>25</v>
      </c>
      <c r="E83972">
        <v>8</v>
      </c>
      <c r="F83972">
        <v>0.31344658419625832</v>
      </c>
    </row>
    <row r="83973" spans="1:6" x14ac:dyDescent="0.25">
      <c r="A83973">
        <v>2021</v>
      </c>
      <c r="B83973" t="s">
        <v>64</v>
      </c>
      <c r="C83973" t="s">
        <v>16</v>
      </c>
      <c r="D83973" t="s">
        <v>25</v>
      </c>
      <c r="E83973">
        <v>17</v>
      </c>
      <c r="F83973">
        <v>0.69996236672922407</v>
      </c>
    </row>
    <row r="83974" spans="1:6" x14ac:dyDescent="0.25">
      <c r="A83974">
        <v>2021</v>
      </c>
      <c r="B83974" t="s">
        <v>64</v>
      </c>
      <c r="C83974" t="s">
        <v>17</v>
      </c>
      <c r="D83974" t="s">
        <v>25</v>
      </c>
      <c r="E83974">
        <v>56</v>
      </c>
      <c r="F83974">
        <v>1.8076434913859332</v>
      </c>
    </row>
    <row r="83975" spans="1:6" x14ac:dyDescent="0.25">
      <c r="A83975">
        <v>2021</v>
      </c>
      <c r="B83975" t="s">
        <v>64</v>
      </c>
      <c r="C83975" t="s">
        <v>18</v>
      </c>
      <c r="D83975" t="s">
        <v>25</v>
      </c>
      <c r="E83975">
        <v>163</v>
      </c>
      <c r="F83975">
        <v>4.7712479330690512</v>
      </c>
    </row>
    <row r="83976" spans="1:6" x14ac:dyDescent="0.25">
      <c r="A83976">
        <v>2021</v>
      </c>
      <c r="B83976" t="s">
        <v>64</v>
      </c>
      <c r="C83976" t="s">
        <v>19</v>
      </c>
      <c r="D83976" t="s">
        <v>25</v>
      </c>
      <c r="E83976">
        <v>255</v>
      </c>
      <c r="F83976">
        <v>8.3878350734527647</v>
      </c>
    </row>
    <row r="83977" spans="1:6" x14ac:dyDescent="0.25">
      <c r="A83977">
        <v>2021</v>
      </c>
      <c r="B83977" t="s">
        <v>64</v>
      </c>
      <c r="C83977" t="s">
        <v>20</v>
      </c>
      <c r="D83977" t="s">
        <v>25</v>
      </c>
      <c r="E83977">
        <v>431</v>
      </c>
      <c r="F83977">
        <v>16.600713175882053</v>
      </c>
    </row>
    <row r="83978" spans="1:6" x14ac:dyDescent="0.25">
      <c r="A83978">
        <v>2021</v>
      </c>
      <c r="B83978" t="s">
        <v>64</v>
      </c>
      <c r="C83978" t="s">
        <v>21</v>
      </c>
      <c r="D83978" t="s">
        <v>25</v>
      </c>
      <c r="E83978">
        <v>810</v>
      </c>
      <c r="F83978">
        <v>36.343470020675397</v>
      </c>
    </row>
    <row r="83979" spans="1:6" x14ac:dyDescent="0.25">
      <c r="A83979">
        <v>2021</v>
      </c>
      <c r="B83979" t="s">
        <v>64</v>
      </c>
      <c r="C83979" t="s">
        <v>22</v>
      </c>
      <c r="D83979" t="s">
        <v>25</v>
      </c>
      <c r="E83979">
        <v>1666</v>
      </c>
      <c r="F83979">
        <v>94.790828617499088</v>
      </c>
    </row>
    <row r="83980" spans="1:6" x14ac:dyDescent="0.25">
      <c r="A83980">
        <v>2021</v>
      </c>
      <c r="B83980" t="s">
        <v>64</v>
      </c>
      <c r="C83980" t="s">
        <v>23</v>
      </c>
      <c r="D83980" t="s">
        <v>25</v>
      </c>
      <c r="E83980">
        <v>5173</v>
      </c>
      <c r="F83980">
        <v>255.22840796285004</v>
      </c>
    </row>
    <row r="83981" spans="1:6" x14ac:dyDescent="0.25">
      <c r="A83981">
        <v>2021</v>
      </c>
      <c r="B83981" t="s">
        <v>64</v>
      </c>
      <c r="C83981" t="s">
        <v>24</v>
      </c>
      <c r="D83981" t="s">
        <v>25</v>
      </c>
      <c r="E83981">
        <v>23743</v>
      </c>
      <c r="F83981">
        <v>1381.8651658581584</v>
      </c>
    </row>
    <row r="83982" spans="1:6" x14ac:dyDescent="0.25">
      <c r="A83982">
        <v>2021</v>
      </c>
      <c r="B83982" t="s">
        <v>65</v>
      </c>
      <c r="C83982" t="s">
        <v>7</v>
      </c>
      <c r="D83982" t="s">
        <v>8</v>
      </c>
      <c r="E83982">
        <v>0</v>
      </c>
      <c r="F83982">
        <v>0</v>
      </c>
    </row>
    <row r="83983" spans="1:6" x14ac:dyDescent="0.25">
      <c r="A83983">
        <v>2021</v>
      </c>
      <c r="B83983" t="s">
        <v>65</v>
      </c>
      <c r="C83983" t="s">
        <v>9</v>
      </c>
      <c r="D83983" t="s">
        <v>8</v>
      </c>
      <c r="E83983">
        <v>0</v>
      </c>
      <c r="F83983">
        <v>0</v>
      </c>
    </row>
    <row r="83984" spans="1:6" x14ac:dyDescent="0.25">
      <c r="A83984">
        <v>2021</v>
      </c>
      <c r="B83984" t="s">
        <v>65</v>
      </c>
      <c r="C83984" t="s">
        <v>10</v>
      </c>
      <c r="D83984" t="s">
        <v>8</v>
      </c>
      <c r="E83984">
        <v>0</v>
      </c>
      <c r="F83984">
        <v>0</v>
      </c>
    </row>
    <row r="83985" spans="1:6" x14ac:dyDescent="0.25">
      <c r="A83985">
        <v>2021</v>
      </c>
      <c r="B83985" t="s">
        <v>65</v>
      </c>
      <c r="C83985" t="s">
        <v>11</v>
      </c>
      <c r="D83985" t="s">
        <v>8</v>
      </c>
      <c r="E83985">
        <v>3</v>
      </c>
      <c r="F83985">
        <v>0.12689077833957496</v>
      </c>
    </row>
    <row r="83986" spans="1:6" x14ac:dyDescent="0.25">
      <c r="A83986">
        <v>2021</v>
      </c>
      <c r="B83986" t="s">
        <v>65</v>
      </c>
      <c r="C83986" t="s">
        <v>12</v>
      </c>
      <c r="D83986" t="s">
        <v>8</v>
      </c>
      <c r="E83986">
        <v>11</v>
      </c>
      <c r="F83986">
        <v>0.4321054337258291</v>
      </c>
    </row>
    <row r="83987" spans="1:6" x14ac:dyDescent="0.25">
      <c r="A83987">
        <v>2021</v>
      </c>
      <c r="B83987" t="s">
        <v>65</v>
      </c>
      <c r="C83987" t="s">
        <v>13</v>
      </c>
      <c r="D83987" t="s">
        <v>8</v>
      </c>
      <c r="E83987">
        <v>48</v>
      </c>
      <c r="F83987">
        <v>1.6752388873202915</v>
      </c>
    </row>
    <row r="83988" spans="1:6" x14ac:dyDescent="0.25">
      <c r="A83988">
        <v>2021</v>
      </c>
      <c r="B83988" t="s">
        <v>65</v>
      </c>
      <c r="C83988" t="s">
        <v>14</v>
      </c>
      <c r="D83988" t="s">
        <v>8</v>
      </c>
      <c r="E83988">
        <v>115</v>
      </c>
      <c r="F83988">
        <v>4.2313916274373735</v>
      </c>
    </row>
    <row r="83989" spans="1:6" x14ac:dyDescent="0.25">
      <c r="A83989">
        <v>2021</v>
      </c>
      <c r="B83989" t="s">
        <v>65</v>
      </c>
      <c r="C83989" t="s">
        <v>15</v>
      </c>
      <c r="D83989" t="s">
        <v>8</v>
      </c>
      <c r="E83989">
        <v>274</v>
      </c>
      <c r="F83989">
        <v>10.620031550020736</v>
      </c>
    </row>
    <row r="83990" spans="1:6" x14ac:dyDescent="0.25">
      <c r="A83990">
        <v>2021</v>
      </c>
      <c r="B83990" t="s">
        <v>65</v>
      </c>
      <c r="C83990" t="s">
        <v>16</v>
      </c>
      <c r="D83990" t="s">
        <v>8</v>
      </c>
      <c r="E83990">
        <v>582</v>
      </c>
      <c r="F83990">
        <v>23.894548676315903</v>
      </c>
    </row>
    <row r="83991" spans="1:6" x14ac:dyDescent="0.25">
      <c r="A83991">
        <v>2021</v>
      </c>
      <c r="B83991" t="s">
        <v>65</v>
      </c>
      <c r="C83991" t="s">
        <v>17</v>
      </c>
      <c r="D83991" t="s">
        <v>8</v>
      </c>
      <c r="E83991">
        <v>1449</v>
      </c>
      <c r="F83991">
        <v>46.336031844909563</v>
      </c>
    </row>
    <row r="83992" spans="1:6" x14ac:dyDescent="0.25">
      <c r="A83992">
        <v>2021</v>
      </c>
      <c r="B83992" t="s">
        <v>65</v>
      </c>
      <c r="C83992" t="s">
        <v>18</v>
      </c>
      <c r="D83992" t="s">
        <v>8</v>
      </c>
      <c r="E83992">
        <v>2783</v>
      </c>
      <c r="F83992">
        <v>81.12520040810378</v>
      </c>
    </row>
    <row r="83993" spans="1:6" x14ac:dyDescent="0.25">
      <c r="A83993">
        <v>2021</v>
      </c>
      <c r="B83993" t="s">
        <v>65</v>
      </c>
      <c r="C83993" t="s">
        <v>19</v>
      </c>
      <c r="D83993" t="s">
        <v>8</v>
      </c>
      <c r="E83993">
        <v>4263</v>
      </c>
      <c r="F83993">
        <v>144.31636259122178</v>
      </c>
    </row>
    <row r="83994" spans="1:6" x14ac:dyDescent="0.25">
      <c r="A83994">
        <v>2021</v>
      </c>
      <c r="B83994" t="s">
        <v>65</v>
      </c>
      <c r="C83994" t="s">
        <v>20</v>
      </c>
      <c r="D83994" t="s">
        <v>8</v>
      </c>
      <c r="E83994">
        <v>5621</v>
      </c>
      <c r="F83994">
        <v>237.00739061651436</v>
      </c>
    </row>
    <row r="83995" spans="1:6" x14ac:dyDescent="0.25">
      <c r="A83995">
        <v>2021</v>
      </c>
      <c r="B83995" t="s">
        <v>65</v>
      </c>
      <c r="C83995" t="s">
        <v>21</v>
      </c>
      <c r="D83995" t="s">
        <v>8</v>
      </c>
      <c r="E83995">
        <v>6788</v>
      </c>
      <c r="F83995">
        <v>349.07711580432755</v>
      </c>
    </row>
    <row r="83996" spans="1:6" x14ac:dyDescent="0.25">
      <c r="A83996">
        <v>2021</v>
      </c>
      <c r="B83996" t="s">
        <v>65</v>
      </c>
      <c r="C83996" t="s">
        <v>22</v>
      </c>
      <c r="D83996" t="s">
        <v>8</v>
      </c>
      <c r="E83996">
        <v>8449</v>
      </c>
      <c r="F83996">
        <v>592.46824134613496</v>
      </c>
    </row>
    <row r="83997" spans="1:6" x14ac:dyDescent="0.25">
      <c r="A83997">
        <v>2021</v>
      </c>
      <c r="B83997" t="s">
        <v>65</v>
      </c>
      <c r="C83997" t="s">
        <v>23</v>
      </c>
      <c r="D83997" t="s">
        <v>8</v>
      </c>
      <c r="E83997">
        <v>14626</v>
      </c>
      <c r="F83997">
        <v>1002.1933686401046</v>
      </c>
    </row>
    <row r="83998" spans="1:6" x14ac:dyDescent="0.25">
      <c r="A83998">
        <v>2021</v>
      </c>
      <c r="B83998" t="s">
        <v>65</v>
      </c>
      <c r="C83998" t="s">
        <v>24</v>
      </c>
      <c r="D83998" t="s">
        <v>8</v>
      </c>
      <c r="E83998">
        <v>23887</v>
      </c>
      <c r="F83998">
        <v>2632.8755074350324</v>
      </c>
    </row>
    <row r="83999" spans="1:6" x14ac:dyDescent="0.25">
      <c r="A83999">
        <v>2021</v>
      </c>
      <c r="B83999" t="s">
        <v>65</v>
      </c>
      <c r="C83999" t="s">
        <v>7</v>
      </c>
      <c r="D83999" t="s">
        <v>25</v>
      </c>
      <c r="E83999">
        <v>0</v>
      </c>
      <c r="F83999">
        <v>0</v>
      </c>
    </row>
    <row r="84000" spans="1:6" x14ac:dyDescent="0.25">
      <c r="A84000">
        <v>2021</v>
      </c>
      <c r="B84000" t="s">
        <v>65</v>
      </c>
      <c r="C84000" t="s">
        <v>9</v>
      </c>
      <c r="D84000" t="s">
        <v>25</v>
      </c>
      <c r="E84000">
        <v>0</v>
      </c>
      <c r="F84000">
        <v>0</v>
      </c>
    </row>
    <row r="84001" spans="1:6" x14ac:dyDescent="0.25">
      <c r="A84001">
        <v>2021</v>
      </c>
      <c r="B84001" t="s">
        <v>65</v>
      </c>
      <c r="C84001" t="s">
        <v>10</v>
      </c>
      <c r="D84001" t="s">
        <v>25</v>
      </c>
      <c r="E84001">
        <v>0</v>
      </c>
      <c r="F84001">
        <v>0</v>
      </c>
    </row>
    <row r="84002" spans="1:6" x14ac:dyDescent="0.25">
      <c r="A84002">
        <v>2021</v>
      </c>
      <c r="B84002" t="s">
        <v>65</v>
      </c>
      <c r="C84002" t="s">
        <v>11</v>
      </c>
      <c r="D84002" t="s">
        <v>25</v>
      </c>
      <c r="E84002">
        <v>4</v>
      </c>
      <c r="F84002">
        <v>0.1853319921474835</v>
      </c>
    </row>
    <row r="84003" spans="1:6" x14ac:dyDescent="0.25">
      <c r="A84003">
        <v>2021</v>
      </c>
      <c r="B84003" t="s">
        <v>65</v>
      </c>
      <c r="C84003" t="s">
        <v>12</v>
      </c>
      <c r="D84003" t="s">
        <v>25</v>
      </c>
      <c r="E84003">
        <v>0</v>
      </c>
      <c r="F84003">
        <v>0</v>
      </c>
    </row>
    <row r="84004" spans="1:6" x14ac:dyDescent="0.25">
      <c r="A84004">
        <v>2021</v>
      </c>
      <c r="B84004" t="s">
        <v>65</v>
      </c>
      <c r="C84004" t="s">
        <v>13</v>
      </c>
      <c r="D84004" t="s">
        <v>25</v>
      </c>
      <c r="E84004">
        <v>10</v>
      </c>
      <c r="F84004">
        <v>0.37197662052544672</v>
      </c>
    </row>
    <row r="84005" spans="1:6" x14ac:dyDescent="0.25">
      <c r="A84005">
        <v>2021</v>
      </c>
      <c r="B84005" t="s">
        <v>65</v>
      </c>
      <c r="C84005" t="s">
        <v>14</v>
      </c>
      <c r="D84005" t="s">
        <v>25</v>
      </c>
      <c r="E84005">
        <v>19</v>
      </c>
      <c r="F84005">
        <v>0.72590788152572083</v>
      </c>
    </row>
    <row r="84006" spans="1:6" x14ac:dyDescent="0.25">
      <c r="A84006">
        <v>2021</v>
      </c>
      <c r="B84006" t="s">
        <v>65</v>
      </c>
      <c r="C84006" t="s">
        <v>15</v>
      </c>
      <c r="D84006" t="s">
        <v>25</v>
      </c>
      <c r="E84006">
        <v>53</v>
      </c>
      <c r="F84006">
        <v>2.0765836203002115</v>
      </c>
    </row>
    <row r="84007" spans="1:6" x14ac:dyDescent="0.25">
      <c r="A84007">
        <v>2021</v>
      </c>
      <c r="B84007" t="s">
        <v>65</v>
      </c>
      <c r="C84007" t="s">
        <v>16</v>
      </c>
      <c r="D84007" t="s">
        <v>25</v>
      </c>
      <c r="E84007">
        <v>118</v>
      </c>
      <c r="F84007">
        <v>4.8585623102381437</v>
      </c>
    </row>
    <row r="84008" spans="1:6" x14ac:dyDescent="0.25">
      <c r="A84008">
        <v>2021</v>
      </c>
      <c r="B84008" t="s">
        <v>65</v>
      </c>
      <c r="C84008" t="s">
        <v>17</v>
      </c>
      <c r="D84008" t="s">
        <v>25</v>
      </c>
      <c r="E84008">
        <v>273</v>
      </c>
      <c r="F84008">
        <v>8.8122620205064237</v>
      </c>
    </row>
    <row r="84009" spans="1:6" x14ac:dyDescent="0.25">
      <c r="A84009">
        <v>2021</v>
      </c>
      <c r="B84009" t="s">
        <v>65</v>
      </c>
      <c r="C84009" t="s">
        <v>18</v>
      </c>
      <c r="D84009" t="s">
        <v>25</v>
      </c>
      <c r="E84009">
        <v>557</v>
      </c>
      <c r="F84009">
        <v>16.304203059628598</v>
      </c>
    </row>
    <row r="84010" spans="1:6" x14ac:dyDescent="0.25">
      <c r="A84010">
        <v>2021</v>
      </c>
      <c r="B84010" t="s">
        <v>65</v>
      </c>
      <c r="C84010" t="s">
        <v>19</v>
      </c>
      <c r="D84010" t="s">
        <v>25</v>
      </c>
      <c r="E84010">
        <v>1058</v>
      </c>
      <c r="F84010">
        <v>34.801292187109901</v>
      </c>
    </row>
    <row r="84011" spans="1:6" x14ac:dyDescent="0.25">
      <c r="A84011">
        <v>2021</v>
      </c>
      <c r="B84011" t="s">
        <v>65</v>
      </c>
      <c r="C84011" t="s">
        <v>20</v>
      </c>
      <c r="D84011" t="s">
        <v>25</v>
      </c>
      <c r="E84011">
        <v>1736</v>
      </c>
      <c r="F84011">
        <v>66.865053534411231</v>
      </c>
    </row>
    <row r="84012" spans="1:6" x14ac:dyDescent="0.25">
      <c r="A84012">
        <v>2021</v>
      </c>
      <c r="B84012" t="s">
        <v>65</v>
      </c>
      <c r="C84012" t="s">
        <v>21</v>
      </c>
      <c r="D84012" t="s">
        <v>25</v>
      </c>
      <c r="E84012">
        <v>2608</v>
      </c>
      <c r="F84012">
        <v>117.01699977027337</v>
      </c>
    </row>
    <row r="84013" spans="1:6" x14ac:dyDescent="0.25">
      <c r="A84013">
        <v>2021</v>
      </c>
      <c r="B84013" t="s">
        <v>65</v>
      </c>
      <c r="C84013" t="s">
        <v>22</v>
      </c>
      <c r="D84013" t="s">
        <v>25</v>
      </c>
      <c r="E84013">
        <v>4220</v>
      </c>
      <c r="F84013">
        <v>240.10642062775881</v>
      </c>
    </row>
    <row r="84014" spans="1:6" x14ac:dyDescent="0.25">
      <c r="A84014">
        <v>2021</v>
      </c>
      <c r="B84014" t="s">
        <v>65</v>
      </c>
      <c r="C84014" t="s">
        <v>23</v>
      </c>
      <c r="D84014" t="s">
        <v>25</v>
      </c>
      <c r="E84014">
        <v>9739</v>
      </c>
      <c r="F84014">
        <v>480.50830565439713</v>
      </c>
    </row>
    <row r="84015" spans="1:6" x14ac:dyDescent="0.25">
      <c r="A84015">
        <v>2021</v>
      </c>
      <c r="B84015" t="s">
        <v>65</v>
      </c>
      <c r="C84015" t="s">
        <v>24</v>
      </c>
      <c r="D84015" t="s">
        <v>25</v>
      </c>
      <c r="E84015">
        <v>31874</v>
      </c>
      <c r="F84015">
        <v>1855.0970937355407</v>
      </c>
    </row>
    <row r="84016" spans="1:6" x14ac:dyDescent="0.25">
      <c r="A84016">
        <v>2021</v>
      </c>
      <c r="B84016" t="s">
        <v>66</v>
      </c>
      <c r="C84016" t="s">
        <v>7</v>
      </c>
      <c r="D84016" t="s">
        <v>8</v>
      </c>
      <c r="E84016">
        <v>0</v>
      </c>
      <c r="F84016">
        <v>0</v>
      </c>
    </row>
    <row r="84017" spans="1:6" x14ac:dyDescent="0.25">
      <c r="A84017">
        <v>2021</v>
      </c>
      <c r="B84017" t="s">
        <v>66</v>
      </c>
      <c r="C84017" t="s">
        <v>9</v>
      </c>
      <c r="D84017" t="s">
        <v>8</v>
      </c>
      <c r="E84017">
        <v>0</v>
      </c>
      <c r="F84017">
        <v>0</v>
      </c>
    </row>
    <row r="84018" spans="1:6" x14ac:dyDescent="0.25">
      <c r="A84018">
        <v>2021</v>
      </c>
      <c r="B84018" t="s">
        <v>66</v>
      </c>
      <c r="C84018" t="s">
        <v>10</v>
      </c>
      <c r="D84018" t="s">
        <v>8</v>
      </c>
      <c r="E84018">
        <v>0</v>
      </c>
      <c r="F84018">
        <v>0</v>
      </c>
    </row>
    <row r="84019" spans="1:6" x14ac:dyDescent="0.25">
      <c r="A84019">
        <v>2021</v>
      </c>
      <c r="B84019" t="s">
        <v>66</v>
      </c>
      <c r="C84019" t="s">
        <v>11</v>
      </c>
      <c r="D84019" t="s">
        <v>8</v>
      </c>
      <c r="E84019">
        <v>3</v>
      </c>
      <c r="F84019">
        <v>0.12689077833957496</v>
      </c>
    </row>
    <row r="84020" spans="1:6" x14ac:dyDescent="0.25">
      <c r="A84020">
        <v>2021</v>
      </c>
      <c r="B84020" t="s">
        <v>66</v>
      </c>
      <c r="C84020" t="s">
        <v>12</v>
      </c>
      <c r="D84020" t="s">
        <v>8</v>
      </c>
      <c r="E84020">
        <v>9</v>
      </c>
      <c r="F84020">
        <v>0.35354080941204197</v>
      </c>
    </row>
    <row r="84021" spans="1:6" x14ac:dyDescent="0.25">
      <c r="A84021">
        <v>2021</v>
      </c>
      <c r="B84021" t="s">
        <v>66</v>
      </c>
      <c r="C84021" t="s">
        <v>13</v>
      </c>
      <c r="D84021" t="s">
        <v>8</v>
      </c>
      <c r="E84021">
        <v>41</v>
      </c>
      <c r="F84021">
        <v>1.4309332162527488</v>
      </c>
    </row>
    <row r="84022" spans="1:6" x14ac:dyDescent="0.25">
      <c r="A84022">
        <v>2021</v>
      </c>
      <c r="B84022" t="s">
        <v>66</v>
      </c>
      <c r="C84022" t="s">
        <v>14</v>
      </c>
      <c r="D84022" t="s">
        <v>8</v>
      </c>
      <c r="E84022">
        <v>86</v>
      </c>
      <c r="F84022">
        <v>3.1643450431270792</v>
      </c>
    </row>
    <row r="84023" spans="1:6" x14ac:dyDescent="0.25">
      <c r="A84023">
        <v>2021</v>
      </c>
      <c r="B84023" t="s">
        <v>66</v>
      </c>
      <c r="C84023" t="s">
        <v>15</v>
      </c>
      <c r="D84023" t="s">
        <v>8</v>
      </c>
      <c r="E84023">
        <v>204</v>
      </c>
      <c r="F84023">
        <v>7.9068848036650738</v>
      </c>
    </row>
    <row r="84024" spans="1:6" x14ac:dyDescent="0.25">
      <c r="A84024">
        <v>2021</v>
      </c>
      <c r="B84024" t="s">
        <v>66</v>
      </c>
      <c r="C84024" t="s">
        <v>16</v>
      </c>
      <c r="D84024" t="s">
        <v>8</v>
      </c>
      <c r="E84024">
        <v>421</v>
      </c>
      <c r="F84024">
        <v>17.284544661046382</v>
      </c>
    </row>
    <row r="84025" spans="1:6" x14ac:dyDescent="0.25">
      <c r="A84025">
        <v>2021</v>
      </c>
      <c r="B84025" t="s">
        <v>66</v>
      </c>
      <c r="C84025" t="s">
        <v>17</v>
      </c>
      <c r="D84025" t="s">
        <v>8</v>
      </c>
      <c r="E84025">
        <v>986</v>
      </c>
      <c r="F84025">
        <v>31.530246652229692</v>
      </c>
    </row>
    <row r="84026" spans="1:6" x14ac:dyDescent="0.25">
      <c r="A84026">
        <v>2021</v>
      </c>
      <c r="B84026" t="s">
        <v>66</v>
      </c>
      <c r="C84026" t="s">
        <v>18</v>
      </c>
      <c r="D84026" t="s">
        <v>8</v>
      </c>
      <c r="E84026">
        <v>1813</v>
      </c>
      <c r="F84026">
        <v>52.84943885730943</v>
      </c>
    </row>
    <row r="84027" spans="1:6" x14ac:dyDescent="0.25">
      <c r="A84027">
        <v>2021</v>
      </c>
      <c r="B84027" t="s">
        <v>66</v>
      </c>
      <c r="C84027" t="s">
        <v>19</v>
      </c>
      <c r="D84027" t="s">
        <v>8</v>
      </c>
      <c r="E84027">
        <v>2536</v>
      </c>
      <c r="F84027">
        <v>85.851816920323358</v>
      </c>
    </row>
    <row r="84028" spans="1:6" x14ac:dyDescent="0.25">
      <c r="A84028">
        <v>2021</v>
      </c>
      <c r="B84028" t="s">
        <v>66</v>
      </c>
      <c r="C84028" t="s">
        <v>20</v>
      </c>
      <c r="D84028" t="s">
        <v>8</v>
      </c>
      <c r="E84028">
        <v>2941</v>
      </c>
      <c r="F84028">
        <v>124.00617964831325</v>
      </c>
    </row>
    <row r="84029" spans="1:6" x14ac:dyDescent="0.25">
      <c r="A84029">
        <v>2021</v>
      </c>
      <c r="B84029" t="s">
        <v>66</v>
      </c>
      <c r="C84029" t="s">
        <v>21</v>
      </c>
      <c r="D84029" t="s">
        <v>8</v>
      </c>
      <c r="E84029">
        <v>3208</v>
      </c>
      <c r="F84029">
        <v>164.97339238365981</v>
      </c>
    </row>
    <row r="84030" spans="1:6" x14ac:dyDescent="0.25">
      <c r="A84030">
        <v>2021</v>
      </c>
      <c r="B84030" t="s">
        <v>66</v>
      </c>
      <c r="C84030" t="s">
        <v>22</v>
      </c>
      <c r="D84030" t="s">
        <v>8</v>
      </c>
      <c r="E84030">
        <v>3442</v>
      </c>
      <c r="F84030">
        <v>241.36296445891782</v>
      </c>
    </row>
    <row r="84031" spans="1:6" x14ac:dyDescent="0.25">
      <c r="A84031">
        <v>2021</v>
      </c>
      <c r="B84031" t="s">
        <v>66</v>
      </c>
      <c r="C84031" t="s">
        <v>23</v>
      </c>
      <c r="D84031" t="s">
        <v>8</v>
      </c>
      <c r="E84031">
        <v>5004</v>
      </c>
      <c r="F84031">
        <v>342.88087082422282</v>
      </c>
    </row>
    <row r="84032" spans="1:6" x14ac:dyDescent="0.25">
      <c r="A84032">
        <v>2021</v>
      </c>
      <c r="B84032" t="s">
        <v>66</v>
      </c>
      <c r="C84032" t="s">
        <v>24</v>
      </c>
      <c r="D84032" t="s">
        <v>8</v>
      </c>
      <c r="E84032">
        <v>6412</v>
      </c>
      <c r="F84032">
        <v>706.74416015713268</v>
      </c>
    </row>
    <row r="84033" spans="1:6" x14ac:dyDescent="0.25">
      <c r="A84033">
        <v>2021</v>
      </c>
      <c r="B84033" t="s">
        <v>66</v>
      </c>
      <c r="C84033" t="s">
        <v>7</v>
      </c>
      <c r="D84033" t="s">
        <v>25</v>
      </c>
      <c r="E84033">
        <v>0</v>
      </c>
      <c r="F84033">
        <v>0</v>
      </c>
    </row>
    <row r="84034" spans="1:6" x14ac:dyDescent="0.25">
      <c r="A84034">
        <v>2021</v>
      </c>
      <c r="B84034" t="s">
        <v>66</v>
      </c>
      <c r="C84034" t="s">
        <v>9</v>
      </c>
      <c r="D84034" t="s">
        <v>25</v>
      </c>
      <c r="E84034">
        <v>0</v>
      </c>
      <c r="F84034">
        <v>0</v>
      </c>
    </row>
    <row r="84035" spans="1:6" x14ac:dyDescent="0.25">
      <c r="A84035">
        <v>2021</v>
      </c>
      <c r="B84035" t="s">
        <v>66</v>
      </c>
      <c r="C84035" t="s">
        <v>10</v>
      </c>
      <c r="D84035" t="s">
        <v>25</v>
      </c>
      <c r="E84035">
        <v>0</v>
      </c>
      <c r="F84035">
        <v>0</v>
      </c>
    </row>
    <row r="84036" spans="1:6" x14ac:dyDescent="0.25">
      <c r="A84036">
        <v>2021</v>
      </c>
      <c r="B84036" t="s">
        <v>66</v>
      </c>
      <c r="C84036" t="s">
        <v>11</v>
      </c>
      <c r="D84036" t="s">
        <v>25</v>
      </c>
      <c r="E84036">
        <v>3</v>
      </c>
      <c r="F84036">
        <v>0.13899899411061262</v>
      </c>
    </row>
    <row r="84037" spans="1:6" x14ac:dyDescent="0.25">
      <c r="A84037">
        <v>2021</v>
      </c>
      <c r="B84037" t="s">
        <v>66</v>
      </c>
      <c r="C84037" t="s">
        <v>12</v>
      </c>
      <c r="D84037" t="s">
        <v>25</v>
      </c>
      <c r="E84037">
        <v>0</v>
      </c>
      <c r="F84037">
        <v>0</v>
      </c>
    </row>
    <row r="84038" spans="1:6" x14ac:dyDescent="0.25">
      <c r="A84038">
        <v>2021</v>
      </c>
      <c r="B84038" t="s">
        <v>66</v>
      </c>
      <c r="C84038" t="s">
        <v>13</v>
      </c>
      <c r="D84038" t="s">
        <v>25</v>
      </c>
      <c r="E84038">
        <v>3</v>
      </c>
      <c r="F84038">
        <v>0.11159298615763402</v>
      </c>
    </row>
    <row r="84039" spans="1:6" x14ac:dyDescent="0.25">
      <c r="A84039">
        <v>2021</v>
      </c>
      <c r="B84039" t="s">
        <v>66</v>
      </c>
      <c r="C84039" t="s">
        <v>14</v>
      </c>
      <c r="D84039" t="s">
        <v>25</v>
      </c>
      <c r="E84039">
        <v>13</v>
      </c>
      <c r="F84039">
        <v>0.49667381367549318</v>
      </c>
    </row>
    <row r="84040" spans="1:6" x14ac:dyDescent="0.25">
      <c r="A84040">
        <v>2021</v>
      </c>
      <c r="B84040" t="s">
        <v>66</v>
      </c>
      <c r="C84040" t="s">
        <v>15</v>
      </c>
      <c r="D84040" t="s">
        <v>25</v>
      </c>
      <c r="E84040">
        <v>36</v>
      </c>
      <c r="F84040">
        <v>1.4105096288831624</v>
      </c>
    </row>
    <row r="84041" spans="1:6" x14ac:dyDescent="0.25">
      <c r="A84041">
        <v>2021</v>
      </c>
      <c r="B84041" t="s">
        <v>66</v>
      </c>
      <c r="C84041" t="s">
        <v>16</v>
      </c>
      <c r="D84041" t="s">
        <v>25</v>
      </c>
      <c r="E84041">
        <v>82</v>
      </c>
      <c r="F84041">
        <v>3.3762890630468454</v>
      </c>
    </row>
    <row r="84042" spans="1:6" x14ac:dyDescent="0.25">
      <c r="A84042">
        <v>2021</v>
      </c>
      <c r="B84042" t="s">
        <v>66</v>
      </c>
      <c r="C84042" t="s">
        <v>17</v>
      </c>
      <c r="D84042" t="s">
        <v>25</v>
      </c>
      <c r="E84042">
        <v>195</v>
      </c>
      <c r="F84042">
        <v>6.2944728717903029</v>
      </c>
    </row>
    <row r="84043" spans="1:6" x14ac:dyDescent="0.25">
      <c r="A84043">
        <v>2021</v>
      </c>
      <c r="B84043" t="s">
        <v>66</v>
      </c>
      <c r="C84043" t="s">
        <v>18</v>
      </c>
      <c r="D84043" t="s">
        <v>25</v>
      </c>
      <c r="E84043">
        <v>376</v>
      </c>
      <c r="F84043">
        <v>11.006068851742105</v>
      </c>
    </row>
    <row r="84044" spans="1:6" x14ac:dyDescent="0.25">
      <c r="A84044">
        <v>2021</v>
      </c>
      <c r="B84044" t="s">
        <v>66</v>
      </c>
      <c r="C84044" t="s">
        <v>19</v>
      </c>
      <c r="D84044" t="s">
        <v>25</v>
      </c>
      <c r="E84044">
        <v>618</v>
      </c>
      <c r="F84044">
        <v>20.328165001544349</v>
      </c>
    </row>
    <row r="84045" spans="1:6" x14ac:dyDescent="0.25">
      <c r="A84045">
        <v>2021</v>
      </c>
      <c r="B84045" t="s">
        <v>66</v>
      </c>
      <c r="C84045" t="s">
        <v>20</v>
      </c>
      <c r="D84045" t="s">
        <v>25</v>
      </c>
      <c r="E84045">
        <v>986</v>
      </c>
      <c r="F84045">
        <v>37.977501604222049</v>
      </c>
    </row>
    <row r="84046" spans="1:6" x14ac:dyDescent="0.25">
      <c r="A84046">
        <v>2021</v>
      </c>
      <c r="B84046" t="s">
        <v>66</v>
      </c>
      <c r="C84046" t="s">
        <v>21</v>
      </c>
      <c r="D84046" t="s">
        <v>25</v>
      </c>
      <c r="E84046">
        <v>1327</v>
      </c>
      <c r="F84046">
        <v>59.540474959797841</v>
      </c>
    </row>
    <row r="84047" spans="1:6" x14ac:dyDescent="0.25">
      <c r="A84047">
        <v>2021</v>
      </c>
      <c r="B84047" t="s">
        <v>66</v>
      </c>
      <c r="C84047" t="s">
        <v>22</v>
      </c>
      <c r="D84047" t="s">
        <v>25</v>
      </c>
      <c r="E84047">
        <v>1869</v>
      </c>
      <c r="F84047">
        <v>106.3409716003036</v>
      </c>
    </row>
    <row r="84048" spans="1:6" x14ac:dyDescent="0.25">
      <c r="A84048">
        <v>2021</v>
      </c>
      <c r="B84048" t="s">
        <v>66</v>
      </c>
      <c r="C84048" t="s">
        <v>23</v>
      </c>
      <c r="D84048" t="s">
        <v>25</v>
      </c>
      <c r="E84048">
        <v>3668</v>
      </c>
      <c r="F84048">
        <v>180.97386437419948</v>
      </c>
    </row>
    <row r="84049" spans="1:6" x14ac:dyDescent="0.25">
      <c r="A84049">
        <v>2021</v>
      </c>
      <c r="B84049" t="s">
        <v>66</v>
      </c>
      <c r="C84049" t="s">
        <v>24</v>
      </c>
      <c r="D84049" t="s">
        <v>25</v>
      </c>
      <c r="E84049">
        <v>8896</v>
      </c>
      <c r="F84049">
        <v>517.75565494984528</v>
      </c>
    </row>
    <row r="84050" spans="1:6" x14ac:dyDescent="0.25">
      <c r="A84050">
        <v>2021</v>
      </c>
      <c r="B84050" t="s">
        <v>67</v>
      </c>
      <c r="C84050" t="s">
        <v>7</v>
      </c>
      <c r="D84050" t="s">
        <v>8</v>
      </c>
      <c r="E84050">
        <v>6</v>
      </c>
      <c r="F84050">
        <v>1.4774795184401757</v>
      </c>
    </row>
    <row r="84051" spans="1:6" x14ac:dyDescent="0.25">
      <c r="A84051">
        <v>2021</v>
      </c>
      <c r="B84051" t="s">
        <v>67</v>
      </c>
      <c r="C84051" t="s">
        <v>9</v>
      </c>
      <c r="D84051" t="s">
        <v>8</v>
      </c>
      <c r="E84051">
        <v>6</v>
      </c>
      <c r="F84051">
        <v>0.10798982519866979</v>
      </c>
    </row>
    <row r="84052" spans="1:6" x14ac:dyDescent="0.25">
      <c r="A84052">
        <v>2021</v>
      </c>
      <c r="B84052" t="s">
        <v>67</v>
      </c>
      <c r="C84052" t="s">
        <v>10</v>
      </c>
      <c r="D84052" t="s">
        <v>8</v>
      </c>
      <c r="E84052">
        <v>7</v>
      </c>
      <c r="F84052">
        <v>0.3543589696861088</v>
      </c>
    </row>
    <row r="84053" spans="1:6" x14ac:dyDescent="0.25">
      <c r="A84053">
        <v>2021</v>
      </c>
      <c r="B84053" t="s">
        <v>67</v>
      </c>
      <c r="C84053" t="s">
        <v>11</v>
      </c>
      <c r="D84053" t="s">
        <v>8</v>
      </c>
      <c r="E84053">
        <v>18</v>
      </c>
      <c r="F84053">
        <v>0.76134467003744966</v>
      </c>
    </row>
    <row r="84054" spans="1:6" x14ac:dyDescent="0.25">
      <c r="A84054">
        <v>2021</v>
      </c>
      <c r="B84054" t="s">
        <v>67</v>
      </c>
      <c r="C84054" t="s">
        <v>12</v>
      </c>
      <c r="D84054" t="s">
        <v>8</v>
      </c>
      <c r="E84054">
        <v>42</v>
      </c>
      <c r="F84054">
        <v>1.6498571105895292</v>
      </c>
    </row>
    <row r="84055" spans="1:6" x14ac:dyDescent="0.25">
      <c r="A84055">
        <v>2021</v>
      </c>
      <c r="B84055" t="s">
        <v>67</v>
      </c>
      <c r="C84055" t="s">
        <v>13</v>
      </c>
      <c r="D84055" t="s">
        <v>8</v>
      </c>
      <c r="E84055">
        <v>39</v>
      </c>
      <c r="F84055">
        <v>1.3611315959477368</v>
      </c>
    </row>
    <row r="84056" spans="1:6" x14ac:dyDescent="0.25">
      <c r="A84056">
        <v>2021</v>
      </c>
      <c r="B84056" t="s">
        <v>67</v>
      </c>
      <c r="C84056" t="s">
        <v>14</v>
      </c>
      <c r="D84056" t="s">
        <v>8</v>
      </c>
      <c r="E84056">
        <v>102</v>
      </c>
      <c r="F84056">
        <v>3.7530603999879313</v>
      </c>
    </row>
    <row r="84057" spans="1:6" x14ac:dyDescent="0.25">
      <c r="A84057">
        <v>2021</v>
      </c>
      <c r="B84057" t="s">
        <v>67</v>
      </c>
      <c r="C84057" t="s">
        <v>15</v>
      </c>
      <c r="D84057" t="s">
        <v>8</v>
      </c>
      <c r="E84057">
        <v>141</v>
      </c>
      <c r="F84057">
        <v>5.4650527319449775</v>
      </c>
    </row>
    <row r="84058" spans="1:6" x14ac:dyDescent="0.25">
      <c r="A84058">
        <v>2021</v>
      </c>
      <c r="B84058" t="s">
        <v>67</v>
      </c>
      <c r="C84058" t="s">
        <v>16</v>
      </c>
      <c r="D84058" t="s">
        <v>8</v>
      </c>
      <c r="E84058">
        <v>199</v>
      </c>
      <c r="F84058">
        <v>8.1701291865753696</v>
      </c>
    </row>
    <row r="84059" spans="1:6" x14ac:dyDescent="0.25">
      <c r="A84059">
        <v>2021</v>
      </c>
      <c r="B84059" t="s">
        <v>67</v>
      </c>
      <c r="C84059" t="s">
        <v>17</v>
      </c>
      <c r="D84059" t="s">
        <v>8</v>
      </c>
      <c r="E84059">
        <v>443</v>
      </c>
      <c r="F84059">
        <v>14.166226437056546</v>
      </c>
    </row>
    <row r="84060" spans="1:6" x14ac:dyDescent="0.25">
      <c r="A84060">
        <v>2021</v>
      </c>
      <c r="B84060" t="s">
        <v>67</v>
      </c>
      <c r="C84060" t="s">
        <v>18</v>
      </c>
      <c r="D84060" t="s">
        <v>8</v>
      </c>
      <c r="E84060">
        <v>829</v>
      </c>
      <c r="F84060">
        <v>24.165573531555168</v>
      </c>
    </row>
    <row r="84061" spans="1:6" x14ac:dyDescent="0.25">
      <c r="A84061">
        <v>2021</v>
      </c>
      <c r="B84061" t="s">
        <v>67</v>
      </c>
      <c r="C84061" t="s">
        <v>19</v>
      </c>
      <c r="D84061" t="s">
        <v>8</v>
      </c>
      <c r="E84061">
        <v>1212</v>
      </c>
      <c r="F84061">
        <v>41.030127013971573</v>
      </c>
    </row>
    <row r="84062" spans="1:6" x14ac:dyDescent="0.25">
      <c r="A84062">
        <v>2021</v>
      </c>
      <c r="B84062" t="s">
        <v>67</v>
      </c>
      <c r="C84062" t="s">
        <v>20</v>
      </c>
      <c r="D84062" t="s">
        <v>8</v>
      </c>
      <c r="E84062">
        <v>1685</v>
      </c>
      <c r="F84062">
        <v>71.047403164708541</v>
      </c>
    </row>
    <row r="84063" spans="1:6" x14ac:dyDescent="0.25">
      <c r="A84063">
        <v>2021</v>
      </c>
      <c r="B84063" t="s">
        <v>67</v>
      </c>
      <c r="C84063" t="s">
        <v>21</v>
      </c>
      <c r="D84063" t="s">
        <v>8</v>
      </c>
      <c r="E84063">
        <v>2365</v>
      </c>
      <c r="F84063">
        <v>121.62159382398862</v>
      </c>
    </row>
    <row r="84064" spans="1:6" x14ac:dyDescent="0.25">
      <c r="A84064">
        <v>2021</v>
      </c>
      <c r="B84064" t="s">
        <v>67</v>
      </c>
      <c r="C84064" t="s">
        <v>22</v>
      </c>
      <c r="D84064" t="s">
        <v>8</v>
      </c>
      <c r="E84064">
        <v>3377</v>
      </c>
      <c r="F84064">
        <v>236.80497704176798</v>
      </c>
    </row>
    <row r="84065" spans="1:6" x14ac:dyDescent="0.25">
      <c r="A84065">
        <v>2021</v>
      </c>
      <c r="B84065" t="s">
        <v>67</v>
      </c>
      <c r="C84065" t="s">
        <v>23</v>
      </c>
      <c r="D84065" t="s">
        <v>8</v>
      </c>
      <c r="E84065">
        <v>6992</v>
      </c>
      <c r="F84065">
        <v>479.1013286976351</v>
      </c>
    </row>
    <row r="84066" spans="1:6" x14ac:dyDescent="0.25">
      <c r="A84066">
        <v>2021</v>
      </c>
      <c r="B84066" t="s">
        <v>67</v>
      </c>
      <c r="C84066" t="s">
        <v>24</v>
      </c>
      <c r="D84066" t="s">
        <v>8</v>
      </c>
      <c r="E84066">
        <v>14436</v>
      </c>
      <c r="F84066">
        <v>1591.1663593306873</v>
      </c>
    </row>
    <row r="84067" spans="1:6" x14ac:dyDescent="0.25">
      <c r="A84067">
        <v>2021</v>
      </c>
      <c r="B84067" t="s">
        <v>67</v>
      </c>
      <c r="C84067" t="s">
        <v>7</v>
      </c>
      <c r="D84067" t="s">
        <v>25</v>
      </c>
      <c r="E84067">
        <v>15</v>
      </c>
      <c r="F84067">
        <v>3.894515742930805</v>
      </c>
    </row>
    <row r="84068" spans="1:6" x14ac:dyDescent="0.25">
      <c r="A84068">
        <v>2021</v>
      </c>
      <c r="B84068" t="s">
        <v>67</v>
      </c>
      <c r="C84068" t="s">
        <v>9</v>
      </c>
      <c r="D84068" t="s">
        <v>25</v>
      </c>
      <c r="E84068">
        <v>10</v>
      </c>
      <c r="F84068">
        <v>0.19012845458648772</v>
      </c>
    </row>
    <row r="84069" spans="1:6" x14ac:dyDescent="0.25">
      <c r="A84069">
        <v>2021</v>
      </c>
      <c r="B84069" t="s">
        <v>67</v>
      </c>
      <c r="C84069" t="s">
        <v>10</v>
      </c>
      <c r="D84069" t="s">
        <v>25</v>
      </c>
      <c r="E84069">
        <v>7</v>
      </c>
      <c r="F84069">
        <v>0.37805509018774214</v>
      </c>
    </row>
    <row r="84070" spans="1:6" x14ac:dyDescent="0.25">
      <c r="A84070">
        <v>2021</v>
      </c>
      <c r="B84070" t="s">
        <v>67</v>
      </c>
      <c r="C84070" t="s">
        <v>11</v>
      </c>
      <c r="D84070" t="s">
        <v>25</v>
      </c>
      <c r="E84070">
        <v>10</v>
      </c>
      <c r="F84070">
        <v>0.4633299803687087</v>
      </c>
    </row>
    <row r="84071" spans="1:6" x14ac:dyDescent="0.25">
      <c r="A84071">
        <v>2021</v>
      </c>
      <c r="B84071" t="s">
        <v>67</v>
      </c>
      <c r="C84071" t="s">
        <v>12</v>
      </c>
      <c r="D84071" t="s">
        <v>25</v>
      </c>
      <c r="E84071">
        <v>16</v>
      </c>
      <c r="F84071">
        <v>0.68170566165073321</v>
      </c>
    </row>
    <row r="84072" spans="1:6" x14ac:dyDescent="0.25">
      <c r="A84072">
        <v>2021</v>
      </c>
      <c r="B84072" t="s">
        <v>67</v>
      </c>
      <c r="C84072" t="s">
        <v>13</v>
      </c>
      <c r="D84072" t="s">
        <v>25</v>
      </c>
      <c r="E84072">
        <v>24</v>
      </c>
      <c r="F84072">
        <v>0.89274388926107218</v>
      </c>
    </row>
    <row r="84073" spans="1:6" x14ac:dyDescent="0.25">
      <c r="A84073">
        <v>2021</v>
      </c>
      <c r="B84073" t="s">
        <v>67</v>
      </c>
      <c r="C84073" t="s">
        <v>14</v>
      </c>
      <c r="D84073" t="s">
        <v>25</v>
      </c>
      <c r="E84073">
        <v>31</v>
      </c>
      <c r="F84073">
        <v>1.1843760172261761</v>
      </c>
    </row>
    <row r="84074" spans="1:6" x14ac:dyDescent="0.25">
      <c r="A84074">
        <v>2021</v>
      </c>
      <c r="B84074" t="s">
        <v>67</v>
      </c>
      <c r="C84074" t="s">
        <v>15</v>
      </c>
      <c r="D84074" t="s">
        <v>25</v>
      </c>
      <c r="E84074">
        <v>30</v>
      </c>
      <c r="F84074">
        <v>1.1754246907359687</v>
      </c>
    </row>
    <row r="84075" spans="1:6" x14ac:dyDescent="0.25">
      <c r="A84075">
        <v>2021</v>
      </c>
      <c r="B84075" t="s">
        <v>67</v>
      </c>
      <c r="C84075" t="s">
        <v>16</v>
      </c>
      <c r="D84075" t="s">
        <v>25</v>
      </c>
      <c r="E84075">
        <v>66</v>
      </c>
      <c r="F84075">
        <v>2.7175009531840466</v>
      </c>
    </row>
    <row r="84076" spans="1:6" x14ac:dyDescent="0.25">
      <c r="A84076">
        <v>2021</v>
      </c>
      <c r="B84076" t="s">
        <v>67</v>
      </c>
      <c r="C84076" t="s">
        <v>17</v>
      </c>
      <c r="D84076" t="s">
        <v>25</v>
      </c>
      <c r="E84076">
        <v>166</v>
      </c>
      <c r="F84076">
        <v>5.3583717780368731</v>
      </c>
    </row>
    <row r="84077" spans="1:6" x14ac:dyDescent="0.25">
      <c r="A84077">
        <v>2021</v>
      </c>
      <c r="B84077" t="s">
        <v>67</v>
      </c>
      <c r="C84077" t="s">
        <v>18</v>
      </c>
      <c r="D84077" t="s">
        <v>25</v>
      </c>
      <c r="E84077">
        <v>259</v>
      </c>
      <c r="F84077">
        <v>7.5813080654287379</v>
      </c>
    </row>
    <row r="84078" spans="1:6" x14ac:dyDescent="0.25">
      <c r="A84078">
        <v>2021</v>
      </c>
      <c r="B84078" t="s">
        <v>67</v>
      </c>
      <c r="C84078" t="s">
        <v>19</v>
      </c>
      <c r="D84078" t="s">
        <v>25</v>
      </c>
      <c r="E84078">
        <v>446</v>
      </c>
      <c r="F84078">
        <v>14.670488010823268</v>
      </c>
    </row>
    <row r="84079" spans="1:6" x14ac:dyDescent="0.25">
      <c r="A84079">
        <v>2021</v>
      </c>
      <c r="B84079" t="s">
        <v>67</v>
      </c>
      <c r="C84079" t="s">
        <v>20</v>
      </c>
      <c r="D84079" t="s">
        <v>25</v>
      </c>
      <c r="E84079">
        <v>833</v>
      </c>
      <c r="F84079">
        <v>32.084441010463458</v>
      </c>
    </row>
    <row r="84080" spans="1:6" x14ac:dyDescent="0.25">
      <c r="A84080">
        <v>2021</v>
      </c>
      <c r="B84080" t="s">
        <v>67</v>
      </c>
      <c r="C84080" t="s">
        <v>21</v>
      </c>
      <c r="D84080" t="s">
        <v>25</v>
      </c>
      <c r="E84080">
        <v>1407</v>
      </c>
      <c r="F84080">
        <v>63.129953480358374</v>
      </c>
    </row>
    <row r="84081" spans="1:6" x14ac:dyDescent="0.25">
      <c r="A84081">
        <v>2021</v>
      </c>
      <c r="B84081" t="s">
        <v>67</v>
      </c>
      <c r="C84081" t="s">
        <v>22</v>
      </c>
      <c r="D84081" t="s">
        <v>25</v>
      </c>
      <c r="E84081">
        <v>2838</v>
      </c>
      <c r="F84081">
        <v>161.47441273497145</v>
      </c>
    </row>
    <row r="84082" spans="1:6" x14ac:dyDescent="0.25">
      <c r="A84082">
        <v>2021</v>
      </c>
      <c r="B84082" t="s">
        <v>67</v>
      </c>
      <c r="C84082" t="s">
        <v>23</v>
      </c>
      <c r="D84082" t="s">
        <v>25</v>
      </c>
      <c r="E84082">
        <v>7740</v>
      </c>
      <c r="F84082">
        <v>381.88050988448856</v>
      </c>
    </row>
    <row r="84083" spans="1:6" x14ac:dyDescent="0.25">
      <c r="A84083">
        <v>2021</v>
      </c>
      <c r="B84083" t="s">
        <v>67</v>
      </c>
      <c r="C84083" t="s">
        <v>24</v>
      </c>
      <c r="D84083" t="s">
        <v>25</v>
      </c>
      <c r="E84083">
        <v>29216</v>
      </c>
      <c r="F84083">
        <v>1700.3989675151395</v>
      </c>
    </row>
    <row r="84084" spans="1:6" x14ac:dyDescent="0.25">
      <c r="A84084">
        <v>2021</v>
      </c>
      <c r="B84084" t="s">
        <v>68</v>
      </c>
      <c r="C84084" t="s">
        <v>7</v>
      </c>
      <c r="D84084" t="s">
        <v>8</v>
      </c>
      <c r="E84084">
        <v>0</v>
      </c>
      <c r="F84084">
        <v>0</v>
      </c>
    </row>
    <row r="84085" spans="1:6" x14ac:dyDescent="0.25">
      <c r="A84085">
        <v>2021</v>
      </c>
      <c r="B84085" t="s">
        <v>68</v>
      </c>
      <c r="C84085" t="s">
        <v>9</v>
      </c>
      <c r="D84085" t="s">
        <v>8</v>
      </c>
      <c r="E84085">
        <v>0</v>
      </c>
      <c r="F84085">
        <v>0</v>
      </c>
    </row>
    <row r="84086" spans="1:6" x14ac:dyDescent="0.25">
      <c r="A84086">
        <v>2021</v>
      </c>
      <c r="B84086" t="s">
        <v>68</v>
      </c>
      <c r="C84086" t="s">
        <v>10</v>
      </c>
      <c r="D84086" t="s">
        <v>8</v>
      </c>
      <c r="E84086">
        <v>0</v>
      </c>
      <c r="F84086">
        <v>0</v>
      </c>
    </row>
    <row r="84087" spans="1:6" x14ac:dyDescent="0.25">
      <c r="A84087">
        <v>2021</v>
      </c>
      <c r="B84087" t="s">
        <v>68</v>
      </c>
      <c r="C84087" t="s">
        <v>11</v>
      </c>
      <c r="D84087" t="s">
        <v>8</v>
      </c>
      <c r="E84087">
        <v>3</v>
      </c>
      <c r="F84087">
        <v>0.12689077833957496</v>
      </c>
    </row>
    <row r="84088" spans="1:6" x14ac:dyDescent="0.25">
      <c r="A84088">
        <v>2021</v>
      </c>
      <c r="B84088" t="s">
        <v>68</v>
      </c>
      <c r="C84088" t="s">
        <v>12</v>
      </c>
      <c r="D84088" t="s">
        <v>8</v>
      </c>
      <c r="E84088">
        <v>0</v>
      </c>
      <c r="F84088">
        <v>0</v>
      </c>
    </row>
    <row r="84089" spans="1:6" x14ac:dyDescent="0.25">
      <c r="A84089">
        <v>2021</v>
      </c>
      <c r="B84089" t="s">
        <v>68</v>
      </c>
      <c r="C84089" t="s">
        <v>13</v>
      </c>
      <c r="D84089" t="s">
        <v>8</v>
      </c>
      <c r="E84089">
        <v>9</v>
      </c>
      <c r="F84089">
        <v>0.31410729137255461</v>
      </c>
    </row>
    <row r="84090" spans="1:6" x14ac:dyDescent="0.25">
      <c r="A84090">
        <v>2021</v>
      </c>
      <c r="B84090" t="s">
        <v>68</v>
      </c>
      <c r="C84090" t="s">
        <v>14</v>
      </c>
      <c r="D84090" t="s">
        <v>8</v>
      </c>
      <c r="E84090">
        <v>15</v>
      </c>
      <c r="F84090">
        <v>0.55192064705704869</v>
      </c>
    </row>
    <row r="84091" spans="1:6" x14ac:dyDescent="0.25">
      <c r="A84091">
        <v>2021</v>
      </c>
      <c r="B84091" t="s">
        <v>68</v>
      </c>
      <c r="C84091" t="s">
        <v>15</v>
      </c>
      <c r="D84091" t="s">
        <v>8</v>
      </c>
      <c r="E84091">
        <v>14</v>
      </c>
      <c r="F84091">
        <v>0.54262934927113249</v>
      </c>
    </row>
    <row r="84092" spans="1:6" x14ac:dyDescent="0.25">
      <c r="A84092">
        <v>2021</v>
      </c>
      <c r="B84092" t="s">
        <v>68</v>
      </c>
      <c r="C84092" t="s">
        <v>16</v>
      </c>
      <c r="D84092" t="s">
        <v>8</v>
      </c>
      <c r="E84092">
        <v>38</v>
      </c>
      <c r="F84092">
        <v>1.5601251713058495</v>
      </c>
    </row>
    <row r="84093" spans="1:6" x14ac:dyDescent="0.25">
      <c r="A84093">
        <v>2021</v>
      </c>
      <c r="B84093" t="s">
        <v>68</v>
      </c>
      <c r="C84093" t="s">
        <v>17</v>
      </c>
      <c r="D84093" t="s">
        <v>8</v>
      </c>
      <c r="E84093">
        <v>60</v>
      </c>
      <c r="F84093">
        <v>1.9186762668699611</v>
      </c>
    </row>
    <row r="84094" spans="1:6" x14ac:dyDescent="0.25">
      <c r="A84094">
        <v>2021</v>
      </c>
      <c r="B84094" t="s">
        <v>68</v>
      </c>
      <c r="C84094" t="s">
        <v>18</v>
      </c>
      <c r="D84094" t="s">
        <v>8</v>
      </c>
      <c r="E84094">
        <v>158</v>
      </c>
      <c r="F84094">
        <v>4.6057426031190785</v>
      </c>
    </row>
    <row r="84095" spans="1:6" x14ac:dyDescent="0.25">
      <c r="A84095">
        <v>2021</v>
      </c>
      <c r="B84095" t="s">
        <v>68</v>
      </c>
      <c r="C84095" t="s">
        <v>19</v>
      </c>
      <c r="D84095" t="s">
        <v>8</v>
      </c>
      <c r="E84095">
        <v>224</v>
      </c>
      <c r="F84095">
        <v>7.5831257847604219</v>
      </c>
    </row>
    <row r="84096" spans="1:6" x14ac:dyDescent="0.25">
      <c r="A84096">
        <v>2021</v>
      </c>
      <c r="B84096" t="s">
        <v>68</v>
      </c>
      <c r="C84096" t="s">
        <v>20</v>
      </c>
      <c r="D84096" t="s">
        <v>8</v>
      </c>
      <c r="E84096">
        <v>339</v>
      </c>
      <c r="F84096">
        <v>14.293809894858276</v>
      </c>
    </row>
    <row r="84097" spans="1:6" x14ac:dyDescent="0.25">
      <c r="A84097">
        <v>2021</v>
      </c>
      <c r="B84097" t="s">
        <v>68</v>
      </c>
      <c r="C84097" t="s">
        <v>21</v>
      </c>
      <c r="D84097" t="s">
        <v>8</v>
      </c>
      <c r="E84097">
        <v>491</v>
      </c>
      <c r="F84097">
        <v>25.249979944007784</v>
      </c>
    </row>
    <row r="84098" spans="1:6" x14ac:dyDescent="0.25">
      <c r="A84098">
        <v>2021</v>
      </c>
      <c r="B84098" t="s">
        <v>68</v>
      </c>
      <c r="C84098" t="s">
        <v>22</v>
      </c>
      <c r="D84098" t="s">
        <v>8</v>
      </c>
      <c r="E84098">
        <v>771</v>
      </c>
      <c r="F84098">
        <v>54.064743055730865</v>
      </c>
    </row>
    <row r="84099" spans="1:6" x14ac:dyDescent="0.25">
      <c r="A84099">
        <v>2021</v>
      </c>
      <c r="B84099" t="s">
        <v>68</v>
      </c>
      <c r="C84099" t="s">
        <v>23</v>
      </c>
      <c r="D84099" t="s">
        <v>8</v>
      </c>
      <c r="E84099">
        <v>1571</v>
      </c>
      <c r="F84099">
        <v>107.64705197139371</v>
      </c>
    </row>
    <row r="84100" spans="1:6" x14ac:dyDescent="0.25">
      <c r="A84100">
        <v>2021</v>
      </c>
      <c r="B84100" t="s">
        <v>68</v>
      </c>
      <c r="C84100" t="s">
        <v>24</v>
      </c>
      <c r="D84100" t="s">
        <v>8</v>
      </c>
      <c r="E84100">
        <v>2865</v>
      </c>
      <c r="F84100">
        <v>315.78634105586167</v>
      </c>
    </row>
    <row r="84101" spans="1:6" x14ac:dyDescent="0.25">
      <c r="A84101">
        <v>2021</v>
      </c>
      <c r="B84101" t="s">
        <v>68</v>
      </c>
      <c r="C84101" t="s">
        <v>7</v>
      </c>
      <c r="D84101" t="s">
        <v>25</v>
      </c>
      <c r="E84101">
        <v>0</v>
      </c>
      <c r="F84101">
        <v>0</v>
      </c>
    </row>
    <row r="84102" spans="1:6" x14ac:dyDescent="0.25">
      <c r="A84102">
        <v>2021</v>
      </c>
      <c r="B84102" t="s">
        <v>68</v>
      </c>
      <c r="C84102" t="s">
        <v>9</v>
      </c>
      <c r="D84102" t="s">
        <v>25</v>
      </c>
      <c r="E84102">
        <v>0</v>
      </c>
      <c r="F84102">
        <v>0</v>
      </c>
    </row>
    <row r="84103" spans="1:6" x14ac:dyDescent="0.25">
      <c r="A84103">
        <v>2021</v>
      </c>
      <c r="B84103" t="s">
        <v>68</v>
      </c>
      <c r="C84103" t="s">
        <v>10</v>
      </c>
      <c r="D84103" t="s">
        <v>25</v>
      </c>
      <c r="E84103">
        <v>4</v>
      </c>
      <c r="F84103">
        <v>0.21603148010728124</v>
      </c>
    </row>
    <row r="84104" spans="1:6" x14ac:dyDescent="0.25">
      <c r="A84104">
        <v>2021</v>
      </c>
      <c r="B84104" t="s">
        <v>68</v>
      </c>
      <c r="C84104" t="s">
        <v>11</v>
      </c>
      <c r="D84104" t="s">
        <v>25</v>
      </c>
      <c r="E84104">
        <v>0</v>
      </c>
      <c r="F84104">
        <v>0</v>
      </c>
    </row>
    <row r="84105" spans="1:6" x14ac:dyDescent="0.25">
      <c r="A84105">
        <v>2021</v>
      </c>
      <c r="B84105" t="s">
        <v>68</v>
      </c>
      <c r="C84105" t="s">
        <v>12</v>
      </c>
      <c r="D84105" t="s">
        <v>25</v>
      </c>
      <c r="E84105">
        <v>0</v>
      </c>
      <c r="F84105">
        <v>0</v>
      </c>
    </row>
    <row r="84106" spans="1:6" x14ac:dyDescent="0.25">
      <c r="A84106">
        <v>2021</v>
      </c>
      <c r="B84106" t="s">
        <v>68</v>
      </c>
      <c r="C84106" t="s">
        <v>13</v>
      </c>
      <c r="D84106" t="s">
        <v>25</v>
      </c>
      <c r="E84106">
        <v>0</v>
      </c>
      <c r="F84106">
        <v>0</v>
      </c>
    </row>
    <row r="84107" spans="1:6" x14ac:dyDescent="0.25">
      <c r="A84107">
        <v>2021</v>
      </c>
      <c r="B84107" t="s">
        <v>68</v>
      </c>
      <c r="C84107" t="s">
        <v>14</v>
      </c>
      <c r="D84107" t="s">
        <v>25</v>
      </c>
      <c r="E84107">
        <v>8</v>
      </c>
      <c r="F84107">
        <v>0.30564542380030352</v>
      </c>
    </row>
    <row r="84108" spans="1:6" x14ac:dyDescent="0.25">
      <c r="A84108">
        <v>2021</v>
      </c>
      <c r="B84108" t="s">
        <v>68</v>
      </c>
      <c r="C84108" t="s">
        <v>15</v>
      </c>
      <c r="D84108" t="s">
        <v>25</v>
      </c>
      <c r="E84108">
        <v>10</v>
      </c>
      <c r="F84108">
        <v>0.39180823024532291</v>
      </c>
    </row>
    <row r="84109" spans="1:6" x14ac:dyDescent="0.25">
      <c r="A84109">
        <v>2021</v>
      </c>
      <c r="B84109" t="s">
        <v>68</v>
      </c>
      <c r="C84109" t="s">
        <v>16</v>
      </c>
      <c r="D84109" t="s">
        <v>25</v>
      </c>
      <c r="E84109">
        <v>12</v>
      </c>
      <c r="F84109">
        <v>0.49409108239709937</v>
      </c>
    </row>
    <row r="84110" spans="1:6" x14ac:dyDescent="0.25">
      <c r="A84110">
        <v>2021</v>
      </c>
      <c r="B84110" t="s">
        <v>68</v>
      </c>
      <c r="C84110" t="s">
        <v>17</v>
      </c>
      <c r="D84110" t="s">
        <v>25</v>
      </c>
      <c r="E84110">
        <v>27</v>
      </c>
      <c r="F84110">
        <v>0.87154239763250352</v>
      </c>
    </row>
    <row r="84111" spans="1:6" x14ac:dyDescent="0.25">
      <c r="A84111">
        <v>2021</v>
      </c>
      <c r="B84111" t="s">
        <v>68</v>
      </c>
      <c r="C84111" t="s">
        <v>18</v>
      </c>
      <c r="D84111" t="s">
        <v>25</v>
      </c>
      <c r="E84111">
        <v>54</v>
      </c>
      <c r="F84111">
        <v>1.5806588244523236</v>
      </c>
    </row>
    <row r="84112" spans="1:6" x14ac:dyDescent="0.25">
      <c r="A84112">
        <v>2021</v>
      </c>
      <c r="B84112" t="s">
        <v>68</v>
      </c>
      <c r="C84112" t="s">
        <v>19</v>
      </c>
      <c r="D84112" t="s">
        <v>25</v>
      </c>
      <c r="E84112">
        <v>70</v>
      </c>
      <c r="F84112">
        <v>2.3025429613399746</v>
      </c>
    </row>
    <row r="84113" spans="1:6" x14ac:dyDescent="0.25">
      <c r="A84113">
        <v>2021</v>
      </c>
      <c r="B84113" t="s">
        <v>68</v>
      </c>
      <c r="C84113" t="s">
        <v>20</v>
      </c>
      <c r="D84113" t="s">
        <v>25</v>
      </c>
      <c r="E84113">
        <v>181</v>
      </c>
      <c r="F84113">
        <v>6.9715291991523234</v>
      </c>
    </row>
    <row r="84114" spans="1:6" x14ac:dyDescent="0.25">
      <c r="A84114">
        <v>2021</v>
      </c>
      <c r="B84114" t="s">
        <v>68</v>
      </c>
      <c r="C84114" t="s">
        <v>21</v>
      </c>
      <c r="D84114" t="s">
        <v>25</v>
      </c>
      <c r="E84114">
        <v>275</v>
      </c>
      <c r="F84114">
        <v>12.338832414426832</v>
      </c>
    </row>
    <row r="84115" spans="1:6" x14ac:dyDescent="0.25">
      <c r="A84115">
        <v>2021</v>
      </c>
      <c r="B84115" t="s">
        <v>68</v>
      </c>
      <c r="C84115" t="s">
        <v>22</v>
      </c>
      <c r="D84115" t="s">
        <v>25</v>
      </c>
      <c r="E84115">
        <v>556</v>
      </c>
      <c r="F84115">
        <v>31.634874376548318</v>
      </c>
    </row>
    <row r="84116" spans="1:6" x14ac:dyDescent="0.25">
      <c r="A84116">
        <v>2021</v>
      </c>
      <c r="B84116" t="s">
        <v>68</v>
      </c>
      <c r="C84116" t="s">
        <v>23</v>
      </c>
      <c r="D84116" t="s">
        <v>25</v>
      </c>
      <c r="E84116">
        <v>1549</v>
      </c>
      <c r="F84116">
        <v>76.425440544066248</v>
      </c>
    </row>
    <row r="84117" spans="1:6" x14ac:dyDescent="0.25">
      <c r="A84117">
        <v>2021</v>
      </c>
      <c r="B84117" t="s">
        <v>68</v>
      </c>
      <c r="C84117" t="s">
        <v>24</v>
      </c>
      <c r="D84117" t="s">
        <v>25</v>
      </c>
      <c r="E84117">
        <v>5678</v>
      </c>
      <c r="F84117">
        <v>330.46499649339273</v>
      </c>
    </row>
    <row r="84118" spans="1:6" x14ac:dyDescent="0.25">
      <c r="A84118">
        <v>2021</v>
      </c>
      <c r="B84118" t="s">
        <v>69</v>
      </c>
      <c r="C84118" t="s">
        <v>7</v>
      </c>
      <c r="D84118" t="s">
        <v>8</v>
      </c>
      <c r="E84118">
        <v>0</v>
      </c>
      <c r="F84118">
        <v>0</v>
      </c>
    </row>
    <row r="84119" spans="1:6" x14ac:dyDescent="0.25">
      <c r="A84119">
        <v>2021</v>
      </c>
      <c r="B84119" t="s">
        <v>69</v>
      </c>
      <c r="C84119" t="s">
        <v>9</v>
      </c>
      <c r="D84119" t="s">
        <v>8</v>
      </c>
      <c r="E84119">
        <v>7</v>
      </c>
      <c r="F84119">
        <v>0.12598812939844808</v>
      </c>
    </row>
    <row r="84120" spans="1:6" x14ac:dyDescent="0.25">
      <c r="A84120">
        <v>2021</v>
      </c>
      <c r="B84120" t="s">
        <v>69</v>
      </c>
      <c r="C84120" t="s">
        <v>10</v>
      </c>
      <c r="D84120" t="s">
        <v>8</v>
      </c>
      <c r="E84120">
        <v>7</v>
      </c>
      <c r="F84120">
        <v>0.3543589696861088</v>
      </c>
    </row>
    <row r="84121" spans="1:6" x14ac:dyDescent="0.25">
      <c r="A84121">
        <v>2021</v>
      </c>
      <c r="B84121" t="s">
        <v>69</v>
      </c>
      <c r="C84121" t="s">
        <v>11</v>
      </c>
      <c r="D84121" t="s">
        <v>8</v>
      </c>
      <c r="E84121">
        <v>13</v>
      </c>
      <c r="F84121">
        <v>0.54986003947149142</v>
      </c>
    </row>
    <row r="84122" spans="1:6" x14ac:dyDescent="0.25">
      <c r="A84122">
        <v>2021</v>
      </c>
      <c r="B84122" t="s">
        <v>69</v>
      </c>
      <c r="C84122" t="s">
        <v>12</v>
      </c>
      <c r="D84122" t="s">
        <v>8</v>
      </c>
      <c r="E84122">
        <v>16</v>
      </c>
      <c r="F84122">
        <v>0.62851699451029686</v>
      </c>
    </row>
    <row r="84123" spans="1:6" x14ac:dyDescent="0.25">
      <c r="A84123">
        <v>2021</v>
      </c>
      <c r="B84123" t="s">
        <v>69</v>
      </c>
      <c r="C84123" t="s">
        <v>13</v>
      </c>
      <c r="D84123" t="s">
        <v>8</v>
      </c>
      <c r="E84123">
        <v>21</v>
      </c>
      <c r="F84123">
        <v>0.73291701320262748</v>
      </c>
    </row>
    <row r="84124" spans="1:6" x14ac:dyDescent="0.25">
      <c r="A84124">
        <v>2021</v>
      </c>
      <c r="B84124" t="s">
        <v>69</v>
      </c>
      <c r="C84124" t="s">
        <v>14</v>
      </c>
      <c r="D84124" t="s">
        <v>8</v>
      </c>
      <c r="E84124">
        <v>44</v>
      </c>
      <c r="F84124">
        <v>1.6189672313673429</v>
      </c>
    </row>
    <row r="84125" spans="1:6" x14ac:dyDescent="0.25">
      <c r="A84125">
        <v>2021</v>
      </c>
      <c r="B84125" t="s">
        <v>69</v>
      </c>
      <c r="C84125" t="s">
        <v>15</v>
      </c>
      <c r="D84125" t="s">
        <v>8</v>
      </c>
      <c r="E84125">
        <v>99</v>
      </c>
      <c r="F84125">
        <v>3.8371646841315799</v>
      </c>
    </row>
    <row r="84126" spans="1:6" x14ac:dyDescent="0.25">
      <c r="A84126">
        <v>2021</v>
      </c>
      <c r="B84126" t="s">
        <v>69</v>
      </c>
      <c r="C84126" t="s">
        <v>16</v>
      </c>
      <c r="D84126" t="s">
        <v>8</v>
      </c>
      <c r="E84126">
        <v>132</v>
      </c>
      <c r="F84126">
        <v>5.4193821740097929</v>
      </c>
    </row>
    <row r="84127" spans="1:6" x14ac:dyDescent="0.25">
      <c r="A84127">
        <v>2021</v>
      </c>
      <c r="B84127" t="s">
        <v>69</v>
      </c>
      <c r="C84127" t="s">
        <v>17</v>
      </c>
      <c r="D84127" t="s">
        <v>8</v>
      </c>
      <c r="E84127">
        <v>355</v>
      </c>
      <c r="F84127">
        <v>11.352167912313936</v>
      </c>
    </row>
    <row r="84128" spans="1:6" x14ac:dyDescent="0.25">
      <c r="A84128">
        <v>2021</v>
      </c>
      <c r="B84128" t="s">
        <v>69</v>
      </c>
      <c r="C84128" t="s">
        <v>18</v>
      </c>
      <c r="D84128" t="s">
        <v>8</v>
      </c>
      <c r="E84128">
        <v>691</v>
      </c>
      <c r="F84128">
        <v>20.142836321235972</v>
      </c>
    </row>
    <row r="84129" spans="1:6" x14ac:dyDescent="0.25">
      <c r="A84129">
        <v>2021</v>
      </c>
      <c r="B84129" t="s">
        <v>69</v>
      </c>
      <c r="C84129" t="s">
        <v>19</v>
      </c>
      <c r="D84129" t="s">
        <v>8</v>
      </c>
      <c r="E84129">
        <v>1146</v>
      </c>
      <c r="F84129">
        <v>38.795813166676091</v>
      </c>
    </row>
    <row r="84130" spans="1:6" x14ac:dyDescent="0.25">
      <c r="A84130">
        <v>2021</v>
      </c>
      <c r="B84130" t="s">
        <v>69</v>
      </c>
      <c r="C84130" t="s">
        <v>20</v>
      </c>
      <c r="D84130" t="s">
        <v>8</v>
      </c>
      <c r="E84130">
        <v>1722</v>
      </c>
      <c r="F84130">
        <v>72.607494510165054</v>
      </c>
    </row>
    <row r="84131" spans="1:6" x14ac:dyDescent="0.25">
      <c r="A84131">
        <v>2021</v>
      </c>
      <c r="B84131" t="s">
        <v>69</v>
      </c>
      <c r="C84131" t="s">
        <v>21</v>
      </c>
      <c r="D84131" t="s">
        <v>8</v>
      </c>
      <c r="E84131">
        <v>2328</v>
      </c>
      <c r="F84131">
        <v>119.71884584450126</v>
      </c>
    </row>
    <row r="84132" spans="1:6" x14ac:dyDescent="0.25">
      <c r="A84132">
        <v>2021</v>
      </c>
      <c r="B84132" t="s">
        <v>69</v>
      </c>
      <c r="C84132" t="s">
        <v>22</v>
      </c>
      <c r="D84132" t="s">
        <v>8</v>
      </c>
      <c r="E84132">
        <v>3267</v>
      </c>
      <c r="F84132">
        <v>229.09145987428369</v>
      </c>
    </row>
    <row r="84133" spans="1:6" x14ac:dyDescent="0.25">
      <c r="A84133">
        <v>2021</v>
      </c>
      <c r="B84133" t="s">
        <v>69</v>
      </c>
      <c r="C84133" t="s">
        <v>23</v>
      </c>
      <c r="D84133" t="s">
        <v>8</v>
      </c>
      <c r="E84133">
        <v>5664</v>
      </c>
      <c r="F84133">
        <v>388.10496649648246</v>
      </c>
    </row>
    <row r="84134" spans="1:6" x14ac:dyDescent="0.25">
      <c r="A84134">
        <v>2021</v>
      </c>
      <c r="B84134" t="s">
        <v>69</v>
      </c>
      <c r="C84134" t="s">
        <v>24</v>
      </c>
      <c r="D84134" t="s">
        <v>8</v>
      </c>
      <c r="E84134">
        <v>7973</v>
      </c>
      <c r="F84134">
        <v>878.80087163643464</v>
      </c>
    </row>
    <row r="84135" spans="1:6" x14ac:dyDescent="0.25">
      <c r="A84135">
        <v>2021</v>
      </c>
      <c r="B84135" t="s">
        <v>69</v>
      </c>
      <c r="C84135" t="s">
        <v>7</v>
      </c>
      <c r="D84135" t="s">
        <v>25</v>
      </c>
      <c r="E84135">
        <v>0</v>
      </c>
      <c r="F84135">
        <v>0</v>
      </c>
    </row>
    <row r="84136" spans="1:6" x14ac:dyDescent="0.25">
      <c r="A84136">
        <v>2021</v>
      </c>
      <c r="B84136" t="s">
        <v>69</v>
      </c>
      <c r="C84136" t="s">
        <v>9</v>
      </c>
      <c r="D84136" t="s">
        <v>25</v>
      </c>
      <c r="E84136">
        <v>0</v>
      </c>
      <c r="F84136">
        <v>0</v>
      </c>
    </row>
    <row r="84137" spans="1:6" x14ac:dyDescent="0.25">
      <c r="A84137">
        <v>2021</v>
      </c>
      <c r="B84137" t="s">
        <v>69</v>
      </c>
      <c r="C84137" t="s">
        <v>10</v>
      </c>
      <c r="D84137" t="s">
        <v>25</v>
      </c>
      <c r="E84137">
        <v>4</v>
      </c>
      <c r="F84137">
        <v>0.21603148010728124</v>
      </c>
    </row>
    <row r="84138" spans="1:6" x14ac:dyDescent="0.25">
      <c r="A84138">
        <v>2021</v>
      </c>
      <c r="B84138" t="s">
        <v>69</v>
      </c>
      <c r="C84138" t="s">
        <v>11</v>
      </c>
      <c r="D84138" t="s">
        <v>25</v>
      </c>
      <c r="E84138">
        <v>5</v>
      </c>
      <c r="F84138">
        <v>0.23166499018435435</v>
      </c>
    </row>
    <row r="84139" spans="1:6" x14ac:dyDescent="0.25">
      <c r="A84139">
        <v>2021</v>
      </c>
      <c r="B84139" t="s">
        <v>69</v>
      </c>
      <c r="C84139" t="s">
        <v>12</v>
      </c>
      <c r="D84139" t="s">
        <v>25</v>
      </c>
      <c r="E84139">
        <v>10</v>
      </c>
      <c r="F84139">
        <v>0.42606603853170827</v>
      </c>
    </row>
    <row r="84140" spans="1:6" x14ac:dyDescent="0.25">
      <c r="A84140">
        <v>2021</v>
      </c>
      <c r="B84140" t="s">
        <v>69</v>
      </c>
      <c r="C84140" t="s">
        <v>13</v>
      </c>
      <c r="D84140" t="s">
        <v>25</v>
      </c>
      <c r="E84140">
        <v>22</v>
      </c>
      <c r="F84140">
        <v>0.81834856515598287</v>
      </c>
    </row>
    <row r="84141" spans="1:6" x14ac:dyDescent="0.25">
      <c r="A84141">
        <v>2021</v>
      </c>
      <c r="B84141" t="s">
        <v>69</v>
      </c>
      <c r="C84141" t="s">
        <v>14</v>
      </c>
      <c r="D84141" t="s">
        <v>25</v>
      </c>
      <c r="E84141">
        <v>34</v>
      </c>
      <c r="F84141">
        <v>1.2989930511512899</v>
      </c>
    </row>
    <row r="84142" spans="1:6" x14ac:dyDescent="0.25">
      <c r="A84142">
        <v>2021</v>
      </c>
      <c r="B84142" t="s">
        <v>69</v>
      </c>
      <c r="C84142" t="s">
        <v>15</v>
      </c>
      <c r="D84142" t="s">
        <v>25</v>
      </c>
      <c r="E84142">
        <v>69</v>
      </c>
      <c r="F84142">
        <v>2.7034767886927278</v>
      </c>
    </row>
    <row r="84143" spans="1:6" x14ac:dyDescent="0.25">
      <c r="A84143">
        <v>2021</v>
      </c>
      <c r="B84143" t="s">
        <v>69</v>
      </c>
      <c r="C84143" t="s">
        <v>16</v>
      </c>
      <c r="D84143" t="s">
        <v>25</v>
      </c>
      <c r="E84143">
        <v>120</v>
      </c>
      <c r="F84143">
        <v>4.9409108239709933</v>
      </c>
    </row>
    <row r="84144" spans="1:6" x14ac:dyDescent="0.25">
      <c r="A84144">
        <v>2021</v>
      </c>
      <c r="B84144" t="s">
        <v>69</v>
      </c>
      <c r="C84144" t="s">
        <v>17</v>
      </c>
      <c r="D84144" t="s">
        <v>25</v>
      </c>
      <c r="E84144">
        <v>250</v>
      </c>
      <c r="F84144">
        <v>8.0698370151157732</v>
      </c>
    </row>
    <row r="84145" spans="1:6" x14ac:dyDescent="0.25">
      <c r="A84145">
        <v>2021</v>
      </c>
      <c r="B84145" t="s">
        <v>69</v>
      </c>
      <c r="C84145" t="s">
        <v>18</v>
      </c>
      <c r="D84145" t="s">
        <v>25</v>
      </c>
      <c r="E84145">
        <v>434</v>
      </c>
      <c r="F84145">
        <v>12.70381351504275</v>
      </c>
    </row>
    <row r="84146" spans="1:6" x14ac:dyDescent="0.25">
      <c r="A84146">
        <v>2021</v>
      </c>
      <c r="B84146" t="s">
        <v>69</v>
      </c>
      <c r="C84146" t="s">
        <v>19</v>
      </c>
      <c r="D84146" t="s">
        <v>25</v>
      </c>
      <c r="E84146">
        <v>615</v>
      </c>
      <c r="F84146">
        <v>20.229484588915494</v>
      </c>
    </row>
    <row r="84147" spans="1:6" x14ac:dyDescent="0.25">
      <c r="A84147">
        <v>2021</v>
      </c>
      <c r="B84147" t="s">
        <v>69</v>
      </c>
      <c r="C84147" t="s">
        <v>20</v>
      </c>
      <c r="D84147" t="s">
        <v>25</v>
      </c>
      <c r="E84147">
        <v>1009</v>
      </c>
      <c r="F84147">
        <v>38.863386530081186</v>
      </c>
    </row>
    <row r="84148" spans="1:6" x14ac:dyDescent="0.25">
      <c r="A84148">
        <v>2021</v>
      </c>
      <c r="B84148" t="s">
        <v>69</v>
      </c>
      <c r="C84148" t="s">
        <v>21</v>
      </c>
      <c r="D84148" t="s">
        <v>25</v>
      </c>
      <c r="E84148">
        <v>1576</v>
      </c>
      <c r="F84148">
        <v>70.712726855042504</v>
      </c>
    </row>
    <row r="84149" spans="1:6" x14ac:dyDescent="0.25">
      <c r="A84149">
        <v>2021</v>
      </c>
      <c r="B84149" t="s">
        <v>69</v>
      </c>
      <c r="C84149" t="s">
        <v>22</v>
      </c>
      <c r="D84149" t="s">
        <v>25</v>
      </c>
      <c r="E84149">
        <v>2828</v>
      </c>
      <c r="F84149">
        <v>160.90544017424216</v>
      </c>
    </row>
    <row r="84150" spans="1:6" x14ac:dyDescent="0.25">
      <c r="A84150">
        <v>2021</v>
      </c>
      <c r="B84150" t="s">
        <v>69</v>
      </c>
      <c r="C84150" t="s">
        <v>23</v>
      </c>
      <c r="D84150" t="s">
        <v>25</v>
      </c>
      <c r="E84150">
        <v>6375</v>
      </c>
      <c r="F84150">
        <v>314.53336569943338</v>
      </c>
    </row>
    <row r="84151" spans="1:6" x14ac:dyDescent="0.25">
      <c r="A84151">
        <v>2021</v>
      </c>
      <c r="B84151" t="s">
        <v>69</v>
      </c>
      <c r="C84151" t="s">
        <v>24</v>
      </c>
      <c r="D84151" t="s">
        <v>25</v>
      </c>
      <c r="E84151">
        <v>16243</v>
      </c>
      <c r="F84151">
        <v>945.35803769675556</v>
      </c>
    </row>
    <row r="84152" spans="1:6" x14ac:dyDescent="0.25">
      <c r="A84152">
        <v>2021</v>
      </c>
      <c r="B84152" t="s">
        <v>70</v>
      </c>
      <c r="C84152" t="s">
        <v>7</v>
      </c>
      <c r="D84152" t="s">
        <v>8</v>
      </c>
      <c r="E84152">
        <v>0</v>
      </c>
      <c r="F84152">
        <v>0</v>
      </c>
    </row>
    <row r="84153" spans="1:6" x14ac:dyDescent="0.25">
      <c r="A84153">
        <v>2021</v>
      </c>
      <c r="B84153" t="s">
        <v>70</v>
      </c>
      <c r="C84153" t="s">
        <v>9</v>
      </c>
      <c r="D84153" t="s">
        <v>8</v>
      </c>
      <c r="E84153">
        <v>0</v>
      </c>
      <c r="F84153">
        <v>0</v>
      </c>
    </row>
    <row r="84154" spans="1:6" x14ac:dyDescent="0.25">
      <c r="A84154">
        <v>2021</v>
      </c>
      <c r="B84154" t="s">
        <v>70</v>
      </c>
      <c r="C84154" t="s">
        <v>10</v>
      </c>
      <c r="D84154" t="s">
        <v>8</v>
      </c>
      <c r="E84154">
        <v>0</v>
      </c>
      <c r="F84154">
        <v>0</v>
      </c>
    </row>
    <row r="84155" spans="1:6" x14ac:dyDescent="0.25">
      <c r="A84155">
        <v>2021</v>
      </c>
      <c r="B84155" t="s">
        <v>70</v>
      </c>
      <c r="C84155" t="s">
        <v>11</v>
      </c>
      <c r="D84155" t="s">
        <v>8</v>
      </c>
      <c r="E84155">
        <v>0</v>
      </c>
      <c r="F84155">
        <v>0</v>
      </c>
    </row>
    <row r="84156" spans="1:6" x14ac:dyDescent="0.25">
      <c r="A84156">
        <v>2021</v>
      </c>
      <c r="B84156" t="s">
        <v>70</v>
      </c>
      <c r="C84156" t="s">
        <v>12</v>
      </c>
      <c r="D84156" t="s">
        <v>8</v>
      </c>
      <c r="E84156">
        <v>0</v>
      </c>
      <c r="F84156">
        <v>0</v>
      </c>
    </row>
    <row r="84157" spans="1:6" x14ac:dyDescent="0.25">
      <c r="A84157">
        <v>2021</v>
      </c>
      <c r="B84157" t="s">
        <v>70</v>
      </c>
      <c r="C84157" t="s">
        <v>13</v>
      </c>
      <c r="D84157" t="s">
        <v>8</v>
      </c>
      <c r="E84157">
        <v>0</v>
      </c>
      <c r="F84157">
        <v>0</v>
      </c>
    </row>
    <row r="84158" spans="1:6" x14ac:dyDescent="0.25">
      <c r="A84158">
        <v>2021</v>
      </c>
      <c r="B84158" t="s">
        <v>70</v>
      </c>
      <c r="C84158" t="s">
        <v>14</v>
      </c>
      <c r="D84158" t="s">
        <v>8</v>
      </c>
      <c r="E84158">
        <v>0</v>
      </c>
      <c r="F84158">
        <v>0</v>
      </c>
    </row>
    <row r="84159" spans="1:6" x14ac:dyDescent="0.25">
      <c r="A84159">
        <v>2021</v>
      </c>
      <c r="B84159" t="s">
        <v>70</v>
      </c>
      <c r="C84159" t="s">
        <v>15</v>
      </c>
      <c r="D84159" t="s">
        <v>8</v>
      </c>
      <c r="E84159">
        <v>4</v>
      </c>
      <c r="F84159">
        <v>0.15503695693460928</v>
      </c>
    </row>
    <row r="84160" spans="1:6" x14ac:dyDescent="0.25">
      <c r="A84160">
        <v>2021</v>
      </c>
      <c r="B84160" t="s">
        <v>70</v>
      </c>
      <c r="C84160" t="s">
        <v>16</v>
      </c>
      <c r="D84160" t="s">
        <v>8</v>
      </c>
      <c r="E84160">
        <v>8</v>
      </c>
      <c r="F84160">
        <v>0.32844740448544196</v>
      </c>
    </row>
    <row r="84161" spans="1:6" x14ac:dyDescent="0.25">
      <c r="A84161">
        <v>2021</v>
      </c>
      <c r="B84161" t="s">
        <v>70</v>
      </c>
      <c r="C84161" t="s">
        <v>17</v>
      </c>
      <c r="D84161" t="s">
        <v>8</v>
      </c>
      <c r="E84161">
        <v>34</v>
      </c>
      <c r="F84161">
        <v>1.0872498845596446</v>
      </c>
    </row>
    <row r="84162" spans="1:6" x14ac:dyDescent="0.25">
      <c r="A84162">
        <v>2021</v>
      </c>
      <c r="B84162" t="s">
        <v>70</v>
      </c>
      <c r="C84162" t="s">
        <v>18</v>
      </c>
      <c r="D84162" t="s">
        <v>8</v>
      </c>
      <c r="E84162">
        <v>76</v>
      </c>
      <c r="F84162">
        <v>2.2154204926395571</v>
      </c>
    </row>
    <row r="84163" spans="1:6" x14ac:dyDescent="0.25">
      <c r="A84163">
        <v>2021</v>
      </c>
      <c r="B84163" t="s">
        <v>70</v>
      </c>
      <c r="C84163" t="s">
        <v>19</v>
      </c>
      <c r="D84163" t="s">
        <v>8</v>
      </c>
      <c r="E84163">
        <v>138</v>
      </c>
      <c r="F84163">
        <v>4.6717471352541891</v>
      </c>
    </row>
    <row r="84164" spans="1:6" x14ac:dyDescent="0.25">
      <c r="A84164">
        <v>2021</v>
      </c>
      <c r="B84164" t="s">
        <v>70</v>
      </c>
      <c r="C84164" t="s">
        <v>20</v>
      </c>
      <c r="D84164" t="s">
        <v>8</v>
      </c>
      <c r="E84164">
        <v>238</v>
      </c>
      <c r="F84164">
        <v>10.035182168071593</v>
      </c>
    </row>
    <row r="84165" spans="1:6" x14ac:dyDescent="0.25">
      <c r="A84165">
        <v>2021</v>
      </c>
      <c r="B84165" t="s">
        <v>70</v>
      </c>
      <c r="C84165" t="s">
        <v>21</v>
      </c>
      <c r="D84165" t="s">
        <v>8</v>
      </c>
      <c r="E84165">
        <v>354</v>
      </c>
      <c r="F84165">
        <v>18.204669857797871</v>
      </c>
    </row>
    <row r="84166" spans="1:6" x14ac:dyDescent="0.25">
      <c r="A84166">
        <v>2021</v>
      </c>
      <c r="B84166" t="s">
        <v>70</v>
      </c>
      <c r="C84166" t="s">
        <v>22</v>
      </c>
      <c r="D84166" t="s">
        <v>8</v>
      </c>
      <c r="E84166">
        <v>546</v>
      </c>
      <c r="F84166">
        <v>38.287094304058435</v>
      </c>
    </row>
    <row r="84167" spans="1:6" x14ac:dyDescent="0.25">
      <c r="A84167">
        <v>2021</v>
      </c>
      <c r="B84167" t="s">
        <v>70</v>
      </c>
      <c r="C84167" t="s">
        <v>23</v>
      </c>
      <c r="D84167" t="s">
        <v>8</v>
      </c>
      <c r="E84167">
        <v>1065</v>
      </c>
      <c r="F84167">
        <v>72.975245289328001</v>
      </c>
    </row>
    <row r="84168" spans="1:6" x14ac:dyDescent="0.25">
      <c r="A84168">
        <v>2021</v>
      </c>
      <c r="B84168" t="s">
        <v>70</v>
      </c>
      <c r="C84168" t="s">
        <v>24</v>
      </c>
      <c r="D84168" t="s">
        <v>8</v>
      </c>
      <c r="E84168">
        <v>1827</v>
      </c>
      <c r="F84168">
        <v>201.37579235918298</v>
      </c>
    </row>
    <row r="84169" spans="1:6" x14ac:dyDescent="0.25">
      <c r="A84169">
        <v>2021</v>
      </c>
      <c r="B84169" t="s">
        <v>70</v>
      </c>
      <c r="C84169" t="s">
        <v>7</v>
      </c>
      <c r="D84169" t="s">
        <v>25</v>
      </c>
      <c r="E84169">
        <v>0</v>
      </c>
      <c r="F84169">
        <v>0</v>
      </c>
    </row>
    <row r="84170" spans="1:6" x14ac:dyDescent="0.25">
      <c r="A84170">
        <v>2021</v>
      </c>
      <c r="B84170" t="s">
        <v>70</v>
      </c>
      <c r="C84170" t="s">
        <v>9</v>
      </c>
      <c r="D84170" t="s">
        <v>25</v>
      </c>
      <c r="E84170">
        <v>0</v>
      </c>
      <c r="F84170">
        <v>0</v>
      </c>
    </row>
    <row r="84171" spans="1:6" x14ac:dyDescent="0.25">
      <c r="A84171">
        <v>2021</v>
      </c>
      <c r="B84171" t="s">
        <v>70</v>
      </c>
      <c r="C84171" t="s">
        <v>10</v>
      </c>
      <c r="D84171" t="s">
        <v>25</v>
      </c>
      <c r="E84171">
        <v>0</v>
      </c>
      <c r="F84171">
        <v>0</v>
      </c>
    </row>
    <row r="84172" spans="1:6" x14ac:dyDescent="0.25">
      <c r="A84172">
        <v>2021</v>
      </c>
      <c r="B84172" t="s">
        <v>70</v>
      </c>
      <c r="C84172" t="s">
        <v>11</v>
      </c>
      <c r="D84172" t="s">
        <v>25</v>
      </c>
      <c r="E84172">
        <v>0</v>
      </c>
      <c r="F84172">
        <v>0</v>
      </c>
    </row>
    <row r="84173" spans="1:6" x14ac:dyDescent="0.25">
      <c r="A84173">
        <v>2021</v>
      </c>
      <c r="B84173" t="s">
        <v>70</v>
      </c>
      <c r="C84173" t="s">
        <v>12</v>
      </c>
      <c r="D84173" t="s">
        <v>25</v>
      </c>
      <c r="E84173">
        <v>0</v>
      </c>
      <c r="F84173">
        <v>0</v>
      </c>
    </row>
    <row r="84174" spans="1:6" x14ac:dyDescent="0.25">
      <c r="A84174">
        <v>2021</v>
      </c>
      <c r="B84174" t="s">
        <v>70</v>
      </c>
      <c r="C84174" t="s">
        <v>13</v>
      </c>
      <c r="D84174" t="s">
        <v>25</v>
      </c>
      <c r="E84174">
        <v>0</v>
      </c>
      <c r="F84174">
        <v>0</v>
      </c>
    </row>
    <row r="84175" spans="1:6" x14ac:dyDescent="0.25">
      <c r="A84175">
        <v>2021</v>
      </c>
      <c r="B84175" t="s">
        <v>70</v>
      </c>
      <c r="C84175" t="s">
        <v>14</v>
      </c>
      <c r="D84175" t="s">
        <v>25</v>
      </c>
      <c r="E84175">
        <v>0</v>
      </c>
      <c r="F84175">
        <v>0</v>
      </c>
    </row>
    <row r="84176" spans="1:6" x14ac:dyDescent="0.25">
      <c r="A84176">
        <v>2021</v>
      </c>
      <c r="B84176" t="s">
        <v>70</v>
      </c>
      <c r="C84176" t="s">
        <v>15</v>
      </c>
      <c r="D84176" t="s">
        <v>25</v>
      </c>
      <c r="E84176">
        <v>5</v>
      </c>
      <c r="F84176">
        <v>0.19590411512266145</v>
      </c>
    </row>
    <row r="84177" spans="1:6" x14ac:dyDescent="0.25">
      <c r="A84177">
        <v>2021</v>
      </c>
      <c r="B84177" t="s">
        <v>70</v>
      </c>
      <c r="C84177" t="s">
        <v>16</v>
      </c>
      <c r="D84177" t="s">
        <v>25</v>
      </c>
      <c r="E84177">
        <v>5</v>
      </c>
      <c r="F84177">
        <v>0.20587128433212473</v>
      </c>
    </row>
    <row r="84178" spans="1:6" x14ac:dyDescent="0.25">
      <c r="A84178">
        <v>2021</v>
      </c>
      <c r="B84178" t="s">
        <v>70</v>
      </c>
      <c r="C84178" t="s">
        <v>17</v>
      </c>
      <c r="D84178" t="s">
        <v>25</v>
      </c>
      <c r="E84178">
        <v>10</v>
      </c>
      <c r="F84178">
        <v>0.32279348060463092</v>
      </c>
    </row>
    <row r="84179" spans="1:6" x14ac:dyDescent="0.25">
      <c r="A84179">
        <v>2021</v>
      </c>
      <c r="B84179" t="s">
        <v>70</v>
      </c>
      <c r="C84179" t="s">
        <v>18</v>
      </c>
      <c r="D84179" t="s">
        <v>25</v>
      </c>
      <c r="E84179">
        <v>32</v>
      </c>
      <c r="F84179">
        <v>0.93668671078656218</v>
      </c>
    </row>
    <row r="84180" spans="1:6" x14ac:dyDescent="0.25">
      <c r="A84180">
        <v>2021</v>
      </c>
      <c r="B84180" t="s">
        <v>70</v>
      </c>
      <c r="C84180" t="s">
        <v>19</v>
      </c>
      <c r="D84180" t="s">
        <v>25</v>
      </c>
      <c r="E84180">
        <v>53</v>
      </c>
      <c r="F84180">
        <v>1.7433539564431237</v>
      </c>
    </row>
    <row r="84181" spans="1:6" x14ac:dyDescent="0.25">
      <c r="A84181">
        <v>2021</v>
      </c>
      <c r="B84181" t="s">
        <v>70</v>
      </c>
      <c r="C84181" t="s">
        <v>20</v>
      </c>
      <c r="D84181" t="s">
        <v>25</v>
      </c>
      <c r="E84181">
        <v>121</v>
      </c>
      <c r="F84181">
        <v>4.6605250447371889</v>
      </c>
    </row>
    <row r="84182" spans="1:6" x14ac:dyDescent="0.25">
      <c r="A84182">
        <v>2021</v>
      </c>
      <c r="B84182" t="s">
        <v>70</v>
      </c>
      <c r="C84182" t="s">
        <v>21</v>
      </c>
      <c r="D84182" t="s">
        <v>25</v>
      </c>
      <c r="E84182">
        <v>234</v>
      </c>
      <c r="F84182">
        <v>10.499224672639558</v>
      </c>
    </row>
    <row r="84183" spans="1:6" x14ac:dyDescent="0.25">
      <c r="A84183">
        <v>2021</v>
      </c>
      <c r="B84183" t="s">
        <v>70</v>
      </c>
      <c r="C84183" t="s">
        <v>22</v>
      </c>
      <c r="D84183" t="s">
        <v>25</v>
      </c>
      <c r="E84183">
        <v>478</v>
      </c>
      <c r="F84183">
        <v>27.196888402859884</v>
      </c>
    </row>
    <row r="84184" spans="1:6" x14ac:dyDescent="0.25">
      <c r="A84184">
        <v>2021</v>
      </c>
      <c r="B84184" t="s">
        <v>70</v>
      </c>
      <c r="C84184" t="s">
        <v>23</v>
      </c>
      <c r="D84184" t="s">
        <v>25</v>
      </c>
      <c r="E84184">
        <v>1198</v>
      </c>
      <c r="F84184">
        <v>59.107603467909207</v>
      </c>
    </row>
    <row r="84185" spans="1:6" x14ac:dyDescent="0.25">
      <c r="A84185">
        <v>2021</v>
      </c>
      <c r="B84185" t="s">
        <v>70</v>
      </c>
      <c r="C84185" t="s">
        <v>24</v>
      </c>
      <c r="D84185" t="s">
        <v>25</v>
      </c>
      <c r="E84185">
        <v>4202</v>
      </c>
      <c r="F84185">
        <v>244.56039367122864</v>
      </c>
    </row>
    <row r="84186" spans="1:6" x14ac:dyDescent="0.25">
      <c r="A84186">
        <v>2021</v>
      </c>
      <c r="B84186" t="s">
        <v>71</v>
      </c>
      <c r="C84186" t="s">
        <v>7</v>
      </c>
      <c r="D84186" t="s">
        <v>8</v>
      </c>
      <c r="E84186">
        <v>3</v>
      </c>
      <c r="F84186">
        <v>0.73873975922008783</v>
      </c>
    </row>
    <row r="84187" spans="1:6" x14ac:dyDescent="0.25">
      <c r="A84187">
        <v>2021</v>
      </c>
      <c r="B84187" t="s">
        <v>71</v>
      </c>
      <c r="C84187" t="s">
        <v>9</v>
      </c>
      <c r="D84187" t="s">
        <v>8</v>
      </c>
      <c r="E84187">
        <v>0</v>
      </c>
      <c r="F84187">
        <v>0</v>
      </c>
    </row>
    <row r="84188" spans="1:6" x14ac:dyDescent="0.25">
      <c r="A84188">
        <v>2021</v>
      </c>
      <c r="B84188" t="s">
        <v>71</v>
      </c>
      <c r="C84188" t="s">
        <v>10</v>
      </c>
      <c r="D84188" t="s">
        <v>8</v>
      </c>
      <c r="E84188">
        <v>0</v>
      </c>
      <c r="F84188">
        <v>0</v>
      </c>
    </row>
    <row r="84189" spans="1:6" x14ac:dyDescent="0.25">
      <c r="A84189">
        <v>2021</v>
      </c>
      <c r="B84189" t="s">
        <v>71</v>
      </c>
      <c r="C84189" t="s">
        <v>11</v>
      </c>
      <c r="D84189" t="s">
        <v>8</v>
      </c>
      <c r="E84189">
        <v>0</v>
      </c>
      <c r="F84189">
        <v>0</v>
      </c>
    </row>
    <row r="84190" spans="1:6" x14ac:dyDescent="0.25">
      <c r="A84190">
        <v>2021</v>
      </c>
      <c r="B84190" t="s">
        <v>71</v>
      </c>
      <c r="C84190" t="s">
        <v>12</v>
      </c>
      <c r="D84190" t="s">
        <v>8</v>
      </c>
      <c r="E84190">
        <v>6</v>
      </c>
      <c r="F84190">
        <v>0.23569387294136132</v>
      </c>
    </row>
    <row r="84191" spans="1:6" x14ac:dyDescent="0.25">
      <c r="A84191">
        <v>2021</v>
      </c>
      <c r="B84191" t="s">
        <v>71</v>
      </c>
      <c r="C84191" t="s">
        <v>13</v>
      </c>
      <c r="D84191" t="s">
        <v>8</v>
      </c>
      <c r="E84191">
        <v>13</v>
      </c>
      <c r="F84191">
        <v>0.45371053198257894</v>
      </c>
    </row>
    <row r="84192" spans="1:6" x14ac:dyDescent="0.25">
      <c r="A84192">
        <v>2021</v>
      </c>
      <c r="B84192" t="s">
        <v>71</v>
      </c>
      <c r="C84192" t="s">
        <v>14</v>
      </c>
      <c r="D84192" t="s">
        <v>8</v>
      </c>
      <c r="E84192">
        <v>26</v>
      </c>
      <c r="F84192">
        <v>0.95666245489888446</v>
      </c>
    </row>
    <row r="84193" spans="1:6" x14ac:dyDescent="0.25">
      <c r="A84193">
        <v>2021</v>
      </c>
      <c r="B84193" t="s">
        <v>71</v>
      </c>
      <c r="C84193" t="s">
        <v>15</v>
      </c>
      <c r="D84193" t="s">
        <v>8</v>
      </c>
      <c r="E84193">
        <v>47</v>
      </c>
      <c r="F84193">
        <v>1.8216842439816592</v>
      </c>
    </row>
    <row r="84194" spans="1:6" x14ac:dyDescent="0.25">
      <c r="A84194">
        <v>2021</v>
      </c>
      <c r="B84194" t="s">
        <v>71</v>
      </c>
      <c r="C84194" t="s">
        <v>16</v>
      </c>
      <c r="D84194" t="s">
        <v>8</v>
      </c>
      <c r="E84194">
        <v>61</v>
      </c>
      <c r="F84194">
        <v>2.5044114592014952</v>
      </c>
    </row>
    <row r="84195" spans="1:6" x14ac:dyDescent="0.25">
      <c r="A84195">
        <v>2021</v>
      </c>
      <c r="B84195" t="s">
        <v>71</v>
      </c>
      <c r="C84195" t="s">
        <v>17</v>
      </c>
      <c r="D84195" t="s">
        <v>8</v>
      </c>
      <c r="E84195">
        <v>181</v>
      </c>
      <c r="F84195">
        <v>5.788006738391049</v>
      </c>
    </row>
    <row r="84196" spans="1:6" x14ac:dyDescent="0.25">
      <c r="A84196">
        <v>2021</v>
      </c>
      <c r="B84196" t="s">
        <v>71</v>
      </c>
      <c r="C84196" t="s">
        <v>18</v>
      </c>
      <c r="D84196" t="s">
        <v>8</v>
      </c>
      <c r="E84196">
        <v>262</v>
      </c>
      <c r="F84196">
        <v>7.6373706456784722</v>
      </c>
    </row>
    <row r="84197" spans="1:6" x14ac:dyDescent="0.25">
      <c r="A84197">
        <v>2021</v>
      </c>
      <c r="B84197" t="s">
        <v>71</v>
      </c>
      <c r="C84197" t="s">
        <v>19</v>
      </c>
      <c r="D84197" t="s">
        <v>8</v>
      </c>
      <c r="E84197">
        <v>449</v>
      </c>
      <c r="F84197">
        <v>15.200104809631382</v>
      </c>
    </row>
    <row r="84198" spans="1:6" x14ac:dyDescent="0.25">
      <c r="A84198">
        <v>2021</v>
      </c>
      <c r="B84198" t="s">
        <v>71</v>
      </c>
      <c r="C84198" t="s">
        <v>20</v>
      </c>
      <c r="D84198" t="s">
        <v>8</v>
      </c>
      <c r="E84198">
        <v>598</v>
      </c>
      <c r="F84198">
        <v>25.214449313053834</v>
      </c>
    </row>
    <row r="84199" spans="1:6" x14ac:dyDescent="0.25">
      <c r="A84199">
        <v>2021</v>
      </c>
      <c r="B84199" t="s">
        <v>71</v>
      </c>
      <c r="C84199" t="s">
        <v>21</v>
      </c>
      <c r="D84199" t="s">
        <v>8</v>
      </c>
      <c r="E84199">
        <v>699</v>
      </c>
      <c r="F84199">
        <v>35.946509125990715</v>
      </c>
    </row>
    <row r="84200" spans="1:6" x14ac:dyDescent="0.25">
      <c r="A84200">
        <v>2021</v>
      </c>
      <c r="B84200" t="s">
        <v>71</v>
      </c>
      <c r="C84200" t="s">
        <v>22</v>
      </c>
      <c r="D84200" t="s">
        <v>8</v>
      </c>
      <c r="E84200">
        <v>776</v>
      </c>
      <c r="F84200">
        <v>54.415357472434692</v>
      </c>
    </row>
    <row r="84201" spans="1:6" x14ac:dyDescent="0.25">
      <c r="A84201">
        <v>2021</v>
      </c>
      <c r="B84201" t="s">
        <v>71</v>
      </c>
      <c r="C84201" t="s">
        <v>23</v>
      </c>
      <c r="D84201" t="s">
        <v>8</v>
      </c>
      <c r="E84201">
        <v>1237</v>
      </c>
      <c r="F84201">
        <v>84.76091870694718</v>
      </c>
    </row>
    <row r="84202" spans="1:6" x14ac:dyDescent="0.25">
      <c r="A84202">
        <v>2021</v>
      </c>
      <c r="B84202" t="s">
        <v>71</v>
      </c>
      <c r="C84202" t="s">
        <v>24</v>
      </c>
      <c r="D84202" t="s">
        <v>8</v>
      </c>
      <c r="E84202">
        <v>1698</v>
      </c>
      <c r="F84202">
        <v>187.15714035352639</v>
      </c>
    </row>
    <row r="84203" spans="1:6" x14ac:dyDescent="0.25">
      <c r="A84203">
        <v>2021</v>
      </c>
      <c r="B84203" t="s">
        <v>71</v>
      </c>
      <c r="C84203" t="s">
        <v>7</v>
      </c>
      <c r="D84203" t="s">
        <v>25</v>
      </c>
      <c r="E84203">
        <v>0</v>
      </c>
      <c r="F84203">
        <v>0</v>
      </c>
    </row>
    <row r="84204" spans="1:6" x14ac:dyDescent="0.25">
      <c r="A84204">
        <v>2021</v>
      </c>
      <c r="B84204" t="s">
        <v>71</v>
      </c>
      <c r="C84204" t="s">
        <v>9</v>
      </c>
      <c r="D84204" t="s">
        <v>25</v>
      </c>
      <c r="E84204">
        <v>0</v>
      </c>
      <c r="F84204">
        <v>0</v>
      </c>
    </row>
    <row r="84205" spans="1:6" x14ac:dyDescent="0.25">
      <c r="A84205">
        <v>2021</v>
      </c>
      <c r="B84205" t="s">
        <v>71</v>
      </c>
      <c r="C84205" t="s">
        <v>10</v>
      </c>
      <c r="D84205" t="s">
        <v>25</v>
      </c>
      <c r="E84205">
        <v>0</v>
      </c>
      <c r="F84205">
        <v>0</v>
      </c>
    </row>
    <row r="84206" spans="1:6" x14ac:dyDescent="0.25">
      <c r="A84206">
        <v>2021</v>
      </c>
      <c r="B84206" t="s">
        <v>71</v>
      </c>
      <c r="C84206" t="s">
        <v>11</v>
      </c>
      <c r="D84206" t="s">
        <v>25</v>
      </c>
      <c r="E84206">
        <v>0</v>
      </c>
      <c r="F84206">
        <v>0</v>
      </c>
    </row>
    <row r="84207" spans="1:6" x14ac:dyDescent="0.25">
      <c r="A84207">
        <v>2021</v>
      </c>
      <c r="B84207" t="s">
        <v>71</v>
      </c>
      <c r="C84207" t="s">
        <v>12</v>
      </c>
      <c r="D84207" t="s">
        <v>25</v>
      </c>
      <c r="E84207">
        <v>0</v>
      </c>
      <c r="F84207">
        <v>0</v>
      </c>
    </row>
    <row r="84208" spans="1:6" x14ac:dyDescent="0.25">
      <c r="A84208">
        <v>2021</v>
      </c>
      <c r="B84208" t="s">
        <v>71</v>
      </c>
      <c r="C84208" t="s">
        <v>13</v>
      </c>
      <c r="D84208" t="s">
        <v>25</v>
      </c>
      <c r="E84208">
        <v>9</v>
      </c>
      <c r="F84208">
        <v>0.33477895847290207</v>
      </c>
    </row>
    <row r="84209" spans="1:6" x14ac:dyDescent="0.25">
      <c r="A84209">
        <v>2021</v>
      </c>
      <c r="B84209" t="s">
        <v>71</v>
      </c>
      <c r="C84209" t="s">
        <v>14</v>
      </c>
      <c r="D84209" t="s">
        <v>25</v>
      </c>
      <c r="E84209">
        <v>9</v>
      </c>
      <c r="F84209">
        <v>0.34385110177534145</v>
      </c>
    </row>
    <row r="84210" spans="1:6" x14ac:dyDescent="0.25">
      <c r="A84210">
        <v>2021</v>
      </c>
      <c r="B84210" t="s">
        <v>71</v>
      </c>
      <c r="C84210" t="s">
        <v>15</v>
      </c>
      <c r="D84210" t="s">
        <v>25</v>
      </c>
      <c r="E84210">
        <v>15</v>
      </c>
      <c r="F84210">
        <v>0.58771234536798433</v>
      </c>
    </row>
    <row r="84211" spans="1:6" x14ac:dyDescent="0.25">
      <c r="A84211">
        <v>2021</v>
      </c>
      <c r="B84211" t="s">
        <v>71</v>
      </c>
      <c r="C84211" t="s">
        <v>16</v>
      </c>
      <c r="D84211" t="s">
        <v>25</v>
      </c>
      <c r="E84211">
        <v>27</v>
      </c>
      <c r="F84211">
        <v>1.1117049353934736</v>
      </c>
    </row>
    <row r="84212" spans="1:6" x14ac:dyDescent="0.25">
      <c r="A84212">
        <v>2021</v>
      </c>
      <c r="B84212" t="s">
        <v>71</v>
      </c>
      <c r="C84212" t="s">
        <v>17</v>
      </c>
      <c r="D84212" t="s">
        <v>25</v>
      </c>
      <c r="E84212">
        <v>49</v>
      </c>
      <c r="F84212">
        <v>1.5816880549626915</v>
      </c>
    </row>
    <row r="84213" spans="1:6" x14ac:dyDescent="0.25">
      <c r="A84213">
        <v>2021</v>
      </c>
      <c r="B84213" t="s">
        <v>71</v>
      </c>
      <c r="C84213" t="s">
        <v>18</v>
      </c>
      <c r="D84213" t="s">
        <v>25</v>
      </c>
      <c r="E84213">
        <v>129</v>
      </c>
      <c r="F84213">
        <v>3.7760183028583287</v>
      </c>
    </row>
    <row r="84214" spans="1:6" x14ac:dyDescent="0.25">
      <c r="A84214">
        <v>2021</v>
      </c>
      <c r="B84214" t="s">
        <v>71</v>
      </c>
      <c r="C84214" t="s">
        <v>19</v>
      </c>
      <c r="D84214" t="s">
        <v>25</v>
      </c>
      <c r="E84214">
        <v>221</v>
      </c>
      <c r="F84214">
        <v>7.269457063659063</v>
      </c>
    </row>
    <row r="84215" spans="1:6" x14ac:dyDescent="0.25">
      <c r="A84215">
        <v>2021</v>
      </c>
      <c r="B84215" t="s">
        <v>71</v>
      </c>
      <c r="C84215" t="s">
        <v>20</v>
      </c>
      <c r="D84215" t="s">
        <v>25</v>
      </c>
      <c r="E84215">
        <v>279</v>
      </c>
      <c r="F84215">
        <v>10.746169318030377</v>
      </c>
    </row>
    <row r="84216" spans="1:6" x14ac:dyDescent="0.25">
      <c r="A84216">
        <v>2021</v>
      </c>
      <c r="B84216" t="s">
        <v>71</v>
      </c>
      <c r="C84216" t="s">
        <v>21</v>
      </c>
      <c r="D84216" t="s">
        <v>25</v>
      </c>
      <c r="E84216">
        <v>412</v>
      </c>
      <c r="F84216">
        <v>18.485814380886744</v>
      </c>
    </row>
    <row r="84217" spans="1:6" x14ac:dyDescent="0.25">
      <c r="A84217">
        <v>2021</v>
      </c>
      <c r="B84217" t="s">
        <v>71</v>
      </c>
      <c r="C84217" t="s">
        <v>22</v>
      </c>
      <c r="D84217" t="s">
        <v>25</v>
      </c>
      <c r="E84217">
        <v>559</v>
      </c>
      <c r="F84217">
        <v>31.805566144767102</v>
      </c>
    </row>
    <row r="84218" spans="1:6" x14ac:dyDescent="0.25">
      <c r="A84218">
        <v>2021</v>
      </c>
      <c r="B84218" t="s">
        <v>71</v>
      </c>
      <c r="C84218" t="s">
        <v>23</v>
      </c>
      <c r="D84218" t="s">
        <v>25</v>
      </c>
      <c r="E84218">
        <v>1103</v>
      </c>
      <c r="F84218">
        <v>54.420439586898041</v>
      </c>
    </row>
    <row r="84219" spans="1:6" x14ac:dyDescent="0.25">
      <c r="A84219">
        <v>2021</v>
      </c>
      <c r="B84219" t="s">
        <v>71</v>
      </c>
      <c r="C84219" t="s">
        <v>24</v>
      </c>
      <c r="D84219" t="s">
        <v>25</v>
      </c>
      <c r="E84219">
        <v>2908</v>
      </c>
      <c r="F84219">
        <v>169.24836382578127</v>
      </c>
    </row>
    <row r="84220" spans="1:6" x14ac:dyDescent="0.25">
      <c r="A84220">
        <v>2021</v>
      </c>
      <c r="B84220" t="s">
        <v>72</v>
      </c>
      <c r="C84220" t="s">
        <v>7</v>
      </c>
      <c r="D84220" t="s">
        <v>8</v>
      </c>
      <c r="E84220">
        <v>0</v>
      </c>
      <c r="F84220">
        <v>0</v>
      </c>
    </row>
    <row r="84221" spans="1:6" x14ac:dyDescent="0.25">
      <c r="A84221">
        <v>2021</v>
      </c>
      <c r="B84221" t="s">
        <v>72</v>
      </c>
      <c r="C84221" t="s">
        <v>9</v>
      </c>
      <c r="D84221" t="s">
        <v>8</v>
      </c>
      <c r="E84221">
        <v>8</v>
      </c>
      <c r="F84221">
        <v>0.14398643359822638</v>
      </c>
    </row>
    <row r="84222" spans="1:6" x14ac:dyDescent="0.25">
      <c r="A84222">
        <v>2021</v>
      </c>
      <c r="B84222" t="s">
        <v>72</v>
      </c>
      <c r="C84222" t="s">
        <v>10</v>
      </c>
      <c r="D84222" t="s">
        <v>8</v>
      </c>
      <c r="E84222">
        <v>6</v>
      </c>
      <c r="F84222">
        <v>0.30373625973095042</v>
      </c>
    </row>
    <row r="84223" spans="1:6" x14ac:dyDescent="0.25">
      <c r="A84223">
        <v>2021</v>
      </c>
      <c r="B84223" t="s">
        <v>72</v>
      </c>
      <c r="C84223" t="s">
        <v>11</v>
      </c>
      <c r="D84223" t="s">
        <v>8</v>
      </c>
      <c r="E84223">
        <v>14</v>
      </c>
      <c r="F84223">
        <v>0.59215696558468311</v>
      </c>
    </row>
    <row r="84224" spans="1:6" x14ac:dyDescent="0.25">
      <c r="A84224">
        <v>2021</v>
      </c>
      <c r="B84224" t="s">
        <v>72</v>
      </c>
      <c r="C84224" t="s">
        <v>12</v>
      </c>
      <c r="D84224" t="s">
        <v>8</v>
      </c>
      <c r="E84224">
        <v>13</v>
      </c>
      <c r="F84224">
        <v>0.51067005803961618</v>
      </c>
    </row>
    <row r="84225" spans="1:6" x14ac:dyDescent="0.25">
      <c r="A84225">
        <v>2021</v>
      </c>
      <c r="B84225" t="s">
        <v>72</v>
      </c>
      <c r="C84225" t="s">
        <v>13</v>
      </c>
      <c r="D84225" t="s">
        <v>8</v>
      </c>
      <c r="E84225">
        <v>29</v>
      </c>
      <c r="F84225">
        <v>1.012123494422676</v>
      </c>
    </row>
    <row r="84226" spans="1:6" x14ac:dyDescent="0.25">
      <c r="A84226">
        <v>2021</v>
      </c>
      <c r="B84226" t="s">
        <v>72</v>
      </c>
      <c r="C84226" t="s">
        <v>14</v>
      </c>
      <c r="D84226" t="s">
        <v>8</v>
      </c>
      <c r="E84226">
        <v>52</v>
      </c>
      <c r="F84226">
        <v>1.9133249097977689</v>
      </c>
    </row>
    <row r="84227" spans="1:6" x14ac:dyDescent="0.25">
      <c r="A84227">
        <v>2021</v>
      </c>
      <c r="B84227" t="s">
        <v>72</v>
      </c>
      <c r="C84227" t="s">
        <v>15</v>
      </c>
      <c r="D84227" t="s">
        <v>8</v>
      </c>
      <c r="E84227">
        <v>62</v>
      </c>
      <c r="F84227">
        <v>2.4030728324864441</v>
      </c>
    </row>
    <row r="84228" spans="1:6" x14ac:dyDescent="0.25">
      <c r="A84228">
        <v>2021</v>
      </c>
      <c r="B84228" t="s">
        <v>72</v>
      </c>
      <c r="C84228" t="s">
        <v>16</v>
      </c>
      <c r="D84228" t="s">
        <v>8</v>
      </c>
      <c r="E84228">
        <v>126</v>
      </c>
      <c r="F84228">
        <v>5.1730466206457111</v>
      </c>
    </row>
    <row r="84229" spans="1:6" x14ac:dyDescent="0.25">
      <c r="A84229">
        <v>2021</v>
      </c>
      <c r="B84229" t="s">
        <v>72</v>
      </c>
      <c r="C84229" t="s">
        <v>17</v>
      </c>
      <c r="D84229" t="s">
        <v>8</v>
      </c>
      <c r="E84229">
        <v>411</v>
      </c>
      <c r="F84229">
        <v>13.142932428059233</v>
      </c>
    </row>
    <row r="84230" spans="1:6" x14ac:dyDescent="0.25">
      <c r="A84230">
        <v>2021</v>
      </c>
      <c r="B84230" t="s">
        <v>72</v>
      </c>
      <c r="C84230" t="s">
        <v>18</v>
      </c>
      <c r="D84230" t="s">
        <v>8</v>
      </c>
      <c r="E84230">
        <v>1017</v>
      </c>
      <c r="F84230">
        <v>29.645824223874072</v>
      </c>
    </row>
    <row r="84231" spans="1:6" x14ac:dyDescent="0.25">
      <c r="A84231">
        <v>2021</v>
      </c>
      <c r="B84231" t="s">
        <v>72</v>
      </c>
      <c r="C84231" t="s">
        <v>19</v>
      </c>
      <c r="D84231" t="s">
        <v>8</v>
      </c>
      <c r="E84231">
        <v>1981</v>
      </c>
      <c r="F84231">
        <v>67.063268658974991</v>
      </c>
    </row>
    <row r="84232" spans="1:6" x14ac:dyDescent="0.25">
      <c r="A84232">
        <v>2021</v>
      </c>
      <c r="B84232" t="s">
        <v>72</v>
      </c>
      <c r="C84232" t="s">
        <v>20</v>
      </c>
      <c r="D84232" t="s">
        <v>8</v>
      </c>
      <c r="E84232">
        <v>3000</v>
      </c>
      <c r="F84232">
        <v>126.49389287485201</v>
      </c>
    </row>
    <row r="84233" spans="1:6" x14ac:dyDescent="0.25">
      <c r="A84233">
        <v>2021</v>
      </c>
      <c r="B84233" t="s">
        <v>72</v>
      </c>
      <c r="C84233" t="s">
        <v>21</v>
      </c>
      <c r="D84233" t="s">
        <v>8</v>
      </c>
      <c r="E84233">
        <v>3927</v>
      </c>
      <c r="F84233">
        <v>201.94841393099503</v>
      </c>
    </row>
    <row r="84234" spans="1:6" x14ac:dyDescent="0.25">
      <c r="A84234">
        <v>2021</v>
      </c>
      <c r="B84234" t="s">
        <v>72</v>
      </c>
      <c r="C84234" t="s">
        <v>22</v>
      </c>
      <c r="D84234" t="s">
        <v>8</v>
      </c>
      <c r="E84234">
        <v>4926</v>
      </c>
      <c r="F84234">
        <v>345.42532333661507</v>
      </c>
    </row>
    <row r="84235" spans="1:6" x14ac:dyDescent="0.25">
      <c r="A84235">
        <v>2021</v>
      </c>
      <c r="B84235" t="s">
        <v>72</v>
      </c>
      <c r="C84235" t="s">
        <v>23</v>
      </c>
      <c r="D84235" t="s">
        <v>8</v>
      </c>
      <c r="E84235">
        <v>7097</v>
      </c>
      <c r="F84235">
        <v>486.29607119094914</v>
      </c>
    </row>
    <row r="84236" spans="1:6" x14ac:dyDescent="0.25">
      <c r="A84236">
        <v>2021</v>
      </c>
      <c r="B84236" t="s">
        <v>72</v>
      </c>
      <c r="C84236" t="s">
        <v>24</v>
      </c>
      <c r="D84236" t="s">
        <v>8</v>
      </c>
      <c r="E84236">
        <v>9170</v>
      </c>
      <c r="F84236">
        <v>1010.7367355958993</v>
      </c>
    </row>
    <row r="84237" spans="1:6" x14ac:dyDescent="0.25">
      <c r="A84237">
        <v>2021</v>
      </c>
      <c r="B84237" t="s">
        <v>72</v>
      </c>
      <c r="C84237" t="s">
        <v>7</v>
      </c>
      <c r="D84237" t="s">
        <v>25</v>
      </c>
      <c r="E84237">
        <v>6</v>
      </c>
      <c r="F84237">
        <v>1.5578062971723219</v>
      </c>
    </row>
    <row r="84238" spans="1:6" x14ac:dyDescent="0.25">
      <c r="A84238">
        <v>2021</v>
      </c>
      <c r="B84238" t="s">
        <v>72</v>
      </c>
      <c r="C84238" t="s">
        <v>9</v>
      </c>
      <c r="D84238" t="s">
        <v>25</v>
      </c>
      <c r="E84238">
        <v>12</v>
      </c>
      <c r="F84238">
        <v>0.22815414550378527</v>
      </c>
    </row>
    <row r="84239" spans="1:6" x14ac:dyDescent="0.25">
      <c r="A84239">
        <v>2021</v>
      </c>
      <c r="B84239" t="s">
        <v>72</v>
      </c>
      <c r="C84239" t="s">
        <v>10</v>
      </c>
      <c r="D84239" t="s">
        <v>25</v>
      </c>
      <c r="E84239">
        <v>0</v>
      </c>
      <c r="F84239">
        <v>0</v>
      </c>
    </row>
    <row r="84240" spans="1:6" x14ac:dyDescent="0.25">
      <c r="A84240">
        <v>2021</v>
      </c>
      <c r="B84240" t="s">
        <v>72</v>
      </c>
      <c r="C84240" t="s">
        <v>11</v>
      </c>
      <c r="D84240" t="s">
        <v>25</v>
      </c>
      <c r="E84240">
        <v>11</v>
      </c>
      <c r="F84240">
        <v>0.50966297840557961</v>
      </c>
    </row>
    <row r="84241" spans="1:6" x14ac:dyDescent="0.25">
      <c r="A84241">
        <v>2021</v>
      </c>
      <c r="B84241" t="s">
        <v>72</v>
      </c>
      <c r="C84241" t="s">
        <v>12</v>
      </c>
      <c r="D84241" t="s">
        <v>25</v>
      </c>
      <c r="E84241">
        <v>6</v>
      </c>
      <c r="F84241">
        <v>0.25563962311902494</v>
      </c>
    </row>
    <row r="84242" spans="1:6" x14ac:dyDescent="0.25">
      <c r="A84242">
        <v>2021</v>
      </c>
      <c r="B84242" t="s">
        <v>72</v>
      </c>
      <c r="C84242" t="s">
        <v>13</v>
      </c>
      <c r="D84242" t="s">
        <v>25</v>
      </c>
      <c r="E84242">
        <v>13</v>
      </c>
      <c r="F84242">
        <v>0.48356960668308074</v>
      </c>
    </row>
    <row r="84243" spans="1:6" x14ac:dyDescent="0.25">
      <c r="A84243">
        <v>2021</v>
      </c>
      <c r="B84243" t="s">
        <v>72</v>
      </c>
      <c r="C84243" t="s">
        <v>14</v>
      </c>
      <c r="D84243" t="s">
        <v>25</v>
      </c>
      <c r="E84243">
        <v>27</v>
      </c>
      <c r="F84243">
        <v>1.0315533053260244</v>
      </c>
    </row>
    <row r="84244" spans="1:6" x14ac:dyDescent="0.25">
      <c r="A84244">
        <v>2021</v>
      </c>
      <c r="B84244" t="s">
        <v>72</v>
      </c>
      <c r="C84244" t="s">
        <v>15</v>
      </c>
      <c r="D84244" t="s">
        <v>25</v>
      </c>
      <c r="E84244">
        <v>38</v>
      </c>
      <c r="F84244">
        <v>1.488871274932227</v>
      </c>
    </row>
    <row r="84245" spans="1:6" x14ac:dyDescent="0.25">
      <c r="A84245">
        <v>2021</v>
      </c>
      <c r="B84245" t="s">
        <v>72</v>
      </c>
      <c r="C84245" t="s">
        <v>16</v>
      </c>
      <c r="D84245" t="s">
        <v>25</v>
      </c>
      <c r="E84245">
        <v>87</v>
      </c>
      <c r="F84245">
        <v>3.5821603473789705</v>
      </c>
    </row>
    <row r="84246" spans="1:6" x14ac:dyDescent="0.25">
      <c r="A84246">
        <v>2021</v>
      </c>
      <c r="B84246" t="s">
        <v>72</v>
      </c>
      <c r="C84246" t="s">
        <v>17</v>
      </c>
      <c r="D84246" t="s">
        <v>25</v>
      </c>
      <c r="E84246">
        <v>223</v>
      </c>
      <c r="F84246">
        <v>7.1982946174832696</v>
      </c>
    </row>
    <row r="84247" spans="1:6" x14ac:dyDescent="0.25">
      <c r="A84247">
        <v>2021</v>
      </c>
      <c r="B84247" t="s">
        <v>72</v>
      </c>
      <c r="C84247" t="s">
        <v>18</v>
      </c>
      <c r="D84247" t="s">
        <v>25</v>
      </c>
      <c r="E84247">
        <v>571</v>
      </c>
      <c r="F84247">
        <v>16.714003495597719</v>
      </c>
    </row>
    <row r="84248" spans="1:6" x14ac:dyDescent="0.25">
      <c r="A84248">
        <v>2021</v>
      </c>
      <c r="B84248" t="s">
        <v>72</v>
      </c>
      <c r="C84248" t="s">
        <v>19</v>
      </c>
      <c r="D84248" t="s">
        <v>25</v>
      </c>
      <c r="E84248">
        <v>1182</v>
      </c>
      <c r="F84248">
        <v>38.880082575769286</v>
      </c>
    </row>
    <row r="84249" spans="1:6" x14ac:dyDescent="0.25">
      <c r="A84249">
        <v>2021</v>
      </c>
      <c r="B84249" t="s">
        <v>72</v>
      </c>
      <c r="C84249" t="s">
        <v>20</v>
      </c>
      <c r="D84249" t="s">
        <v>25</v>
      </c>
      <c r="E84249">
        <v>1919</v>
      </c>
      <c r="F84249">
        <v>73.913616205377394</v>
      </c>
    </row>
    <row r="84250" spans="1:6" x14ac:dyDescent="0.25">
      <c r="A84250">
        <v>2021</v>
      </c>
      <c r="B84250" t="s">
        <v>72</v>
      </c>
      <c r="C84250" t="s">
        <v>21</v>
      </c>
      <c r="D84250" t="s">
        <v>25</v>
      </c>
      <c r="E84250">
        <v>2670</v>
      </c>
      <c r="F84250">
        <v>119.79884562370779</v>
      </c>
    </row>
    <row r="84251" spans="1:6" x14ac:dyDescent="0.25">
      <c r="A84251">
        <v>2021</v>
      </c>
      <c r="B84251" t="s">
        <v>72</v>
      </c>
      <c r="C84251" t="s">
        <v>22</v>
      </c>
      <c r="D84251" t="s">
        <v>25</v>
      </c>
      <c r="E84251">
        <v>3394</v>
      </c>
      <c r="F84251">
        <v>193.10928711151976</v>
      </c>
    </row>
    <row r="84252" spans="1:6" x14ac:dyDescent="0.25">
      <c r="A84252">
        <v>2021</v>
      </c>
      <c r="B84252" t="s">
        <v>72</v>
      </c>
      <c r="C84252" t="s">
        <v>23</v>
      </c>
      <c r="D84252" t="s">
        <v>25</v>
      </c>
      <c r="E84252">
        <v>5196</v>
      </c>
      <c r="F84252">
        <v>256.3631950077264</v>
      </c>
    </row>
    <row r="84253" spans="1:6" x14ac:dyDescent="0.25">
      <c r="A84253">
        <v>2021</v>
      </c>
      <c r="B84253" t="s">
        <v>72</v>
      </c>
      <c r="C84253" t="s">
        <v>24</v>
      </c>
      <c r="D84253" t="s">
        <v>25</v>
      </c>
      <c r="E84253">
        <v>10119</v>
      </c>
      <c r="F84253">
        <v>588.93541731536482</v>
      </c>
    </row>
    <row r="84254" spans="1:6" x14ac:dyDescent="0.25">
      <c r="A84254">
        <v>2021</v>
      </c>
      <c r="B84254" t="s">
        <v>73</v>
      </c>
      <c r="C84254" t="s">
        <v>7</v>
      </c>
      <c r="D84254" t="s">
        <v>8</v>
      </c>
      <c r="E84254">
        <v>0</v>
      </c>
      <c r="F84254">
        <v>0</v>
      </c>
    </row>
    <row r="84255" spans="1:6" x14ac:dyDescent="0.25">
      <c r="A84255">
        <v>2021</v>
      </c>
      <c r="B84255" t="s">
        <v>73</v>
      </c>
      <c r="C84255" t="s">
        <v>9</v>
      </c>
      <c r="D84255" t="s">
        <v>8</v>
      </c>
      <c r="E84255">
        <v>0</v>
      </c>
      <c r="F84255">
        <v>0</v>
      </c>
    </row>
    <row r="84256" spans="1:6" x14ac:dyDescent="0.25">
      <c r="A84256">
        <v>2021</v>
      </c>
      <c r="B84256" t="s">
        <v>73</v>
      </c>
      <c r="C84256" t="s">
        <v>10</v>
      </c>
      <c r="D84256" t="s">
        <v>8</v>
      </c>
      <c r="E84256">
        <v>0</v>
      </c>
      <c r="F84256">
        <v>0</v>
      </c>
    </row>
    <row r="84257" spans="1:6" x14ac:dyDescent="0.25">
      <c r="A84257">
        <v>2021</v>
      </c>
      <c r="B84257" t="s">
        <v>73</v>
      </c>
      <c r="C84257" t="s">
        <v>11</v>
      </c>
      <c r="D84257" t="s">
        <v>8</v>
      </c>
      <c r="E84257">
        <v>0</v>
      </c>
      <c r="F84257">
        <v>0</v>
      </c>
    </row>
    <row r="84258" spans="1:6" x14ac:dyDescent="0.25">
      <c r="A84258">
        <v>2021</v>
      </c>
      <c r="B84258" t="s">
        <v>73</v>
      </c>
      <c r="C84258" t="s">
        <v>12</v>
      </c>
      <c r="D84258" t="s">
        <v>8</v>
      </c>
      <c r="E84258">
        <v>0</v>
      </c>
      <c r="F84258">
        <v>0</v>
      </c>
    </row>
    <row r="84259" spans="1:6" x14ac:dyDescent="0.25">
      <c r="A84259">
        <v>2021</v>
      </c>
      <c r="B84259" t="s">
        <v>73</v>
      </c>
      <c r="C84259" t="s">
        <v>13</v>
      </c>
      <c r="D84259" t="s">
        <v>8</v>
      </c>
      <c r="E84259">
        <v>0</v>
      </c>
      <c r="F84259">
        <v>0</v>
      </c>
    </row>
    <row r="84260" spans="1:6" x14ac:dyDescent="0.25">
      <c r="A84260">
        <v>2021</v>
      </c>
      <c r="B84260" t="s">
        <v>73</v>
      </c>
      <c r="C84260" t="s">
        <v>14</v>
      </c>
      <c r="D84260" t="s">
        <v>8</v>
      </c>
      <c r="E84260">
        <v>0</v>
      </c>
      <c r="F84260">
        <v>0</v>
      </c>
    </row>
    <row r="84261" spans="1:6" x14ac:dyDescent="0.25">
      <c r="A84261">
        <v>2021</v>
      </c>
      <c r="B84261" t="s">
        <v>73</v>
      </c>
      <c r="C84261" t="s">
        <v>15</v>
      </c>
      <c r="D84261" t="s">
        <v>8</v>
      </c>
      <c r="E84261">
        <v>0</v>
      </c>
      <c r="F84261">
        <v>0</v>
      </c>
    </row>
    <row r="84262" spans="1:6" x14ac:dyDescent="0.25">
      <c r="A84262">
        <v>2021</v>
      </c>
      <c r="B84262" t="s">
        <v>73</v>
      </c>
      <c r="C84262" t="s">
        <v>16</v>
      </c>
      <c r="D84262" t="s">
        <v>8</v>
      </c>
      <c r="E84262">
        <v>0</v>
      </c>
      <c r="F84262">
        <v>0</v>
      </c>
    </row>
    <row r="84263" spans="1:6" x14ac:dyDescent="0.25">
      <c r="A84263">
        <v>2021</v>
      </c>
      <c r="B84263" t="s">
        <v>73</v>
      </c>
      <c r="C84263" t="s">
        <v>17</v>
      </c>
      <c r="D84263" t="s">
        <v>8</v>
      </c>
      <c r="E84263">
        <v>0</v>
      </c>
      <c r="F84263">
        <v>0</v>
      </c>
    </row>
    <row r="84264" spans="1:6" x14ac:dyDescent="0.25">
      <c r="A84264">
        <v>2021</v>
      </c>
      <c r="B84264" t="s">
        <v>73</v>
      </c>
      <c r="C84264" t="s">
        <v>18</v>
      </c>
      <c r="D84264" t="s">
        <v>8</v>
      </c>
      <c r="E84264">
        <v>0</v>
      </c>
      <c r="F84264">
        <v>0</v>
      </c>
    </row>
    <row r="84265" spans="1:6" x14ac:dyDescent="0.25">
      <c r="A84265">
        <v>2021</v>
      </c>
      <c r="B84265" t="s">
        <v>73</v>
      </c>
      <c r="C84265" t="s">
        <v>19</v>
      </c>
      <c r="D84265" t="s">
        <v>8</v>
      </c>
      <c r="E84265">
        <v>0</v>
      </c>
      <c r="F84265">
        <v>0</v>
      </c>
    </row>
    <row r="84266" spans="1:6" x14ac:dyDescent="0.25">
      <c r="A84266">
        <v>2021</v>
      </c>
      <c r="B84266" t="s">
        <v>73</v>
      </c>
      <c r="C84266" t="s">
        <v>20</v>
      </c>
      <c r="D84266" t="s">
        <v>8</v>
      </c>
      <c r="E84266">
        <v>4</v>
      </c>
      <c r="F84266">
        <v>0.16865852383313601</v>
      </c>
    </row>
    <row r="84267" spans="1:6" x14ac:dyDescent="0.25">
      <c r="A84267">
        <v>2021</v>
      </c>
      <c r="B84267" t="s">
        <v>73</v>
      </c>
      <c r="C84267" t="s">
        <v>21</v>
      </c>
      <c r="D84267" t="s">
        <v>8</v>
      </c>
      <c r="E84267">
        <v>3</v>
      </c>
      <c r="F84267">
        <v>0.15427686320167688</v>
      </c>
    </row>
    <row r="84268" spans="1:6" x14ac:dyDescent="0.25">
      <c r="A84268">
        <v>2021</v>
      </c>
      <c r="B84268" t="s">
        <v>73</v>
      </c>
      <c r="C84268" t="s">
        <v>22</v>
      </c>
      <c r="D84268" t="s">
        <v>8</v>
      </c>
      <c r="E84268">
        <v>3</v>
      </c>
      <c r="F84268">
        <v>0.21036865002229907</v>
      </c>
    </row>
    <row r="84269" spans="1:6" x14ac:dyDescent="0.25">
      <c r="A84269">
        <v>2021</v>
      </c>
      <c r="B84269" t="s">
        <v>73</v>
      </c>
      <c r="C84269" t="s">
        <v>23</v>
      </c>
      <c r="D84269" t="s">
        <v>8</v>
      </c>
      <c r="E84269">
        <v>0</v>
      </c>
      <c r="F84269">
        <v>0</v>
      </c>
    </row>
    <row r="84270" spans="1:6" x14ac:dyDescent="0.25">
      <c r="A84270">
        <v>2021</v>
      </c>
      <c r="B84270" t="s">
        <v>73</v>
      </c>
      <c r="C84270" t="s">
        <v>24</v>
      </c>
      <c r="D84270" t="s">
        <v>8</v>
      </c>
      <c r="E84270">
        <v>4</v>
      </c>
      <c r="F84270">
        <v>0.44088843428392555</v>
      </c>
    </row>
    <row r="84271" spans="1:6" x14ac:dyDescent="0.25">
      <c r="A84271">
        <v>2021</v>
      </c>
      <c r="B84271" t="s">
        <v>73</v>
      </c>
      <c r="C84271" t="s">
        <v>7</v>
      </c>
      <c r="D84271" t="s">
        <v>25</v>
      </c>
      <c r="E84271">
        <v>0</v>
      </c>
      <c r="F84271">
        <v>0</v>
      </c>
    </row>
    <row r="84272" spans="1:6" x14ac:dyDescent="0.25">
      <c r="A84272">
        <v>2021</v>
      </c>
      <c r="B84272" t="s">
        <v>73</v>
      </c>
      <c r="C84272" t="s">
        <v>9</v>
      </c>
      <c r="D84272" t="s">
        <v>25</v>
      </c>
      <c r="E84272">
        <v>0</v>
      </c>
      <c r="F84272">
        <v>0</v>
      </c>
    </row>
    <row r="84273" spans="1:6" x14ac:dyDescent="0.25">
      <c r="A84273">
        <v>2021</v>
      </c>
      <c r="B84273" t="s">
        <v>73</v>
      </c>
      <c r="C84273" t="s">
        <v>10</v>
      </c>
      <c r="D84273" t="s">
        <v>25</v>
      </c>
      <c r="E84273">
        <v>0</v>
      </c>
      <c r="F84273">
        <v>0</v>
      </c>
    </row>
    <row r="84274" spans="1:6" x14ac:dyDescent="0.25">
      <c r="A84274">
        <v>2021</v>
      </c>
      <c r="B84274" t="s">
        <v>73</v>
      </c>
      <c r="C84274" t="s">
        <v>11</v>
      </c>
      <c r="D84274" t="s">
        <v>25</v>
      </c>
      <c r="E84274">
        <v>0</v>
      </c>
      <c r="F84274">
        <v>0</v>
      </c>
    </row>
    <row r="84275" spans="1:6" x14ac:dyDescent="0.25">
      <c r="A84275">
        <v>2021</v>
      </c>
      <c r="B84275" t="s">
        <v>73</v>
      </c>
      <c r="C84275" t="s">
        <v>12</v>
      </c>
      <c r="D84275" t="s">
        <v>25</v>
      </c>
      <c r="E84275">
        <v>0</v>
      </c>
      <c r="F84275">
        <v>0</v>
      </c>
    </row>
    <row r="84276" spans="1:6" x14ac:dyDescent="0.25">
      <c r="A84276">
        <v>2021</v>
      </c>
      <c r="B84276" t="s">
        <v>73</v>
      </c>
      <c r="C84276" t="s">
        <v>13</v>
      </c>
      <c r="D84276" t="s">
        <v>25</v>
      </c>
      <c r="E84276">
        <v>0</v>
      </c>
      <c r="F84276">
        <v>0</v>
      </c>
    </row>
    <row r="84277" spans="1:6" x14ac:dyDescent="0.25">
      <c r="A84277">
        <v>2021</v>
      </c>
      <c r="B84277" t="s">
        <v>73</v>
      </c>
      <c r="C84277" t="s">
        <v>14</v>
      </c>
      <c r="D84277" t="s">
        <v>25</v>
      </c>
      <c r="E84277">
        <v>0</v>
      </c>
      <c r="F84277">
        <v>0</v>
      </c>
    </row>
    <row r="84278" spans="1:6" x14ac:dyDescent="0.25">
      <c r="A84278">
        <v>2021</v>
      </c>
      <c r="B84278" t="s">
        <v>73</v>
      </c>
      <c r="C84278" t="s">
        <v>15</v>
      </c>
      <c r="D84278" t="s">
        <v>25</v>
      </c>
      <c r="E84278">
        <v>0</v>
      </c>
      <c r="F84278">
        <v>0</v>
      </c>
    </row>
    <row r="84279" spans="1:6" x14ac:dyDescent="0.25">
      <c r="A84279">
        <v>2021</v>
      </c>
      <c r="B84279" t="s">
        <v>73</v>
      </c>
      <c r="C84279" t="s">
        <v>16</v>
      </c>
      <c r="D84279" t="s">
        <v>25</v>
      </c>
      <c r="E84279">
        <v>0</v>
      </c>
      <c r="F84279">
        <v>0</v>
      </c>
    </row>
    <row r="84280" spans="1:6" x14ac:dyDescent="0.25">
      <c r="A84280">
        <v>2021</v>
      </c>
      <c r="B84280" t="s">
        <v>73</v>
      </c>
      <c r="C84280" t="s">
        <v>17</v>
      </c>
      <c r="D84280" t="s">
        <v>25</v>
      </c>
      <c r="E84280">
        <v>0</v>
      </c>
      <c r="F84280">
        <v>0</v>
      </c>
    </row>
    <row r="84281" spans="1:6" x14ac:dyDescent="0.25">
      <c r="A84281">
        <v>2021</v>
      </c>
      <c r="B84281" t="s">
        <v>73</v>
      </c>
      <c r="C84281" t="s">
        <v>18</v>
      </c>
      <c r="D84281" t="s">
        <v>25</v>
      </c>
      <c r="E84281">
        <v>0</v>
      </c>
      <c r="F84281">
        <v>0</v>
      </c>
    </row>
    <row r="84282" spans="1:6" x14ac:dyDescent="0.25">
      <c r="A84282">
        <v>2021</v>
      </c>
      <c r="B84282" t="s">
        <v>73</v>
      </c>
      <c r="C84282" t="s">
        <v>19</v>
      </c>
      <c r="D84282" t="s">
        <v>25</v>
      </c>
      <c r="E84282">
        <v>0</v>
      </c>
      <c r="F84282">
        <v>0</v>
      </c>
    </row>
    <row r="84283" spans="1:6" x14ac:dyDescent="0.25">
      <c r="A84283">
        <v>2021</v>
      </c>
      <c r="B84283" t="s">
        <v>73</v>
      </c>
      <c r="C84283" t="s">
        <v>20</v>
      </c>
      <c r="D84283" t="s">
        <v>25</v>
      </c>
      <c r="E84283">
        <v>0</v>
      </c>
      <c r="F84283">
        <v>0</v>
      </c>
    </row>
    <row r="84284" spans="1:6" x14ac:dyDescent="0.25">
      <c r="A84284">
        <v>2021</v>
      </c>
      <c r="B84284" t="s">
        <v>73</v>
      </c>
      <c r="C84284" t="s">
        <v>21</v>
      </c>
      <c r="D84284" t="s">
        <v>25</v>
      </c>
      <c r="E84284">
        <v>0</v>
      </c>
      <c r="F84284">
        <v>0</v>
      </c>
    </row>
    <row r="84285" spans="1:6" x14ac:dyDescent="0.25">
      <c r="A84285">
        <v>2021</v>
      </c>
      <c r="B84285" t="s">
        <v>73</v>
      </c>
      <c r="C84285" t="s">
        <v>22</v>
      </c>
      <c r="D84285" t="s">
        <v>25</v>
      </c>
      <c r="E84285">
        <v>0</v>
      </c>
      <c r="F84285">
        <v>0</v>
      </c>
    </row>
    <row r="84286" spans="1:6" x14ac:dyDescent="0.25">
      <c r="A84286">
        <v>2021</v>
      </c>
      <c r="B84286" t="s">
        <v>73</v>
      </c>
      <c r="C84286" t="s">
        <v>23</v>
      </c>
      <c r="D84286" t="s">
        <v>25</v>
      </c>
      <c r="E84286">
        <v>4</v>
      </c>
      <c r="F84286">
        <v>0.19735426867415429</v>
      </c>
    </row>
    <row r="84287" spans="1:6" x14ac:dyDescent="0.25">
      <c r="A84287">
        <v>2021</v>
      </c>
      <c r="B84287" t="s">
        <v>73</v>
      </c>
      <c r="C84287" t="s">
        <v>24</v>
      </c>
      <c r="D84287" t="s">
        <v>25</v>
      </c>
      <c r="E84287">
        <v>9</v>
      </c>
      <c r="F84287">
        <v>0.52380855379368341</v>
      </c>
    </row>
    <row r="84288" spans="1:6" x14ac:dyDescent="0.25">
      <c r="A84288">
        <v>2021</v>
      </c>
      <c r="B84288" t="s">
        <v>74</v>
      </c>
      <c r="C84288" t="s">
        <v>7</v>
      </c>
      <c r="D84288" t="s">
        <v>8</v>
      </c>
      <c r="E84288">
        <v>0</v>
      </c>
      <c r="F84288">
        <v>0</v>
      </c>
    </row>
    <row r="84289" spans="1:6" x14ac:dyDescent="0.25">
      <c r="A84289">
        <v>2021</v>
      </c>
      <c r="B84289" t="s">
        <v>74</v>
      </c>
      <c r="C84289" t="s">
        <v>9</v>
      </c>
      <c r="D84289" t="s">
        <v>8</v>
      </c>
      <c r="E84289">
        <v>0</v>
      </c>
      <c r="F84289">
        <v>0</v>
      </c>
    </row>
    <row r="84290" spans="1:6" x14ac:dyDescent="0.25">
      <c r="A84290">
        <v>2021</v>
      </c>
      <c r="B84290" t="s">
        <v>74</v>
      </c>
      <c r="C84290" t="s">
        <v>10</v>
      </c>
      <c r="D84290" t="s">
        <v>8</v>
      </c>
      <c r="E84290">
        <v>0</v>
      </c>
      <c r="F84290">
        <v>0</v>
      </c>
    </row>
    <row r="84291" spans="1:6" x14ac:dyDescent="0.25">
      <c r="A84291">
        <v>2021</v>
      </c>
      <c r="B84291" t="s">
        <v>74</v>
      </c>
      <c r="C84291" t="s">
        <v>11</v>
      </c>
      <c r="D84291" t="s">
        <v>8</v>
      </c>
      <c r="E84291">
        <v>4</v>
      </c>
      <c r="F84291">
        <v>0.1691877044527666</v>
      </c>
    </row>
    <row r="84292" spans="1:6" x14ac:dyDescent="0.25">
      <c r="A84292">
        <v>2021</v>
      </c>
      <c r="B84292" t="s">
        <v>74</v>
      </c>
      <c r="C84292" t="s">
        <v>12</v>
      </c>
      <c r="D84292" t="s">
        <v>8</v>
      </c>
      <c r="E84292">
        <v>5</v>
      </c>
      <c r="F84292">
        <v>0.19641156078446778</v>
      </c>
    </row>
    <row r="84293" spans="1:6" x14ac:dyDescent="0.25">
      <c r="A84293">
        <v>2021</v>
      </c>
      <c r="B84293" t="s">
        <v>74</v>
      </c>
      <c r="C84293" t="s">
        <v>13</v>
      </c>
      <c r="D84293" t="s">
        <v>8</v>
      </c>
      <c r="E84293">
        <v>10</v>
      </c>
      <c r="F84293">
        <v>0.34900810152506068</v>
      </c>
    </row>
    <row r="84294" spans="1:6" x14ac:dyDescent="0.25">
      <c r="A84294">
        <v>2021</v>
      </c>
      <c r="B84294" t="s">
        <v>74</v>
      </c>
      <c r="C84294" t="s">
        <v>14</v>
      </c>
      <c r="D84294" t="s">
        <v>8</v>
      </c>
      <c r="E84294">
        <v>18</v>
      </c>
      <c r="F84294">
        <v>0.66230477646845842</v>
      </c>
    </row>
    <row r="84295" spans="1:6" x14ac:dyDescent="0.25">
      <c r="A84295">
        <v>2021</v>
      </c>
      <c r="B84295" t="s">
        <v>74</v>
      </c>
      <c r="C84295" t="s">
        <v>15</v>
      </c>
      <c r="D84295" t="s">
        <v>8</v>
      </c>
      <c r="E84295">
        <v>16</v>
      </c>
      <c r="F84295">
        <v>0.62014782773843713</v>
      </c>
    </row>
    <row r="84296" spans="1:6" x14ac:dyDescent="0.25">
      <c r="A84296">
        <v>2021</v>
      </c>
      <c r="B84296" t="s">
        <v>74</v>
      </c>
      <c r="C84296" t="s">
        <v>16</v>
      </c>
      <c r="D84296" t="s">
        <v>8</v>
      </c>
      <c r="E84296">
        <v>27</v>
      </c>
      <c r="F84296">
        <v>1.1085099901383666</v>
      </c>
    </row>
    <row r="84297" spans="1:6" x14ac:dyDescent="0.25">
      <c r="A84297">
        <v>2021</v>
      </c>
      <c r="B84297" t="s">
        <v>74</v>
      </c>
      <c r="C84297" t="s">
        <v>17</v>
      </c>
      <c r="D84297" t="s">
        <v>8</v>
      </c>
      <c r="E84297">
        <v>91</v>
      </c>
      <c r="F84297">
        <v>2.9099923380861075</v>
      </c>
    </row>
    <row r="84298" spans="1:6" x14ac:dyDescent="0.25">
      <c r="A84298">
        <v>2021</v>
      </c>
      <c r="B84298" t="s">
        <v>74</v>
      </c>
      <c r="C84298" t="s">
        <v>18</v>
      </c>
      <c r="D84298" t="s">
        <v>8</v>
      </c>
      <c r="E84298">
        <v>156</v>
      </c>
      <c r="F84298">
        <v>4.5474420638390907</v>
      </c>
    </row>
    <row r="84299" spans="1:6" x14ac:dyDescent="0.25">
      <c r="A84299">
        <v>2021</v>
      </c>
      <c r="B84299" t="s">
        <v>74</v>
      </c>
      <c r="C84299" t="s">
        <v>19</v>
      </c>
      <c r="D84299" t="s">
        <v>8</v>
      </c>
      <c r="E84299">
        <v>301</v>
      </c>
      <c r="F84299">
        <v>10.189825273271817</v>
      </c>
    </row>
    <row r="84300" spans="1:6" x14ac:dyDescent="0.25">
      <c r="A84300">
        <v>2021</v>
      </c>
      <c r="B84300" t="s">
        <v>74</v>
      </c>
      <c r="C84300" t="s">
        <v>20</v>
      </c>
      <c r="D84300" t="s">
        <v>8</v>
      </c>
      <c r="E84300">
        <v>459</v>
      </c>
      <c r="F84300">
        <v>19.353565609852357</v>
      </c>
    </row>
    <row r="84301" spans="1:6" x14ac:dyDescent="0.25">
      <c r="A84301">
        <v>2021</v>
      </c>
      <c r="B84301" t="s">
        <v>74</v>
      </c>
      <c r="C84301" t="s">
        <v>21</v>
      </c>
      <c r="D84301" t="s">
        <v>8</v>
      </c>
      <c r="E84301">
        <v>625</v>
      </c>
      <c r="F84301">
        <v>32.14101316701602</v>
      </c>
    </row>
    <row r="84302" spans="1:6" x14ac:dyDescent="0.25">
      <c r="A84302">
        <v>2021</v>
      </c>
      <c r="B84302" t="s">
        <v>74</v>
      </c>
      <c r="C84302" t="s">
        <v>22</v>
      </c>
      <c r="D84302" t="s">
        <v>8</v>
      </c>
      <c r="E84302">
        <v>967</v>
      </c>
      <c r="F84302">
        <v>67.808828190521069</v>
      </c>
    </row>
    <row r="84303" spans="1:6" x14ac:dyDescent="0.25">
      <c r="A84303">
        <v>2021</v>
      </c>
      <c r="B84303" t="s">
        <v>74</v>
      </c>
      <c r="C84303" t="s">
        <v>23</v>
      </c>
      <c r="D84303" t="s">
        <v>8</v>
      </c>
      <c r="E84303">
        <v>1926</v>
      </c>
      <c r="F84303">
        <v>131.97213373450305</v>
      </c>
    </row>
    <row r="84304" spans="1:6" x14ac:dyDescent="0.25">
      <c r="A84304">
        <v>2021</v>
      </c>
      <c r="B84304" t="s">
        <v>74</v>
      </c>
      <c r="C84304" t="s">
        <v>24</v>
      </c>
      <c r="D84304" t="s">
        <v>8</v>
      </c>
      <c r="E84304">
        <v>3223</v>
      </c>
      <c r="F84304">
        <v>355.24585592427303</v>
      </c>
    </row>
    <row r="84305" spans="1:6" x14ac:dyDescent="0.25">
      <c r="A84305">
        <v>2021</v>
      </c>
      <c r="B84305" t="s">
        <v>74</v>
      </c>
      <c r="C84305" t="s">
        <v>7</v>
      </c>
      <c r="D84305" t="s">
        <v>25</v>
      </c>
      <c r="E84305">
        <v>0</v>
      </c>
      <c r="F84305">
        <v>0</v>
      </c>
    </row>
    <row r="84306" spans="1:6" x14ac:dyDescent="0.25">
      <c r="A84306">
        <v>2021</v>
      </c>
      <c r="B84306" t="s">
        <v>74</v>
      </c>
      <c r="C84306" t="s">
        <v>9</v>
      </c>
      <c r="D84306" t="s">
        <v>25</v>
      </c>
      <c r="E84306">
        <v>0</v>
      </c>
      <c r="F84306">
        <v>0</v>
      </c>
    </row>
    <row r="84307" spans="1:6" x14ac:dyDescent="0.25">
      <c r="A84307">
        <v>2021</v>
      </c>
      <c r="B84307" t="s">
        <v>74</v>
      </c>
      <c r="C84307" t="s">
        <v>10</v>
      </c>
      <c r="D84307" t="s">
        <v>25</v>
      </c>
      <c r="E84307">
        <v>0</v>
      </c>
      <c r="F84307">
        <v>0</v>
      </c>
    </row>
    <row r="84308" spans="1:6" x14ac:dyDescent="0.25">
      <c r="A84308">
        <v>2021</v>
      </c>
      <c r="B84308" t="s">
        <v>74</v>
      </c>
      <c r="C84308" t="s">
        <v>11</v>
      </c>
      <c r="D84308" t="s">
        <v>25</v>
      </c>
      <c r="E84308">
        <v>0</v>
      </c>
      <c r="F84308">
        <v>0</v>
      </c>
    </row>
    <row r="84309" spans="1:6" x14ac:dyDescent="0.25">
      <c r="A84309">
        <v>2021</v>
      </c>
      <c r="B84309" t="s">
        <v>74</v>
      </c>
      <c r="C84309" t="s">
        <v>12</v>
      </c>
      <c r="D84309" t="s">
        <v>25</v>
      </c>
      <c r="E84309">
        <v>0</v>
      </c>
      <c r="F84309">
        <v>0</v>
      </c>
    </row>
    <row r="84310" spans="1:6" x14ac:dyDescent="0.25">
      <c r="A84310">
        <v>2021</v>
      </c>
      <c r="B84310" t="s">
        <v>74</v>
      </c>
      <c r="C84310" t="s">
        <v>13</v>
      </c>
      <c r="D84310" t="s">
        <v>25</v>
      </c>
      <c r="E84310">
        <v>6</v>
      </c>
      <c r="F84310">
        <v>0.22318597231526804</v>
      </c>
    </row>
    <row r="84311" spans="1:6" x14ac:dyDescent="0.25">
      <c r="A84311">
        <v>2021</v>
      </c>
      <c r="B84311" t="s">
        <v>74</v>
      </c>
      <c r="C84311" t="s">
        <v>14</v>
      </c>
      <c r="D84311" t="s">
        <v>25</v>
      </c>
      <c r="E84311">
        <v>12</v>
      </c>
      <c r="F84311">
        <v>0.45846813570045525</v>
      </c>
    </row>
    <row r="84312" spans="1:6" x14ac:dyDescent="0.25">
      <c r="A84312">
        <v>2021</v>
      </c>
      <c r="B84312" t="s">
        <v>74</v>
      </c>
      <c r="C84312" t="s">
        <v>15</v>
      </c>
      <c r="D84312" t="s">
        <v>25</v>
      </c>
      <c r="E84312">
        <v>9</v>
      </c>
      <c r="F84312">
        <v>0.35262740722079061</v>
      </c>
    </row>
    <row r="84313" spans="1:6" x14ac:dyDescent="0.25">
      <c r="A84313">
        <v>2021</v>
      </c>
      <c r="B84313" t="s">
        <v>74</v>
      </c>
      <c r="C84313" t="s">
        <v>16</v>
      </c>
      <c r="D84313" t="s">
        <v>25</v>
      </c>
      <c r="E84313">
        <v>16</v>
      </c>
      <c r="F84313">
        <v>0.65878810986279912</v>
      </c>
    </row>
    <row r="84314" spans="1:6" x14ac:dyDescent="0.25">
      <c r="A84314">
        <v>2021</v>
      </c>
      <c r="B84314" t="s">
        <v>74</v>
      </c>
      <c r="C84314" t="s">
        <v>17</v>
      </c>
      <c r="D84314" t="s">
        <v>25</v>
      </c>
      <c r="E84314">
        <v>42</v>
      </c>
      <c r="F84314">
        <v>1.3557326185394498</v>
      </c>
    </row>
    <row r="84315" spans="1:6" x14ac:dyDescent="0.25">
      <c r="A84315">
        <v>2021</v>
      </c>
      <c r="B84315" t="s">
        <v>74</v>
      </c>
      <c r="C84315" t="s">
        <v>18</v>
      </c>
      <c r="D84315" t="s">
        <v>25</v>
      </c>
      <c r="E84315">
        <v>65</v>
      </c>
      <c r="F84315">
        <v>1.9026448812852044</v>
      </c>
    </row>
    <row r="84316" spans="1:6" x14ac:dyDescent="0.25">
      <c r="A84316">
        <v>2021</v>
      </c>
      <c r="B84316" t="s">
        <v>74</v>
      </c>
      <c r="C84316" t="s">
        <v>19</v>
      </c>
      <c r="D84316" t="s">
        <v>25</v>
      </c>
      <c r="E84316">
        <v>111</v>
      </c>
      <c r="F84316">
        <v>3.6511752672676741</v>
      </c>
    </row>
    <row r="84317" spans="1:6" x14ac:dyDescent="0.25">
      <c r="A84317">
        <v>2021</v>
      </c>
      <c r="B84317" t="s">
        <v>74</v>
      </c>
      <c r="C84317" t="s">
        <v>20</v>
      </c>
      <c r="D84317" t="s">
        <v>25</v>
      </c>
      <c r="E84317">
        <v>217</v>
      </c>
      <c r="F84317">
        <v>8.3581316918014039</v>
      </c>
    </row>
    <row r="84318" spans="1:6" x14ac:dyDescent="0.25">
      <c r="A84318">
        <v>2021</v>
      </c>
      <c r="B84318" t="s">
        <v>74</v>
      </c>
      <c r="C84318" t="s">
        <v>21</v>
      </c>
      <c r="D84318" t="s">
        <v>25</v>
      </c>
      <c r="E84318">
        <v>299</v>
      </c>
      <c r="F84318">
        <v>13.415675970594991</v>
      </c>
    </row>
    <row r="84319" spans="1:6" x14ac:dyDescent="0.25">
      <c r="A84319">
        <v>2021</v>
      </c>
      <c r="B84319" t="s">
        <v>74</v>
      </c>
      <c r="C84319" t="s">
        <v>22</v>
      </c>
      <c r="D84319" t="s">
        <v>25</v>
      </c>
      <c r="E84319">
        <v>554</v>
      </c>
      <c r="F84319">
        <v>31.521079864402459</v>
      </c>
    </row>
    <row r="84320" spans="1:6" x14ac:dyDescent="0.25">
      <c r="A84320">
        <v>2021</v>
      </c>
      <c r="B84320" t="s">
        <v>74</v>
      </c>
      <c r="C84320" t="s">
        <v>23</v>
      </c>
      <c r="D84320" t="s">
        <v>25</v>
      </c>
      <c r="E84320">
        <v>1340</v>
      </c>
      <c r="F84320">
        <v>66.113680005841687</v>
      </c>
    </row>
    <row r="84321" spans="1:6" x14ac:dyDescent="0.25">
      <c r="A84321">
        <v>2021</v>
      </c>
      <c r="B84321" t="s">
        <v>74</v>
      </c>
      <c r="C84321" t="s">
        <v>24</v>
      </c>
      <c r="D84321" t="s">
        <v>25</v>
      </c>
      <c r="E84321">
        <v>3590</v>
      </c>
      <c r="F84321">
        <v>208.94141201325817</v>
      </c>
    </row>
    <row r="84322" spans="1:6" x14ac:dyDescent="0.25">
      <c r="A84322">
        <v>2021</v>
      </c>
      <c r="B84322" t="s">
        <v>75</v>
      </c>
      <c r="C84322" t="s">
        <v>7</v>
      </c>
      <c r="D84322" t="s">
        <v>8</v>
      </c>
      <c r="E84322">
        <v>0</v>
      </c>
      <c r="F84322">
        <v>0</v>
      </c>
    </row>
    <row r="84323" spans="1:6" x14ac:dyDescent="0.25">
      <c r="A84323">
        <v>2021</v>
      </c>
      <c r="B84323" t="s">
        <v>75</v>
      </c>
      <c r="C84323" t="s">
        <v>9</v>
      </c>
      <c r="D84323" t="s">
        <v>8</v>
      </c>
      <c r="E84323">
        <v>0</v>
      </c>
      <c r="F84323">
        <v>0</v>
      </c>
    </row>
    <row r="84324" spans="1:6" x14ac:dyDescent="0.25">
      <c r="A84324">
        <v>2021</v>
      </c>
      <c r="B84324" t="s">
        <v>75</v>
      </c>
      <c r="C84324" t="s">
        <v>10</v>
      </c>
      <c r="D84324" t="s">
        <v>8</v>
      </c>
      <c r="E84324">
        <v>0</v>
      </c>
      <c r="F84324">
        <v>0</v>
      </c>
    </row>
    <row r="84325" spans="1:6" x14ac:dyDescent="0.25">
      <c r="A84325">
        <v>2021</v>
      </c>
      <c r="B84325" t="s">
        <v>75</v>
      </c>
      <c r="C84325" t="s">
        <v>11</v>
      </c>
      <c r="D84325" t="s">
        <v>8</v>
      </c>
      <c r="E84325">
        <v>0</v>
      </c>
      <c r="F84325">
        <v>0</v>
      </c>
    </row>
    <row r="84326" spans="1:6" x14ac:dyDescent="0.25">
      <c r="A84326">
        <v>2021</v>
      </c>
      <c r="B84326" t="s">
        <v>75</v>
      </c>
      <c r="C84326" t="s">
        <v>12</v>
      </c>
      <c r="D84326" t="s">
        <v>8</v>
      </c>
      <c r="E84326">
        <v>0</v>
      </c>
      <c r="F84326">
        <v>0</v>
      </c>
    </row>
    <row r="84327" spans="1:6" x14ac:dyDescent="0.25">
      <c r="A84327">
        <v>2021</v>
      </c>
      <c r="B84327" t="s">
        <v>75</v>
      </c>
      <c r="C84327" t="s">
        <v>13</v>
      </c>
      <c r="D84327" t="s">
        <v>8</v>
      </c>
      <c r="E84327">
        <v>11</v>
      </c>
      <c r="F84327">
        <v>0.38390891167756674</v>
      </c>
    </row>
    <row r="84328" spans="1:6" x14ac:dyDescent="0.25">
      <c r="A84328">
        <v>2021</v>
      </c>
      <c r="B84328" t="s">
        <v>75</v>
      </c>
      <c r="C84328" t="s">
        <v>14</v>
      </c>
      <c r="D84328" t="s">
        <v>8</v>
      </c>
      <c r="E84328">
        <v>15</v>
      </c>
      <c r="F84328">
        <v>0.55192064705704869</v>
      </c>
    </row>
    <row r="84329" spans="1:6" x14ac:dyDescent="0.25">
      <c r="A84329">
        <v>2021</v>
      </c>
      <c r="B84329" t="s">
        <v>75</v>
      </c>
      <c r="C84329" t="s">
        <v>15</v>
      </c>
      <c r="D84329" t="s">
        <v>8</v>
      </c>
      <c r="E84329">
        <v>25</v>
      </c>
      <c r="F84329">
        <v>0.96898098084130801</v>
      </c>
    </row>
    <row r="84330" spans="1:6" x14ac:dyDescent="0.25">
      <c r="A84330">
        <v>2021</v>
      </c>
      <c r="B84330" t="s">
        <v>75</v>
      </c>
      <c r="C84330" t="s">
        <v>16</v>
      </c>
      <c r="D84330" t="s">
        <v>8</v>
      </c>
      <c r="E84330">
        <v>68</v>
      </c>
      <c r="F84330">
        <v>2.7918029381262568</v>
      </c>
    </row>
    <row r="84331" spans="1:6" x14ac:dyDescent="0.25">
      <c r="A84331">
        <v>2021</v>
      </c>
      <c r="B84331" t="s">
        <v>75</v>
      </c>
      <c r="C84331" t="s">
        <v>17</v>
      </c>
      <c r="D84331" t="s">
        <v>8</v>
      </c>
      <c r="E84331">
        <v>231</v>
      </c>
      <c r="F84331">
        <v>7.3869036274493505</v>
      </c>
    </row>
    <row r="84332" spans="1:6" x14ac:dyDescent="0.25">
      <c r="A84332">
        <v>2021</v>
      </c>
      <c r="B84332" t="s">
        <v>75</v>
      </c>
      <c r="C84332" t="s">
        <v>18</v>
      </c>
      <c r="D84332" t="s">
        <v>8</v>
      </c>
      <c r="E84332">
        <v>691</v>
      </c>
      <c r="F84332">
        <v>20.142836321235972</v>
      </c>
    </row>
    <row r="84333" spans="1:6" x14ac:dyDescent="0.25">
      <c r="A84333">
        <v>2021</v>
      </c>
      <c r="B84333" t="s">
        <v>75</v>
      </c>
      <c r="C84333" t="s">
        <v>19</v>
      </c>
      <c r="D84333" t="s">
        <v>8</v>
      </c>
      <c r="E84333">
        <v>1347</v>
      </c>
      <c r="F84333">
        <v>45.600314428894144</v>
      </c>
    </row>
    <row r="84334" spans="1:6" x14ac:dyDescent="0.25">
      <c r="A84334">
        <v>2021</v>
      </c>
      <c r="B84334" t="s">
        <v>75</v>
      </c>
      <c r="C84334" t="s">
        <v>20</v>
      </c>
      <c r="D84334" t="s">
        <v>8</v>
      </c>
      <c r="E84334">
        <v>2071</v>
      </c>
      <c r="F84334">
        <v>87.322950714606165</v>
      </c>
    </row>
    <row r="84335" spans="1:6" x14ac:dyDescent="0.25">
      <c r="A84335">
        <v>2021</v>
      </c>
      <c r="B84335" t="s">
        <v>75</v>
      </c>
      <c r="C84335" t="s">
        <v>21</v>
      </c>
      <c r="D84335" t="s">
        <v>8</v>
      </c>
      <c r="E84335">
        <v>2593</v>
      </c>
      <c r="F84335">
        <v>133.34663542731604</v>
      </c>
    </row>
    <row r="84336" spans="1:6" x14ac:dyDescent="0.25">
      <c r="A84336">
        <v>2021</v>
      </c>
      <c r="B84336" t="s">
        <v>75</v>
      </c>
      <c r="C84336" t="s">
        <v>22</v>
      </c>
      <c r="D84336" t="s">
        <v>8</v>
      </c>
      <c r="E84336">
        <v>2889</v>
      </c>
      <c r="F84336">
        <v>202.58500997147402</v>
      </c>
    </row>
    <row r="84337" spans="1:6" x14ac:dyDescent="0.25">
      <c r="A84337">
        <v>2021</v>
      </c>
      <c r="B84337" t="s">
        <v>75</v>
      </c>
      <c r="C84337" t="s">
        <v>23</v>
      </c>
      <c r="D84337" t="s">
        <v>8</v>
      </c>
      <c r="E84337">
        <v>3528</v>
      </c>
      <c r="F84337">
        <v>241.74334777535137</v>
      </c>
    </row>
    <row r="84338" spans="1:6" x14ac:dyDescent="0.25">
      <c r="A84338">
        <v>2021</v>
      </c>
      <c r="B84338" t="s">
        <v>75</v>
      </c>
      <c r="C84338" t="s">
        <v>24</v>
      </c>
      <c r="D84338" t="s">
        <v>8</v>
      </c>
      <c r="E84338">
        <v>3809</v>
      </c>
      <c r="F84338">
        <v>419.83601154686812</v>
      </c>
    </row>
    <row r="84339" spans="1:6" x14ac:dyDescent="0.25">
      <c r="A84339">
        <v>2021</v>
      </c>
      <c r="B84339" t="s">
        <v>75</v>
      </c>
      <c r="C84339" t="s">
        <v>7</v>
      </c>
      <c r="D84339" t="s">
        <v>25</v>
      </c>
      <c r="E84339">
        <v>0</v>
      </c>
      <c r="F84339">
        <v>0</v>
      </c>
    </row>
    <row r="84340" spans="1:6" x14ac:dyDescent="0.25">
      <c r="A84340">
        <v>2021</v>
      </c>
      <c r="B84340" t="s">
        <v>75</v>
      </c>
      <c r="C84340" t="s">
        <v>9</v>
      </c>
      <c r="D84340" t="s">
        <v>25</v>
      </c>
      <c r="E84340">
        <v>0</v>
      </c>
      <c r="F84340">
        <v>0</v>
      </c>
    </row>
    <row r="84341" spans="1:6" x14ac:dyDescent="0.25">
      <c r="A84341">
        <v>2021</v>
      </c>
      <c r="B84341" t="s">
        <v>75</v>
      </c>
      <c r="C84341" t="s">
        <v>10</v>
      </c>
      <c r="D84341" t="s">
        <v>25</v>
      </c>
      <c r="E84341">
        <v>0</v>
      </c>
      <c r="F84341">
        <v>0</v>
      </c>
    </row>
    <row r="84342" spans="1:6" x14ac:dyDescent="0.25">
      <c r="A84342">
        <v>2021</v>
      </c>
      <c r="B84342" t="s">
        <v>75</v>
      </c>
      <c r="C84342" t="s">
        <v>11</v>
      </c>
      <c r="D84342" t="s">
        <v>25</v>
      </c>
      <c r="E84342">
        <v>3</v>
      </c>
      <c r="F84342">
        <v>0.13899899411061262</v>
      </c>
    </row>
    <row r="84343" spans="1:6" x14ac:dyDescent="0.25">
      <c r="A84343">
        <v>2021</v>
      </c>
      <c r="B84343" t="s">
        <v>75</v>
      </c>
      <c r="C84343" t="s">
        <v>12</v>
      </c>
      <c r="D84343" t="s">
        <v>25</v>
      </c>
      <c r="E84343">
        <v>0</v>
      </c>
      <c r="F84343">
        <v>0</v>
      </c>
    </row>
    <row r="84344" spans="1:6" x14ac:dyDescent="0.25">
      <c r="A84344">
        <v>2021</v>
      </c>
      <c r="B84344" t="s">
        <v>75</v>
      </c>
      <c r="C84344" t="s">
        <v>13</v>
      </c>
      <c r="D84344" t="s">
        <v>25</v>
      </c>
      <c r="E84344">
        <v>3</v>
      </c>
      <c r="F84344">
        <v>0.11159298615763402</v>
      </c>
    </row>
    <row r="84345" spans="1:6" x14ac:dyDescent="0.25">
      <c r="A84345">
        <v>2021</v>
      </c>
      <c r="B84345" t="s">
        <v>75</v>
      </c>
      <c r="C84345" t="s">
        <v>14</v>
      </c>
      <c r="D84345" t="s">
        <v>25</v>
      </c>
      <c r="E84345">
        <v>5</v>
      </c>
      <c r="F84345">
        <v>0.19102838987518969</v>
      </c>
    </row>
    <row r="84346" spans="1:6" x14ac:dyDescent="0.25">
      <c r="A84346">
        <v>2021</v>
      </c>
      <c r="B84346" t="s">
        <v>75</v>
      </c>
      <c r="C84346" t="s">
        <v>15</v>
      </c>
      <c r="D84346" t="s">
        <v>25</v>
      </c>
      <c r="E84346">
        <v>20</v>
      </c>
      <c r="F84346">
        <v>0.78361646049064582</v>
      </c>
    </row>
    <row r="84347" spans="1:6" x14ac:dyDescent="0.25">
      <c r="A84347">
        <v>2021</v>
      </c>
      <c r="B84347" t="s">
        <v>75</v>
      </c>
      <c r="C84347" t="s">
        <v>16</v>
      </c>
      <c r="D84347" t="s">
        <v>25</v>
      </c>
      <c r="E84347">
        <v>44</v>
      </c>
      <c r="F84347">
        <v>1.8116673021226977</v>
      </c>
    </row>
    <row r="84348" spans="1:6" x14ac:dyDescent="0.25">
      <c r="A84348">
        <v>2021</v>
      </c>
      <c r="B84348" t="s">
        <v>75</v>
      </c>
      <c r="C84348" t="s">
        <v>17</v>
      </c>
      <c r="D84348" t="s">
        <v>25</v>
      </c>
      <c r="E84348">
        <v>133</v>
      </c>
      <c r="F84348">
        <v>4.2931532920415911</v>
      </c>
    </row>
    <row r="84349" spans="1:6" x14ac:dyDescent="0.25">
      <c r="A84349">
        <v>2021</v>
      </c>
      <c r="B84349" t="s">
        <v>75</v>
      </c>
      <c r="C84349" t="s">
        <v>18</v>
      </c>
      <c r="D84349" t="s">
        <v>25</v>
      </c>
      <c r="E84349">
        <v>408</v>
      </c>
      <c r="F84349">
        <v>11.942755562528667</v>
      </c>
    </row>
    <row r="84350" spans="1:6" x14ac:dyDescent="0.25">
      <c r="A84350">
        <v>2021</v>
      </c>
      <c r="B84350" t="s">
        <v>75</v>
      </c>
      <c r="C84350" t="s">
        <v>19</v>
      </c>
      <c r="D84350" t="s">
        <v>25</v>
      </c>
      <c r="E84350">
        <v>926</v>
      </c>
      <c r="F84350">
        <v>30.459354031440238</v>
      </c>
    </row>
    <row r="84351" spans="1:6" x14ac:dyDescent="0.25">
      <c r="A84351">
        <v>2021</v>
      </c>
      <c r="B84351" t="s">
        <v>75</v>
      </c>
      <c r="C84351" t="s">
        <v>20</v>
      </c>
      <c r="D84351" t="s">
        <v>25</v>
      </c>
      <c r="E84351">
        <v>1475</v>
      </c>
      <c r="F84351">
        <v>56.812185462705401</v>
      </c>
    </row>
    <row r="84352" spans="1:6" x14ac:dyDescent="0.25">
      <c r="A84352">
        <v>2021</v>
      </c>
      <c r="B84352" t="s">
        <v>75</v>
      </c>
      <c r="C84352" t="s">
        <v>21</v>
      </c>
      <c r="D84352" t="s">
        <v>25</v>
      </c>
      <c r="E84352">
        <v>2011</v>
      </c>
      <c r="F84352">
        <v>90.230516310590403</v>
      </c>
    </row>
    <row r="84353" spans="1:6" x14ac:dyDescent="0.25">
      <c r="A84353">
        <v>2021</v>
      </c>
      <c r="B84353" t="s">
        <v>75</v>
      </c>
      <c r="C84353" t="s">
        <v>22</v>
      </c>
      <c r="D84353" t="s">
        <v>25</v>
      </c>
      <c r="E84353">
        <v>2322</v>
      </c>
      <c r="F84353">
        <v>132.11542860134028</v>
      </c>
    </row>
    <row r="84354" spans="1:6" x14ac:dyDescent="0.25">
      <c r="A84354">
        <v>2021</v>
      </c>
      <c r="B84354" t="s">
        <v>75</v>
      </c>
      <c r="C84354" t="s">
        <v>23</v>
      </c>
      <c r="D84354" t="s">
        <v>25</v>
      </c>
      <c r="E84354">
        <v>2844</v>
      </c>
      <c r="F84354">
        <v>140.31888502732369</v>
      </c>
    </row>
    <row r="84355" spans="1:6" x14ac:dyDescent="0.25">
      <c r="A84355">
        <v>2021</v>
      </c>
      <c r="B84355" t="s">
        <v>75</v>
      </c>
      <c r="C84355" t="s">
        <v>24</v>
      </c>
      <c r="D84355" t="s">
        <v>25</v>
      </c>
      <c r="E84355">
        <v>4527</v>
      </c>
      <c r="F84355">
        <v>263.47570255822279</v>
      </c>
    </row>
    <row r="84356" spans="1:6" x14ac:dyDescent="0.25">
      <c r="A84356">
        <v>2021</v>
      </c>
      <c r="B84356" t="s">
        <v>76</v>
      </c>
      <c r="C84356" t="s">
        <v>7</v>
      </c>
      <c r="D84356" t="s">
        <v>8</v>
      </c>
      <c r="E84356">
        <v>0</v>
      </c>
      <c r="F84356">
        <v>0</v>
      </c>
    </row>
    <row r="84357" spans="1:6" x14ac:dyDescent="0.25">
      <c r="A84357">
        <v>2021</v>
      </c>
      <c r="B84357" t="s">
        <v>76</v>
      </c>
      <c r="C84357" t="s">
        <v>9</v>
      </c>
      <c r="D84357" t="s">
        <v>8</v>
      </c>
      <c r="E84357">
        <v>0</v>
      </c>
      <c r="F84357">
        <v>0</v>
      </c>
    </row>
    <row r="84358" spans="1:6" x14ac:dyDescent="0.25">
      <c r="A84358">
        <v>2021</v>
      </c>
      <c r="B84358" t="s">
        <v>76</v>
      </c>
      <c r="C84358" t="s">
        <v>10</v>
      </c>
      <c r="D84358" t="s">
        <v>8</v>
      </c>
      <c r="E84358">
        <v>0</v>
      </c>
      <c r="F84358">
        <v>0</v>
      </c>
    </row>
    <row r="84359" spans="1:6" x14ac:dyDescent="0.25">
      <c r="A84359">
        <v>2021</v>
      </c>
      <c r="B84359" t="s">
        <v>76</v>
      </c>
      <c r="C84359" t="s">
        <v>11</v>
      </c>
      <c r="D84359" t="s">
        <v>8</v>
      </c>
      <c r="E84359">
        <v>0</v>
      </c>
      <c r="F84359">
        <v>0</v>
      </c>
    </row>
    <row r="84360" spans="1:6" x14ac:dyDescent="0.25">
      <c r="A84360">
        <v>2021</v>
      </c>
      <c r="B84360" t="s">
        <v>76</v>
      </c>
      <c r="C84360" t="s">
        <v>12</v>
      </c>
      <c r="D84360" t="s">
        <v>8</v>
      </c>
      <c r="E84360">
        <v>0</v>
      </c>
      <c r="F84360">
        <v>0</v>
      </c>
    </row>
    <row r="84361" spans="1:6" x14ac:dyDescent="0.25">
      <c r="A84361">
        <v>2021</v>
      </c>
      <c r="B84361" t="s">
        <v>76</v>
      </c>
      <c r="C84361" t="s">
        <v>13</v>
      </c>
      <c r="D84361" t="s">
        <v>8</v>
      </c>
      <c r="E84361">
        <v>5</v>
      </c>
      <c r="F84361">
        <v>0.17450405076253034</v>
      </c>
    </row>
    <row r="84362" spans="1:6" x14ac:dyDescent="0.25">
      <c r="A84362">
        <v>2021</v>
      </c>
      <c r="B84362" t="s">
        <v>76</v>
      </c>
      <c r="C84362" t="s">
        <v>14</v>
      </c>
      <c r="D84362" t="s">
        <v>8</v>
      </c>
      <c r="E84362">
        <v>3</v>
      </c>
      <c r="F84362">
        <v>0.11038412941140975</v>
      </c>
    </row>
    <row r="84363" spans="1:6" x14ac:dyDescent="0.25">
      <c r="A84363">
        <v>2021</v>
      </c>
      <c r="B84363" t="s">
        <v>76</v>
      </c>
      <c r="C84363" t="s">
        <v>15</v>
      </c>
      <c r="D84363" t="s">
        <v>8</v>
      </c>
      <c r="E84363">
        <v>9</v>
      </c>
      <c r="F84363">
        <v>0.34883315310287089</v>
      </c>
    </row>
    <row r="84364" spans="1:6" x14ac:dyDescent="0.25">
      <c r="A84364">
        <v>2021</v>
      </c>
      <c r="B84364" t="s">
        <v>76</v>
      </c>
      <c r="C84364" t="s">
        <v>16</v>
      </c>
      <c r="D84364" t="s">
        <v>8</v>
      </c>
      <c r="E84364">
        <v>8</v>
      </c>
      <c r="F84364">
        <v>0.32844740448544196</v>
      </c>
    </row>
    <row r="84365" spans="1:6" x14ac:dyDescent="0.25">
      <c r="A84365">
        <v>2021</v>
      </c>
      <c r="B84365" t="s">
        <v>76</v>
      </c>
      <c r="C84365" t="s">
        <v>17</v>
      </c>
      <c r="D84365" t="s">
        <v>8</v>
      </c>
      <c r="E84365">
        <v>12</v>
      </c>
      <c r="F84365">
        <v>0.38373525337399222</v>
      </c>
    </row>
    <row r="84366" spans="1:6" x14ac:dyDescent="0.25">
      <c r="A84366">
        <v>2021</v>
      </c>
      <c r="B84366" t="s">
        <v>76</v>
      </c>
      <c r="C84366" t="s">
        <v>18</v>
      </c>
      <c r="D84366" t="s">
        <v>8</v>
      </c>
      <c r="E84366">
        <v>40</v>
      </c>
      <c r="F84366">
        <v>1.1660107855997668</v>
      </c>
    </row>
    <row r="84367" spans="1:6" x14ac:dyDescent="0.25">
      <c r="A84367">
        <v>2021</v>
      </c>
      <c r="B84367" t="s">
        <v>76</v>
      </c>
      <c r="C84367" t="s">
        <v>19</v>
      </c>
      <c r="D84367" t="s">
        <v>8</v>
      </c>
      <c r="E84367">
        <v>40</v>
      </c>
      <c r="F84367">
        <v>1.3541296044215039</v>
      </c>
    </row>
    <row r="84368" spans="1:6" x14ac:dyDescent="0.25">
      <c r="A84368">
        <v>2021</v>
      </c>
      <c r="B84368" t="s">
        <v>76</v>
      </c>
      <c r="C84368" t="s">
        <v>20</v>
      </c>
      <c r="D84368" t="s">
        <v>8</v>
      </c>
      <c r="E84368">
        <v>33</v>
      </c>
      <c r="F84368">
        <v>1.391432821623372</v>
      </c>
    </row>
    <row r="84369" spans="1:6" x14ac:dyDescent="0.25">
      <c r="A84369">
        <v>2021</v>
      </c>
      <c r="B84369" t="s">
        <v>76</v>
      </c>
      <c r="C84369" t="s">
        <v>21</v>
      </c>
      <c r="D84369" t="s">
        <v>8</v>
      </c>
      <c r="E84369">
        <v>37</v>
      </c>
      <c r="F84369">
        <v>1.9027479794873483</v>
      </c>
    </row>
    <row r="84370" spans="1:6" x14ac:dyDescent="0.25">
      <c r="A84370">
        <v>2021</v>
      </c>
      <c r="B84370" t="s">
        <v>76</v>
      </c>
      <c r="C84370" t="s">
        <v>22</v>
      </c>
      <c r="D84370" t="s">
        <v>8</v>
      </c>
      <c r="E84370">
        <v>48</v>
      </c>
      <c r="F84370">
        <v>3.3658984003567851</v>
      </c>
    </row>
    <row r="84371" spans="1:6" x14ac:dyDescent="0.25">
      <c r="A84371">
        <v>2021</v>
      </c>
      <c r="B84371" t="s">
        <v>76</v>
      </c>
      <c r="C84371" t="s">
        <v>23</v>
      </c>
      <c r="D84371" t="s">
        <v>8</v>
      </c>
      <c r="E84371">
        <v>72</v>
      </c>
      <c r="F84371">
        <v>4.9335377097010484</v>
      </c>
    </row>
    <row r="84372" spans="1:6" x14ac:dyDescent="0.25">
      <c r="A84372">
        <v>2021</v>
      </c>
      <c r="B84372" t="s">
        <v>76</v>
      </c>
      <c r="C84372" t="s">
        <v>24</v>
      </c>
      <c r="D84372" t="s">
        <v>8</v>
      </c>
      <c r="E84372">
        <v>94</v>
      </c>
      <c r="F84372">
        <v>10.36087820567225</v>
      </c>
    </row>
    <row r="84373" spans="1:6" x14ac:dyDescent="0.25">
      <c r="A84373">
        <v>2021</v>
      </c>
      <c r="B84373" t="s">
        <v>76</v>
      </c>
      <c r="C84373" t="s">
        <v>7</v>
      </c>
      <c r="D84373" t="s">
        <v>25</v>
      </c>
      <c r="E84373">
        <v>0</v>
      </c>
      <c r="F84373">
        <v>0</v>
      </c>
    </row>
    <row r="84374" spans="1:6" x14ac:dyDescent="0.25">
      <c r="A84374">
        <v>2021</v>
      </c>
      <c r="B84374" t="s">
        <v>76</v>
      </c>
      <c r="C84374" t="s">
        <v>9</v>
      </c>
      <c r="D84374" t="s">
        <v>25</v>
      </c>
      <c r="E84374">
        <v>0</v>
      </c>
      <c r="F84374">
        <v>0</v>
      </c>
    </row>
    <row r="84375" spans="1:6" x14ac:dyDescent="0.25">
      <c r="A84375">
        <v>2021</v>
      </c>
      <c r="B84375" t="s">
        <v>76</v>
      </c>
      <c r="C84375" t="s">
        <v>10</v>
      </c>
      <c r="D84375" t="s">
        <v>25</v>
      </c>
      <c r="E84375">
        <v>0</v>
      </c>
      <c r="F84375">
        <v>0</v>
      </c>
    </row>
    <row r="84376" spans="1:6" x14ac:dyDescent="0.25">
      <c r="A84376">
        <v>2021</v>
      </c>
      <c r="B84376" t="s">
        <v>76</v>
      </c>
      <c r="C84376" t="s">
        <v>11</v>
      </c>
      <c r="D84376" t="s">
        <v>25</v>
      </c>
      <c r="E84376">
        <v>3</v>
      </c>
      <c r="F84376">
        <v>0.13899899411061262</v>
      </c>
    </row>
    <row r="84377" spans="1:6" x14ac:dyDescent="0.25">
      <c r="A84377">
        <v>2021</v>
      </c>
      <c r="B84377" t="s">
        <v>76</v>
      </c>
      <c r="C84377" t="s">
        <v>12</v>
      </c>
      <c r="D84377" t="s">
        <v>25</v>
      </c>
      <c r="E84377">
        <v>0</v>
      </c>
      <c r="F84377">
        <v>0</v>
      </c>
    </row>
    <row r="84378" spans="1:6" x14ac:dyDescent="0.25">
      <c r="A84378">
        <v>2021</v>
      </c>
      <c r="B84378" t="s">
        <v>76</v>
      </c>
      <c r="C84378" t="s">
        <v>13</v>
      </c>
      <c r="D84378" t="s">
        <v>25</v>
      </c>
      <c r="E84378">
        <v>3</v>
      </c>
      <c r="F84378">
        <v>0.11159298615763402</v>
      </c>
    </row>
    <row r="84379" spans="1:6" x14ac:dyDescent="0.25">
      <c r="A84379">
        <v>2021</v>
      </c>
      <c r="B84379" t="s">
        <v>76</v>
      </c>
      <c r="C84379" t="s">
        <v>14</v>
      </c>
      <c r="D84379" t="s">
        <v>25</v>
      </c>
      <c r="E84379">
        <v>0</v>
      </c>
      <c r="F84379">
        <v>0</v>
      </c>
    </row>
    <row r="84380" spans="1:6" x14ac:dyDescent="0.25">
      <c r="A84380">
        <v>2021</v>
      </c>
      <c r="B84380" t="s">
        <v>76</v>
      </c>
      <c r="C84380" t="s">
        <v>15</v>
      </c>
      <c r="D84380" t="s">
        <v>25</v>
      </c>
      <c r="E84380">
        <v>10</v>
      </c>
      <c r="F84380">
        <v>0.39180823024532291</v>
      </c>
    </row>
    <row r="84381" spans="1:6" x14ac:dyDescent="0.25">
      <c r="A84381">
        <v>2021</v>
      </c>
      <c r="B84381" t="s">
        <v>76</v>
      </c>
      <c r="C84381" t="s">
        <v>16</v>
      </c>
      <c r="D84381" t="s">
        <v>25</v>
      </c>
      <c r="E84381">
        <v>13</v>
      </c>
      <c r="F84381">
        <v>0.53526533926352426</v>
      </c>
    </row>
    <row r="84382" spans="1:6" x14ac:dyDescent="0.25">
      <c r="A84382">
        <v>2021</v>
      </c>
      <c r="B84382" t="s">
        <v>76</v>
      </c>
      <c r="C84382" t="s">
        <v>17</v>
      </c>
      <c r="D84382" t="s">
        <v>25</v>
      </c>
      <c r="E84382">
        <v>12</v>
      </c>
      <c r="F84382">
        <v>0.38735217672555711</v>
      </c>
    </row>
    <row r="84383" spans="1:6" x14ac:dyDescent="0.25">
      <c r="A84383">
        <v>2021</v>
      </c>
      <c r="B84383" t="s">
        <v>76</v>
      </c>
      <c r="C84383" t="s">
        <v>18</v>
      </c>
      <c r="D84383" t="s">
        <v>25</v>
      </c>
      <c r="E84383">
        <v>30</v>
      </c>
      <c r="F84383">
        <v>0.87814379136240206</v>
      </c>
    </row>
    <row r="84384" spans="1:6" x14ac:dyDescent="0.25">
      <c r="A84384">
        <v>2021</v>
      </c>
      <c r="B84384" t="s">
        <v>76</v>
      </c>
      <c r="C84384" t="s">
        <v>19</v>
      </c>
      <c r="D84384" t="s">
        <v>25</v>
      </c>
      <c r="E84384">
        <v>36</v>
      </c>
      <c r="F84384">
        <v>1.1841649515462727</v>
      </c>
    </row>
    <row r="84385" spans="1:6" x14ac:dyDescent="0.25">
      <c r="A84385">
        <v>2021</v>
      </c>
      <c r="B84385" t="s">
        <v>76</v>
      </c>
      <c r="C84385" t="s">
        <v>20</v>
      </c>
      <c r="D84385" t="s">
        <v>25</v>
      </c>
      <c r="E84385">
        <v>32</v>
      </c>
      <c r="F84385">
        <v>1.2325355490214054</v>
      </c>
    </row>
    <row r="84386" spans="1:6" x14ac:dyDescent="0.25">
      <c r="A84386">
        <v>2021</v>
      </c>
      <c r="B84386" t="s">
        <v>76</v>
      </c>
      <c r="C84386" t="s">
        <v>21</v>
      </c>
      <c r="D84386" t="s">
        <v>25</v>
      </c>
      <c r="E84386">
        <v>50</v>
      </c>
      <c r="F84386">
        <v>2.2434240753503332</v>
      </c>
    </row>
    <row r="84387" spans="1:6" x14ac:dyDescent="0.25">
      <c r="A84387">
        <v>2021</v>
      </c>
      <c r="B84387" t="s">
        <v>76</v>
      </c>
      <c r="C84387" t="s">
        <v>22</v>
      </c>
      <c r="D84387" t="s">
        <v>25</v>
      </c>
      <c r="E84387">
        <v>64</v>
      </c>
      <c r="F84387">
        <v>3.6414243886674322</v>
      </c>
    </row>
    <row r="84388" spans="1:6" x14ac:dyDescent="0.25">
      <c r="A84388">
        <v>2021</v>
      </c>
      <c r="B84388" t="s">
        <v>76</v>
      </c>
      <c r="C84388" t="s">
        <v>23</v>
      </c>
      <c r="D84388" t="s">
        <v>25</v>
      </c>
      <c r="E84388">
        <v>128</v>
      </c>
      <c r="F84388">
        <v>6.3153365975729372</v>
      </c>
    </row>
    <row r="84389" spans="1:6" x14ac:dyDescent="0.25">
      <c r="A84389">
        <v>2021</v>
      </c>
      <c r="B84389" t="s">
        <v>76</v>
      </c>
      <c r="C84389" t="s">
        <v>24</v>
      </c>
      <c r="D84389" t="s">
        <v>25</v>
      </c>
      <c r="E84389">
        <v>259</v>
      </c>
      <c r="F84389">
        <v>15.074046159173779</v>
      </c>
    </row>
    <row r="84390" spans="1:6" x14ac:dyDescent="0.25">
      <c r="A84390">
        <v>2021</v>
      </c>
      <c r="B84390" t="s">
        <v>77</v>
      </c>
      <c r="C84390" t="s">
        <v>7</v>
      </c>
      <c r="D84390" t="s">
        <v>8</v>
      </c>
      <c r="E84390">
        <v>0</v>
      </c>
      <c r="F84390">
        <v>0</v>
      </c>
    </row>
    <row r="84391" spans="1:6" x14ac:dyDescent="0.25">
      <c r="A84391">
        <v>2021</v>
      </c>
      <c r="B84391" t="s">
        <v>77</v>
      </c>
      <c r="C84391" t="s">
        <v>9</v>
      </c>
      <c r="D84391" t="s">
        <v>8</v>
      </c>
      <c r="E84391">
        <v>8</v>
      </c>
      <c r="F84391">
        <v>0.14398643359822638</v>
      </c>
    </row>
    <row r="84392" spans="1:6" x14ac:dyDescent="0.25">
      <c r="A84392">
        <v>2021</v>
      </c>
      <c r="B84392" t="s">
        <v>77</v>
      </c>
      <c r="C84392" t="s">
        <v>10</v>
      </c>
      <c r="D84392" t="s">
        <v>8</v>
      </c>
      <c r="E84392">
        <v>0</v>
      </c>
      <c r="F84392">
        <v>0</v>
      </c>
    </row>
    <row r="84393" spans="1:6" x14ac:dyDescent="0.25">
      <c r="A84393">
        <v>2021</v>
      </c>
      <c r="B84393" t="s">
        <v>77</v>
      </c>
      <c r="C84393" t="s">
        <v>11</v>
      </c>
      <c r="D84393" t="s">
        <v>8</v>
      </c>
      <c r="E84393">
        <v>17</v>
      </c>
      <c r="F84393">
        <v>0.71904774392425808</v>
      </c>
    </row>
    <row r="84394" spans="1:6" x14ac:dyDescent="0.25">
      <c r="A84394">
        <v>2021</v>
      </c>
      <c r="B84394" t="s">
        <v>77</v>
      </c>
      <c r="C84394" t="s">
        <v>12</v>
      </c>
      <c r="D84394" t="s">
        <v>8</v>
      </c>
      <c r="E84394">
        <v>36</v>
      </c>
      <c r="F84394">
        <v>1.4141632376481679</v>
      </c>
    </row>
    <row r="84395" spans="1:6" x14ac:dyDescent="0.25">
      <c r="A84395">
        <v>2021</v>
      </c>
      <c r="B84395" t="s">
        <v>77</v>
      </c>
      <c r="C84395" t="s">
        <v>13</v>
      </c>
      <c r="D84395" t="s">
        <v>8</v>
      </c>
      <c r="E84395">
        <v>78</v>
      </c>
      <c r="F84395">
        <v>2.7222631918954736</v>
      </c>
    </row>
    <row r="84396" spans="1:6" x14ac:dyDescent="0.25">
      <c r="A84396">
        <v>2021</v>
      </c>
      <c r="B84396" t="s">
        <v>77</v>
      </c>
      <c r="C84396" t="s">
        <v>14</v>
      </c>
      <c r="D84396" t="s">
        <v>8</v>
      </c>
      <c r="E84396">
        <v>136</v>
      </c>
      <c r="F84396">
        <v>5.004080533317242</v>
      </c>
    </row>
    <row r="84397" spans="1:6" x14ac:dyDescent="0.25">
      <c r="A84397">
        <v>2021</v>
      </c>
      <c r="B84397" t="s">
        <v>77</v>
      </c>
      <c r="C84397" t="s">
        <v>15</v>
      </c>
      <c r="D84397" t="s">
        <v>8</v>
      </c>
      <c r="E84397">
        <v>215</v>
      </c>
      <c r="F84397">
        <v>8.3332364352352499</v>
      </c>
    </row>
    <row r="84398" spans="1:6" x14ac:dyDescent="0.25">
      <c r="A84398">
        <v>2021</v>
      </c>
      <c r="B84398" t="s">
        <v>77</v>
      </c>
      <c r="C84398" t="s">
        <v>16</v>
      </c>
      <c r="D84398" t="s">
        <v>8</v>
      </c>
      <c r="E84398">
        <v>374</v>
      </c>
      <c r="F84398">
        <v>15.354916159694412</v>
      </c>
    </row>
    <row r="84399" spans="1:6" x14ac:dyDescent="0.25">
      <c r="A84399">
        <v>2021</v>
      </c>
      <c r="B84399" t="s">
        <v>77</v>
      </c>
      <c r="C84399" t="s">
        <v>17</v>
      </c>
      <c r="D84399" t="s">
        <v>8</v>
      </c>
      <c r="E84399">
        <v>819</v>
      </c>
      <c r="F84399">
        <v>26.189931042774969</v>
      </c>
    </row>
    <row r="84400" spans="1:6" x14ac:dyDescent="0.25">
      <c r="A84400">
        <v>2021</v>
      </c>
      <c r="B84400" t="s">
        <v>77</v>
      </c>
      <c r="C84400" t="s">
        <v>18</v>
      </c>
      <c r="D84400" t="s">
        <v>8</v>
      </c>
      <c r="E84400">
        <v>1545</v>
      </c>
      <c r="F84400">
        <v>45.037166593790992</v>
      </c>
    </row>
    <row r="84401" spans="1:6" x14ac:dyDescent="0.25">
      <c r="A84401">
        <v>2021</v>
      </c>
      <c r="B84401" t="s">
        <v>77</v>
      </c>
      <c r="C84401" t="s">
        <v>19</v>
      </c>
      <c r="D84401" t="s">
        <v>8</v>
      </c>
      <c r="E84401">
        <v>2316</v>
      </c>
      <c r="F84401">
        <v>78.404104096005085</v>
      </c>
    </row>
    <row r="84402" spans="1:6" x14ac:dyDescent="0.25">
      <c r="A84402">
        <v>2021</v>
      </c>
      <c r="B84402" t="s">
        <v>77</v>
      </c>
      <c r="C84402" t="s">
        <v>20</v>
      </c>
      <c r="D84402" t="s">
        <v>8</v>
      </c>
      <c r="E84402">
        <v>3206</v>
      </c>
      <c r="F84402">
        <v>135.17980685225851</v>
      </c>
    </row>
    <row r="84403" spans="1:6" x14ac:dyDescent="0.25">
      <c r="A84403">
        <v>2021</v>
      </c>
      <c r="B84403" t="s">
        <v>77</v>
      </c>
      <c r="C84403" t="s">
        <v>21</v>
      </c>
      <c r="D84403" t="s">
        <v>8</v>
      </c>
      <c r="E84403">
        <v>4199</v>
      </c>
      <c r="F84403">
        <v>215.93618286128043</v>
      </c>
    </row>
    <row r="84404" spans="1:6" x14ac:dyDescent="0.25">
      <c r="A84404">
        <v>2021</v>
      </c>
      <c r="B84404" t="s">
        <v>77</v>
      </c>
      <c r="C84404" t="s">
        <v>22</v>
      </c>
      <c r="D84404" t="s">
        <v>8</v>
      </c>
      <c r="E84404">
        <v>5542</v>
      </c>
      <c r="F84404">
        <v>388.62101947452715</v>
      </c>
    </row>
    <row r="84405" spans="1:6" x14ac:dyDescent="0.25">
      <c r="A84405">
        <v>2021</v>
      </c>
      <c r="B84405" t="s">
        <v>77</v>
      </c>
      <c r="C84405" t="s">
        <v>23</v>
      </c>
      <c r="D84405" t="s">
        <v>8</v>
      </c>
      <c r="E84405">
        <v>8877</v>
      </c>
      <c r="F84405">
        <v>608.26408679189171</v>
      </c>
    </row>
    <row r="84406" spans="1:6" x14ac:dyDescent="0.25">
      <c r="A84406">
        <v>2021</v>
      </c>
      <c r="B84406" t="s">
        <v>77</v>
      </c>
      <c r="C84406" t="s">
        <v>24</v>
      </c>
      <c r="D84406" t="s">
        <v>8</v>
      </c>
      <c r="E84406">
        <v>11492</v>
      </c>
      <c r="F84406">
        <v>1266.672471697718</v>
      </c>
    </row>
    <row r="84407" spans="1:6" x14ac:dyDescent="0.25">
      <c r="A84407">
        <v>2021</v>
      </c>
      <c r="B84407" t="s">
        <v>77</v>
      </c>
      <c r="C84407" t="s">
        <v>7</v>
      </c>
      <c r="D84407" t="s">
        <v>25</v>
      </c>
      <c r="E84407">
        <v>0</v>
      </c>
      <c r="F84407">
        <v>0</v>
      </c>
    </row>
    <row r="84408" spans="1:6" x14ac:dyDescent="0.25">
      <c r="A84408">
        <v>2021</v>
      </c>
      <c r="B84408" t="s">
        <v>77</v>
      </c>
      <c r="C84408" t="s">
        <v>9</v>
      </c>
      <c r="D84408" t="s">
        <v>25</v>
      </c>
      <c r="E84408">
        <v>9</v>
      </c>
      <c r="F84408">
        <v>0.17111560912783896</v>
      </c>
    </row>
    <row r="84409" spans="1:6" x14ac:dyDescent="0.25">
      <c r="A84409">
        <v>2021</v>
      </c>
      <c r="B84409" t="s">
        <v>77</v>
      </c>
      <c r="C84409" t="s">
        <v>10</v>
      </c>
      <c r="D84409" t="s">
        <v>25</v>
      </c>
      <c r="E84409">
        <v>6</v>
      </c>
      <c r="F84409">
        <v>0.32404722016092186</v>
      </c>
    </row>
    <row r="84410" spans="1:6" x14ac:dyDescent="0.25">
      <c r="A84410">
        <v>2021</v>
      </c>
      <c r="B84410" t="s">
        <v>77</v>
      </c>
      <c r="C84410" t="s">
        <v>11</v>
      </c>
      <c r="D84410" t="s">
        <v>25</v>
      </c>
      <c r="E84410">
        <v>8</v>
      </c>
      <c r="F84410">
        <v>0.370663984294967</v>
      </c>
    </row>
    <row r="84411" spans="1:6" x14ac:dyDescent="0.25">
      <c r="A84411">
        <v>2021</v>
      </c>
      <c r="B84411" t="s">
        <v>77</v>
      </c>
      <c r="C84411" t="s">
        <v>12</v>
      </c>
      <c r="D84411" t="s">
        <v>25</v>
      </c>
      <c r="E84411">
        <v>25</v>
      </c>
      <c r="F84411">
        <v>1.0651650963292707</v>
      </c>
    </row>
    <row r="84412" spans="1:6" x14ac:dyDescent="0.25">
      <c r="A84412">
        <v>2021</v>
      </c>
      <c r="B84412" t="s">
        <v>77</v>
      </c>
      <c r="C84412" t="s">
        <v>13</v>
      </c>
      <c r="D84412" t="s">
        <v>25</v>
      </c>
      <c r="E84412">
        <v>47</v>
      </c>
      <c r="F84412">
        <v>1.7482901164695996</v>
      </c>
    </row>
    <row r="84413" spans="1:6" x14ac:dyDescent="0.25">
      <c r="A84413">
        <v>2021</v>
      </c>
      <c r="B84413" t="s">
        <v>77</v>
      </c>
      <c r="C84413" t="s">
        <v>14</v>
      </c>
      <c r="D84413" t="s">
        <v>25</v>
      </c>
      <c r="E84413">
        <v>53</v>
      </c>
      <c r="F84413">
        <v>2.0249009326770109</v>
      </c>
    </row>
    <row r="84414" spans="1:6" x14ac:dyDescent="0.25">
      <c r="A84414">
        <v>2021</v>
      </c>
      <c r="B84414" t="s">
        <v>77</v>
      </c>
      <c r="C84414" t="s">
        <v>15</v>
      </c>
      <c r="D84414" t="s">
        <v>25</v>
      </c>
      <c r="E84414">
        <v>91</v>
      </c>
      <c r="F84414">
        <v>3.5654548952324383</v>
      </c>
    </row>
    <row r="84415" spans="1:6" x14ac:dyDescent="0.25">
      <c r="A84415">
        <v>2021</v>
      </c>
      <c r="B84415" t="s">
        <v>77</v>
      </c>
      <c r="C84415" t="s">
        <v>16</v>
      </c>
      <c r="D84415" t="s">
        <v>25</v>
      </c>
      <c r="E84415">
        <v>185</v>
      </c>
      <c r="F84415">
        <v>7.6172375202886151</v>
      </c>
    </row>
    <row r="84416" spans="1:6" x14ac:dyDescent="0.25">
      <c r="A84416">
        <v>2021</v>
      </c>
      <c r="B84416" t="s">
        <v>77</v>
      </c>
      <c r="C84416" t="s">
        <v>17</v>
      </c>
      <c r="D84416" t="s">
        <v>25</v>
      </c>
      <c r="E84416">
        <v>361</v>
      </c>
      <c r="F84416">
        <v>11.652844649827177</v>
      </c>
    </row>
    <row r="84417" spans="1:6" x14ac:dyDescent="0.25">
      <c r="A84417">
        <v>2021</v>
      </c>
      <c r="B84417" t="s">
        <v>77</v>
      </c>
      <c r="C84417" t="s">
        <v>18</v>
      </c>
      <c r="D84417" t="s">
        <v>25</v>
      </c>
      <c r="E84417">
        <v>582</v>
      </c>
      <c r="F84417">
        <v>17.0359895524306</v>
      </c>
    </row>
    <row r="84418" spans="1:6" x14ac:dyDescent="0.25">
      <c r="A84418">
        <v>2021</v>
      </c>
      <c r="B84418" t="s">
        <v>77</v>
      </c>
      <c r="C84418" t="s">
        <v>19</v>
      </c>
      <c r="D84418" t="s">
        <v>25</v>
      </c>
      <c r="E84418">
        <v>911</v>
      </c>
      <c r="F84418">
        <v>29.965951968295958</v>
      </c>
    </row>
    <row r="84419" spans="1:6" x14ac:dyDescent="0.25">
      <c r="A84419">
        <v>2021</v>
      </c>
      <c r="B84419" t="s">
        <v>77</v>
      </c>
      <c r="C84419" t="s">
        <v>20</v>
      </c>
      <c r="D84419" t="s">
        <v>25</v>
      </c>
      <c r="E84419">
        <v>1500</v>
      </c>
      <c r="F84419">
        <v>57.775103860378373</v>
      </c>
    </row>
    <row r="84420" spans="1:6" x14ac:dyDescent="0.25">
      <c r="A84420">
        <v>2021</v>
      </c>
      <c r="B84420" t="s">
        <v>77</v>
      </c>
      <c r="C84420" t="s">
        <v>21</v>
      </c>
      <c r="D84420" t="s">
        <v>25</v>
      </c>
      <c r="E84420">
        <v>2159</v>
      </c>
      <c r="F84420">
        <v>96.871051573627383</v>
      </c>
    </row>
    <row r="84421" spans="1:6" x14ac:dyDescent="0.25">
      <c r="A84421">
        <v>2021</v>
      </c>
      <c r="B84421" t="s">
        <v>77</v>
      </c>
      <c r="C84421" t="s">
        <v>22</v>
      </c>
      <c r="D84421" t="s">
        <v>25</v>
      </c>
      <c r="E84421">
        <v>3391</v>
      </c>
      <c r="F84421">
        <v>192.93859534330096</v>
      </c>
    </row>
    <row r="84422" spans="1:6" x14ac:dyDescent="0.25">
      <c r="A84422">
        <v>2021</v>
      </c>
      <c r="B84422" t="s">
        <v>77</v>
      </c>
      <c r="C84422" t="s">
        <v>23</v>
      </c>
      <c r="D84422" t="s">
        <v>25</v>
      </c>
      <c r="E84422">
        <v>6906</v>
      </c>
      <c r="F84422">
        <v>340.73214486592735</v>
      </c>
    </row>
    <row r="84423" spans="1:6" x14ac:dyDescent="0.25">
      <c r="A84423">
        <v>2021</v>
      </c>
      <c r="B84423" t="s">
        <v>77</v>
      </c>
      <c r="C84423" t="s">
        <v>24</v>
      </c>
      <c r="D84423" t="s">
        <v>25</v>
      </c>
      <c r="E84423">
        <v>15663</v>
      </c>
      <c r="F84423">
        <v>911.60148645227378</v>
      </c>
    </row>
    <row r="84424" spans="1:6" x14ac:dyDescent="0.25">
      <c r="A84424">
        <v>2021</v>
      </c>
      <c r="B84424" t="s">
        <v>78</v>
      </c>
      <c r="C84424" t="s">
        <v>7</v>
      </c>
      <c r="D84424" t="s">
        <v>8</v>
      </c>
      <c r="E84424">
        <v>0</v>
      </c>
      <c r="F84424">
        <v>0</v>
      </c>
    </row>
    <row r="84425" spans="1:6" x14ac:dyDescent="0.25">
      <c r="A84425">
        <v>2021</v>
      </c>
      <c r="B84425" t="s">
        <v>78</v>
      </c>
      <c r="C84425" t="s">
        <v>9</v>
      </c>
      <c r="D84425" t="s">
        <v>8</v>
      </c>
      <c r="E84425">
        <v>0</v>
      </c>
      <c r="F84425">
        <v>0</v>
      </c>
    </row>
    <row r="84426" spans="1:6" x14ac:dyDescent="0.25">
      <c r="A84426">
        <v>2021</v>
      </c>
      <c r="B84426" t="s">
        <v>78</v>
      </c>
      <c r="C84426" t="s">
        <v>10</v>
      </c>
      <c r="D84426" t="s">
        <v>8</v>
      </c>
      <c r="E84426">
        <v>0</v>
      </c>
      <c r="F84426">
        <v>0</v>
      </c>
    </row>
    <row r="84427" spans="1:6" x14ac:dyDescent="0.25">
      <c r="A84427">
        <v>2021</v>
      </c>
      <c r="B84427" t="s">
        <v>78</v>
      </c>
      <c r="C84427" t="s">
        <v>11</v>
      </c>
      <c r="D84427" t="s">
        <v>8</v>
      </c>
      <c r="E84427">
        <v>0</v>
      </c>
      <c r="F84427">
        <v>0</v>
      </c>
    </row>
    <row r="84428" spans="1:6" x14ac:dyDescent="0.25">
      <c r="A84428">
        <v>2021</v>
      </c>
      <c r="B84428" t="s">
        <v>78</v>
      </c>
      <c r="C84428" t="s">
        <v>12</v>
      </c>
      <c r="D84428" t="s">
        <v>8</v>
      </c>
      <c r="E84428">
        <v>0</v>
      </c>
      <c r="F84428">
        <v>0</v>
      </c>
    </row>
    <row r="84429" spans="1:6" x14ac:dyDescent="0.25">
      <c r="A84429">
        <v>2021</v>
      </c>
      <c r="B84429" t="s">
        <v>78</v>
      </c>
      <c r="C84429" t="s">
        <v>13</v>
      </c>
      <c r="D84429" t="s">
        <v>8</v>
      </c>
      <c r="E84429">
        <v>0</v>
      </c>
      <c r="F84429">
        <v>0</v>
      </c>
    </row>
    <row r="84430" spans="1:6" x14ac:dyDescent="0.25">
      <c r="A84430">
        <v>2021</v>
      </c>
      <c r="B84430" t="s">
        <v>78</v>
      </c>
      <c r="C84430" t="s">
        <v>14</v>
      </c>
      <c r="D84430" t="s">
        <v>8</v>
      </c>
      <c r="E84430">
        <v>7</v>
      </c>
      <c r="F84430">
        <v>0.25756296862662276</v>
      </c>
    </row>
    <row r="84431" spans="1:6" x14ac:dyDescent="0.25">
      <c r="A84431">
        <v>2021</v>
      </c>
      <c r="B84431" t="s">
        <v>78</v>
      </c>
      <c r="C84431" t="s">
        <v>15</v>
      </c>
      <c r="D84431" t="s">
        <v>8</v>
      </c>
      <c r="E84431">
        <v>3</v>
      </c>
      <c r="F84431">
        <v>0.11627771770095696</v>
      </c>
    </row>
    <row r="84432" spans="1:6" x14ac:dyDescent="0.25">
      <c r="A84432">
        <v>2021</v>
      </c>
      <c r="B84432" t="s">
        <v>78</v>
      </c>
      <c r="C84432" t="s">
        <v>16</v>
      </c>
      <c r="D84432" t="s">
        <v>8</v>
      </c>
      <c r="E84432">
        <v>10</v>
      </c>
      <c r="F84432">
        <v>0.41055925560680245</v>
      </c>
    </row>
    <row r="84433" spans="1:6" x14ac:dyDescent="0.25">
      <c r="A84433">
        <v>2021</v>
      </c>
      <c r="B84433" t="s">
        <v>78</v>
      </c>
      <c r="C84433" t="s">
        <v>17</v>
      </c>
      <c r="D84433" t="s">
        <v>8</v>
      </c>
      <c r="E84433">
        <v>11</v>
      </c>
      <c r="F84433">
        <v>0.35175731559282619</v>
      </c>
    </row>
    <row r="84434" spans="1:6" x14ac:dyDescent="0.25">
      <c r="A84434">
        <v>2021</v>
      </c>
      <c r="B84434" t="s">
        <v>78</v>
      </c>
      <c r="C84434" t="s">
        <v>18</v>
      </c>
      <c r="D84434" t="s">
        <v>8</v>
      </c>
      <c r="E84434">
        <v>12</v>
      </c>
      <c r="F84434">
        <v>0.34980323567993005</v>
      </c>
    </row>
    <row r="84435" spans="1:6" x14ac:dyDescent="0.25">
      <c r="A84435">
        <v>2021</v>
      </c>
      <c r="B84435" t="s">
        <v>78</v>
      </c>
      <c r="C84435" t="s">
        <v>19</v>
      </c>
      <c r="D84435" t="s">
        <v>8</v>
      </c>
      <c r="E84435">
        <v>14</v>
      </c>
      <c r="F84435">
        <v>0.47394536154752637</v>
      </c>
    </row>
    <row r="84436" spans="1:6" x14ac:dyDescent="0.25">
      <c r="A84436">
        <v>2021</v>
      </c>
      <c r="B84436" t="s">
        <v>78</v>
      </c>
      <c r="C84436" t="s">
        <v>20</v>
      </c>
      <c r="D84436" t="s">
        <v>8</v>
      </c>
      <c r="E84436">
        <v>24</v>
      </c>
      <c r="F84436">
        <v>1.0119511429988159</v>
      </c>
    </row>
    <row r="84437" spans="1:6" x14ac:dyDescent="0.25">
      <c r="A84437">
        <v>2021</v>
      </c>
      <c r="B84437" t="s">
        <v>78</v>
      </c>
      <c r="C84437" t="s">
        <v>21</v>
      </c>
      <c r="D84437" t="s">
        <v>8</v>
      </c>
      <c r="E84437">
        <v>31</v>
      </c>
      <c r="F84437">
        <v>1.5941942530839945</v>
      </c>
    </row>
    <row r="84438" spans="1:6" x14ac:dyDescent="0.25">
      <c r="A84438">
        <v>2021</v>
      </c>
      <c r="B84438" t="s">
        <v>78</v>
      </c>
      <c r="C84438" t="s">
        <v>22</v>
      </c>
      <c r="D84438" t="s">
        <v>8</v>
      </c>
      <c r="E84438">
        <v>39</v>
      </c>
      <c r="F84438">
        <v>2.7347924502898882</v>
      </c>
    </row>
    <row r="84439" spans="1:6" x14ac:dyDescent="0.25">
      <c r="A84439">
        <v>2021</v>
      </c>
      <c r="B84439" t="s">
        <v>78</v>
      </c>
      <c r="C84439" t="s">
        <v>23</v>
      </c>
      <c r="D84439" t="s">
        <v>8</v>
      </c>
      <c r="E84439">
        <v>59</v>
      </c>
      <c r="F84439">
        <v>4.0427600676716926</v>
      </c>
    </row>
    <row r="84440" spans="1:6" x14ac:dyDescent="0.25">
      <c r="A84440">
        <v>2021</v>
      </c>
      <c r="B84440" t="s">
        <v>78</v>
      </c>
      <c r="C84440" t="s">
        <v>24</v>
      </c>
      <c r="D84440" t="s">
        <v>8</v>
      </c>
      <c r="E84440">
        <v>94</v>
      </c>
      <c r="F84440">
        <v>10.36087820567225</v>
      </c>
    </row>
    <row r="84441" spans="1:6" x14ac:dyDescent="0.25">
      <c r="A84441">
        <v>2021</v>
      </c>
      <c r="B84441" t="s">
        <v>78</v>
      </c>
      <c r="C84441" t="s">
        <v>7</v>
      </c>
      <c r="D84441" t="s">
        <v>25</v>
      </c>
      <c r="E84441">
        <v>0</v>
      </c>
      <c r="F84441">
        <v>0</v>
      </c>
    </row>
    <row r="84442" spans="1:6" x14ac:dyDescent="0.25">
      <c r="A84442">
        <v>2021</v>
      </c>
      <c r="B84442" t="s">
        <v>78</v>
      </c>
      <c r="C84442" t="s">
        <v>9</v>
      </c>
      <c r="D84442" t="s">
        <v>25</v>
      </c>
      <c r="E84442">
        <v>0</v>
      </c>
      <c r="F84442">
        <v>0</v>
      </c>
    </row>
    <row r="84443" spans="1:6" x14ac:dyDescent="0.25">
      <c r="A84443">
        <v>2021</v>
      </c>
      <c r="B84443" t="s">
        <v>78</v>
      </c>
      <c r="C84443" t="s">
        <v>10</v>
      </c>
      <c r="D84443" t="s">
        <v>25</v>
      </c>
      <c r="E84443">
        <v>0</v>
      </c>
      <c r="F84443">
        <v>0</v>
      </c>
    </row>
    <row r="84444" spans="1:6" x14ac:dyDescent="0.25">
      <c r="A84444">
        <v>2021</v>
      </c>
      <c r="B84444" t="s">
        <v>78</v>
      </c>
      <c r="C84444" t="s">
        <v>11</v>
      </c>
      <c r="D84444" t="s">
        <v>25</v>
      </c>
      <c r="E84444">
        <v>0</v>
      </c>
      <c r="F84444">
        <v>0</v>
      </c>
    </row>
    <row r="84445" spans="1:6" x14ac:dyDescent="0.25">
      <c r="A84445">
        <v>2021</v>
      </c>
      <c r="B84445" t="s">
        <v>78</v>
      </c>
      <c r="C84445" t="s">
        <v>12</v>
      </c>
      <c r="D84445" t="s">
        <v>25</v>
      </c>
      <c r="E84445">
        <v>0</v>
      </c>
      <c r="F84445">
        <v>0</v>
      </c>
    </row>
    <row r="84446" spans="1:6" x14ac:dyDescent="0.25">
      <c r="A84446">
        <v>2021</v>
      </c>
      <c r="B84446" t="s">
        <v>78</v>
      </c>
      <c r="C84446" t="s">
        <v>13</v>
      </c>
      <c r="D84446" t="s">
        <v>25</v>
      </c>
      <c r="E84446">
        <v>0</v>
      </c>
      <c r="F84446">
        <v>0</v>
      </c>
    </row>
    <row r="84447" spans="1:6" x14ac:dyDescent="0.25">
      <c r="A84447">
        <v>2021</v>
      </c>
      <c r="B84447" t="s">
        <v>78</v>
      </c>
      <c r="C84447" t="s">
        <v>14</v>
      </c>
      <c r="D84447" t="s">
        <v>25</v>
      </c>
      <c r="E84447">
        <v>0</v>
      </c>
      <c r="F84447">
        <v>0</v>
      </c>
    </row>
    <row r="84448" spans="1:6" x14ac:dyDescent="0.25">
      <c r="A84448">
        <v>2021</v>
      </c>
      <c r="B84448" t="s">
        <v>78</v>
      </c>
      <c r="C84448" t="s">
        <v>15</v>
      </c>
      <c r="D84448" t="s">
        <v>25</v>
      </c>
      <c r="E84448">
        <v>0</v>
      </c>
      <c r="F84448">
        <v>0</v>
      </c>
    </row>
    <row r="84449" spans="1:6" x14ac:dyDescent="0.25">
      <c r="A84449">
        <v>2021</v>
      </c>
      <c r="B84449" t="s">
        <v>78</v>
      </c>
      <c r="C84449" t="s">
        <v>16</v>
      </c>
      <c r="D84449" t="s">
        <v>25</v>
      </c>
      <c r="E84449">
        <v>0</v>
      </c>
      <c r="F84449">
        <v>0</v>
      </c>
    </row>
    <row r="84450" spans="1:6" x14ac:dyDescent="0.25">
      <c r="A84450">
        <v>2021</v>
      </c>
      <c r="B84450" t="s">
        <v>78</v>
      </c>
      <c r="C84450" t="s">
        <v>17</v>
      </c>
      <c r="D84450" t="s">
        <v>25</v>
      </c>
      <c r="E84450">
        <v>8</v>
      </c>
      <c r="F84450">
        <v>0.25823478448370474</v>
      </c>
    </row>
    <row r="84451" spans="1:6" x14ac:dyDescent="0.25">
      <c r="A84451">
        <v>2021</v>
      </c>
      <c r="B84451" t="s">
        <v>78</v>
      </c>
      <c r="C84451" t="s">
        <v>18</v>
      </c>
      <c r="D84451" t="s">
        <v>25</v>
      </c>
      <c r="E84451">
        <v>7</v>
      </c>
      <c r="F84451">
        <v>0.20490021798456048</v>
      </c>
    </row>
    <row r="84452" spans="1:6" x14ac:dyDescent="0.25">
      <c r="A84452">
        <v>2021</v>
      </c>
      <c r="B84452" t="s">
        <v>78</v>
      </c>
      <c r="C84452" t="s">
        <v>19</v>
      </c>
      <c r="D84452" t="s">
        <v>25</v>
      </c>
      <c r="E84452">
        <v>9</v>
      </c>
      <c r="F84452">
        <v>0.29604123788656816</v>
      </c>
    </row>
    <row r="84453" spans="1:6" x14ac:dyDescent="0.25">
      <c r="A84453">
        <v>2021</v>
      </c>
      <c r="B84453" t="s">
        <v>78</v>
      </c>
      <c r="C84453" t="s">
        <v>20</v>
      </c>
      <c r="D84453" t="s">
        <v>25</v>
      </c>
      <c r="E84453">
        <v>17</v>
      </c>
      <c r="F84453">
        <v>0.65478451041762153</v>
      </c>
    </row>
    <row r="84454" spans="1:6" x14ac:dyDescent="0.25">
      <c r="A84454">
        <v>2021</v>
      </c>
      <c r="B84454" t="s">
        <v>78</v>
      </c>
      <c r="C84454" t="s">
        <v>21</v>
      </c>
      <c r="D84454" t="s">
        <v>25</v>
      </c>
      <c r="E84454">
        <v>16</v>
      </c>
      <c r="F84454">
        <v>0.71789570411210657</v>
      </c>
    </row>
    <row r="84455" spans="1:6" x14ac:dyDescent="0.25">
      <c r="A84455">
        <v>2021</v>
      </c>
      <c r="B84455" t="s">
        <v>78</v>
      </c>
      <c r="C84455" t="s">
        <v>22</v>
      </c>
      <c r="D84455" t="s">
        <v>25</v>
      </c>
      <c r="E84455">
        <v>29</v>
      </c>
      <c r="F84455">
        <v>1.6500204261149303</v>
      </c>
    </row>
    <row r="84456" spans="1:6" x14ac:dyDescent="0.25">
      <c r="A84456">
        <v>2021</v>
      </c>
      <c r="B84456" t="s">
        <v>78</v>
      </c>
      <c r="C84456" t="s">
        <v>23</v>
      </c>
      <c r="D84456" t="s">
        <v>25</v>
      </c>
      <c r="E84456">
        <v>54</v>
      </c>
      <c r="F84456">
        <v>2.6642826271010831</v>
      </c>
    </row>
    <row r="84457" spans="1:6" x14ac:dyDescent="0.25">
      <c r="A84457">
        <v>2021</v>
      </c>
      <c r="B84457" t="s">
        <v>78</v>
      </c>
      <c r="C84457" t="s">
        <v>24</v>
      </c>
      <c r="D84457" t="s">
        <v>25</v>
      </c>
      <c r="E84457">
        <v>121</v>
      </c>
      <c r="F84457">
        <v>7.0423150010039661</v>
      </c>
    </row>
    <row r="84458" spans="1:6" x14ac:dyDescent="0.25">
      <c r="A84458">
        <v>2021</v>
      </c>
      <c r="B84458" t="s">
        <v>79</v>
      </c>
      <c r="C84458" t="s">
        <v>7</v>
      </c>
      <c r="D84458" t="s">
        <v>8</v>
      </c>
      <c r="E84458">
        <v>8</v>
      </c>
      <c r="F84458">
        <v>1.9699726912535676</v>
      </c>
    </row>
    <row r="84459" spans="1:6" x14ac:dyDescent="0.25">
      <c r="A84459">
        <v>2021</v>
      </c>
      <c r="B84459" t="s">
        <v>79</v>
      </c>
      <c r="C84459" t="s">
        <v>9</v>
      </c>
      <c r="D84459" t="s">
        <v>8</v>
      </c>
      <c r="E84459">
        <v>7</v>
      </c>
      <c r="F84459">
        <v>0.12598812939844808</v>
      </c>
    </row>
    <row r="84460" spans="1:6" x14ac:dyDescent="0.25">
      <c r="A84460">
        <v>2021</v>
      </c>
      <c r="B84460" t="s">
        <v>79</v>
      </c>
      <c r="C84460" t="s">
        <v>10</v>
      </c>
      <c r="D84460" t="s">
        <v>8</v>
      </c>
      <c r="E84460">
        <v>7</v>
      </c>
      <c r="F84460">
        <v>0.3543589696861088</v>
      </c>
    </row>
    <row r="84461" spans="1:6" x14ac:dyDescent="0.25">
      <c r="A84461">
        <v>2021</v>
      </c>
      <c r="B84461" t="s">
        <v>79</v>
      </c>
      <c r="C84461" t="s">
        <v>11</v>
      </c>
      <c r="D84461" t="s">
        <v>8</v>
      </c>
      <c r="E84461">
        <v>14</v>
      </c>
      <c r="F84461">
        <v>0.59215696558468311</v>
      </c>
    </row>
    <row r="84462" spans="1:6" x14ac:dyDescent="0.25">
      <c r="A84462">
        <v>2021</v>
      </c>
      <c r="B84462" t="s">
        <v>79</v>
      </c>
      <c r="C84462" t="s">
        <v>12</v>
      </c>
      <c r="D84462" t="s">
        <v>8</v>
      </c>
      <c r="E84462">
        <v>38</v>
      </c>
      <c r="F84462">
        <v>1.4927278619619551</v>
      </c>
    </row>
    <row r="84463" spans="1:6" x14ac:dyDescent="0.25">
      <c r="A84463">
        <v>2021</v>
      </c>
      <c r="B84463" t="s">
        <v>79</v>
      </c>
      <c r="C84463" t="s">
        <v>13</v>
      </c>
      <c r="D84463" t="s">
        <v>8</v>
      </c>
      <c r="E84463">
        <v>109</v>
      </c>
      <c r="F84463">
        <v>3.8041883066231614</v>
      </c>
    </row>
    <row r="84464" spans="1:6" x14ac:dyDescent="0.25">
      <c r="A84464">
        <v>2021</v>
      </c>
      <c r="B84464" t="s">
        <v>79</v>
      </c>
      <c r="C84464" t="s">
        <v>14</v>
      </c>
      <c r="D84464" t="s">
        <v>8</v>
      </c>
      <c r="E84464">
        <v>240</v>
      </c>
      <c r="F84464">
        <v>8.830730352912779</v>
      </c>
    </row>
    <row r="84465" spans="1:6" x14ac:dyDescent="0.25">
      <c r="A84465">
        <v>2021</v>
      </c>
      <c r="B84465" t="s">
        <v>79</v>
      </c>
      <c r="C84465" t="s">
        <v>15</v>
      </c>
      <c r="D84465" t="s">
        <v>8</v>
      </c>
      <c r="E84465">
        <v>437</v>
      </c>
      <c r="F84465">
        <v>16.937787545106065</v>
      </c>
    </row>
    <row r="84466" spans="1:6" x14ac:dyDescent="0.25">
      <c r="A84466">
        <v>2021</v>
      </c>
      <c r="B84466" t="s">
        <v>79</v>
      </c>
      <c r="C84466" t="s">
        <v>16</v>
      </c>
      <c r="D84466" t="s">
        <v>8</v>
      </c>
      <c r="E84466">
        <v>640</v>
      </c>
      <c r="F84466">
        <v>26.275792358835357</v>
      </c>
    </row>
    <row r="84467" spans="1:6" x14ac:dyDescent="0.25">
      <c r="A84467">
        <v>2021</v>
      </c>
      <c r="B84467" t="s">
        <v>79</v>
      </c>
      <c r="C84467" t="s">
        <v>17</v>
      </c>
      <c r="D84467" t="s">
        <v>8</v>
      </c>
      <c r="E84467">
        <v>1405</v>
      </c>
      <c r="F84467">
        <v>44.929002582538253</v>
      </c>
    </row>
    <row r="84468" spans="1:6" x14ac:dyDescent="0.25">
      <c r="A84468">
        <v>2021</v>
      </c>
      <c r="B84468" t="s">
        <v>79</v>
      </c>
      <c r="C84468" t="s">
        <v>18</v>
      </c>
      <c r="D84468" t="s">
        <v>8</v>
      </c>
      <c r="E84468">
        <v>2094</v>
      </c>
      <c r="F84468">
        <v>61.040664626147795</v>
      </c>
    </row>
    <row r="84469" spans="1:6" x14ac:dyDescent="0.25">
      <c r="A84469">
        <v>2021</v>
      </c>
      <c r="B84469" t="s">
        <v>79</v>
      </c>
      <c r="C84469" t="s">
        <v>19</v>
      </c>
      <c r="D84469" t="s">
        <v>8</v>
      </c>
      <c r="E84469">
        <v>2591</v>
      </c>
      <c r="F84469">
        <v>87.713745126402927</v>
      </c>
    </row>
    <row r="84470" spans="1:6" x14ac:dyDescent="0.25">
      <c r="A84470">
        <v>2021</v>
      </c>
      <c r="B84470" t="s">
        <v>79</v>
      </c>
      <c r="C84470" t="s">
        <v>20</v>
      </c>
      <c r="D84470" t="s">
        <v>8</v>
      </c>
      <c r="E84470">
        <v>2795</v>
      </c>
      <c r="F84470">
        <v>117.85014352840378</v>
      </c>
    </row>
    <row r="84471" spans="1:6" x14ac:dyDescent="0.25">
      <c r="A84471">
        <v>2021</v>
      </c>
      <c r="B84471" t="s">
        <v>79</v>
      </c>
      <c r="C84471" t="s">
        <v>21</v>
      </c>
      <c r="D84471" t="s">
        <v>8</v>
      </c>
      <c r="E84471">
        <v>2639</v>
      </c>
      <c r="F84471">
        <v>135.71221399640842</v>
      </c>
    </row>
    <row r="84472" spans="1:6" x14ac:dyDescent="0.25">
      <c r="A84472">
        <v>2021</v>
      </c>
      <c r="B84472" t="s">
        <v>79</v>
      </c>
      <c r="C84472" t="s">
        <v>22</v>
      </c>
      <c r="D84472" t="s">
        <v>8</v>
      </c>
      <c r="E84472">
        <v>2526</v>
      </c>
      <c r="F84472">
        <v>177.13040331877582</v>
      </c>
    </row>
    <row r="84473" spans="1:6" x14ac:dyDescent="0.25">
      <c r="A84473">
        <v>2021</v>
      </c>
      <c r="B84473" t="s">
        <v>79</v>
      </c>
      <c r="C84473" t="s">
        <v>23</v>
      </c>
      <c r="D84473" t="s">
        <v>8</v>
      </c>
      <c r="E84473">
        <v>3566</v>
      </c>
      <c r="F84473">
        <v>244.34715934436025</v>
      </c>
    </row>
    <row r="84474" spans="1:6" x14ac:dyDescent="0.25">
      <c r="A84474">
        <v>2021</v>
      </c>
      <c r="B84474" t="s">
        <v>79</v>
      </c>
      <c r="C84474" t="s">
        <v>24</v>
      </c>
      <c r="D84474" t="s">
        <v>8</v>
      </c>
      <c r="E84474">
        <v>4392</v>
      </c>
      <c r="F84474">
        <v>484.09550084375024</v>
      </c>
    </row>
    <row r="84475" spans="1:6" x14ac:dyDescent="0.25">
      <c r="A84475">
        <v>2021</v>
      </c>
      <c r="B84475" t="s">
        <v>79</v>
      </c>
      <c r="C84475" t="s">
        <v>7</v>
      </c>
      <c r="D84475" t="s">
        <v>25</v>
      </c>
      <c r="E84475">
        <v>4</v>
      </c>
      <c r="F84475">
        <v>1.0385375314482146</v>
      </c>
    </row>
    <row r="84476" spans="1:6" x14ac:dyDescent="0.25">
      <c r="A84476">
        <v>2021</v>
      </c>
      <c r="B84476" t="s">
        <v>79</v>
      </c>
      <c r="C84476" t="s">
        <v>9</v>
      </c>
      <c r="D84476" t="s">
        <v>25</v>
      </c>
      <c r="E84476">
        <v>9</v>
      </c>
      <c r="F84476">
        <v>0.17111560912783896</v>
      </c>
    </row>
    <row r="84477" spans="1:6" x14ac:dyDescent="0.25">
      <c r="A84477">
        <v>2021</v>
      </c>
      <c r="B84477" t="s">
        <v>79</v>
      </c>
      <c r="C84477" t="s">
        <v>10</v>
      </c>
      <c r="D84477" t="s">
        <v>25</v>
      </c>
      <c r="E84477">
        <v>3</v>
      </c>
      <c r="F84477">
        <v>0.16202361008046093</v>
      </c>
    </row>
    <row r="84478" spans="1:6" x14ac:dyDescent="0.25">
      <c r="A84478">
        <v>2021</v>
      </c>
      <c r="B84478" t="s">
        <v>79</v>
      </c>
      <c r="C84478" t="s">
        <v>11</v>
      </c>
      <c r="D84478" t="s">
        <v>25</v>
      </c>
      <c r="E84478">
        <v>7</v>
      </c>
      <c r="F84478">
        <v>0.32433098625809609</v>
      </c>
    </row>
    <row r="84479" spans="1:6" x14ac:dyDescent="0.25">
      <c r="A84479">
        <v>2021</v>
      </c>
      <c r="B84479" t="s">
        <v>79</v>
      </c>
      <c r="C84479" t="s">
        <v>12</v>
      </c>
      <c r="D84479" t="s">
        <v>25</v>
      </c>
      <c r="E84479">
        <v>24</v>
      </c>
      <c r="F84479">
        <v>1.0225584924760998</v>
      </c>
    </row>
    <row r="84480" spans="1:6" x14ac:dyDescent="0.25">
      <c r="A84480">
        <v>2021</v>
      </c>
      <c r="B84480" t="s">
        <v>79</v>
      </c>
      <c r="C84480" t="s">
        <v>13</v>
      </c>
      <c r="D84480" t="s">
        <v>25</v>
      </c>
      <c r="E84480">
        <v>39</v>
      </c>
      <c r="F84480">
        <v>1.4507088200492422</v>
      </c>
    </row>
    <row r="84481" spans="1:6" x14ac:dyDescent="0.25">
      <c r="A84481">
        <v>2021</v>
      </c>
      <c r="B84481" t="s">
        <v>79</v>
      </c>
      <c r="C84481" t="s">
        <v>14</v>
      </c>
      <c r="D84481" t="s">
        <v>25</v>
      </c>
      <c r="E84481">
        <v>97</v>
      </c>
      <c r="F84481">
        <v>3.7059507635786799</v>
      </c>
    </row>
    <row r="84482" spans="1:6" x14ac:dyDescent="0.25">
      <c r="A84482">
        <v>2021</v>
      </c>
      <c r="B84482" t="s">
        <v>79</v>
      </c>
      <c r="C84482" t="s">
        <v>15</v>
      </c>
      <c r="D84482" t="s">
        <v>25</v>
      </c>
      <c r="E84482">
        <v>198</v>
      </c>
      <c r="F84482">
        <v>7.7578029588573933</v>
      </c>
    </row>
    <row r="84483" spans="1:6" x14ac:dyDescent="0.25">
      <c r="A84483">
        <v>2021</v>
      </c>
      <c r="B84483" t="s">
        <v>79</v>
      </c>
      <c r="C84483" t="s">
        <v>16</v>
      </c>
      <c r="D84483" t="s">
        <v>25</v>
      </c>
      <c r="E84483">
        <v>250</v>
      </c>
      <c r="F84483">
        <v>10.293564216606237</v>
      </c>
    </row>
    <row r="84484" spans="1:6" x14ac:dyDescent="0.25">
      <c r="A84484">
        <v>2021</v>
      </c>
      <c r="B84484" t="s">
        <v>79</v>
      </c>
      <c r="C84484" t="s">
        <v>17</v>
      </c>
      <c r="D84484" t="s">
        <v>25</v>
      </c>
      <c r="E84484">
        <v>544</v>
      </c>
      <c r="F84484">
        <v>17.559965344891921</v>
      </c>
    </row>
    <row r="84485" spans="1:6" x14ac:dyDescent="0.25">
      <c r="A84485">
        <v>2021</v>
      </c>
      <c r="B84485" t="s">
        <v>79</v>
      </c>
      <c r="C84485" t="s">
        <v>18</v>
      </c>
      <c r="D84485" t="s">
        <v>25</v>
      </c>
      <c r="E84485">
        <v>895</v>
      </c>
      <c r="F84485">
        <v>26.197956442311661</v>
      </c>
    </row>
    <row r="84486" spans="1:6" x14ac:dyDescent="0.25">
      <c r="A84486">
        <v>2021</v>
      </c>
      <c r="B84486" t="s">
        <v>79</v>
      </c>
      <c r="C84486" t="s">
        <v>19</v>
      </c>
      <c r="D84486" t="s">
        <v>25</v>
      </c>
      <c r="E84486">
        <v>1258</v>
      </c>
      <c r="F84486">
        <v>41.379986362366978</v>
      </c>
    </row>
    <row r="84487" spans="1:6" x14ac:dyDescent="0.25">
      <c r="A84487">
        <v>2021</v>
      </c>
      <c r="B84487" t="s">
        <v>79</v>
      </c>
      <c r="C84487" t="s">
        <v>20</v>
      </c>
      <c r="D84487" t="s">
        <v>25</v>
      </c>
      <c r="E84487">
        <v>1548</v>
      </c>
      <c r="F84487">
        <v>59.623907183910482</v>
      </c>
    </row>
    <row r="84488" spans="1:6" x14ac:dyDescent="0.25">
      <c r="A84488">
        <v>2021</v>
      </c>
      <c r="B84488" t="s">
        <v>79</v>
      </c>
      <c r="C84488" t="s">
        <v>21</v>
      </c>
      <c r="D84488" t="s">
        <v>25</v>
      </c>
      <c r="E84488">
        <v>1628</v>
      </c>
      <c r="F84488">
        <v>73.045887893406842</v>
      </c>
    </row>
    <row r="84489" spans="1:6" x14ac:dyDescent="0.25">
      <c r="A84489">
        <v>2021</v>
      </c>
      <c r="B84489" t="s">
        <v>79</v>
      </c>
      <c r="C84489" t="s">
        <v>22</v>
      </c>
      <c r="D84489" t="s">
        <v>25</v>
      </c>
      <c r="E84489">
        <v>2127</v>
      </c>
      <c r="F84489">
        <v>121.02046366711919</v>
      </c>
    </row>
    <row r="84490" spans="1:6" x14ac:dyDescent="0.25">
      <c r="A84490">
        <v>2021</v>
      </c>
      <c r="B84490" t="s">
        <v>79</v>
      </c>
      <c r="C84490" t="s">
        <v>23</v>
      </c>
      <c r="D84490" t="s">
        <v>25</v>
      </c>
      <c r="E84490">
        <v>3693</v>
      </c>
      <c r="F84490">
        <v>182.20732855341294</v>
      </c>
    </row>
    <row r="84491" spans="1:6" x14ac:dyDescent="0.25">
      <c r="A84491">
        <v>2021</v>
      </c>
      <c r="B84491" t="s">
        <v>79</v>
      </c>
      <c r="C84491" t="s">
        <v>24</v>
      </c>
      <c r="D84491" t="s">
        <v>25</v>
      </c>
      <c r="E84491">
        <v>7885</v>
      </c>
      <c r="F84491">
        <v>458.91449407368822</v>
      </c>
    </row>
    <row r="84492" spans="1:6" x14ac:dyDescent="0.25">
      <c r="A84492">
        <v>2021</v>
      </c>
      <c r="B84492" t="s">
        <v>80</v>
      </c>
      <c r="C84492" t="s">
        <v>7</v>
      </c>
      <c r="D84492" t="s">
        <v>8</v>
      </c>
      <c r="E84492">
        <v>0</v>
      </c>
      <c r="F84492">
        <v>0</v>
      </c>
    </row>
    <row r="84493" spans="1:6" x14ac:dyDescent="0.25">
      <c r="A84493">
        <v>2021</v>
      </c>
      <c r="B84493" t="s">
        <v>80</v>
      </c>
      <c r="C84493" t="s">
        <v>9</v>
      </c>
      <c r="D84493" t="s">
        <v>8</v>
      </c>
      <c r="E84493">
        <v>0</v>
      </c>
      <c r="F84493">
        <v>0</v>
      </c>
    </row>
    <row r="84494" spans="1:6" x14ac:dyDescent="0.25">
      <c r="A84494">
        <v>2021</v>
      </c>
      <c r="B84494" t="s">
        <v>80</v>
      </c>
      <c r="C84494" t="s">
        <v>10</v>
      </c>
      <c r="D84494" t="s">
        <v>8</v>
      </c>
      <c r="E84494">
        <v>0</v>
      </c>
      <c r="F84494">
        <v>0</v>
      </c>
    </row>
    <row r="84495" spans="1:6" x14ac:dyDescent="0.25">
      <c r="A84495">
        <v>2021</v>
      </c>
      <c r="B84495" t="s">
        <v>80</v>
      </c>
      <c r="C84495" t="s">
        <v>11</v>
      </c>
      <c r="D84495" t="s">
        <v>8</v>
      </c>
      <c r="E84495">
        <v>0</v>
      </c>
      <c r="F84495">
        <v>0</v>
      </c>
    </row>
    <row r="84496" spans="1:6" x14ac:dyDescent="0.25">
      <c r="A84496">
        <v>2021</v>
      </c>
      <c r="B84496" t="s">
        <v>80</v>
      </c>
      <c r="C84496" t="s">
        <v>12</v>
      </c>
      <c r="D84496" t="s">
        <v>8</v>
      </c>
      <c r="E84496">
        <v>0</v>
      </c>
      <c r="F84496">
        <v>0</v>
      </c>
    </row>
    <row r="84497" spans="1:6" x14ac:dyDescent="0.25">
      <c r="A84497">
        <v>2021</v>
      </c>
      <c r="B84497" t="s">
        <v>80</v>
      </c>
      <c r="C84497" t="s">
        <v>13</v>
      </c>
      <c r="D84497" t="s">
        <v>8</v>
      </c>
      <c r="E84497">
        <v>0</v>
      </c>
      <c r="F84497">
        <v>0</v>
      </c>
    </row>
    <row r="84498" spans="1:6" x14ac:dyDescent="0.25">
      <c r="A84498">
        <v>2021</v>
      </c>
      <c r="B84498" t="s">
        <v>80</v>
      </c>
      <c r="C84498" t="s">
        <v>14</v>
      </c>
      <c r="D84498" t="s">
        <v>8</v>
      </c>
      <c r="E84498">
        <v>7</v>
      </c>
      <c r="F84498">
        <v>0.25756296862662276</v>
      </c>
    </row>
    <row r="84499" spans="1:6" x14ac:dyDescent="0.25">
      <c r="A84499">
        <v>2021</v>
      </c>
      <c r="B84499" t="s">
        <v>80</v>
      </c>
      <c r="C84499" t="s">
        <v>15</v>
      </c>
      <c r="D84499" t="s">
        <v>8</v>
      </c>
      <c r="E84499">
        <v>11</v>
      </c>
      <c r="F84499">
        <v>0.42635163157017553</v>
      </c>
    </row>
    <row r="84500" spans="1:6" x14ac:dyDescent="0.25">
      <c r="A84500">
        <v>2021</v>
      </c>
      <c r="B84500" t="s">
        <v>80</v>
      </c>
      <c r="C84500" t="s">
        <v>16</v>
      </c>
      <c r="D84500" t="s">
        <v>8</v>
      </c>
      <c r="E84500">
        <v>14</v>
      </c>
      <c r="F84500">
        <v>0.57478295784952349</v>
      </c>
    </row>
    <row r="84501" spans="1:6" x14ac:dyDescent="0.25">
      <c r="A84501">
        <v>2021</v>
      </c>
      <c r="B84501" t="s">
        <v>80</v>
      </c>
      <c r="C84501" t="s">
        <v>17</v>
      </c>
      <c r="D84501" t="s">
        <v>8</v>
      </c>
      <c r="E84501">
        <v>40</v>
      </c>
      <c r="F84501">
        <v>1.2791175112466406</v>
      </c>
    </row>
    <row r="84502" spans="1:6" x14ac:dyDescent="0.25">
      <c r="A84502">
        <v>2021</v>
      </c>
      <c r="B84502" t="s">
        <v>80</v>
      </c>
      <c r="C84502" t="s">
        <v>18</v>
      </c>
      <c r="D84502" t="s">
        <v>8</v>
      </c>
      <c r="E84502">
        <v>62</v>
      </c>
      <c r="F84502">
        <v>1.8073167176796385</v>
      </c>
    </row>
    <row r="84503" spans="1:6" x14ac:dyDescent="0.25">
      <c r="A84503">
        <v>2021</v>
      </c>
      <c r="B84503" t="s">
        <v>80</v>
      </c>
      <c r="C84503" t="s">
        <v>19</v>
      </c>
      <c r="D84503" t="s">
        <v>8</v>
      </c>
      <c r="E84503">
        <v>112</v>
      </c>
      <c r="F84503">
        <v>3.7915628923802109</v>
      </c>
    </row>
    <row r="84504" spans="1:6" x14ac:dyDescent="0.25">
      <c r="A84504">
        <v>2021</v>
      </c>
      <c r="B84504" t="s">
        <v>80</v>
      </c>
      <c r="C84504" t="s">
        <v>20</v>
      </c>
      <c r="D84504" t="s">
        <v>8</v>
      </c>
      <c r="E84504">
        <v>107</v>
      </c>
      <c r="F84504">
        <v>4.5116155125363884</v>
      </c>
    </row>
    <row r="84505" spans="1:6" x14ac:dyDescent="0.25">
      <c r="A84505">
        <v>2021</v>
      </c>
      <c r="B84505" t="s">
        <v>80</v>
      </c>
      <c r="C84505" t="s">
        <v>21</v>
      </c>
      <c r="D84505" t="s">
        <v>8</v>
      </c>
      <c r="E84505">
        <v>136</v>
      </c>
      <c r="F84505">
        <v>6.9938844651426857</v>
      </c>
    </row>
    <row r="84506" spans="1:6" x14ac:dyDescent="0.25">
      <c r="A84506">
        <v>2021</v>
      </c>
      <c r="B84506" t="s">
        <v>80</v>
      </c>
      <c r="C84506" t="s">
        <v>22</v>
      </c>
      <c r="D84506" t="s">
        <v>8</v>
      </c>
      <c r="E84506">
        <v>150</v>
      </c>
      <c r="F84506">
        <v>10.518432501114955</v>
      </c>
    </row>
    <row r="84507" spans="1:6" x14ac:dyDescent="0.25">
      <c r="A84507">
        <v>2021</v>
      </c>
      <c r="B84507" t="s">
        <v>80</v>
      </c>
      <c r="C84507" t="s">
        <v>23</v>
      </c>
      <c r="D84507" t="s">
        <v>8</v>
      </c>
      <c r="E84507">
        <v>272</v>
      </c>
      <c r="F84507">
        <v>18.637809125537292</v>
      </c>
    </row>
    <row r="84508" spans="1:6" x14ac:dyDescent="0.25">
      <c r="A84508">
        <v>2021</v>
      </c>
      <c r="B84508" t="s">
        <v>80</v>
      </c>
      <c r="C84508" t="s">
        <v>24</v>
      </c>
      <c r="D84508" t="s">
        <v>8</v>
      </c>
      <c r="E84508">
        <v>386</v>
      </c>
      <c r="F84508">
        <v>42.545733908398816</v>
      </c>
    </row>
    <row r="84509" spans="1:6" x14ac:dyDescent="0.25">
      <c r="A84509">
        <v>2021</v>
      </c>
      <c r="B84509" t="s">
        <v>80</v>
      </c>
      <c r="C84509" t="s">
        <v>7</v>
      </c>
      <c r="D84509" t="s">
        <v>25</v>
      </c>
      <c r="E84509">
        <v>0</v>
      </c>
      <c r="F84509">
        <v>0</v>
      </c>
    </row>
    <row r="84510" spans="1:6" x14ac:dyDescent="0.25">
      <c r="A84510">
        <v>2021</v>
      </c>
      <c r="B84510" t="s">
        <v>80</v>
      </c>
      <c r="C84510" t="s">
        <v>9</v>
      </c>
      <c r="D84510" t="s">
        <v>25</v>
      </c>
      <c r="E84510">
        <v>0</v>
      </c>
      <c r="F84510">
        <v>0</v>
      </c>
    </row>
    <row r="84511" spans="1:6" x14ac:dyDescent="0.25">
      <c r="A84511">
        <v>2021</v>
      </c>
      <c r="B84511" t="s">
        <v>80</v>
      </c>
      <c r="C84511" t="s">
        <v>10</v>
      </c>
      <c r="D84511" t="s">
        <v>25</v>
      </c>
      <c r="E84511">
        <v>0</v>
      </c>
      <c r="F84511">
        <v>0</v>
      </c>
    </row>
    <row r="84512" spans="1:6" x14ac:dyDescent="0.25">
      <c r="A84512">
        <v>2021</v>
      </c>
      <c r="B84512" t="s">
        <v>80</v>
      </c>
      <c r="C84512" t="s">
        <v>11</v>
      </c>
      <c r="D84512" t="s">
        <v>25</v>
      </c>
      <c r="E84512">
        <v>0</v>
      </c>
      <c r="F84512">
        <v>0</v>
      </c>
    </row>
    <row r="84513" spans="1:6" x14ac:dyDescent="0.25">
      <c r="A84513">
        <v>2021</v>
      </c>
      <c r="B84513" t="s">
        <v>80</v>
      </c>
      <c r="C84513" t="s">
        <v>12</v>
      </c>
      <c r="D84513" t="s">
        <v>25</v>
      </c>
      <c r="E84513">
        <v>0</v>
      </c>
      <c r="F84513">
        <v>0</v>
      </c>
    </row>
    <row r="84514" spans="1:6" x14ac:dyDescent="0.25">
      <c r="A84514">
        <v>2021</v>
      </c>
      <c r="B84514" t="s">
        <v>80</v>
      </c>
      <c r="C84514" t="s">
        <v>13</v>
      </c>
      <c r="D84514" t="s">
        <v>25</v>
      </c>
      <c r="E84514">
        <v>0</v>
      </c>
      <c r="F84514">
        <v>0</v>
      </c>
    </row>
    <row r="84515" spans="1:6" x14ac:dyDescent="0.25">
      <c r="A84515">
        <v>2021</v>
      </c>
      <c r="B84515" t="s">
        <v>80</v>
      </c>
      <c r="C84515" t="s">
        <v>14</v>
      </c>
      <c r="D84515" t="s">
        <v>25</v>
      </c>
      <c r="E84515">
        <v>0</v>
      </c>
      <c r="F84515">
        <v>0</v>
      </c>
    </row>
    <row r="84516" spans="1:6" x14ac:dyDescent="0.25">
      <c r="A84516">
        <v>2021</v>
      </c>
      <c r="B84516" t="s">
        <v>80</v>
      </c>
      <c r="C84516" t="s">
        <v>15</v>
      </c>
      <c r="D84516" t="s">
        <v>25</v>
      </c>
      <c r="E84516">
        <v>3</v>
      </c>
      <c r="F84516">
        <v>0.11754246907359686</v>
      </c>
    </row>
    <row r="84517" spans="1:6" x14ac:dyDescent="0.25">
      <c r="A84517">
        <v>2021</v>
      </c>
      <c r="B84517" t="s">
        <v>80</v>
      </c>
      <c r="C84517" t="s">
        <v>16</v>
      </c>
      <c r="D84517" t="s">
        <v>25</v>
      </c>
      <c r="E84517">
        <v>4</v>
      </c>
      <c r="F84517">
        <v>0.16469702746569978</v>
      </c>
    </row>
    <row r="84518" spans="1:6" x14ac:dyDescent="0.25">
      <c r="A84518">
        <v>2021</v>
      </c>
      <c r="B84518" t="s">
        <v>80</v>
      </c>
      <c r="C84518" t="s">
        <v>17</v>
      </c>
      <c r="D84518" t="s">
        <v>25</v>
      </c>
      <c r="E84518">
        <v>12</v>
      </c>
      <c r="F84518">
        <v>0.38735217672555711</v>
      </c>
    </row>
    <row r="84519" spans="1:6" x14ac:dyDescent="0.25">
      <c r="A84519">
        <v>2021</v>
      </c>
      <c r="B84519" t="s">
        <v>80</v>
      </c>
      <c r="C84519" t="s">
        <v>18</v>
      </c>
      <c r="D84519" t="s">
        <v>25</v>
      </c>
      <c r="E84519">
        <v>30</v>
      </c>
      <c r="F84519">
        <v>0.87814379136240206</v>
      </c>
    </row>
    <row r="84520" spans="1:6" x14ac:dyDescent="0.25">
      <c r="A84520">
        <v>2021</v>
      </c>
      <c r="B84520" t="s">
        <v>80</v>
      </c>
      <c r="C84520" t="s">
        <v>19</v>
      </c>
      <c r="D84520" t="s">
        <v>25</v>
      </c>
      <c r="E84520">
        <v>50</v>
      </c>
      <c r="F84520">
        <v>1.6446735438142677</v>
      </c>
    </row>
    <row r="84521" spans="1:6" x14ac:dyDescent="0.25">
      <c r="A84521">
        <v>2021</v>
      </c>
      <c r="B84521" t="s">
        <v>80</v>
      </c>
      <c r="C84521" t="s">
        <v>20</v>
      </c>
      <c r="D84521" t="s">
        <v>25</v>
      </c>
      <c r="E84521">
        <v>73</v>
      </c>
      <c r="F84521">
        <v>2.8117217212050809</v>
      </c>
    </row>
    <row r="84522" spans="1:6" x14ac:dyDescent="0.25">
      <c r="A84522">
        <v>2021</v>
      </c>
      <c r="B84522" t="s">
        <v>80</v>
      </c>
      <c r="C84522" t="s">
        <v>21</v>
      </c>
      <c r="D84522" t="s">
        <v>25</v>
      </c>
      <c r="E84522">
        <v>77</v>
      </c>
      <c r="F84522">
        <v>3.454873076039513</v>
      </c>
    </row>
    <row r="84523" spans="1:6" x14ac:dyDescent="0.25">
      <c r="A84523">
        <v>2021</v>
      </c>
      <c r="B84523" t="s">
        <v>80</v>
      </c>
      <c r="C84523" t="s">
        <v>22</v>
      </c>
      <c r="D84523" t="s">
        <v>25</v>
      </c>
      <c r="E84523">
        <v>144</v>
      </c>
      <c r="F84523">
        <v>8.1932048745017223</v>
      </c>
    </row>
    <row r="84524" spans="1:6" x14ac:dyDescent="0.25">
      <c r="A84524">
        <v>2021</v>
      </c>
      <c r="B84524" t="s">
        <v>80</v>
      </c>
      <c r="C84524" t="s">
        <v>23</v>
      </c>
      <c r="D84524" t="s">
        <v>25</v>
      </c>
      <c r="E84524">
        <v>291</v>
      </c>
      <c r="F84524">
        <v>14.357523046044724</v>
      </c>
    </row>
    <row r="84525" spans="1:6" x14ac:dyDescent="0.25">
      <c r="A84525">
        <v>2021</v>
      </c>
      <c r="B84525" t="s">
        <v>80</v>
      </c>
      <c r="C84525" t="s">
        <v>24</v>
      </c>
      <c r="D84525" t="s">
        <v>25</v>
      </c>
      <c r="E84525">
        <v>660</v>
      </c>
      <c r="F84525">
        <v>38.412627278203452</v>
      </c>
    </row>
    <row r="84526" spans="1:6" x14ac:dyDescent="0.25">
      <c r="A84526">
        <v>2021</v>
      </c>
      <c r="B84526" t="s">
        <v>81</v>
      </c>
      <c r="C84526" t="s">
        <v>7</v>
      </c>
      <c r="D84526" t="s">
        <v>8</v>
      </c>
      <c r="E84526">
        <v>3</v>
      </c>
      <c r="F84526">
        <v>0.73873975922008783</v>
      </c>
    </row>
    <row r="84527" spans="1:6" x14ac:dyDescent="0.25">
      <c r="A84527">
        <v>2021</v>
      </c>
      <c r="B84527" t="s">
        <v>81</v>
      </c>
      <c r="C84527" t="s">
        <v>9</v>
      </c>
      <c r="D84527" t="s">
        <v>8</v>
      </c>
      <c r="E84527">
        <v>0</v>
      </c>
      <c r="F84527">
        <v>0</v>
      </c>
    </row>
    <row r="84528" spans="1:6" x14ac:dyDescent="0.25">
      <c r="A84528">
        <v>2021</v>
      </c>
      <c r="B84528" t="s">
        <v>81</v>
      </c>
      <c r="C84528" t="s">
        <v>10</v>
      </c>
      <c r="D84528" t="s">
        <v>8</v>
      </c>
      <c r="E84528">
        <v>0</v>
      </c>
      <c r="F84528">
        <v>0</v>
      </c>
    </row>
    <row r="84529" spans="1:6" x14ac:dyDescent="0.25">
      <c r="A84529">
        <v>2021</v>
      </c>
      <c r="B84529" t="s">
        <v>81</v>
      </c>
      <c r="C84529" t="s">
        <v>11</v>
      </c>
      <c r="D84529" t="s">
        <v>8</v>
      </c>
      <c r="E84529">
        <v>5</v>
      </c>
      <c r="F84529">
        <v>0.21148463056595826</v>
      </c>
    </row>
    <row r="84530" spans="1:6" x14ac:dyDescent="0.25">
      <c r="A84530">
        <v>2021</v>
      </c>
      <c r="B84530" t="s">
        <v>81</v>
      </c>
      <c r="C84530" t="s">
        <v>12</v>
      </c>
      <c r="D84530" t="s">
        <v>8</v>
      </c>
      <c r="E84530">
        <v>22</v>
      </c>
      <c r="F84530">
        <v>0.8642108674516582</v>
      </c>
    </row>
    <row r="84531" spans="1:6" x14ac:dyDescent="0.25">
      <c r="A84531">
        <v>2021</v>
      </c>
      <c r="B84531" t="s">
        <v>81</v>
      </c>
      <c r="C84531" t="s">
        <v>13</v>
      </c>
      <c r="D84531" t="s">
        <v>8</v>
      </c>
      <c r="E84531">
        <v>76</v>
      </c>
      <c r="F84531">
        <v>2.6524615715904614</v>
      </c>
    </row>
    <row r="84532" spans="1:6" x14ac:dyDescent="0.25">
      <c r="A84532">
        <v>2021</v>
      </c>
      <c r="B84532" t="s">
        <v>81</v>
      </c>
      <c r="C84532" t="s">
        <v>14</v>
      </c>
      <c r="D84532" t="s">
        <v>8</v>
      </c>
      <c r="E84532">
        <v>164</v>
      </c>
      <c r="F84532">
        <v>6.034332407823733</v>
      </c>
    </row>
    <row r="84533" spans="1:6" x14ac:dyDescent="0.25">
      <c r="A84533">
        <v>2021</v>
      </c>
      <c r="B84533" t="s">
        <v>81</v>
      </c>
      <c r="C84533" t="s">
        <v>15</v>
      </c>
      <c r="D84533" t="s">
        <v>8</v>
      </c>
      <c r="E84533">
        <v>312</v>
      </c>
      <c r="F84533">
        <v>12.092882640899525</v>
      </c>
    </row>
    <row r="84534" spans="1:6" x14ac:dyDescent="0.25">
      <c r="A84534">
        <v>2021</v>
      </c>
      <c r="B84534" t="s">
        <v>81</v>
      </c>
      <c r="C84534" t="s">
        <v>16</v>
      </c>
      <c r="D84534" t="s">
        <v>8</v>
      </c>
      <c r="E84534">
        <v>480</v>
      </c>
      <c r="F84534">
        <v>19.70684426912652</v>
      </c>
    </row>
    <row r="84535" spans="1:6" x14ac:dyDescent="0.25">
      <c r="A84535">
        <v>2021</v>
      </c>
      <c r="B84535" t="s">
        <v>81</v>
      </c>
      <c r="C84535" t="s">
        <v>17</v>
      </c>
      <c r="D84535" t="s">
        <v>8</v>
      </c>
      <c r="E84535">
        <v>1037</v>
      </c>
      <c r="F84535">
        <v>33.161121479069159</v>
      </c>
    </row>
    <row r="84536" spans="1:6" x14ac:dyDescent="0.25">
      <c r="A84536">
        <v>2021</v>
      </c>
      <c r="B84536" t="s">
        <v>81</v>
      </c>
      <c r="C84536" t="s">
        <v>18</v>
      </c>
      <c r="D84536" t="s">
        <v>8</v>
      </c>
      <c r="E84536">
        <v>1522</v>
      </c>
      <c r="F84536">
        <v>44.366710392071127</v>
      </c>
    </row>
    <row r="84537" spans="1:6" x14ac:dyDescent="0.25">
      <c r="A84537">
        <v>2021</v>
      </c>
      <c r="B84537" t="s">
        <v>81</v>
      </c>
      <c r="C84537" t="s">
        <v>19</v>
      </c>
      <c r="D84537" t="s">
        <v>8</v>
      </c>
      <c r="E84537">
        <v>1732</v>
      </c>
      <c r="F84537">
        <v>58.633811871451122</v>
      </c>
    </row>
    <row r="84538" spans="1:6" x14ac:dyDescent="0.25">
      <c r="A84538">
        <v>2021</v>
      </c>
      <c r="B84538" t="s">
        <v>81</v>
      </c>
      <c r="C84538" t="s">
        <v>20</v>
      </c>
      <c r="D84538" t="s">
        <v>8</v>
      </c>
      <c r="E84538">
        <v>1696</v>
      </c>
      <c r="F84538">
        <v>71.511214105249664</v>
      </c>
    </row>
    <row r="84539" spans="1:6" x14ac:dyDescent="0.25">
      <c r="A84539">
        <v>2021</v>
      </c>
      <c r="B84539" t="s">
        <v>81</v>
      </c>
      <c r="C84539" t="s">
        <v>21</v>
      </c>
      <c r="D84539" t="s">
        <v>8</v>
      </c>
      <c r="E84539">
        <v>1354</v>
      </c>
      <c r="F84539">
        <v>69.630290925023502</v>
      </c>
    </row>
    <row r="84540" spans="1:6" x14ac:dyDescent="0.25">
      <c r="A84540">
        <v>2021</v>
      </c>
      <c r="B84540" t="s">
        <v>81</v>
      </c>
      <c r="C84540" t="s">
        <v>22</v>
      </c>
      <c r="D84540" t="s">
        <v>8</v>
      </c>
      <c r="E84540">
        <v>948</v>
      </c>
      <c r="F84540">
        <v>66.476493407046505</v>
      </c>
    </row>
    <row r="84541" spans="1:6" x14ac:dyDescent="0.25">
      <c r="A84541">
        <v>2021</v>
      </c>
      <c r="B84541" t="s">
        <v>81</v>
      </c>
      <c r="C84541" t="s">
        <v>23</v>
      </c>
      <c r="D84541" t="s">
        <v>8</v>
      </c>
      <c r="E84541">
        <v>974</v>
      </c>
      <c r="F84541">
        <v>66.739801795122517</v>
      </c>
    </row>
    <row r="84542" spans="1:6" x14ac:dyDescent="0.25">
      <c r="A84542">
        <v>2021</v>
      </c>
      <c r="B84542" t="s">
        <v>81</v>
      </c>
      <c r="C84542" t="s">
        <v>24</v>
      </c>
      <c r="D84542" t="s">
        <v>8</v>
      </c>
      <c r="E84542">
        <v>661</v>
      </c>
      <c r="F84542">
        <v>72.856813765418693</v>
      </c>
    </row>
    <row r="84543" spans="1:6" x14ac:dyDescent="0.25">
      <c r="A84543">
        <v>2021</v>
      </c>
      <c r="B84543" t="s">
        <v>81</v>
      </c>
      <c r="C84543" t="s">
        <v>7</v>
      </c>
      <c r="D84543" t="s">
        <v>25</v>
      </c>
      <c r="E84543">
        <v>0</v>
      </c>
      <c r="F84543">
        <v>0</v>
      </c>
    </row>
    <row r="84544" spans="1:6" x14ac:dyDescent="0.25">
      <c r="A84544">
        <v>2021</v>
      </c>
      <c r="B84544" t="s">
        <v>81</v>
      </c>
      <c r="C84544" t="s">
        <v>9</v>
      </c>
      <c r="D84544" t="s">
        <v>25</v>
      </c>
      <c r="E84544">
        <v>4</v>
      </c>
      <c r="F84544">
        <v>7.6051381834595089E-2</v>
      </c>
    </row>
    <row r="84545" spans="1:6" x14ac:dyDescent="0.25">
      <c r="A84545">
        <v>2021</v>
      </c>
      <c r="B84545" t="s">
        <v>81</v>
      </c>
      <c r="C84545" t="s">
        <v>10</v>
      </c>
      <c r="D84545" t="s">
        <v>25</v>
      </c>
      <c r="E84545">
        <v>0</v>
      </c>
      <c r="F84545">
        <v>0</v>
      </c>
    </row>
    <row r="84546" spans="1:6" x14ac:dyDescent="0.25">
      <c r="A84546">
        <v>2021</v>
      </c>
      <c r="B84546" t="s">
        <v>81</v>
      </c>
      <c r="C84546" t="s">
        <v>11</v>
      </c>
      <c r="D84546" t="s">
        <v>25</v>
      </c>
      <c r="E84546">
        <v>0</v>
      </c>
      <c r="F84546">
        <v>0</v>
      </c>
    </row>
    <row r="84547" spans="1:6" x14ac:dyDescent="0.25">
      <c r="A84547">
        <v>2021</v>
      </c>
      <c r="B84547" t="s">
        <v>81</v>
      </c>
      <c r="C84547" t="s">
        <v>12</v>
      </c>
      <c r="D84547" t="s">
        <v>25</v>
      </c>
      <c r="E84547">
        <v>7</v>
      </c>
      <c r="F84547">
        <v>0.29824622697219577</v>
      </c>
    </row>
    <row r="84548" spans="1:6" x14ac:dyDescent="0.25">
      <c r="A84548">
        <v>2021</v>
      </c>
      <c r="B84548" t="s">
        <v>81</v>
      </c>
      <c r="C84548" t="s">
        <v>13</v>
      </c>
      <c r="D84548" t="s">
        <v>25</v>
      </c>
      <c r="E84548">
        <v>25</v>
      </c>
      <c r="F84548">
        <v>0.92994155131361689</v>
      </c>
    </row>
    <row r="84549" spans="1:6" x14ac:dyDescent="0.25">
      <c r="A84549">
        <v>2021</v>
      </c>
      <c r="B84549" t="s">
        <v>81</v>
      </c>
      <c r="C84549" t="s">
        <v>14</v>
      </c>
      <c r="D84549" t="s">
        <v>25</v>
      </c>
      <c r="E84549">
        <v>72</v>
      </c>
      <c r="F84549">
        <v>2.7508088142027316</v>
      </c>
    </row>
    <row r="84550" spans="1:6" x14ac:dyDescent="0.25">
      <c r="A84550">
        <v>2021</v>
      </c>
      <c r="B84550" t="s">
        <v>81</v>
      </c>
      <c r="C84550" t="s">
        <v>15</v>
      </c>
      <c r="D84550" t="s">
        <v>25</v>
      </c>
      <c r="E84550">
        <v>151</v>
      </c>
      <c r="F84550">
        <v>5.9163042767043752</v>
      </c>
    </row>
    <row r="84551" spans="1:6" x14ac:dyDescent="0.25">
      <c r="A84551">
        <v>2021</v>
      </c>
      <c r="B84551" t="s">
        <v>81</v>
      </c>
      <c r="C84551" t="s">
        <v>16</v>
      </c>
      <c r="D84551" t="s">
        <v>25</v>
      </c>
      <c r="E84551">
        <v>174</v>
      </c>
      <c r="F84551">
        <v>7.164320694757941</v>
      </c>
    </row>
    <row r="84552" spans="1:6" x14ac:dyDescent="0.25">
      <c r="A84552">
        <v>2021</v>
      </c>
      <c r="B84552" t="s">
        <v>81</v>
      </c>
      <c r="C84552" t="s">
        <v>17</v>
      </c>
      <c r="D84552" t="s">
        <v>25</v>
      </c>
      <c r="E84552">
        <v>371</v>
      </c>
      <c r="F84552">
        <v>11.975638130431808</v>
      </c>
    </row>
    <row r="84553" spans="1:6" x14ac:dyDescent="0.25">
      <c r="A84553">
        <v>2021</v>
      </c>
      <c r="B84553" t="s">
        <v>81</v>
      </c>
      <c r="C84553" t="s">
        <v>18</v>
      </c>
      <c r="D84553" t="s">
        <v>25</v>
      </c>
      <c r="E84553">
        <v>627</v>
      </c>
      <c r="F84553">
        <v>18.353205239474203</v>
      </c>
    </row>
    <row r="84554" spans="1:6" x14ac:dyDescent="0.25">
      <c r="A84554">
        <v>2021</v>
      </c>
      <c r="B84554" t="s">
        <v>81</v>
      </c>
      <c r="C84554" t="s">
        <v>19</v>
      </c>
      <c r="D84554" t="s">
        <v>25</v>
      </c>
      <c r="E84554">
        <v>803</v>
      </c>
      <c r="F84554">
        <v>26.413457113657138</v>
      </c>
    </row>
    <row r="84555" spans="1:6" x14ac:dyDescent="0.25">
      <c r="A84555">
        <v>2021</v>
      </c>
      <c r="B84555" t="s">
        <v>81</v>
      </c>
      <c r="C84555" t="s">
        <v>20</v>
      </c>
      <c r="D84555" t="s">
        <v>25</v>
      </c>
      <c r="E84555">
        <v>837</v>
      </c>
      <c r="F84555">
        <v>32.238507954091133</v>
      </c>
    </row>
    <row r="84556" spans="1:6" x14ac:dyDescent="0.25">
      <c r="A84556">
        <v>2021</v>
      </c>
      <c r="B84556" t="s">
        <v>81</v>
      </c>
      <c r="C84556" t="s">
        <v>21</v>
      </c>
      <c r="D84556" t="s">
        <v>25</v>
      </c>
      <c r="E84556">
        <v>738</v>
      </c>
      <c r="F84556">
        <v>33.112939352170919</v>
      </c>
    </row>
    <row r="84557" spans="1:6" x14ac:dyDescent="0.25">
      <c r="A84557">
        <v>2021</v>
      </c>
      <c r="B84557" t="s">
        <v>81</v>
      </c>
      <c r="C84557" t="s">
        <v>22</v>
      </c>
      <c r="D84557" t="s">
        <v>25</v>
      </c>
      <c r="E84557">
        <v>644</v>
      </c>
      <c r="F84557">
        <v>36.641832910966038</v>
      </c>
    </row>
    <row r="84558" spans="1:6" x14ac:dyDescent="0.25">
      <c r="A84558">
        <v>2021</v>
      </c>
      <c r="B84558" t="s">
        <v>81</v>
      </c>
      <c r="C84558" t="s">
        <v>23</v>
      </c>
      <c r="D84558" t="s">
        <v>25</v>
      </c>
      <c r="E84558">
        <v>748</v>
      </c>
      <c r="F84558">
        <v>36.905248242066854</v>
      </c>
    </row>
    <row r="84559" spans="1:6" x14ac:dyDescent="0.25">
      <c r="A84559">
        <v>2021</v>
      </c>
      <c r="B84559" t="s">
        <v>81</v>
      </c>
      <c r="C84559" t="s">
        <v>24</v>
      </c>
      <c r="D84559" t="s">
        <v>25</v>
      </c>
      <c r="E84559">
        <v>716</v>
      </c>
      <c r="F84559">
        <v>41.671880501808594</v>
      </c>
    </row>
    <row r="84560" spans="1:6" x14ac:dyDescent="0.25">
      <c r="A84560">
        <v>2021</v>
      </c>
      <c r="B84560" t="s">
        <v>82</v>
      </c>
      <c r="C84560" t="s">
        <v>7</v>
      </c>
      <c r="D84560" t="s">
        <v>8</v>
      </c>
      <c r="E84560">
        <v>0</v>
      </c>
      <c r="F84560">
        <v>0</v>
      </c>
    </row>
    <row r="84561" spans="1:6" x14ac:dyDescent="0.25">
      <c r="A84561">
        <v>2021</v>
      </c>
      <c r="B84561" t="s">
        <v>82</v>
      </c>
      <c r="C84561" t="s">
        <v>9</v>
      </c>
      <c r="D84561" t="s">
        <v>8</v>
      </c>
      <c r="E84561">
        <v>0</v>
      </c>
      <c r="F84561">
        <v>0</v>
      </c>
    </row>
    <row r="84562" spans="1:6" x14ac:dyDescent="0.25">
      <c r="A84562">
        <v>2021</v>
      </c>
      <c r="B84562" t="s">
        <v>82</v>
      </c>
      <c r="C84562" t="s">
        <v>10</v>
      </c>
      <c r="D84562" t="s">
        <v>8</v>
      </c>
      <c r="E84562">
        <v>0</v>
      </c>
      <c r="F84562">
        <v>0</v>
      </c>
    </row>
    <row r="84563" spans="1:6" x14ac:dyDescent="0.25">
      <c r="A84563">
        <v>2021</v>
      </c>
      <c r="B84563" t="s">
        <v>82</v>
      </c>
      <c r="C84563" t="s">
        <v>11</v>
      </c>
      <c r="D84563" t="s">
        <v>8</v>
      </c>
      <c r="E84563">
        <v>3</v>
      </c>
      <c r="F84563">
        <v>0.12689077833957496</v>
      </c>
    </row>
    <row r="84564" spans="1:6" x14ac:dyDescent="0.25">
      <c r="A84564">
        <v>2021</v>
      </c>
      <c r="B84564" t="s">
        <v>82</v>
      </c>
      <c r="C84564" t="s">
        <v>12</v>
      </c>
      <c r="D84564" t="s">
        <v>8</v>
      </c>
      <c r="E84564">
        <v>19</v>
      </c>
      <c r="F84564">
        <v>0.74636393098097753</v>
      </c>
    </row>
    <row r="84565" spans="1:6" x14ac:dyDescent="0.25">
      <c r="A84565">
        <v>2021</v>
      </c>
      <c r="B84565" t="s">
        <v>82</v>
      </c>
      <c r="C84565" t="s">
        <v>13</v>
      </c>
      <c r="D84565" t="s">
        <v>8</v>
      </c>
      <c r="E84565">
        <v>72</v>
      </c>
      <c r="F84565">
        <v>2.5128583309804369</v>
      </c>
    </row>
    <row r="84566" spans="1:6" x14ac:dyDescent="0.25">
      <c r="A84566">
        <v>2021</v>
      </c>
      <c r="B84566" t="s">
        <v>82</v>
      </c>
      <c r="C84566" t="s">
        <v>14</v>
      </c>
      <c r="D84566" t="s">
        <v>8</v>
      </c>
      <c r="E84566">
        <v>150</v>
      </c>
      <c r="F84566">
        <v>5.5192064705704871</v>
      </c>
    </row>
    <row r="84567" spans="1:6" x14ac:dyDescent="0.25">
      <c r="A84567">
        <v>2021</v>
      </c>
      <c r="B84567" t="s">
        <v>82</v>
      </c>
      <c r="C84567" t="s">
        <v>15</v>
      </c>
      <c r="D84567" t="s">
        <v>8</v>
      </c>
      <c r="E84567">
        <v>303</v>
      </c>
      <c r="F84567">
        <v>11.744049487796653</v>
      </c>
    </row>
    <row r="84568" spans="1:6" x14ac:dyDescent="0.25">
      <c r="A84568">
        <v>2021</v>
      </c>
      <c r="B84568" t="s">
        <v>82</v>
      </c>
      <c r="C84568" t="s">
        <v>16</v>
      </c>
      <c r="D84568" t="s">
        <v>8</v>
      </c>
      <c r="E84568">
        <v>463</v>
      </c>
      <c r="F84568">
        <v>19.008893534594954</v>
      </c>
    </row>
    <row r="84569" spans="1:6" x14ac:dyDescent="0.25">
      <c r="A84569">
        <v>2021</v>
      </c>
      <c r="B84569" t="s">
        <v>82</v>
      </c>
      <c r="C84569" t="s">
        <v>17</v>
      </c>
      <c r="D84569" t="s">
        <v>8</v>
      </c>
      <c r="E84569">
        <v>1002</v>
      </c>
      <c r="F84569">
        <v>32.041893656728348</v>
      </c>
    </row>
    <row r="84570" spans="1:6" x14ac:dyDescent="0.25">
      <c r="A84570">
        <v>2021</v>
      </c>
      <c r="B84570" t="s">
        <v>82</v>
      </c>
      <c r="C84570" t="s">
        <v>18</v>
      </c>
      <c r="D84570" t="s">
        <v>8</v>
      </c>
      <c r="E84570">
        <v>1459</v>
      </c>
      <c r="F84570">
        <v>42.530243404751495</v>
      </c>
    </row>
    <row r="84571" spans="1:6" x14ac:dyDescent="0.25">
      <c r="A84571">
        <v>2021</v>
      </c>
      <c r="B84571" t="s">
        <v>82</v>
      </c>
      <c r="C84571" t="s">
        <v>19</v>
      </c>
      <c r="D84571" t="s">
        <v>8</v>
      </c>
      <c r="E84571">
        <v>1646</v>
      </c>
      <c r="F84571">
        <v>55.72243322194489</v>
      </c>
    </row>
    <row r="84572" spans="1:6" x14ac:dyDescent="0.25">
      <c r="A84572">
        <v>2021</v>
      </c>
      <c r="B84572" t="s">
        <v>82</v>
      </c>
      <c r="C84572" t="s">
        <v>20</v>
      </c>
      <c r="D84572" t="s">
        <v>8</v>
      </c>
      <c r="E84572">
        <v>1606</v>
      </c>
      <c r="F84572">
        <v>67.716397319004102</v>
      </c>
    </row>
    <row r="84573" spans="1:6" x14ac:dyDescent="0.25">
      <c r="A84573">
        <v>2021</v>
      </c>
      <c r="B84573" t="s">
        <v>82</v>
      </c>
      <c r="C84573" t="s">
        <v>21</v>
      </c>
      <c r="D84573" t="s">
        <v>8</v>
      </c>
      <c r="E84573">
        <v>1256</v>
      </c>
      <c r="F84573">
        <v>64.590580060435386</v>
      </c>
    </row>
    <row r="84574" spans="1:6" x14ac:dyDescent="0.25">
      <c r="A84574">
        <v>2021</v>
      </c>
      <c r="B84574" t="s">
        <v>82</v>
      </c>
      <c r="C84574" t="s">
        <v>22</v>
      </c>
      <c r="D84574" t="s">
        <v>8</v>
      </c>
      <c r="E84574">
        <v>852</v>
      </c>
      <c r="F84574">
        <v>59.744696606332937</v>
      </c>
    </row>
    <row r="84575" spans="1:6" x14ac:dyDescent="0.25">
      <c r="A84575">
        <v>2021</v>
      </c>
      <c r="B84575" t="s">
        <v>82</v>
      </c>
      <c r="C84575" t="s">
        <v>23</v>
      </c>
      <c r="D84575" t="s">
        <v>8</v>
      </c>
      <c r="E84575">
        <v>844</v>
      </c>
      <c r="F84575">
        <v>57.832025374828952</v>
      </c>
    </row>
    <row r="84576" spans="1:6" x14ac:dyDescent="0.25">
      <c r="A84576">
        <v>2021</v>
      </c>
      <c r="B84576" t="s">
        <v>82</v>
      </c>
      <c r="C84576" t="s">
        <v>24</v>
      </c>
      <c r="D84576" t="s">
        <v>8</v>
      </c>
      <c r="E84576">
        <v>514</v>
      </c>
      <c r="F84576">
        <v>56.65416380548443</v>
      </c>
    </row>
    <row r="84577" spans="1:6" x14ac:dyDescent="0.25">
      <c r="A84577">
        <v>2021</v>
      </c>
      <c r="B84577" t="s">
        <v>82</v>
      </c>
      <c r="C84577" t="s">
        <v>7</v>
      </c>
      <c r="D84577" t="s">
        <v>25</v>
      </c>
      <c r="E84577">
        <v>0</v>
      </c>
      <c r="F84577">
        <v>0</v>
      </c>
    </row>
    <row r="84578" spans="1:6" x14ac:dyDescent="0.25">
      <c r="A84578">
        <v>2021</v>
      </c>
      <c r="B84578" t="s">
        <v>82</v>
      </c>
      <c r="C84578" t="s">
        <v>9</v>
      </c>
      <c r="D84578" t="s">
        <v>25</v>
      </c>
      <c r="E84578">
        <v>0</v>
      </c>
      <c r="F84578">
        <v>0</v>
      </c>
    </row>
    <row r="84579" spans="1:6" x14ac:dyDescent="0.25">
      <c r="A84579">
        <v>2021</v>
      </c>
      <c r="B84579" t="s">
        <v>82</v>
      </c>
      <c r="C84579" t="s">
        <v>10</v>
      </c>
      <c r="D84579" t="s">
        <v>25</v>
      </c>
      <c r="E84579">
        <v>0</v>
      </c>
      <c r="F84579">
        <v>0</v>
      </c>
    </row>
    <row r="84580" spans="1:6" x14ac:dyDescent="0.25">
      <c r="A84580">
        <v>2021</v>
      </c>
      <c r="B84580" t="s">
        <v>82</v>
      </c>
      <c r="C84580" t="s">
        <v>11</v>
      </c>
      <c r="D84580" t="s">
        <v>25</v>
      </c>
      <c r="E84580">
        <v>0</v>
      </c>
      <c r="F84580">
        <v>0</v>
      </c>
    </row>
    <row r="84581" spans="1:6" x14ac:dyDescent="0.25">
      <c r="A84581">
        <v>2021</v>
      </c>
      <c r="B84581" t="s">
        <v>82</v>
      </c>
      <c r="C84581" t="s">
        <v>12</v>
      </c>
      <c r="D84581" t="s">
        <v>25</v>
      </c>
      <c r="E84581">
        <v>4</v>
      </c>
      <c r="F84581">
        <v>0.1704264154126833</v>
      </c>
    </row>
    <row r="84582" spans="1:6" x14ac:dyDescent="0.25">
      <c r="A84582">
        <v>2021</v>
      </c>
      <c r="B84582" t="s">
        <v>82</v>
      </c>
      <c r="C84582" t="s">
        <v>13</v>
      </c>
      <c r="D84582" t="s">
        <v>25</v>
      </c>
      <c r="E84582">
        <v>20</v>
      </c>
      <c r="F84582">
        <v>0.74395324105089344</v>
      </c>
    </row>
    <row r="84583" spans="1:6" x14ac:dyDescent="0.25">
      <c r="A84583">
        <v>2021</v>
      </c>
      <c r="B84583" t="s">
        <v>82</v>
      </c>
      <c r="C84583" t="s">
        <v>14</v>
      </c>
      <c r="D84583" t="s">
        <v>25</v>
      </c>
      <c r="E84583">
        <v>64</v>
      </c>
      <c r="F84583">
        <v>2.4451633904024281</v>
      </c>
    </row>
    <row r="84584" spans="1:6" x14ac:dyDescent="0.25">
      <c r="A84584">
        <v>2021</v>
      </c>
      <c r="B84584" t="s">
        <v>82</v>
      </c>
      <c r="C84584" t="s">
        <v>15</v>
      </c>
      <c r="D84584" t="s">
        <v>25</v>
      </c>
      <c r="E84584">
        <v>136</v>
      </c>
      <c r="F84584">
        <v>5.3285919313363914</v>
      </c>
    </row>
    <row r="84585" spans="1:6" x14ac:dyDescent="0.25">
      <c r="A84585">
        <v>2021</v>
      </c>
      <c r="B84585" t="s">
        <v>82</v>
      </c>
      <c r="C84585" t="s">
        <v>16</v>
      </c>
      <c r="D84585" t="s">
        <v>25</v>
      </c>
      <c r="E84585">
        <v>164</v>
      </c>
      <c r="F84585">
        <v>6.7525781260936908</v>
      </c>
    </row>
    <row r="84586" spans="1:6" x14ac:dyDescent="0.25">
      <c r="A84586">
        <v>2021</v>
      </c>
      <c r="B84586" t="s">
        <v>82</v>
      </c>
      <c r="C84586" t="s">
        <v>17</v>
      </c>
      <c r="D84586" t="s">
        <v>25</v>
      </c>
      <c r="E84586">
        <v>347</v>
      </c>
      <c r="F84586">
        <v>11.200933776980692</v>
      </c>
    </row>
    <row r="84587" spans="1:6" x14ac:dyDescent="0.25">
      <c r="A84587">
        <v>2021</v>
      </c>
      <c r="B84587" t="s">
        <v>82</v>
      </c>
      <c r="C84587" t="s">
        <v>18</v>
      </c>
      <c r="D84587" t="s">
        <v>25</v>
      </c>
      <c r="E84587">
        <v>585</v>
      </c>
      <c r="F84587">
        <v>17.12380393156684</v>
      </c>
    </row>
    <row r="84588" spans="1:6" x14ac:dyDescent="0.25">
      <c r="A84588">
        <v>2021</v>
      </c>
      <c r="B84588" t="s">
        <v>82</v>
      </c>
      <c r="C84588" t="s">
        <v>19</v>
      </c>
      <c r="D84588" t="s">
        <v>25</v>
      </c>
      <c r="E84588">
        <v>739</v>
      </c>
      <c r="F84588">
        <v>24.308274977574875</v>
      </c>
    </row>
    <row r="84589" spans="1:6" x14ac:dyDescent="0.25">
      <c r="A84589">
        <v>2021</v>
      </c>
      <c r="B84589" t="s">
        <v>82</v>
      </c>
      <c r="C84589" t="s">
        <v>20</v>
      </c>
      <c r="D84589" t="s">
        <v>25</v>
      </c>
      <c r="E84589">
        <v>755</v>
      </c>
      <c r="F84589">
        <v>29.080135609723779</v>
      </c>
    </row>
    <row r="84590" spans="1:6" x14ac:dyDescent="0.25">
      <c r="A84590">
        <v>2021</v>
      </c>
      <c r="B84590" t="s">
        <v>82</v>
      </c>
      <c r="C84590" t="s">
        <v>21</v>
      </c>
      <c r="D84590" t="s">
        <v>25</v>
      </c>
      <c r="E84590">
        <v>656</v>
      </c>
      <c r="F84590">
        <v>29.43372386859637</v>
      </c>
    </row>
    <row r="84591" spans="1:6" x14ac:dyDescent="0.25">
      <c r="A84591">
        <v>2021</v>
      </c>
      <c r="B84591" t="s">
        <v>82</v>
      </c>
      <c r="C84591" t="s">
        <v>22</v>
      </c>
      <c r="D84591" t="s">
        <v>25</v>
      </c>
      <c r="E84591">
        <v>543</v>
      </c>
      <c r="F84591">
        <v>30.895210047600244</v>
      </c>
    </row>
    <row r="84592" spans="1:6" x14ac:dyDescent="0.25">
      <c r="A84592">
        <v>2021</v>
      </c>
      <c r="B84592" t="s">
        <v>82</v>
      </c>
      <c r="C84592" t="s">
        <v>23</v>
      </c>
      <c r="D84592" t="s">
        <v>25</v>
      </c>
      <c r="E84592">
        <v>594</v>
      </c>
      <c r="F84592">
        <v>29.307108898111913</v>
      </c>
    </row>
    <row r="84593" spans="1:6" x14ac:dyDescent="0.25">
      <c r="A84593">
        <v>2021</v>
      </c>
      <c r="B84593" t="s">
        <v>82</v>
      </c>
      <c r="C84593" t="s">
        <v>24</v>
      </c>
      <c r="D84593" t="s">
        <v>25</v>
      </c>
      <c r="E84593">
        <v>453</v>
      </c>
      <c r="F84593">
        <v>26.365030540948734</v>
      </c>
    </row>
    <row r="84594" spans="1:6" x14ac:dyDescent="0.25">
      <c r="A84594">
        <v>2021</v>
      </c>
      <c r="B84594" t="s">
        <v>83</v>
      </c>
      <c r="C84594" t="s">
        <v>7</v>
      </c>
      <c r="D84594" t="s">
        <v>8</v>
      </c>
      <c r="E84594">
        <v>0</v>
      </c>
      <c r="F84594">
        <v>0</v>
      </c>
    </row>
    <row r="84595" spans="1:6" x14ac:dyDescent="0.25">
      <c r="A84595">
        <v>2021</v>
      </c>
      <c r="B84595" t="s">
        <v>83</v>
      </c>
      <c r="C84595" t="s">
        <v>9</v>
      </c>
      <c r="D84595" t="s">
        <v>8</v>
      </c>
      <c r="E84595">
        <v>0</v>
      </c>
      <c r="F84595">
        <v>0</v>
      </c>
    </row>
    <row r="84596" spans="1:6" x14ac:dyDescent="0.25">
      <c r="A84596">
        <v>2021</v>
      </c>
      <c r="B84596" t="s">
        <v>83</v>
      </c>
      <c r="C84596" t="s">
        <v>10</v>
      </c>
      <c r="D84596" t="s">
        <v>8</v>
      </c>
      <c r="E84596">
        <v>0</v>
      </c>
      <c r="F84596">
        <v>0</v>
      </c>
    </row>
    <row r="84597" spans="1:6" x14ac:dyDescent="0.25">
      <c r="A84597">
        <v>2021</v>
      </c>
      <c r="B84597" t="s">
        <v>83</v>
      </c>
      <c r="C84597" t="s">
        <v>11</v>
      </c>
      <c r="D84597" t="s">
        <v>8</v>
      </c>
      <c r="E84597">
        <v>0</v>
      </c>
      <c r="F84597">
        <v>0</v>
      </c>
    </row>
    <row r="84598" spans="1:6" x14ac:dyDescent="0.25">
      <c r="A84598">
        <v>2021</v>
      </c>
      <c r="B84598" t="s">
        <v>83</v>
      </c>
      <c r="C84598" t="s">
        <v>12</v>
      </c>
      <c r="D84598" t="s">
        <v>8</v>
      </c>
      <c r="E84598">
        <v>0</v>
      </c>
      <c r="F84598">
        <v>0</v>
      </c>
    </row>
    <row r="84599" spans="1:6" x14ac:dyDescent="0.25">
      <c r="A84599">
        <v>2021</v>
      </c>
      <c r="B84599" t="s">
        <v>83</v>
      </c>
      <c r="C84599" t="s">
        <v>13</v>
      </c>
      <c r="D84599" t="s">
        <v>8</v>
      </c>
      <c r="E84599">
        <v>0</v>
      </c>
      <c r="F84599">
        <v>0</v>
      </c>
    </row>
    <row r="84600" spans="1:6" x14ac:dyDescent="0.25">
      <c r="A84600">
        <v>2021</v>
      </c>
      <c r="B84600" t="s">
        <v>83</v>
      </c>
      <c r="C84600" t="s">
        <v>14</v>
      </c>
      <c r="D84600" t="s">
        <v>8</v>
      </c>
      <c r="E84600">
        <v>0</v>
      </c>
      <c r="F84600">
        <v>0</v>
      </c>
    </row>
    <row r="84601" spans="1:6" x14ac:dyDescent="0.25">
      <c r="A84601">
        <v>2021</v>
      </c>
      <c r="B84601" t="s">
        <v>83</v>
      </c>
      <c r="C84601" t="s">
        <v>15</v>
      </c>
      <c r="D84601" t="s">
        <v>8</v>
      </c>
      <c r="E84601">
        <v>0</v>
      </c>
      <c r="F84601">
        <v>0</v>
      </c>
    </row>
    <row r="84602" spans="1:6" x14ac:dyDescent="0.25">
      <c r="A84602">
        <v>2021</v>
      </c>
      <c r="B84602" t="s">
        <v>83</v>
      </c>
      <c r="C84602" t="s">
        <v>16</v>
      </c>
      <c r="D84602" t="s">
        <v>8</v>
      </c>
      <c r="E84602">
        <v>8</v>
      </c>
      <c r="F84602">
        <v>0.32844740448544196</v>
      </c>
    </row>
    <row r="84603" spans="1:6" x14ac:dyDescent="0.25">
      <c r="A84603">
        <v>2021</v>
      </c>
      <c r="B84603" t="s">
        <v>83</v>
      </c>
      <c r="C84603" t="s">
        <v>17</v>
      </c>
      <c r="D84603" t="s">
        <v>8</v>
      </c>
      <c r="E84603">
        <v>16</v>
      </c>
      <c r="F84603">
        <v>0.5116470044986563</v>
      </c>
    </row>
    <row r="84604" spans="1:6" x14ac:dyDescent="0.25">
      <c r="A84604">
        <v>2021</v>
      </c>
      <c r="B84604" t="s">
        <v>83</v>
      </c>
      <c r="C84604" t="s">
        <v>18</v>
      </c>
      <c r="D84604" t="s">
        <v>8</v>
      </c>
      <c r="E84604">
        <v>25</v>
      </c>
      <c r="F84604">
        <v>0.72875674099985421</v>
      </c>
    </row>
    <row r="84605" spans="1:6" x14ac:dyDescent="0.25">
      <c r="A84605">
        <v>2021</v>
      </c>
      <c r="B84605" t="s">
        <v>83</v>
      </c>
      <c r="C84605" t="s">
        <v>19</v>
      </c>
      <c r="D84605" t="s">
        <v>8</v>
      </c>
      <c r="E84605">
        <v>42</v>
      </c>
      <c r="F84605">
        <v>1.4218360846425793</v>
      </c>
    </row>
    <row r="84606" spans="1:6" x14ac:dyDescent="0.25">
      <c r="A84606">
        <v>2021</v>
      </c>
      <c r="B84606" t="s">
        <v>83</v>
      </c>
      <c r="C84606" t="s">
        <v>20</v>
      </c>
      <c r="D84606" t="s">
        <v>8</v>
      </c>
      <c r="E84606">
        <v>63</v>
      </c>
      <c r="F84606">
        <v>2.6563717503718922</v>
      </c>
    </row>
    <row r="84607" spans="1:6" x14ac:dyDescent="0.25">
      <c r="A84607">
        <v>2021</v>
      </c>
      <c r="B84607" t="s">
        <v>83</v>
      </c>
      <c r="C84607" t="s">
        <v>21</v>
      </c>
      <c r="D84607" t="s">
        <v>8</v>
      </c>
      <c r="E84607">
        <v>75</v>
      </c>
      <c r="F84607">
        <v>3.8569215800419223</v>
      </c>
    </row>
    <row r="84608" spans="1:6" x14ac:dyDescent="0.25">
      <c r="A84608">
        <v>2021</v>
      </c>
      <c r="B84608" t="s">
        <v>83</v>
      </c>
      <c r="C84608" t="s">
        <v>22</v>
      </c>
      <c r="D84608" t="s">
        <v>8</v>
      </c>
      <c r="E84608">
        <v>92</v>
      </c>
      <c r="F84608">
        <v>6.4513052673505049</v>
      </c>
    </row>
    <row r="84609" spans="1:6" x14ac:dyDescent="0.25">
      <c r="A84609">
        <v>2021</v>
      </c>
      <c r="B84609" t="s">
        <v>83</v>
      </c>
      <c r="C84609" t="s">
        <v>23</v>
      </c>
      <c r="D84609" t="s">
        <v>8</v>
      </c>
      <c r="E84609">
        <v>156</v>
      </c>
      <c r="F84609">
        <v>10.689331704352272</v>
      </c>
    </row>
    <row r="84610" spans="1:6" x14ac:dyDescent="0.25">
      <c r="A84610">
        <v>2021</v>
      </c>
      <c r="B84610" t="s">
        <v>83</v>
      </c>
      <c r="C84610" t="s">
        <v>24</v>
      </c>
      <c r="D84610" t="s">
        <v>8</v>
      </c>
      <c r="E84610">
        <v>229</v>
      </c>
      <c r="F84610">
        <v>25.240862862754739</v>
      </c>
    </row>
    <row r="84611" spans="1:6" x14ac:dyDescent="0.25">
      <c r="A84611">
        <v>2021</v>
      </c>
      <c r="B84611" t="s">
        <v>83</v>
      </c>
      <c r="C84611" t="s">
        <v>7</v>
      </c>
      <c r="D84611" t="s">
        <v>25</v>
      </c>
      <c r="E84611">
        <v>0</v>
      </c>
      <c r="F84611">
        <v>0</v>
      </c>
    </row>
    <row r="84612" spans="1:6" x14ac:dyDescent="0.25">
      <c r="A84612">
        <v>2021</v>
      </c>
      <c r="B84612" t="s">
        <v>83</v>
      </c>
      <c r="C84612" t="s">
        <v>9</v>
      </c>
      <c r="D84612" t="s">
        <v>25</v>
      </c>
      <c r="E84612">
        <v>0</v>
      </c>
      <c r="F84612">
        <v>0</v>
      </c>
    </row>
    <row r="84613" spans="1:6" x14ac:dyDescent="0.25">
      <c r="A84613">
        <v>2021</v>
      </c>
      <c r="B84613" t="s">
        <v>83</v>
      </c>
      <c r="C84613" t="s">
        <v>10</v>
      </c>
      <c r="D84613" t="s">
        <v>25</v>
      </c>
      <c r="E84613">
        <v>0</v>
      </c>
      <c r="F84613">
        <v>0</v>
      </c>
    </row>
    <row r="84614" spans="1:6" x14ac:dyDescent="0.25">
      <c r="A84614">
        <v>2021</v>
      </c>
      <c r="B84614" t="s">
        <v>83</v>
      </c>
      <c r="C84614" t="s">
        <v>11</v>
      </c>
      <c r="D84614" t="s">
        <v>25</v>
      </c>
      <c r="E84614">
        <v>0</v>
      </c>
      <c r="F84614">
        <v>0</v>
      </c>
    </row>
    <row r="84615" spans="1:6" x14ac:dyDescent="0.25">
      <c r="A84615">
        <v>2021</v>
      </c>
      <c r="B84615" t="s">
        <v>83</v>
      </c>
      <c r="C84615" t="s">
        <v>12</v>
      </c>
      <c r="D84615" t="s">
        <v>25</v>
      </c>
      <c r="E84615">
        <v>0</v>
      </c>
      <c r="F84615">
        <v>0</v>
      </c>
    </row>
    <row r="84616" spans="1:6" x14ac:dyDescent="0.25">
      <c r="A84616">
        <v>2021</v>
      </c>
      <c r="B84616" t="s">
        <v>83</v>
      </c>
      <c r="C84616" t="s">
        <v>13</v>
      </c>
      <c r="D84616" t="s">
        <v>25</v>
      </c>
      <c r="E84616">
        <v>0</v>
      </c>
      <c r="F84616">
        <v>0</v>
      </c>
    </row>
    <row r="84617" spans="1:6" x14ac:dyDescent="0.25">
      <c r="A84617">
        <v>2021</v>
      </c>
      <c r="B84617" t="s">
        <v>83</v>
      </c>
      <c r="C84617" t="s">
        <v>14</v>
      </c>
      <c r="D84617" t="s">
        <v>25</v>
      </c>
      <c r="E84617">
        <v>0</v>
      </c>
      <c r="F84617">
        <v>0</v>
      </c>
    </row>
    <row r="84618" spans="1:6" x14ac:dyDescent="0.25">
      <c r="A84618">
        <v>2021</v>
      </c>
      <c r="B84618" t="s">
        <v>83</v>
      </c>
      <c r="C84618" t="s">
        <v>15</v>
      </c>
      <c r="D84618" t="s">
        <v>25</v>
      </c>
      <c r="E84618">
        <v>0</v>
      </c>
      <c r="F84618">
        <v>0</v>
      </c>
    </row>
    <row r="84619" spans="1:6" x14ac:dyDescent="0.25">
      <c r="A84619">
        <v>2021</v>
      </c>
      <c r="B84619" t="s">
        <v>83</v>
      </c>
      <c r="C84619" t="s">
        <v>16</v>
      </c>
      <c r="D84619" t="s">
        <v>25</v>
      </c>
      <c r="E84619">
        <v>7</v>
      </c>
      <c r="F84619">
        <v>0.28821979806497461</v>
      </c>
    </row>
    <row r="84620" spans="1:6" x14ac:dyDescent="0.25">
      <c r="A84620">
        <v>2021</v>
      </c>
      <c r="B84620" t="s">
        <v>83</v>
      </c>
      <c r="C84620" t="s">
        <v>17</v>
      </c>
      <c r="D84620" t="s">
        <v>25</v>
      </c>
      <c r="E84620">
        <v>12</v>
      </c>
      <c r="F84620">
        <v>0.38735217672555711</v>
      </c>
    </row>
    <row r="84621" spans="1:6" x14ac:dyDescent="0.25">
      <c r="A84621">
        <v>2021</v>
      </c>
      <c r="B84621" t="s">
        <v>83</v>
      </c>
      <c r="C84621" t="s">
        <v>18</v>
      </c>
      <c r="D84621" t="s">
        <v>25</v>
      </c>
      <c r="E84621">
        <v>14</v>
      </c>
      <c r="F84621">
        <v>0.40980043596912097</v>
      </c>
    </row>
    <row r="84622" spans="1:6" x14ac:dyDescent="0.25">
      <c r="A84622">
        <v>2021</v>
      </c>
      <c r="B84622" t="s">
        <v>83</v>
      </c>
      <c r="C84622" t="s">
        <v>19</v>
      </c>
      <c r="D84622" t="s">
        <v>25</v>
      </c>
      <c r="E84622">
        <v>35</v>
      </c>
      <c r="F84622">
        <v>1.1512714806699873</v>
      </c>
    </row>
    <row r="84623" spans="1:6" x14ac:dyDescent="0.25">
      <c r="A84623">
        <v>2021</v>
      </c>
      <c r="B84623" t="s">
        <v>83</v>
      </c>
      <c r="C84623" t="s">
        <v>20</v>
      </c>
      <c r="D84623" t="s">
        <v>25</v>
      </c>
      <c r="E84623">
        <v>52</v>
      </c>
      <c r="F84623">
        <v>2.0028702671597838</v>
      </c>
    </row>
    <row r="84624" spans="1:6" x14ac:dyDescent="0.25">
      <c r="A84624">
        <v>2021</v>
      </c>
      <c r="B84624" t="s">
        <v>83</v>
      </c>
      <c r="C84624" t="s">
        <v>21</v>
      </c>
      <c r="D84624" t="s">
        <v>25</v>
      </c>
      <c r="E84624">
        <v>55</v>
      </c>
      <c r="F84624">
        <v>2.4677664828853665</v>
      </c>
    </row>
    <row r="84625" spans="1:6" x14ac:dyDescent="0.25">
      <c r="A84625">
        <v>2021</v>
      </c>
      <c r="B84625" t="s">
        <v>83</v>
      </c>
      <c r="C84625" t="s">
        <v>22</v>
      </c>
      <c r="D84625" t="s">
        <v>25</v>
      </c>
      <c r="E84625">
        <v>98</v>
      </c>
      <c r="F84625">
        <v>5.5759310951470056</v>
      </c>
    </row>
    <row r="84626" spans="1:6" x14ac:dyDescent="0.25">
      <c r="A84626">
        <v>2021</v>
      </c>
      <c r="B84626" t="s">
        <v>83</v>
      </c>
      <c r="C84626" t="s">
        <v>23</v>
      </c>
      <c r="D84626" t="s">
        <v>25</v>
      </c>
      <c r="E84626">
        <v>218</v>
      </c>
      <c r="F84626">
        <v>10.755807642741409</v>
      </c>
    </row>
    <row r="84627" spans="1:6" x14ac:dyDescent="0.25">
      <c r="A84627">
        <v>2021</v>
      </c>
      <c r="B84627" t="s">
        <v>83</v>
      </c>
      <c r="C84627" t="s">
        <v>24</v>
      </c>
      <c r="D84627" t="s">
        <v>25</v>
      </c>
      <c r="E84627">
        <v>549</v>
      </c>
      <c r="F84627">
        <v>31.952321781414689</v>
      </c>
    </row>
    <row r="84628" spans="1:6" x14ac:dyDescent="0.25">
      <c r="A84628">
        <v>2021</v>
      </c>
      <c r="B84628" t="s">
        <v>84</v>
      </c>
      <c r="C84628" t="s">
        <v>7</v>
      </c>
      <c r="D84628" t="s">
        <v>8</v>
      </c>
      <c r="E84628">
        <v>0</v>
      </c>
      <c r="F84628">
        <v>0</v>
      </c>
    </row>
    <row r="84629" spans="1:6" x14ac:dyDescent="0.25">
      <c r="A84629">
        <v>2021</v>
      </c>
      <c r="B84629" t="s">
        <v>84</v>
      </c>
      <c r="C84629" t="s">
        <v>9</v>
      </c>
      <c r="D84629" t="s">
        <v>8</v>
      </c>
      <c r="E84629">
        <v>0</v>
      </c>
      <c r="F84629">
        <v>0</v>
      </c>
    </row>
    <row r="84630" spans="1:6" x14ac:dyDescent="0.25">
      <c r="A84630">
        <v>2021</v>
      </c>
      <c r="B84630" t="s">
        <v>84</v>
      </c>
      <c r="C84630" t="s">
        <v>10</v>
      </c>
      <c r="D84630" t="s">
        <v>8</v>
      </c>
      <c r="E84630">
        <v>0</v>
      </c>
      <c r="F84630">
        <v>0</v>
      </c>
    </row>
    <row r="84631" spans="1:6" x14ac:dyDescent="0.25">
      <c r="A84631">
        <v>2021</v>
      </c>
      <c r="B84631" t="s">
        <v>84</v>
      </c>
      <c r="C84631" t="s">
        <v>11</v>
      </c>
      <c r="D84631" t="s">
        <v>8</v>
      </c>
      <c r="E84631">
        <v>0</v>
      </c>
      <c r="F84631">
        <v>0</v>
      </c>
    </row>
    <row r="84632" spans="1:6" x14ac:dyDescent="0.25">
      <c r="A84632">
        <v>2021</v>
      </c>
      <c r="B84632" t="s">
        <v>84</v>
      </c>
      <c r="C84632" t="s">
        <v>12</v>
      </c>
      <c r="D84632" t="s">
        <v>8</v>
      </c>
      <c r="E84632">
        <v>0</v>
      </c>
      <c r="F84632">
        <v>0</v>
      </c>
    </row>
    <row r="84633" spans="1:6" x14ac:dyDescent="0.25">
      <c r="A84633">
        <v>2021</v>
      </c>
      <c r="B84633" t="s">
        <v>84</v>
      </c>
      <c r="C84633" t="s">
        <v>13</v>
      </c>
      <c r="D84633" t="s">
        <v>8</v>
      </c>
      <c r="E84633">
        <v>0</v>
      </c>
      <c r="F84633">
        <v>0</v>
      </c>
    </row>
    <row r="84634" spans="1:6" x14ac:dyDescent="0.25">
      <c r="A84634">
        <v>2021</v>
      </c>
      <c r="B84634" t="s">
        <v>84</v>
      </c>
      <c r="C84634" t="s">
        <v>14</v>
      </c>
      <c r="D84634" t="s">
        <v>8</v>
      </c>
      <c r="E84634">
        <v>7</v>
      </c>
      <c r="F84634">
        <v>0.25756296862662276</v>
      </c>
    </row>
    <row r="84635" spans="1:6" x14ac:dyDescent="0.25">
      <c r="A84635">
        <v>2021</v>
      </c>
      <c r="B84635" t="s">
        <v>84</v>
      </c>
      <c r="C84635" t="s">
        <v>15</v>
      </c>
      <c r="D84635" t="s">
        <v>8</v>
      </c>
      <c r="E84635">
        <v>9</v>
      </c>
      <c r="F84635">
        <v>0.34883315310287089</v>
      </c>
    </row>
    <row r="84636" spans="1:6" x14ac:dyDescent="0.25">
      <c r="A84636">
        <v>2021</v>
      </c>
      <c r="B84636" t="s">
        <v>84</v>
      </c>
      <c r="C84636" t="s">
        <v>16</v>
      </c>
      <c r="D84636" t="s">
        <v>8</v>
      </c>
      <c r="E84636">
        <v>32</v>
      </c>
      <c r="F84636">
        <v>1.3137896179417679</v>
      </c>
    </row>
    <row r="84637" spans="1:6" x14ac:dyDescent="0.25">
      <c r="A84637">
        <v>2021</v>
      </c>
      <c r="B84637" t="s">
        <v>84</v>
      </c>
      <c r="C84637" t="s">
        <v>17</v>
      </c>
      <c r="D84637" t="s">
        <v>8</v>
      </c>
      <c r="E84637">
        <v>65</v>
      </c>
      <c r="F84637">
        <v>2.0785659557757912</v>
      </c>
    </row>
    <row r="84638" spans="1:6" x14ac:dyDescent="0.25">
      <c r="A84638">
        <v>2021</v>
      </c>
      <c r="B84638" t="s">
        <v>84</v>
      </c>
      <c r="C84638" t="s">
        <v>18</v>
      </c>
      <c r="D84638" t="s">
        <v>8</v>
      </c>
      <c r="E84638">
        <v>116</v>
      </c>
      <c r="F84638">
        <v>3.3814312782393237</v>
      </c>
    </row>
    <row r="84639" spans="1:6" x14ac:dyDescent="0.25">
      <c r="A84639">
        <v>2021</v>
      </c>
      <c r="B84639" t="s">
        <v>84</v>
      </c>
      <c r="C84639" t="s">
        <v>19</v>
      </c>
      <c r="D84639" t="s">
        <v>8</v>
      </c>
      <c r="E84639">
        <v>144</v>
      </c>
      <c r="F84639">
        <v>4.8748665759174141</v>
      </c>
    </row>
    <row r="84640" spans="1:6" x14ac:dyDescent="0.25">
      <c r="A84640">
        <v>2021</v>
      </c>
      <c r="B84640" t="s">
        <v>84</v>
      </c>
      <c r="C84640" t="s">
        <v>20</v>
      </c>
      <c r="D84640" t="s">
        <v>8</v>
      </c>
      <c r="E84640">
        <v>196</v>
      </c>
      <c r="F84640">
        <v>8.2642676678236633</v>
      </c>
    </row>
    <row r="84641" spans="1:6" x14ac:dyDescent="0.25">
      <c r="A84641">
        <v>2021</v>
      </c>
      <c r="B84641" t="s">
        <v>84</v>
      </c>
      <c r="C84641" t="s">
        <v>21</v>
      </c>
      <c r="D84641" t="s">
        <v>8</v>
      </c>
      <c r="E84641">
        <v>248</v>
      </c>
      <c r="F84641">
        <v>12.753554024671956</v>
      </c>
    </row>
    <row r="84642" spans="1:6" x14ac:dyDescent="0.25">
      <c r="A84642">
        <v>2021</v>
      </c>
      <c r="B84642" t="s">
        <v>84</v>
      </c>
      <c r="C84642" t="s">
        <v>22</v>
      </c>
      <c r="D84642" t="s">
        <v>8</v>
      </c>
      <c r="E84642">
        <v>322</v>
      </c>
      <c r="F84642">
        <v>22.579568435726767</v>
      </c>
    </row>
    <row r="84643" spans="1:6" x14ac:dyDescent="0.25">
      <c r="A84643">
        <v>2021</v>
      </c>
      <c r="B84643" t="s">
        <v>84</v>
      </c>
      <c r="C84643" t="s">
        <v>23</v>
      </c>
      <c r="D84643" t="s">
        <v>8</v>
      </c>
      <c r="E84643">
        <v>513</v>
      </c>
      <c r="F84643">
        <v>35.15145618161997</v>
      </c>
    </row>
    <row r="84644" spans="1:6" x14ac:dyDescent="0.25">
      <c r="A84644">
        <v>2021</v>
      </c>
      <c r="B84644" t="s">
        <v>84</v>
      </c>
      <c r="C84644" t="s">
        <v>24</v>
      </c>
      <c r="D84644" t="s">
        <v>8</v>
      </c>
      <c r="E84644">
        <v>646</v>
      </c>
      <c r="F84644">
        <v>71.203482136853978</v>
      </c>
    </row>
    <row r="84645" spans="1:6" x14ac:dyDescent="0.25">
      <c r="A84645">
        <v>2021</v>
      </c>
      <c r="B84645" t="s">
        <v>84</v>
      </c>
      <c r="C84645" t="s">
        <v>7</v>
      </c>
      <c r="D84645" t="s">
        <v>25</v>
      </c>
      <c r="E84645">
        <v>0</v>
      </c>
      <c r="F84645">
        <v>0</v>
      </c>
    </row>
    <row r="84646" spans="1:6" x14ac:dyDescent="0.25">
      <c r="A84646">
        <v>2021</v>
      </c>
      <c r="B84646" t="s">
        <v>84</v>
      </c>
      <c r="C84646" t="s">
        <v>9</v>
      </c>
      <c r="D84646" t="s">
        <v>25</v>
      </c>
      <c r="E84646">
        <v>0</v>
      </c>
      <c r="F84646">
        <v>0</v>
      </c>
    </row>
    <row r="84647" spans="1:6" x14ac:dyDescent="0.25">
      <c r="A84647">
        <v>2021</v>
      </c>
      <c r="B84647" t="s">
        <v>84</v>
      </c>
      <c r="C84647" t="s">
        <v>10</v>
      </c>
      <c r="D84647" t="s">
        <v>25</v>
      </c>
      <c r="E84647">
        <v>0</v>
      </c>
      <c r="F84647">
        <v>0</v>
      </c>
    </row>
    <row r="84648" spans="1:6" x14ac:dyDescent="0.25">
      <c r="A84648">
        <v>2021</v>
      </c>
      <c r="B84648" t="s">
        <v>84</v>
      </c>
      <c r="C84648" t="s">
        <v>11</v>
      </c>
      <c r="D84648" t="s">
        <v>25</v>
      </c>
      <c r="E84648">
        <v>0</v>
      </c>
      <c r="F84648">
        <v>0</v>
      </c>
    </row>
    <row r="84649" spans="1:6" x14ac:dyDescent="0.25">
      <c r="A84649">
        <v>2021</v>
      </c>
      <c r="B84649" t="s">
        <v>84</v>
      </c>
      <c r="C84649" t="s">
        <v>12</v>
      </c>
      <c r="D84649" t="s">
        <v>25</v>
      </c>
      <c r="E84649">
        <v>4</v>
      </c>
      <c r="F84649">
        <v>0.1704264154126833</v>
      </c>
    </row>
    <row r="84650" spans="1:6" x14ac:dyDescent="0.25">
      <c r="A84650">
        <v>2021</v>
      </c>
      <c r="B84650" t="s">
        <v>84</v>
      </c>
      <c r="C84650" t="s">
        <v>13</v>
      </c>
      <c r="D84650" t="s">
        <v>25</v>
      </c>
      <c r="E84650">
        <v>7</v>
      </c>
      <c r="F84650">
        <v>0.2603836343678127</v>
      </c>
    </row>
    <row r="84651" spans="1:6" x14ac:dyDescent="0.25">
      <c r="A84651">
        <v>2021</v>
      </c>
      <c r="B84651" t="s">
        <v>84</v>
      </c>
      <c r="C84651" t="s">
        <v>14</v>
      </c>
      <c r="D84651" t="s">
        <v>25</v>
      </c>
      <c r="E84651">
        <v>15</v>
      </c>
      <c r="F84651">
        <v>0.5730851696255691</v>
      </c>
    </row>
    <row r="84652" spans="1:6" x14ac:dyDescent="0.25">
      <c r="A84652">
        <v>2021</v>
      </c>
      <c r="B84652" t="s">
        <v>84</v>
      </c>
      <c r="C84652" t="s">
        <v>15</v>
      </c>
      <c r="D84652" t="s">
        <v>25</v>
      </c>
      <c r="E84652">
        <v>7</v>
      </c>
      <c r="F84652">
        <v>0.27426576117172602</v>
      </c>
    </row>
    <row r="84653" spans="1:6" x14ac:dyDescent="0.25">
      <c r="A84653">
        <v>2021</v>
      </c>
      <c r="B84653" t="s">
        <v>84</v>
      </c>
      <c r="C84653" t="s">
        <v>16</v>
      </c>
      <c r="D84653" t="s">
        <v>25</v>
      </c>
      <c r="E84653">
        <v>19</v>
      </c>
      <c r="F84653">
        <v>0.78231088046207398</v>
      </c>
    </row>
    <row r="84654" spans="1:6" x14ac:dyDescent="0.25">
      <c r="A84654">
        <v>2021</v>
      </c>
      <c r="B84654" t="s">
        <v>84</v>
      </c>
      <c r="C84654" t="s">
        <v>17</v>
      </c>
      <c r="D84654" t="s">
        <v>25</v>
      </c>
      <c r="E84654">
        <v>37</v>
      </c>
      <c r="F84654">
        <v>1.1943358782371345</v>
      </c>
    </row>
    <row r="84655" spans="1:6" x14ac:dyDescent="0.25">
      <c r="A84655">
        <v>2021</v>
      </c>
      <c r="B84655" t="s">
        <v>84</v>
      </c>
      <c r="C84655" t="s">
        <v>18</v>
      </c>
      <c r="D84655" t="s">
        <v>25</v>
      </c>
      <c r="E84655">
        <v>69</v>
      </c>
      <c r="F84655">
        <v>2.0197307201335248</v>
      </c>
    </row>
    <row r="84656" spans="1:6" x14ac:dyDescent="0.25">
      <c r="A84656">
        <v>2021</v>
      </c>
      <c r="B84656" t="s">
        <v>84</v>
      </c>
      <c r="C84656" t="s">
        <v>19</v>
      </c>
      <c r="D84656" t="s">
        <v>25</v>
      </c>
      <c r="E84656">
        <v>94</v>
      </c>
      <c r="F84656">
        <v>3.0919862623708232</v>
      </c>
    </row>
    <row r="84657" spans="1:6" x14ac:dyDescent="0.25">
      <c r="A84657">
        <v>2021</v>
      </c>
      <c r="B84657" t="s">
        <v>84</v>
      </c>
      <c r="C84657" t="s">
        <v>20</v>
      </c>
      <c r="D84657" t="s">
        <v>25</v>
      </c>
      <c r="E84657">
        <v>163</v>
      </c>
      <c r="F84657">
        <v>6.2782279528277831</v>
      </c>
    </row>
    <row r="84658" spans="1:6" x14ac:dyDescent="0.25">
      <c r="A84658">
        <v>2021</v>
      </c>
      <c r="B84658" t="s">
        <v>84</v>
      </c>
      <c r="C84658" t="s">
        <v>21</v>
      </c>
      <c r="D84658" t="s">
        <v>25</v>
      </c>
      <c r="E84658">
        <v>262</v>
      </c>
      <c r="F84658">
        <v>11.755542154835746</v>
      </c>
    </row>
    <row r="84659" spans="1:6" x14ac:dyDescent="0.25">
      <c r="A84659">
        <v>2021</v>
      </c>
      <c r="B84659" t="s">
        <v>84</v>
      </c>
      <c r="C84659" t="s">
        <v>22</v>
      </c>
      <c r="D84659" t="s">
        <v>25</v>
      </c>
      <c r="E84659">
        <v>389</v>
      </c>
      <c r="F84659">
        <v>22.133032612369234</v>
      </c>
    </row>
    <row r="84660" spans="1:6" x14ac:dyDescent="0.25">
      <c r="A84660">
        <v>2021</v>
      </c>
      <c r="B84660" t="s">
        <v>84</v>
      </c>
      <c r="C84660" t="s">
        <v>23</v>
      </c>
      <c r="D84660" t="s">
        <v>25</v>
      </c>
      <c r="E84660">
        <v>786</v>
      </c>
      <c r="F84660">
        <v>38.780113794471319</v>
      </c>
    </row>
    <row r="84661" spans="1:6" x14ac:dyDescent="0.25">
      <c r="A84661">
        <v>2021</v>
      </c>
      <c r="B84661" t="s">
        <v>84</v>
      </c>
      <c r="C84661" t="s">
        <v>24</v>
      </c>
      <c r="D84661" t="s">
        <v>25</v>
      </c>
      <c r="E84661">
        <v>1862</v>
      </c>
      <c r="F84661">
        <v>108.37016968487096</v>
      </c>
    </row>
    <row r="84662" spans="1:6" x14ac:dyDescent="0.25">
      <c r="A84662">
        <v>2021</v>
      </c>
      <c r="B84662" t="s">
        <v>85</v>
      </c>
      <c r="C84662" t="s">
        <v>7</v>
      </c>
      <c r="D84662" t="s">
        <v>8</v>
      </c>
      <c r="E84662">
        <v>0</v>
      </c>
      <c r="F84662">
        <v>0</v>
      </c>
    </row>
    <row r="84663" spans="1:6" x14ac:dyDescent="0.25">
      <c r="A84663">
        <v>2021</v>
      </c>
      <c r="B84663" t="s">
        <v>85</v>
      </c>
      <c r="C84663" t="s">
        <v>9</v>
      </c>
      <c r="D84663" t="s">
        <v>8</v>
      </c>
      <c r="E84663">
        <v>0</v>
      </c>
      <c r="F84663">
        <v>0</v>
      </c>
    </row>
    <row r="84664" spans="1:6" x14ac:dyDescent="0.25">
      <c r="A84664">
        <v>2021</v>
      </c>
      <c r="B84664" t="s">
        <v>85</v>
      </c>
      <c r="C84664" t="s">
        <v>10</v>
      </c>
      <c r="D84664" t="s">
        <v>8</v>
      </c>
      <c r="E84664">
        <v>0</v>
      </c>
      <c r="F84664">
        <v>0</v>
      </c>
    </row>
    <row r="84665" spans="1:6" x14ac:dyDescent="0.25">
      <c r="A84665">
        <v>2021</v>
      </c>
      <c r="B84665" t="s">
        <v>85</v>
      </c>
      <c r="C84665" t="s">
        <v>11</v>
      </c>
      <c r="D84665" t="s">
        <v>8</v>
      </c>
      <c r="E84665">
        <v>0</v>
      </c>
      <c r="F84665">
        <v>0</v>
      </c>
    </row>
    <row r="84666" spans="1:6" x14ac:dyDescent="0.25">
      <c r="A84666">
        <v>2021</v>
      </c>
      <c r="B84666" t="s">
        <v>85</v>
      </c>
      <c r="C84666" t="s">
        <v>12</v>
      </c>
      <c r="D84666" t="s">
        <v>8</v>
      </c>
      <c r="E84666">
        <v>0</v>
      </c>
      <c r="F84666">
        <v>0</v>
      </c>
    </row>
    <row r="84667" spans="1:6" x14ac:dyDescent="0.25">
      <c r="A84667">
        <v>2021</v>
      </c>
      <c r="B84667" t="s">
        <v>85</v>
      </c>
      <c r="C84667" t="s">
        <v>13</v>
      </c>
      <c r="D84667" t="s">
        <v>8</v>
      </c>
      <c r="E84667">
        <v>0</v>
      </c>
      <c r="F84667">
        <v>0</v>
      </c>
    </row>
    <row r="84668" spans="1:6" x14ac:dyDescent="0.25">
      <c r="A84668">
        <v>2021</v>
      </c>
      <c r="B84668" t="s">
        <v>85</v>
      </c>
      <c r="C84668" t="s">
        <v>14</v>
      </c>
      <c r="D84668" t="s">
        <v>8</v>
      </c>
      <c r="E84668">
        <v>0</v>
      </c>
      <c r="F84668">
        <v>0</v>
      </c>
    </row>
    <row r="84669" spans="1:6" x14ac:dyDescent="0.25">
      <c r="A84669">
        <v>2021</v>
      </c>
      <c r="B84669" t="s">
        <v>85</v>
      </c>
      <c r="C84669" t="s">
        <v>15</v>
      </c>
      <c r="D84669" t="s">
        <v>8</v>
      </c>
      <c r="E84669">
        <v>0</v>
      </c>
      <c r="F84669">
        <v>0</v>
      </c>
    </row>
    <row r="84670" spans="1:6" x14ac:dyDescent="0.25">
      <c r="A84670">
        <v>2021</v>
      </c>
      <c r="B84670" t="s">
        <v>85</v>
      </c>
      <c r="C84670" t="s">
        <v>16</v>
      </c>
      <c r="D84670" t="s">
        <v>8</v>
      </c>
      <c r="E84670">
        <v>0</v>
      </c>
      <c r="F84670">
        <v>0</v>
      </c>
    </row>
    <row r="84671" spans="1:6" x14ac:dyDescent="0.25">
      <c r="A84671">
        <v>2021</v>
      </c>
      <c r="B84671" t="s">
        <v>85</v>
      </c>
      <c r="C84671" t="s">
        <v>17</v>
      </c>
      <c r="D84671" t="s">
        <v>8</v>
      </c>
      <c r="E84671">
        <v>9</v>
      </c>
      <c r="F84671">
        <v>0.28780144003049418</v>
      </c>
    </row>
    <row r="84672" spans="1:6" x14ac:dyDescent="0.25">
      <c r="A84672">
        <v>2021</v>
      </c>
      <c r="B84672" t="s">
        <v>85</v>
      </c>
      <c r="C84672" t="s">
        <v>18</v>
      </c>
      <c r="D84672" t="s">
        <v>8</v>
      </c>
      <c r="E84672">
        <v>15</v>
      </c>
      <c r="F84672">
        <v>0.43725404459991257</v>
      </c>
    </row>
    <row r="84673" spans="1:6" x14ac:dyDescent="0.25">
      <c r="A84673">
        <v>2021</v>
      </c>
      <c r="B84673" t="s">
        <v>85</v>
      </c>
      <c r="C84673" t="s">
        <v>19</v>
      </c>
      <c r="D84673" t="s">
        <v>8</v>
      </c>
      <c r="E84673">
        <v>28</v>
      </c>
      <c r="F84673">
        <v>0.94789072309505273</v>
      </c>
    </row>
    <row r="84674" spans="1:6" x14ac:dyDescent="0.25">
      <c r="A84674">
        <v>2021</v>
      </c>
      <c r="B84674" t="s">
        <v>85</v>
      </c>
      <c r="C84674" t="s">
        <v>20</v>
      </c>
      <c r="D84674" t="s">
        <v>8</v>
      </c>
      <c r="E84674">
        <v>32</v>
      </c>
      <c r="F84674">
        <v>1.3492681906650881</v>
      </c>
    </row>
    <row r="84675" spans="1:6" x14ac:dyDescent="0.25">
      <c r="A84675">
        <v>2021</v>
      </c>
      <c r="B84675" t="s">
        <v>85</v>
      </c>
      <c r="C84675" t="s">
        <v>21</v>
      </c>
      <c r="D84675" t="s">
        <v>8</v>
      </c>
      <c r="E84675">
        <v>44</v>
      </c>
      <c r="F84675">
        <v>2.2627273269579278</v>
      </c>
    </row>
    <row r="84676" spans="1:6" x14ac:dyDescent="0.25">
      <c r="A84676">
        <v>2021</v>
      </c>
      <c r="B84676" t="s">
        <v>85</v>
      </c>
      <c r="C84676" t="s">
        <v>22</v>
      </c>
      <c r="D84676" t="s">
        <v>8</v>
      </c>
      <c r="E84676">
        <v>67</v>
      </c>
      <c r="F84676">
        <v>4.6982331838313458</v>
      </c>
    </row>
    <row r="84677" spans="1:6" x14ac:dyDescent="0.25">
      <c r="A84677">
        <v>2021</v>
      </c>
      <c r="B84677" t="s">
        <v>85</v>
      </c>
      <c r="C84677" t="s">
        <v>23</v>
      </c>
      <c r="D84677" t="s">
        <v>8</v>
      </c>
      <c r="E84677">
        <v>89</v>
      </c>
      <c r="F84677">
        <v>6.0984007800471289</v>
      </c>
    </row>
    <row r="84678" spans="1:6" x14ac:dyDescent="0.25">
      <c r="A84678">
        <v>2021</v>
      </c>
      <c r="B84678" t="s">
        <v>85</v>
      </c>
      <c r="C84678" t="s">
        <v>24</v>
      </c>
      <c r="D84678" t="s">
        <v>8</v>
      </c>
      <c r="E84678">
        <v>163</v>
      </c>
      <c r="F84678">
        <v>17.966203697069965</v>
      </c>
    </row>
    <row r="84679" spans="1:6" x14ac:dyDescent="0.25">
      <c r="A84679">
        <v>2021</v>
      </c>
      <c r="B84679" t="s">
        <v>85</v>
      </c>
      <c r="C84679" t="s">
        <v>7</v>
      </c>
      <c r="D84679" t="s">
        <v>25</v>
      </c>
      <c r="E84679">
        <v>0</v>
      </c>
      <c r="F84679">
        <v>0</v>
      </c>
    </row>
    <row r="84680" spans="1:6" x14ac:dyDescent="0.25">
      <c r="A84680">
        <v>2021</v>
      </c>
      <c r="B84680" t="s">
        <v>85</v>
      </c>
      <c r="C84680" t="s">
        <v>9</v>
      </c>
      <c r="D84680" t="s">
        <v>25</v>
      </c>
      <c r="E84680">
        <v>0</v>
      </c>
      <c r="F84680">
        <v>0</v>
      </c>
    </row>
    <row r="84681" spans="1:6" x14ac:dyDescent="0.25">
      <c r="A84681">
        <v>2021</v>
      </c>
      <c r="B84681" t="s">
        <v>85</v>
      </c>
      <c r="C84681" t="s">
        <v>10</v>
      </c>
      <c r="D84681" t="s">
        <v>25</v>
      </c>
      <c r="E84681">
        <v>0</v>
      </c>
      <c r="F84681">
        <v>0</v>
      </c>
    </row>
    <row r="84682" spans="1:6" x14ac:dyDescent="0.25">
      <c r="A84682">
        <v>2021</v>
      </c>
      <c r="B84682" t="s">
        <v>85</v>
      </c>
      <c r="C84682" t="s">
        <v>11</v>
      </c>
      <c r="D84682" t="s">
        <v>25</v>
      </c>
      <c r="E84682">
        <v>0</v>
      </c>
      <c r="F84682">
        <v>0</v>
      </c>
    </row>
    <row r="84683" spans="1:6" x14ac:dyDescent="0.25">
      <c r="A84683">
        <v>2021</v>
      </c>
      <c r="B84683" t="s">
        <v>85</v>
      </c>
      <c r="C84683" t="s">
        <v>12</v>
      </c>
      <c r="D84683" t="s">
        <v>25</v>
      </c>
      <c r="E84683">
        <v>0</v>
      </c>
      <c r="F84683">
        <v>0</v>
      </c>
    </row>
    <row r="84684" spans="1:6" x14ac:dyDescent="0.25">
      <c r="A84684">
        <v>2021</v>
      </c>
      <c r="B84684" t="s">
        <v>85</v>
      </c>
      <c r="C84684" t="s">
        <v>13</v>
      </c>
      <c r="D84684" t="s">
        <v>25</v>
      </c>
      <c r="E84684">
        <v>0</v>
      </c>
      <c r="F84684">
        <v>0</v>
      </c>
    </row>
    <row r="84685" spans="1:6" x14ac:dyDescent="0.25">
      <c r="A84685">
        <v>2021</v>
      </c>
      <c r="B84685" t="s">
        <v>85</v>
      </c>
      <c r="C84685" t="s">
        <v>14</v>
      </c>
      <c r="D84685" t="s">
        <v>25</v>
      </c>
      <c r="E84685">
        <v>0</v>
      </c>
      <c r="F84685">
        <v>0</v>
      </c>
    </row>
    <row r="84686" spans="1:6" x14ac:dyDescent="0.25">
      <c r="A84686">
        <v>2021</v>
      </c>
      <c r="B84686" t="s">
        <v>85</v>
      </c>
      <c r="C84686" t="s">
        <v>15</v>
      </c>
      <c r="D84686" t="s">
        <v>25</v>
      </c>
      <c r="E84686">
        <v>0</v>
      </c>
      <c r="F84686">
        <v>0</v>
      </c>
    </row>
    <row r="84687" spans="1:6" x14ac:dyDescent="0.25">
      <c r="A84687">
        <v>2021</v>
      </c>
      <c r="B84687" t="s">
        <v>85</v>
      </c>
      <c r="C84687" t="s">
        <v>16</v>
      </c>
      <c r="D84687" t="s">
        <v>25</v>
      </c>
      <c r="E84687">
        <v>3</v>
      </c>
      <c r="F84687">
        <v>0.12352277059927484</v>
      </c>
    </row>
    <row r="84688" spans="1:6" x14ac:dyDescent="0.25">
      <c r="A84688">
        <v>2021</v>
      </c>
      <c r="B84688" t="s">
        <v>85</v>
      </c>
      <c r="C84688" t="s">
        <v>17</v>
      </c>
      <c r="D84688" t="s">
        <v>25</v>
      </c>
      <c r="E84688">
        <v>10</v>
      </c>
      <c r="F84688">
        <v>0.32279348060463092</v>
      </c>
    </row>
    <row r="84689" spans="1:6" x14ac:dyDescent="0.25">
      <c r="A84689">
        <v>2021</v>
      </c>
      <c r="B84689" t="s">
        <v>85</v>
      </c>
      <c r="C84689" t="s">
        <v>18</v>
      </c>
      <c r="D84689" t="s">
        <v>25</v>
      </c>
      <c r="E84689">
        <v>11</v>
      </c>
      <c r="F84689">
        <v>0.32198605683288073</v>
      </c>
    </row>
    <row r="84690" spans="1:6" x14ac:dyDescent="0.25">
      <c r="A84690">
        <v>2021</v>
      </c>
      <c r="B84690" t="s">
        <v>85</v>
      </c>
      <c r="C84690" t="s">
        <v>19</v>
      </c>
      <c r="D84690" t="s">
        <v>25</v>
      </c>
      <c r="E84690">
        <v>24</v>
      </c>
      <c r="F84690">
        <v>0.78944330103084848</v>
      </c>
    </row>
    <row r="84691" spans="1:6" x14ac:dyDescent="0.25">
      <c r="A84691">
        <v>2021</v>
      </c>
      <c r="B84691" t="s">
        <v>85</v>
      </c>
      <c r="C84691" t="s">
        <v>20</v>
      </c>
      <c r="D84691" t="s">
        <v>25</v>
      </c>
      <c r="E84691">
        <v>40</v>
      </c>
      <c r="F84691">
        <v>1.5406694362767566</v>
      </c>
    </row>
    <row r="84692" spans="1:6" x14ac:dyDescent="0.25">
      <c r="A84692">
        <v>2021</v>
      </c>
      <c r="B84692" t="s">
        <v>85</v>
      </c>
      <c r="C84692" t="s">
        <v>21</v>
      </c>
      <c r="D84692" t="s">
        <v>25</v>
      </c>
      <c r="E84692">
        <v>59</v>
      </c>
      <c r="F84692">
        <v>2.647240408913393</v>
      </c>
    </row>
    <row r="84693" spans="1:6" x14ac:dyDescent="0.25">
      <c r="A84693">
        <v>2021</v>
      </c>
      <c r="B84693" t="s">
        <v>85</v>
      </c>
      <c r="C84693" t="s">
        <v>22</v>
      </c>
      <c r="D84693" t="s">
        <v>25</v>
      </c>
      <c r="E84693">
        <v>117</v>
      </c>
      <c r="F84693">
        <v>6.6569789605326495</v>
      </c>
    </row>
    <row r="84694" spans="1:6" x14ac:dyDescent="0.25">
      <c r="A84694">
        <v>2021</v>
      </c>
      <c r="B84694" t="s">
        <v>85</v>
      </c>
      <c r="C84694" t="s">
        <v>23</v>
      </c>
      <c r="D84694" t="s">
        <v>25</v>
      </c>
      <c r="E84694">
        <v>246</v>
      </c>
      <c r="F84694">
        <v>12.137287523460488</v>
      </c>
    </row>
    <row r="84695" spans="1:6" x14ac:dyDescent="0.25">
      <c r="A84695">
        <v>2021</v>
      </c>
      <c r="B84695" t="s">
        <v>85</v>
      </c>
      <c r="C84695" t="s">
        <v>24</v>
      </c>
      <c r="D84695" t="s">
        <v>25</v>
      </c>
      <c r="E84695">
        <v>526</v>
      </c>
      <c r="F84695">
        <v>30.613699921719721</v>
      </c>
    </row>
    <row r="84696" spans="1:6" x14ac:dyDescent="0.25">
      <c r="A84696">
        <v>2021</v>
      </c>
      <c r="B84696" t="s">
        <v>86</v>
      </c>
      <c r="C84696" t="s">
        <v>7</v>
      </c>
      <c r="D84696" t="s">
        <v>8</v>
      </c>
      <c r="E84696">
        <v>0</v>
      </c>
      <c r="F84696">
        <v>0</v>
      </c>
    </row>
    <row r="84697" spans="1:6" x14ac:dyDescent="0.25">
      <c r="A84697">
        <v>2021</v>
      </c>
      <c r="B84697" t="s">
        <v>86</v>
      </c>
      <c r="C84697" t="s">
        <v>9</v>
      </c>
      <c r="D84697" t="s">
        <v>8</v>
      </c>
      <c r="E84697">
        <v>0</v>
      </c>
      <c r="F84697">
        <v>0</v>
      </c>
    </row>
    <row r="84698" spans="1:6" x14ac:dyDescent="0.25">
      <c r="A84698">
        <v>2021</v>
      </c>
      <c r="B84698" t="s">
        <v>86</v>
      </c>
      <c r="C84698" t="s">
        <v>10</v>
      </c>
      <c r="D84698" t="s">
        <v>8</v>
      </c>
      <c r="E84698">
        <v>0</v>
      </c>
      <c r="F84698">
        <v>0</v>
      </c>
    </row>
    <row r="84699" spans="1:6" x14ac:dyDescent="0.25">
      <c r="A84699">
        <v>2021</v>
      </c>
      <c r="B84699" t="s">
        <v>86</v>
      </c>
      <c r="C84699" t="s">
        <v>11</v>
      </c>
      <c r="D84699" t="s">
        <v>8</v>
      </c>
      <c r="E84699">
        <v>3</v>
      </c>
      <c r="F84699">
        <v>0.12689077833957496</v>
      </c>
    </row>
    <row r="84700" spans="1:6" x14ac:dyDescent="0.25">
      <c r="A84700">
        <v>2021</v>
      </c>
      <c r="B84700" t="s">
        <v>86</v>
      </c>
      <c r="C84700" t="s">
        <v>12</v>
      </c>
      <c r="D84700" t="s">
        <v>8</v>
      </c>
      <c r="E84700">
        <v>4</v>
      </c>
      <c r="F84700">
        <v>0.15712924862757421</v>
      </c>
    </row>
    <row r="84701" spans="1:6" x14ac:dyDescent="0.25">
      <c r="A84701">
        <v>2021</v>
      </c>
      <c r="B84701" t="s">
        <v>86</v>
      </c>
      <c r="C84701" t="s">
        <v>13</v>
      </c>
      <c r="D84701" t="s">
        <v>8</v>
      </c>
      <c r="E84701">
        <v>5</v>
      </c>
      <c r="F84701">
        <v>0.17450405076253034</v>
      </c>
    </row>
    <row r="84702" spans="1:6" x14ac:dyDescent="0.25">
      <c r="A84702">
        <v>2021</v>
      </c>
      <c r="B84702" t="s">
        <v>86</v>
      </c>
      <c r="C84702" t="s">
        <v>14</v>
      </c>
      <c r="D84702" t="s">
        <v>8</v>
      </c>
      <c r="E84702">
        <v>10</v>
      </c>
      <c r="F84702">
        <v>0.36794709803803249</v>
      </c>
    </row>
    <row r="84703" spans="1:6" x14ac:dyDescent="0.25">
      <c r="A84703">
        <v>2021</v>
      </c>
      <c r="B84703" t="s">
        <v>86</v>
      </c>
      <c r="C84703" t="s">
        <v>15</v>
      </c>
      <c r="D84703" t="s">
        <v>8</v>
      </c>
      <c r="E84703">
        <v>25</v>
      </c>
      <c r="F84703">
        <v>0.96898098084130801</v>
      </c>
    </row>
    <row r="84704" spans="1:6" x14ac:dyDescent="0.25">
      <c r="A84704">
        <v>2021</v>
      </c>
      <c r="B84704" t="s">
        <v>86</v>
      </c>
      <c r="C84704" t="s">
        <v>16</v>
      </c>
      <c r="D84704" t="s">
        <v>8</v>
      </c>
      <c r="E84704">
        <v>36</v>
      </c>
      <c r="F84704">
        <v>1.4780133201844889</v>
      </c>
    </row>
    <row r="84705" spans="1:6" x14ac:dyDescent="0.25">
      <c r="A84705">
        <v>2021</v>
      </c>
      <c r="B84705" t="s">
        <v>86</v>
      </c>
      <c r="C84705" t="s">
        <v>17</v>
      </c>
      <c r="D84705" t="s">
        <v>8</v>
      </c>
      <c r="E84705">
        <v>92</v>
      </c>
      <c r="F84705">
        <v>2.9419702758672734</v>
      </c>
    </row>
    <row r="84706" spans="1:6" x14ac:dyDescent="0.25">
      <c r="A84706">
        <v>2021</v>
      </c>
      <c r="B84706" t="s">
        <v>86</v>
      </c>
      <c r="C84706" t="s">
        <v>18</v>
      </c>
      <c r="D84706" t="s">
        <v>8</v>
      </c>
      <c r="E84706">
        <v>211</v>
      </c>
      <c r="F84706">
        <v>6.1507068940387697</v>
      </c>
    </row>
    <row r="84707" spans="1:6" x14ac:dyDescent="0.25">
      <c r="A84707">
        <v>2021</v>
      </c>
      <c r="B84707" t="s">
        <v>86</v>
      </c>
      <c r="C84707" t="s">
        <v>19</v>
      </c>
      <c r="D84707" t="s">
        <v>8</v>
      </c>
      <c r="E84707">
        <v>352</v>
      </c>
      <c r="F84707">
        <v>11.916340518909236</v>
      </c>
    </row>
    <row r="84708" spans="1:6" x14ac:dyDescent="0.25">
      <c r="A84708">
        <v>2021</v>
      </c>
      <c r="B84708" t="s">
        <v>86</v>
      </c>
      <c r="C84708" t="s">
        <v>20</v>
      </c>
      <c r="D84708" t="s">
        <v>8</v>
      </c>
      <c r="E84708">
        <v>572</v>
      </c>
      <c r="F84708">
        <v>24.118168908138447</v>
      </c>
    </row>
    <row r="84709" spans="1:6" x14ac:dyDescent="0.25">
      <c r="A84709">
        <v>2021</v>
      </c>
      <c r="B84709" t="s">
        <v>86</v>
      </c>
      <c r="C84709" t="s">
        <v>21</v>
      </c>
      <c r="D84709" t="s">
        <v>8</v>
      </c>
      <c r="E84709">
        <v>881</v>
      </c>
      <c r="F84709">
        <v>45.305972160225778</v>
      </c>
    </row>
    <row r="84710" spans="1:6" x14ac:dyDescent="0.25">
      <c r="A84710">
        <v>2021</v>
      </c>
      <c r="B84710" t="s">
        <v>86</v>
      </c>
      <c r="C84710" t="s">
        <v>22</v>
      </c>
      <c r="D84710" t="s">
        <v>8</v>
      </c>
      <c r="E84710">
        <v>1420</v>
      </c>
      <c r="F84710">
        <v>99.574494343888233</v>
      </c>
    </row>
    <row r="84711" spans="1:6" x14ac:dyDescent="0.25">
      <c r="A84711">
        <v>2021</v>
      </c>
      <c r="B84711" t="s">
        <v>86</v>
      </c>
      <c r="C84711" t="s">
        <v>23</v>
      </c>
      <c r="D84711" t="s">
        <v>8</v>
      </c>
      <c r="E84711">
        <v>2835</v>
      </c>
      <c r="F84711">
        <v>194.25804731947878</v>
      </c>
    </row>
    <row r="84712" spans="1:6" x14ac:dyDescent="0.25">
      <c r="A84712">
        <v>2021</v>
      </c>
      <c r="B84712" t="s">
        <v>86</v>
      </c>
      <c r="C84712" t="s">
        <v>24</v>
      </c>
      <c r="D84712" t="s">
        <v>8</v>
      </c>
      <c r="E84712">
        <v>5618</v>
      </c>
      <c r="F84712">
        <v>619.22780595177346</v>
      </c>
    </row>
    <row r="84713" spans="1:6" x14ac:dyDescent="0.25">
      <c r="A84713">
        <v>2021</v>
      </c>
      <c r="B84713" t="s">
        <v>86</v>
      </c>
      <c r="C84713" t="s">
        <v>7</v>
      </c>
      <c r="D84713" t="s">
        <v>25</v>
      </c>
      <c r="E84713">
        <v>0</v>
      </c>
      <c r="F84713">
        <v>0</v>
      </c>
    </row>
    <row r="84714" spans="1:6" x14ac:dyDescent="0.25">
      <c r="A84714">
        <v>2021</v>
      </c>
      <c r="B84714" t="s">
        <v>86</v>
      </c>
      <c r="C84714" t="s">
        <v>9</v>
      </c>
      <c r="D84714" t="s">
        <v>25</v>
      </c>
      <c r="E84714">
        <v>3</v>
      </c>
      <c r="F84714">
        <v>5.7038536375946317E-2</v>
      </c>
    </row>
    <row r="84715" spans="1:6" x14ac:dyDescent="0.25">
      <c r="A84715">
        <v>2021</v>
      </c>
      <c r="B84715" t="s">
        <v>86</v>
      </c>
      <c r="C84715" t="s">
        <v>10</v>
      </c>
      <c r="D84715" t="s">
        <v>25</v>
      </c>
      <c r="E84715">
        <v>0</v>
      </c>
      <c r="F84715">
        <v>0</v>
      </c>
    </row>
    <row r="84716" spans="1:6" x14ac:dyDescent="0.25">
      <c r="A84716">
        <v>2021</v>
      </c>
      <c r="B84716" t="s">
        <v>86</v>
      </c>
      <c r="C84716" t="s">
        <v>11</v>
      </c>
      <c r="D84716" t="s">
        <v>25</v>
      </c>
      <c r="E84716">
        <v>3</v>
      </c>
      <c r="F84716">
        <v>0.13899899411061262</v>
      </c>
    </row>
    <row r="84717" spans="1:6" x14ac:dyDescent="0.25">
      <c r="A84717">
        <v>2021</v>
      </c>
      <c r="B84717" t="s">
        <v>86</v>
      </c>
      <c r="C84717" t="s">
        <v>12</v>
      </c>
      <c r="D84717" t="s">
        <v>25</v>
      </c>
      <c r="E84717">
        <v>4</v>
      </c>
      <c r="F84717">
        <v>0.1704264154126833</v>
      </c>
    </row>
    <row r="84718" spans="1:6" x14ac:dyDescent="0.25">
      <c r="A84718">
        <v>2021</v>
      </c>
      <c r="B84718" t="s">
        <v>86</v>
      </c>
      <c r="C84718" t="s">
        <v>13</v>
      </c>
      <c r="D84718" t="s">
        <v>25</v>
      </c>
      <c r="E84718">
        <v>4</v>
      </c>
      <c r="F84718">
        <v>0.14879064821017871</v>
      </c>
    </row>
    <row r="84719" spans="1:6" x14ac:dyDescent="0.25">
      <c r="A84719">
        <v>2021</v>
      </c>
      <c r="B84719" t="s">
        <v>86</v>
      </c>
      <c r="C84719" t="s">
        <v>14</v>
      </c>
      <c r="D84719" t="s">
        <v>25</v>
      </c>
      <c r="E84719">
        <v>7</v>
      </c>
      <c r="F84719">
        <v>0.26743974582526558</v>
      </c>
    </row>
    <row r="84720" spans="1:6" x14ac:dyDescent="0.25">
      <c r="A84720">
        <v>2021</v>
      </c>
      <c r="B84720" t="s">
        <v>86</v>
      </c>
      <c r="C84720" t="s">
        <v>15</v>
      </c>
      <c r="D84720" t="s">
        <v>25</v>
      </c>
      <c r="E84720">
        <v>12</v>
      </c>
      <c r="F84720">
        <v>0.47016987629438745</v>
      </c>
    </row>
    <row r="84721" spans="1:6" x14ac:dyDescent="0.25">
      <c r="A84721">
        <v>2021</v>
      </c>
      <c r="B84721" t="s">
        <v>86</v>
      </c>
      <c r="C84721" t="s">
        <v>16</v>
      </c>
      <c r="D84721" t="s">
        <v>25</v>
      </c>
      <c r="E84721">
        <v>33</v>
      </c>
      <c r="F84721">
        <v>1.3587504765920233</v>
      </c>
    </row>
    <row r="84722" spans="1:6" x14ac:dyDescent="0.25">
      <c r="A84722">
        <v>2021</v>
      </c>
      <c r="B84722" t="s">
        <v>86</v>
      </c>
      <c r="C84722" t="s">
        <v>17</v>
      </c>
      <c r="D84722" t="s">
        <v>25</v>
      </c>
      <c r="E84722">
        <v>56</v>
      </c>
      <c r="F84722">
        <v>1.8076434913859332</v>
      </c>
    </row>
    <row r="84723" spans="1:6" x14ac:dyDescent="0.25">
      <c r="A84723">
        <v>2021</v>
      </c>
      <c r="B84723" t="s">
        <v>86</v>
      </c>
      <c r="C84723" t="s">
        <v>18</v>
      </c>
      <c r="D84723" t="s">
        <v>25</v>
      </c>
      <c r="E84723">
        <v>108</v>
      </c>
      <c r="F84723">
        <v>3.1613176489046473</v>
      </c>
    </row>
    <row r="84724" spans="1:6" x14ac:dyDescent="0.25">
      <c r="A84724">
        <v>2021</v>
      </c>
      <c r="B84724" t="s">
        <v>86</v>
      </c>
      <c r="C84724" t="s">
        <v>19</v>
      </c>
      <c r="D84724" t="s">
        <v>25</v>
      </c>
      <c r="E84724">
        <v>207</v>
      </c>
      <c r="F84724">
        <v>6.8089484713910684</v>
      </c>
    </row>
    <row r="84725" spans="1:6" x14ac:dyDescent="0.25">
      <c r="A84725">
        <v>2021</v>
      </c>
      <c r="B84725" t="s">
        <v>86</v>
      </c>
      <c r="C84725" t="s">
        <v>20</v>
      </c>
      <c r="D84725" t="s">
        <v>25</v>
      </c>
      <c r="E84725">
        <v>353</v>
      </c>
      <c r="F84725">
        <v>13.596407775142378</v>
      </c>
    </row>
    <row r="84726" spans="1:6" x14ac:dyDescent="0.25">
      <c r="A84726">
        <v>2021</v>
      </c>
      <c r="B84726" t="s">
        <v>86</v>
      </c>
      <c r="C84726" t="s">
        <v>21</v>
      </c>
      <c r="D84726" t="s">
        <v>25</v>
      </c>
      <c r="E84726">
        <v>626</v>
      </c>
      <c r="F84726">
        <v>28.087669423386171</v>
      </c>
    </row>
    <row r="84727" spans="1:6" x14ac:dyDescent="0.25">
      <c r="A84727">
        <v>2021</v>
      </c>
      <c r="B84727" t="s">
        <v>86</v>
      </c>
      <c r="C84727" t="s">
        <v>22</v>
      </c>
      <c r="D84727" t="s">
        <v>25</v>
      </c>
      <c r="E84727">
        <v>1176</v>
      </c>
      <c r="F84727">
        <v>66.911173141764067</v>
      </c>
    </row>
    <row r="84728" spans="1:6" x14ac:dyDescent="0.25">
      <c r="A84728">
        <v>2021</v>
      </c>
      <c r="B84728" t="s">
        <v>86</v>
      </c>
      <c r="C84728" t="s">
        <v>23</v>
      </c>
      <c r="D84728" t="s">
        <v>25</v>
      </c>
      <c r="E84728">
        <v>2923</v>
      </c>
      <c r="F84728">
        <v>144.21663183363825</v>
      </c>
    </row>
    <row r="84729" spans="1:6" x14ac:dyDescent="0.25">
      <c r="A84729">
        <v>2021</v>
      </c>
      <c r="B84729" t="s">
        <v>86</v>
      </c>
      <c r="C84729" t="s">
        <v>24</v>
      </c>
      <c r="D84729" t="s">
        <v>25</v>
      </c>
      <c r="E84729">
        <v>8691</v>
      </c>
      <c r="F84729">
        <v>505.82446011343364</v>
      </c>
    </row>
    <row r="84730" spans="1:6" x14ac:dyDescent="0.25">
      <c r="A84730">
        <v>2021</v>
      </c>
      <c r="B84730" t="s">
        <v>87</v>
      </c>
      <c r="C84730" t="s">
        <v>7</v>
      </c>
      <c r="D84730" t="s">
        <v>8</v>
      </c>
      <c r="E84730">
        <v>0</v>
      </c>
      <c r="F84730">
        <v>0</v>
      </c>
    </row>
    <row r="84731" spans="1:6" x14ac:dyDescent="0.25">
      <c r="A84731">
        <v>2021</v>
      </c>
      <c r="B84731" t="s">
        <v>87</v>
      </c>
      <c r="C84731" t="s">
        <v>9</v>
      </c>
      <c r="D84731" t="s">
        <v>8</v>
      </c>
      <c r="E84731">
        <v>0</v>
      </c>
      <c r="F84731">
        <v>0</v>
      </c>
    </row>
    <row r="84732" spans="1:6" x14ac:dyDescent="0.25">
      <c r="A84732">
        <v>2021</v>
      </c>
      <c r="B84732" t="s">
        <v>87</v>
      </c>
      <c r="C84732" t="s">
        <v>10</v>
      </c>
      <c r="D84732" t="s">
        <v>8</v>
      </c>
      <c r="E84732">
        <v>0</v>
      </c>
      <c r="F84732">
        <v>0</v>
      </c>
    </row>
    <row r="84733" spans="1:6" x14ac:dyDescent="0.25">
      <c r="A84733">
        <v>2021</v>
      </c>
      <c r="B84733" t="s">
        <v>87</v>
      </c>
      <c r="C84733" t="s">
        <v>11</v>
      </c>
      <c r="D84733" t="s">
        <v>8</v>
      </c>
      <c r="E84733">
        <v>0</v>
      </c>
      <c r="F84733">
        <v>0</v>
      </c>
    </row>
    <row r="84734" spans="1:6" x14ac:dyDescent="0.25">
      <c r="A84734">
        <v>2021</v>
      </c>
      <c r="B84734" t="s">
        <v>87</v>
      </c>
      <c r="C84734" t="s">
        <v>12</v>
      </c>
      <c r="D84734" t="s">
        <v>8</v>
      </c>
      <c r="E84734">
        <v>3</v>
      </c>
      <c r="F84734">
        <v>0.11784693647068066</v>
      </c>
    </row>
    <row r="84735" spans="1:6" x14ac:dyDescent="0.25">
      <c r="A84735">
        <v>2021</v>
      </c>
      <c r="B84735" t="s">
        <v>87</v>
      </c>
      <c r="C84735" t="s">
        <v>13</v>
      </c>
      <c r="D84735" t="s">
        <v>8</v>
      </c>
      <c r="E84735">
        <v>4</v>
      </c>
      <c r="F84735">
        <v>0.13960324061002427</v>
      </c>
    </row>
    <row r="84736" spans="1:6" x14ac:dyDescent="0.25">
      <c r="A84736">
        <v>2021</v>
      </c>
      <c r="B84736" t="s">
        <v>87</v>
      </c>
      <c r="C84736" t="s">
        <v>14</v>
      </c>
      <c r="D84736" t="s">
        <v>8</v>
      </c>
      <c r="E84736">
        <v>6</v>
      </c>
      <c r="F84736">
        <v>0.2207682588228195</v>
      </c>
    </row>
    <row r="84737" spans="1:6" x14ac:dyDescent="0.25">
      <c r="A84737">
        <v>2021</v>
      </c>
      <c r="B84737" t="s">
        <v>87</v>
      </c>
      <c r="C84737" t="s">
        <v>15</v>
      </c>
      <c r="D84737" t="s">
        <v>8</v>
      </c>
      <c r="E84737">
        <v>21</v>
      </c>
      <c r="F84737">
        <v>0.81394402390669873</v>
      </c>
    </row>
    <row r="84738" spans="1:6" x14ac:dyDescent="0.25">
      <c r="A84738">
        <v>2021</v>
      </c>
      <c r="B84738" t="s">
        <v>87</v>
      </c>
      <c r="C84738" t="s">
        <v>16</v>
      </c>
      <c r="D84738" t="s">
        <v>8</v>
      </c>
      <c r="E84738">
        <v>26</v>
      </c>
      <c r="F84738">
        <v>1.0674540645776864</v>
      </c>
    </row>
    <row r="84739" spans="1:6" x14ac:dyDescent="0.25">
      <c r="A84739">
        <v>2021</v>
      </c>
      <c r="B84739" t="s">
        <v>87</v>
      </c>
      <c r="C84739" t="s">
        <v>17</v>
      </c>
      <c r="D84739" t="s">
        <v>8</v>
      </c>
      <c r="E84739">
        <v>66</v>
      </c>
      <c r="F84739">
        <v>2.1105438935569572</v>
      </c>
    </row>
    <row r="84740" spans="1:6" x14ac:dyDescent="0.25">
      <c r="A84740">
        <v>2021</v>
      </c>
      <c r="B84740" t="s">
        <v>87</v>
      </c>
      <c r="C84740" t="s">
        <v>18</v>
      </c>
      <c r="D84740" t="s">
        <v>8</v>
      </c>
      <c r="E84740">
        <v>146</v>
      </c>
      <c r="F84740">
        <v>4.255939367439149</v>
      </c>
    </row>
    <row r="84741" spans="1:6" x14ac:dyDescent="0.25">
      <c r="A84741">
        <v>2021</v>
      </c>
      <c r="B84741" t="s">
        <v>87</v>
      </c>
      <c r="C84741" t="s">
        <v>19</v>
      </c>
      <c r="D84741" t="s">
        <v>8</v>
      </c>
      <c r="E84741">
        <v>236</v>
      </c>
      <c r="F84741">
        <v>7.9893646660868738</v>
      </c>
    </row>
    <row r="84742" spans="1:6" x14ac:dyDescent="0.25">
      <c r="A84742">
        <v>2021</v>
      </c>
      <c r="B84742" t="s">
        <v>87</v>
      </c>
      <c r="C84742" t="s">
        <v>20</v>
      </c>
      <c r="D84742" t="s">
        <v>8</v>
      </c>
      <c r="E84742">
        <v>396</v>
      </c>
      <c r="F84742">
        <v>16.697193859480464</v>
      </c>
    </row>
    <row r="84743" spans="1:6" x14ac:dyDescent="0.25">
      <c r="A84743">
        <v>2021</v>
      </c>
      <c r="B84743" t="s">
        <v>87</v>
      </c>
      <c r="C84743" t="s">
        <v>21</v>
      </c>
      <c r="D84743" t="s">
        <v>8</v>
      </c>
      <c r="E84743">
        <v>595</v>
      </c>
      <c r="F84743">
        <v>30.59824453499925</v>
      </c>
    </row>
    <row r="84744" spans="1:6" x14ac:dyDescent="0.25">
      <c r="A84744">
        <v>2021</v>
      </c>
      <c r="B84744" t="s">
        <v>87</v>
      </c>
      <c r="C84744" t="s">
        <v>22</v>
      </c>
      <c r="D84744" t="s">
        <v>8</v>
      </c>
      <c r="E84744">
        <v>936</v>
      </c>
      <c r="F84744">
        <v>65.635018806957305</v>
      </c>
    </row>
    <row r="84745" spans="1:6" x14ac:dyDescent="0.25">
      <c r="A84745">
        <v>2021</v>
      </c>
      <c r="B84745" t="s">
        <v>87</v>
      </c>
      <c r="C84745" t="s">
        <v>23</v>
      </c>
      <c r="D84745" t="s">
        <v>8</v>
      </c>
      <c r="E84745">
        <v>1935</v>
      </c>
      <c r="F84745">
        <v>132.58882594821566</v>
      </c>
    </row>
    <row r="84746" spans="1:6" x14ac:dyDescent="0.25">
      <c r="A84746">
        <v>2021</v>
      </c>
      <c r="B84746" t="s">
        <v>87</v>
      </c>
      <c r="C84746" t="s">
        <v>24</v>
      </c>
      <c r="D84746" t="s">
        <v>8</v>
      </c>
      <c r="E84746">
        <v>4043</v>
      </c>
      <c r="F84746">
        <v>445.62798495247773</v>
      </c>
    </row>
    <row r="84747" spans="1:6" x14ac:dyDescent="0.25">
      <c r="A84747">
        <v>2021</v>
      </c>
      <c r="B84747" t="s">
        <v>87</v>
      </c>
      <c r="C84747" t="s">
        <v>7</v>
      </c>
      <c r="D84747" t="s">
        <v>25</v>
      </c>
      <c r="E84747">
        <v>0</v>
      </c>
      <c r="F84747">
        <v>0</v>
      </c>
    </row>
    <row r="84748" spans="1:6" x14ac:dyDescent="0.25">
      <c r="A84748">
        <v>2021</v>
      </c>
      <c r="B84748" t="s">
        <v>87</v>
      </c>
      <c r="C84748" t="s">
        <v>9</v>
      </c>
      <c r="D84748" t="s">
        <v>25</v>
      </c>
      <c r="E84748">
        <v>3</v>
      </c>
      <c r="F84748">
        <v>5.7038536375946317E-2</v>
      </c>
    </row>
    <row r="84749" spans="1:6" x14ac:dyDescent="0.25">
      <c r="A84749">
        <v>2021</v>
      </c>
      <c r="B84749" t="s">
        <v>87</v>
      </c>
      <c r="C84749" t="s">
        <v>10</v>
      </c>
      <c r="D84749" t="s">
        <v>25</v>
      </c>
      <c r="E84749">
        <v>0</v>
      </c>
      <c r="F84749">
        <v>0</v>
      </c>
    </row>
    <row r="84750" spans="1:6" x14ac:dyDescent="0.25">
      <c r="A84750">
        <v>2021</v>
      </c>
      <c r="B84750" t="s">
        <v>87</v>
      </c>
      <c r="C84750" t="s">
        <v>11</v>
      </c>
      <c r="D84750" t="s">
        <v>25</v>
      </c>
      <c r="E84750">
        <v>0</v>
      </c>
      <c r="F84750">
        <v>0</v>
      </c>
    </row>
    <row r="84751" spans="1:6" x14ac:dyDescent="0.25">
      <c r="A84751">
        <v>2021</v>
      </c>
      <c r="B84751" t="s">
        <v>87</v>
      </c>
      <c r="C84751" t="s">
        <v>12</v>
      </c>
      <c r="D84751" t="s">
        <v>25</v>
      </c>
      <c r="E84751">
        <v>3</v>
      </c>
      <c r="F84751">
        <v>0.12781981155951247</v>
      </c>
    </row>
    <row r="84752" spans="1:6" x14ac:dyDescent="0.25">
      <c r="A84752">
        <v>2021</v>
      </c>
      <c r="B84752" t="s">
        <v>87</v>
      </c>
      <c r="C84752" t="s">
        <v>13</v>
      </c>
      <c r="D84752" t="s">
        <v>25</v>
      </c>
      <c r="E84752">
        <v>0</v>
      </c>
      <c r="F84752">
        <v>0</v>
      </c>
    </row>
    <row r="84753" spans="1:6" x14ac:dyDescent="0.25">
      <c r="A84753">
        <v>2021</v>
      </c>
      <c r="B84753" t="s">
        <v>87</v>
      </c>
      <c r="C84753" t="s">
        <v>14</v>
      </c>
      <c r="D84753" t="s">
        <v>25</v>
      </c>
      <c r="E84753">
        <v>3</v>
      </c>
      <c r="F84753">
        <v>0.11461703392511381</v>
      </c>
    </row>
    <row r="84754" spans="1:6" x14ac:dyDescent="0.25">
      <c r="A84754">
        <v>2021</v>
      </c>
      <c r="B84754" t="s">
        <v>87</v>
      </c>
      <c r="C84754" t="s">
        <v>15</v>
      </c>
      <c r="D84754" t="s">
        <v>25</v>
      </c>
      <c r="E84754">
        <v>8</v>
      </c>
      <c r="F84754">
        <v>0.31344658419625832</v>
      </c>
    </row>
    <row r="84755" spans="1:6" x14ac:dyDescent="0.25">
      <c r="A84755">
        <v>2021</v>
      </c>
      <c r="B84755" t="s">
        <v>87</v>
      </c>
      <c r="C84755" t="s">
        <v>16</v>
      </c>
      <c r="D84755" t="s">
        <v>25</v>
      </c>
      <c r="E84755">
        <v>23</v>
      </c>
      <c r="F84755">
        <v>0.94700790792777378</v>
      </c>
    </row>
    <row r="84756" spans="1:6" x14ac:dyDescent="0.25">
      <c r="A84756">
        <v>2021</v>
      </c>
      <c r="B84756" t="s">
        <v>87</v>
      </c>
      <c r="C84756" t="s">
        <v>17</v>
      </c>
      <c r="D84756" t="s">
        <v>25</v>
      </c>
      <c r="E84756">
        <v>37</v>
      </c>
      <c r="F84756">
        <v>1.1943358782371345</v>
      </c>
    </row>
    <row r="84757" spans="1:6" x14ac:dyDescent="0.25">
      <c r="A84757">
        <v>2021</v>
      </c>
      <c r="B84757" t="s">
        <v>87</v>
      </c>
      <c r="C84757" t="s">
        <v>18</v>
      </c>
      <c r="D84757" t="s">
        <v>25</v>
      </c>
      <c r="E84757">
        <v>74</v>
      </c>
      <c r="F84757">
        <v>2.1660880186939249</v>
      </c>
    </row>
    <row r="84758" spans="1:6" x14ac:dyDescent="0.25">
      <c r="A84758">
        <v>2021</v>
      </c>
      <c r="B84758" t="s">
        <v>87</v>
      </c>
      <c r="C84758" t="s">
        <v>19</v>
      </c>
      <c r="D84758" t="s">
        <v>25</v>
      </c>
      <c r="E84758">
        <v>143</v>
      </c>
      <c r="F84758">
        <v>4.7037663353088055</v>
      </c>
    </row>
    <row r="84759" spans="1:6" x14ac:dyDescent="0.25">
      <c r="A84759">
        <v>2021</v>
      </c>
      <c r="B84759" t="s">
        <v>87</v>
      </c>
      <c r="C84759" t="s">
        <v>20</v>
      </c>
      <c r="D84759" t="s">
        <v>25</v>
      </c>
      <c r="E84759">
        <v>237</v>
      </c>
      <c r="F84759">
        <v>9.128466409939783</v>
      </c>
    </row>
    <row r="84760" spans="1:6" x14ac:dyDescent="0.25">
      <c r="A84760">
        <v>2021</v>
      </c>
      <c r="B84760" t="s">
        <v>87</v>
      </c>
      <c r="C84760" t="s">
        <v>21</v>
      </c>
      <c r="D84760" t="s">
        <v>25</v>
      </c>
      <c r="E84760">
        <v>416</v>
      </c>
      <c r="F84760">
        <v>18.665288306914771</v>
      </c>
    </row>
    <row r="84761" spans="1:6" x14ac:dyDescent="0.25">
      <c r="A84761">
        <v>2021</v>
      </c>
      <c r="B84761" t="s">
        <v>87</v>
      </c>
      <c r="C84761" t="s">
        <v>22</v>
      </c>
      <c r="D84761" t="s">
        <v>25</v>
      </c>
      <c r="E84761">
        <v>789</v>
      </c>
      <c r="F84761">
        <v>44.891935041540684</v>
      </c>
    </row>
    <row r="84762" spans="1:6" x14ac:dyDescent="0.25">
      <c r="A84762">
        <v>2021</v>
      </c>
      <c r="B84762" t="s">
        <v>87</v>
      </c>
      <c r="C84762" t="s">
        <v>23</v>
      </c>
      <c r="D84762" t="s">
        <v>25</v>
      </c>
      <c r="E84762">
        <v>2045</v>
      </c>
      <c r="F84762">
        <v>100.89736985966138</v>
      </c>
    </row>
    <row r="84763" spans="1:6" x14ac:dyDescent="0.25">
      <c r="A84763">
        <v>2021</v>
      </c>
      <c r="B84763" t="s">
        <v>87</v>
      </c>
      <c r="C84763" t="s">
        <v>24</v>
      </c>
      <c r="D84763" t="s">
        <v>25</v>
      </c>
      <c r="E84763">
        <v>6592</v>
      </c>
      <c r="F84763">
        <v>383.66066517866238</v>
      </c>
    </row>
    <row r="84764" spans="1:6" x14ac:dyDescent="0.25">
      <c r="A84764">
        <v>2021</v>
      </c>
      <c r="B84764" t="s">
        <v>88</v>
      </c>
      <c r="C84764" t="s">
        <v>7</v>
      </c>
      <c r="D84764" t="s">
        <v>8</v>
      </c>
      <c r="E84764">
        <v>0</v>
      </c>
      <c r="F84764">
        <v>0</v>
      </c>
    </row>
    <row r="84765" spans="1:6" x14ac:dyDescent="0.25">
      <c r="A84765">
        <v>2021</v>
      </c>
      <c r="B84765" t="s">
        <v>88</v>
      </c>
      <c r="C84765" t="s">
        <v>9</v>
      </c>
      <c r="D84765" t="s">
        <v>8</v>
      </c>
      <c r="E84765">
        <v>0</v>
      </c>
      <c r="F84765">
        <v>0</v>
      </c>
    </row>
    <row r="84766" spans="1:6" x14ac:dyDescent="0.25">
      <c r="A84766">
        <v>2021</v>
      </c>
      <c r="B84766" t="s">
        <v>88</v>
      </c>
      <c r="C84766" t="s">
        <v>10</v>
      </c>
      <c r="D84766" t="s">
        <v>8</v>
      </c>
      <c r="E84766">
        <v>0</v>
      </c>
      <c r="F84766">
        <v>0</v>
      </c>
    </row>
    <row r="84767" spans="1:6" x14ac:dyDescent="0.25">
      <c r="A84767">
        <v>2021</v>
      </c>
      <c r="B84767" t="s">
        <v>88</v>
      </c>
      <c r="C84767" t="s">
        <v>11</v>
      </c>
      <c r="D84767" t="s">
        <v>8</v>
      </c>
      <c r="E84767">
        <v>0</v>
      </c>
      <c r="F84767">
        <v>0</v>
      </c>
    </row>
    <row r="84768" spans="1:6" x14ac:dyDescent="0.25">
      <c r="A84768">
        <v>2021</v>
      </c>
      <c r="B84768" t="s">
        <v>88</v>
      </c>
      <c r="C84768" t="s">
        <v>12</v>
      </c>
      <c r="D84768" t="s">
        <v>8</v>
      </c>
      <c r="E84768">
        <v>0</v>
      </c>
      <c r="F84768">
        <v>0</v>
      </c>
    </row>
    <row r="84769" spans="1:6" x14ac:dyDescent="0.25">
      <c r="A84769">
        <v>2021</v>
      </c>
      <c r="B84769" t="s">
        <v>88</v>
      </c>
      <c r="C84769" t="s">
        <v>13</v>
      </c>
      <c r="D84769" t="s">
        <v>8</v>
      </c>
      <c r="E84769">
        <v>0</v>
      </c>
      <c r="F84769">
        <v>0</v>
      </c>
    </row>
    <row r="84770" spans="1:6" x14ac:dyDescent="0.25">
      <c r="A84770">
        <v>2021</v>
      </c>
      <c r="B84770" t="s">
        <v>88</v>
      </c>
      <c r="C84770" t="s">
        <v>14</v>
      </c>
      <c r="D84770" t="s">
        <v>8</v>
      </c>
      <c r="E84770">
        <v>0</v>
      </c>
      <c r="F84770">
        <v>0</v>
      </c>
    </row>
    <row r="84771" spans="1:6" x14ac:dyDescent="0.25">
      <c r="A84771">
        <v>2021</v>
      </c>
      <c r="B84771" t="s">
        <v>88</v>
      </c>
      <c r="C84771" t="s">
        <v>15</v>
      </c>
      <c r="D84771" t="s">
        <v>8</v>
      </c>
      <c r="E84771">
        <v>0</v>
      </c>
      <c r="F84771">
        <v>0</v>
      </c>
    </row>
    <row r="84772" spans="1:6" x14ac:dyDescent="0.25">
      <c r="A84772">
        <v>2021</v>
      </c>
      <c r="B84772" t="s">
        <v>88</v>
      </c>
      <c r="C84772" t="s">
        <v>16</v>
      </c>
      <c r="D84772" t="s">
        <v>8</v>
      </c>
      <c r="E84772">
        <v>0</v>
      </c>
      <c r="F84772">
        <v>0</v>
      </c>
    </row>
    <row r="84773" spans="1:6" x14ac:dyDescent="0.25">
      <c r="A84773">
        <v>2021</v>
      </c>
      <c r="B84773" t="s">
        <v>88</v>
      </c>
      <c r="C84773" t="s">
        <v>17</v>
      </c>
      <c r="D84773" t="s">
        <v>8</v>
      </c>
      <c r="E84773">
        <v>0</v>
      </c>
      <c r="F84773">
        <v>0</v>
      </c>
    </row>
    <row r="84774" spans="1:6" x14ac:dyDescent="0.25">
      <c r="A84774">
        <v>2021</v>
      </c>
      <c r="B84774" t="s">
        <v>88</v>
      </c>
      <c r="C84774" t="s">
        <v>18</v>
      </c>
      <c r="D84774" t="s">
        <v>8</v>
      </c>
      <c r="E84774">
        <v>0</v>
      </c>
      <c r="F84774">
        <v>0</v>
      </c>
    </row>
    <row r="84775" spans="1:6" x14ac:dyDescent="0.25">
      <c r="A84775">
        <v>2021</v>
      </c>
      <c r="B84775" t="s">
        <v>88</v>
      </c>
      <c r="C84775" t="s">
        <v>19</v>
      </c>
      <c r="D84775" t="s">
        <v>8</v>
      </c>
      <c r="E84775">
        <v>0</v>
      </c>
      <c r="F84775">
        <v>0</v>
      </c>
    </row>
    <row r="84776" spans="1:6" x14ac:dyDescent="0.25">
      <c r="A84776">
        <v>2021</v>
      </c>
      <c r="B84776" t="s">
        <v>88</v>
      </c>
      <c r="C84776" t="s">
        <v>20</v>
      </c>
      <c r="D84776" t="s">
        <v>8</v>
      </c>
      <c r="E84776">
        <v>0</v>
      </c>
      <c r="F84776">
        <v>0</v>
      </c>
    </row>
    <row r="84777" spans="1:6" x14ac:dyDescent="0.25">
      <c r="A84777">
        <v>2021</v>
      </c>
      <c r="B84777" t="s">
        <v>88</v>
      </c>
      <c r="C84777" t="s">
        <v>21</v>
      </c>
      <c r="D84777" t="s">
        <v>8</v>
      </c>
      <c r="E84777">
        <v>0</v>
      </c>
      <c r="F84777">
        <v>0</v>
      </c>
    </row>
    <row r="84778" spans="1:6" x14ac:dyDescent="0.25">
      <c r="A84778">
        <v>2021</v>
      </c>
      <c r="B84778" t="s">
        <v>88</v>
      </c>
      <c r="C84778" t="s">
        <v>22</v>
      </c>
      <c r="D84778" t="s">
        <v>8</v>
      </c>
      <c r="E84778">
        <v>0</v>
      </c>
      <c r="F84778">
        <v>0</v>
      </c>
    </row>
    <row r="84779" spans="1:6" x14ac:dyDescent="0.25">
      <c r="A84779">
        <v>2021</v>
      </c>
      <c r="B84779" t="s">
        <v>88</v>
      </c>
      <c r="C84779" t="s">
        <v>23</v>
      </c>
      <c r="D84779" t="s">
        <v>8</v>
      </c>
      <c r="E84779">
        <v>0</v>
      </c>
      <c r="F84779">
        <v>0</v>
      </c>
    </row>
    <row r="84780" spans="1:6" x14ac:dyDescent="0.25">
      <c r="A84780">
        <v>2021</v>
      </c>
      <c r="B84780" t="s">
        <v>88</v>
      </c>
      <c r="C84780" t="s">
        <v>24</v>
      </c>
      <c r="D84780" t="s">
        <v>8</v>
      </c>
      <c r="E84780">
        <v>0</v>
      </c>
      <c r="F84780">
        <v>0</v>
      </c>
    </row>
    <row r="84781" spans="1:6" x14ac:dyDescent="0.25">
      <c r="A84781">
        <v>2021</v>
      </c>
      <c r="B84781" t="s">
        <v>88</v>
      </c>
      <c r="C84781" t="s">
        <v>7</v>
      </c>
      <c r="D84781" t="s">
        <v>25</v>
      </c>
      <c r="E84781">
        <v>0</v>
      </c>
      <c r="F84781">
        <v>0</v>
      </c>
    </row>
    <row r="84782" spans="1:6" x14ac:dyDescent="0.25">
      <c r="A84782">
        <v>2021</v>
      </c>
      <c r="B84782" t="s">
        <v>88</v>
      </c>
      <c r="C84782" t="s">
        <v>9</v>
      </c>
      <c r="D84782" t="s">
        <v>25</v>
      </c>
      <c r="E84782">
        <v>0</v>
      </c>
      <c r="F84782">
        <v>0</v>
      </c>
    </row>
    <row r="84783" spans="1:6" x14ac:dyDescent="0.25">
      <c r="A84783">
        <v>2021</v>
      </c>
      <c r="B84783" t="s">
        <v>88</v>
      </c>
      <c r="C84783" t="s">
        <v>10</v>
      </c>
      <c r="D84783" t="s">
        <v>25</v>
      </c>
      <c r="E84783">
        <v>0</v>
      </c>
      <c r="F84783">
        <v>0</v>
      </c>
    </row>
    <row r="84784" spans="1:6" x14ac:dyDescent="0.25">
      <c r="A84784">
        <v>2021</v>
      </c>
      <c r="B84784" t="s">
        <v>88</v>
      </c>
      <c r="C84784" t="s">
        <v>11</v>
      </c>
      <c r="D84784" t="s">
        <v>25</v>
      </c>
      <c r="E84784">
        <v>0</v>
      </c>
      <c r="F84784">
        <v>0</v>
      </c>
    </row>
    <row r="84785" spans="1:6" x14ac:dyDescent="0.25">
      <c r="A84785">
        <v>2021</v>
      </c>
      <c r="B84785" t="s">
        <v>88</v>
      </c>
      <c r="C84785" t="s">
        <v>12</v>
      </c>
      <c r="D84785" t="s">
        <v>25</v>
      </c>
      <c r="E84785">
        <v>6</v>
      </c>
      <c r="F84785">
        <v>0.25563962311902494</v>
      </c>
    </row>
    <row r="84786" spans="1:6" x14ac:dyDescent="0.25">
      <c r="A84786">
        <v>2021</v>
      </c>
      <c r="B84786" t="s">
        <v>88</v>
      </c>
      <c r="C84786" t="s">
        <v>13</v>
      </c>
      <c r="D84786" t="s">
        <v>25</v>
      </c>
      <c r="E84786">
        <v>10</v>
      </c>
      <c r="F84786">
        <v>0.37197662052544672</v>
      </c>
    </row>
    <row r="84787" spans="1:6" x14ac:dyDescent="0.25">
      <c r="A84787">
        <v>2021</v>
      </c>
      <c r="B84787" t="s">
        <v>88</v>
      </c>
      <c r="C84787" t="s">
        <v>14</v>
      </c>
      <c r="D84787" t="s">
        <v>25</v>
      </c>
      <c r="E84787">
        <v>6</v>
      </c>
      <c r="F84787">
        <v>0.22923406785022762</v>
      </c>
    </row>
    <row r="84788" spans="1:6" x14ac:dyDescent="0.25">
      <c r="A84788">
        <v>2021</v>
      </c>
      <c r="B84788" t="s">
        <v>88</v>
      </c>
      <c r="C84788" t="s">
        <v>15</v>
      </c>
      <c r="D84788" t="s">
        <v>25</v>
      </c>
      <c r="E84788">
        <v>5</v>
      </c>
      <c r="F84788">
        <v>0.19590411512266145</v>
      </c>
    </row>
    <row r="84789" spans="1:6" x14ac:dyDescent="0.25">
      <c r="A84789">
        <v>2021</v>
      </c>
      <c r="B84789" t="s">
        <v>88</v>
      </c>
      <c r="C84789" t="s">
        <v>16</v>
      </c>
      <c r="D84789" t="s">
        <v>25</v>
      </c>
      <c r="E84789">
        <v>0</v>
      </c>
      <c r="F84789">
        <v>0</v>
      </c>
    </row>
    <row r="84790" spans="1:6" x14ac:dyDescent="0.25">
      <c r="A84790">
        <v>2021</v>
      </c>
      <c r="B84790" t="s">
        <v>88</v>
      </c>
      <c r="C84790" t="s">
        <v>17</v>
      </c>
      <c r="D84790" t="s">
        <v>25</v>
      </c>
      <c r="E84790">
        <v>0</v>
      </c>
      <c r="F84790">
        <v>0</v>
      </c>
    </row>
    <row r="84791" spans="1:6" x14ac:dyDescent="0.25">
      <c r="A84791">
        <v>2021</v>
      </c>
      <c r="B84791" t="s">
        <v>88</v>
      </c>
      <c r="C84791" t="s">
        <v>18</v>
      </c>
      <c r="D84791" t="s">
        <v>25</v>
      </c>
      <c r="E84791">
        <v>0</v>
      </c>
      <c r="F84791">
        <v>0</v>
      </c>
    </row>
    <row r="84792" spans="1:6" x14ac:dyDescent="0.25">
      <c r="A84792">
        <v>2021</v>
      </c>
      <c r="B84792" t="s">
        <v>88</v>
      </c>
      <c r="C84792" t="s">
        <v>19</v>
      </c>
      <c r="D84792" t="s">
        <v>25</v>
      </c>
      <c r="E84792">
        <v>0</v>
      </c>
      <c r="F84792">
        <v>0</v>
      </c>
    </row>
    <row r="84793" spans="1:6" x14ac:dyDescent="0.25">
      <c r="A84793">
        <v>2021</v>
      </c>
      <c r="B84793" t="s">
        <v>88</v>
      </c>
      <c r="C84793" t="s">
        <v>20</v>
      </c>
      <c r="D84793" t="s">
        <v>25</v>
      </c>
      <c r="E84793">
        <v>0</v>
      </c>
      <c r="F84793">
        <v>0</v>
      </c>
    </row>
    <row r="84794" spans="1:6" x14ac:dyDescent="0.25">
      <c r="A84794">
        <v>2021</v>
      </c>
      <c r="B84794" t="s">
        <v>88</v>
      </c>
      <c r="C84794" t="s">
        <v>21</v>
      </c>
      <c r="D84794" t="s">
        <v>25</v>
      </c>
      <c r="E84794">
        <v>0</v>
      </c>
      <c r="F84794">
        <v>0</v>
      </c>
    </row>
    <row r="84795" spans="1:6" x14ac:dyDescent="0.25">
      <c r="A84795">
        <v>2021</v>
      </c>
      <c r="B84795" t="s">
        <v>88</v>
      </c>
      <c r="C84795" t="s">
        <v>22</v>
      </c>
      <c r="D84795" t="s">
        <v>25</v>
      </c>
      <c r="E84795">
        <v>0</v>
      </c>
      <c r="F84795">
        <v>0</v>
      </c>
    </row>
    <row r="84796" spans="1:6" x14ac:dyDescent="0.25">
      <c r="A84796">
        <v>2021</v>
      </c>
      <c r="B84796" t="s">
        <v>88</v>
      </c>
      <c r="C84796" t="s">
        <v>23</v>
      </c>
      <c r="D84796" t="s">
        <v>25</v>
      </c>
      <c r="E84796">
        <v>0</v>
      </c>
      <c r="F84796">
        <v>0</v>
      </c>
    </row>
    <row r="84797" spans="1:6" x14ac:dyDescent="0.25">
      <c r="A84797">
        <v>2021</v>
      </c>
      <c r="B84797" t="s">
        <v>88</v>
      </c>
      <c r="C84797" t="s">
        <v>24</v>
      </c>
      <c r="D84797" t="s">
        <v>25</v>
      </c>
      <c r="E84797">
        <v>0</v>
      </c>
      <c r="F84797">
        <v>0</v>
      </c>
    </row>
    <row r="84798" spans="1:6" x14ac:dyDescent="0.25">
      <c r="A84798">
        <v>2021</v>
      </c>
      <c r="B84798" t="s">
        <v>89</v>
      </c>
      <c r="C84798" t="s">
        <v>7</v>
      </c>
      <c r="D84798" t="s">
        <v>8</v>
      </c>
      <c r="E84798">
        <v>714</v>
      </c>
      <c r="F84798">
        <v>175.82006269438091</v>
      </c>
    </row>
    <row r="84799" spans="1:6" x14ac:dyDescent="0.25">
      <c r="A84799">
        <v>2021</v>
      </c>
      <c r="B84799" t="s">
        <v>89</v>
      </c>
      <c r="C84799" t="s">
        <v>9</v>
      </c>
      <c r="D84799" t="s">
        <v>8</v>
      </c>
      <c r="E84799">
        <v>10</v>
      </c>
      <c r="F84799">
        <v>0.17998304199778298</v>
      </c>
    </row>
    <row r="84800" spans="1:6" x14ac:dyDescent="0.25">
      <c r="A84800">
        <v>2021</v>
      </c>
      <c r="B84800" t="s">
        <v>89</v>
      </c>
      <c r="C84800" t="s">
        <v>10</v>
      </c>
      <c r="D84800" t="s">
        <v>8</v>
      </c>
      <c r="E84800">
        <v>0</v>
      </c>
      <c r="F84800">
        <v>0</v>
      </c>
    </row>
    <row r="84801" spans="1:6" x14ac:dyDescent="0.25">
      <c r="A84801">
        <v>2021</v>
      </c>
      <c r="B84801" t="s">
        <v>89</v>
      </c>
      <c r="C84801" t="s">
        <v>11</v>
      </c>
      <c r="D84801" t="s">
        <v>8</v>
      </c>
      <c r="E84801">
        <v>0</v>
      </c>
      <c r="F84801">
        <v>0</v>
      </c>
    </row>
    <row r="84802" spans="1:6" x14ac:dyDescent="0.25">
      <c r="A84802">
        <v>2021</v>
      </c>
      <c r="B84802" t="s">
        <v>89</v>
      </c>
      <c r="C84802" t="s">
        <v>12</v>
      </c>
      <c r="D84802" t="s">
        <v>8</v>
      </c>
      <c r="E84802">
        <v>0</v>
      </c>
      <c r="F84802">
        <v>0</v>
      </c>
    </row>
    <row r="84803" spans="1:6" x14ac:dyDescent="0.25">
      <c r="A84803">
        <v>2021</v>
      </c>
      <c r="B84803" t="s">
        <v>89</v>
      </c>
      <c r="C84803" t="s">
        <v>13</v>
      </c>
      <c r="D84803" t="s">
        <v>8</v>
      </c>
      <c r="E84803">
        <v>4</v>
      </c>
      <c r="F84803">
        <v>0.13960324061002427</v>
      </c>
    </row>
    <row r="84804" spans="1:6" x14ac:dyDescent="0.25">
      <c r="A84804">
        <v>2021</v>
      </c>
      <c r="B84804" t="s">
        <v>89</v>
      </c>
      <c r="C84804" t="s">
        <v>14</v>
      </c>
      <c r="D84804" t="s">
        <v>8</v>
      </c>
      <c r="E84804">
        <v>0</v>
      </c>
      <c r="F84804">
        <v>0</v>
      </c>
    </row>
    <row r="84805" spans="1:6" x14ac:dyDescent="0.25">
      <c r="A84805">
        <v>2021</v>
      </c>
      <c r="B84805" t="s">
        <v>89</v>
      </c>
      <c r="C84805" t="s">
        <v>15</v>
      </c>
      <c r="D84805" t="s">
        <v>8</v>
      </c>
      <c r="E84805">
        <v>0</v>
      </c>
      <c r="F84805">
        <v>0</v>
      </c>
    </row>
    <row r="84806" spans="1:6" x14ac:dyDescent="0.25">
      <c r="A84806">
        <v>2021</v>
      </c>
      <c r="B84806" t="s">
        <v>89</v>
      </c>
      <c r="C84806" t="s">
        <v>16</v>
      </c>
      <c r="D84806" t="s">
        <v>8</v>
      </c>
      <c r="E84806">
        <v>5</v>
      </c>
      <c r="F84806">
        <v>0.20527962780340123</v>
      </c>
    </row>
    <row r="84807" spans="1:6" x14ac:dyDescent="0.25">
      <c r="A84807">
        <v>2021</v>
      </c>
      <c r="B84807" t="s">
        <v>89</v>
      </c>
      <c r="C84807" t="s">
        <v>17</v>
      </c>
      <c r="D84807" t="s">
        <v>8</v>
      </c>
      <c r="E84807">
        <v>6</v>
      </c>
      <c r="F84807">
        <v>0.19186762668699611</v>
      </c>
    </row>
    <row r="84808" spans="1:6" x14ac:dyDescent="0.25">
      <c r="A84808">
        <v>2021</v>
      </c>
      <c r="B84808" t="s">
        <v>89</v>
      </c>
      <c r="C84808" t="s">
        <v>18</v>
      </c>
      <c r="D84808" t="s">
        <v>8</v>
      </c>
      <c r="E84808">
        <v>0</v>
      </c>
      <c r="F84808">
        <v>0</v>
      </c>
    </row>
    <row r="84809" spans="1:6" x14ac:dyDescent="0.25">
      <c r="A84809">
        <v>2021</v>
      </c>
      <c r="B84809" t="s">
        <v>89</v>
      </c>
      <c r="C84809" t="s">
        <v>19</v>
      </c>
      <c r="D84809" t="s">
        <v>8</v>
      </c>
      <c r="E84809">
        <v>8</v>
      </c>
      <c r="F84809">
        <v>0.2708259208843008</v>
      </c>
    </row>
    <row r="84810" spans="1:6" x14ac:dyDescent="0.25">
      <c r="A84810">
        <v>2021</v>
      </c>
      <c r="B84810" t="s">
        <v>89</v>
      </c>
      <c r="C84810" t="s">
        <v>20</v>
      </c>
      <c r="D84810" t="s">
        <v>8</v>
      </c>
      <c r="E84810">
        <v>9</v>
      </c>
      <c r="F84810">
        <v>0.37948167862455601</v>
      </c>
    </row>
    <row r="84811" spans="1:6" x14ac:dyDescent="0.25">
      <c r="A84811">
        <v>2021</v>
      </c>
      <c r="B84811" t="s">
        <v>89</v>
      </c>
      <c r="C84811" t="s">
        <v>21</v>
      </c>
      <c r="D84811" t="s">
        <v>8</v>
      </c>
      <c r="E84811">
        <v>9</v>
      </c>
      <c r="F84811">
        <v>0.46283058960503065</v>
      </c>
    </row>
    <row r="84812" spans="1:6" x14ac:dyDescent="0.25">
      <c r="A84812">
        <v>2021</v>
      </c>
      <c r="B84812" t="s">
        <v>89</v>
      </c>
      <c r="C84812" t="s">
        <v>22</v>
      </c>
      <c r="D84812" t="s">
        <v>8</v>
      </c>
      <c r="E84812">
        <v>0</v>
      </c>
      <c r="F84812">
        <v>0</v>
      </c>
    </row>
    <row r="84813" spans="1:6" x14ac:dyDescent="0.25">
      <c r="A84813">
        <v>2021</v>
      </c>
      <c r="B84813" t="s">
        <v>89</v>
      </c>
      <c r="C84813" t="s">
        <v>23</v>
      </c>
      <c r="D84813" t="s">
        <v>8</v>
      </c>
      <c r="E84813">
        <v>3</v>
      </c>
      <c r="F84813">
        <v>0.20556407123754367</v>
      </c>
    </row>
    <row r="84814" spans="1:6" x14ac:dyDescent="0.25">
      <c r="A84814">
        <v>2021</v>
      </c>
      <c r="B84814" t="s">
        <v>89</v>
      </c>
      <c r="C84814" t="s">
        <v>24</v>
      </c>
      <c r="D84814" t="s">
        <v>8</v>
      </c>
      <c r="E84814">
        <v>4</v>
      </c>
      <c r="F84814">
        <v>0.44088843428392555</v>
      </c>
    </row>
    <row r="84815" spans="1:6" x14ac:dyDescent="0.25">
      <c r="A84815">
        <v>2021</v>
      </c>
      <c r="B84815" t="s">
        <v>89</v>
      </c>
      <c r="C84815" t="s">
        <v>7</v>
      </c>
      <c r="D84815" t="s">
        <v>25</v>
      </c>
      <c r="E84815">
        <v>530</v>
      </c>
      <c r="F84815">
        <v>137.60622291688844</v>
      </c>
    </row>
    <row r="84816" spans="1:6" x14ac:dyDescent="0.25">
      <c r="A84816">
        <v>2021</v>
      </c>
      <c r="B84816" t="s">
        <v>89</v>
      </c>
      <c r="C84816" t="s">
        <v>9</v>
      </c>
      <c r="D84816" t="s">
        <v>25</v>
      </c>
      <c r="E84816">
        <v>5</v>
      </c>
      <c r="F84816">
        <v>9.5064227293243861E-2</v>
      </c>
    </row>
    <row r="84817" spans="1:6" x14ac:dyDescent="0.25">
      <c r="A84817">
        <v>2021</v>
      </c>
      <c r="B84817" t="s">
        <v>89</v>
      </c>
      <c r="C84817" t="s">
        <v>10</v>
      </c>
      <c r="D84817" t="s">
        <v>25</v>
      </c>
      <c r="E84817">
        <v>0</v>
      </c>
      <c r="F84817">
        <v>0</v>
      </c>
    </row>
    <row r="84818" spans="1:6" x14ac:dyDescent="0.25">
      <c r="A84818">
        <v>2021</v>
      </c>
      <c r="B84818" t="s">
        <v>89</v>
      </c>
      <c r="C84818" t="s">
        <v>11</v>
      </c>
      <c r="D84818" t="s">
        <v>25</v>
      </c>
      <c r="E84818">
        <v>0</v>
      </c>
      <c r="F84818">
        <v>0</v>
      </c>
    </row>
    <row r="84819" spans="1:6" x14ac:dyDescent="0.25">
      <c r="A84819">
        <v>2021</v>
      </c>
      <c r="B84819" t="s">
        <v>89</v>
      </c>
      <c r="C84819" t="s">
        <v>12</v>
      </c>
      <c r="D84819" t="s">
        <v>25</v>
      </c>
      <c r="E84819">
        <v>0</v>
      </c>
      <c r="F84819">
        <v>0</v>
      </c>
    </row>
    <row r="84820" spans="1:6" x14ac:dyDescent="0.25">
      <c r="A84820">
        <v>2021</v>
      </c>
      <c r="B84820" t="s">
        <v>89</v>
      </c>
      <c r="C84820" t="s">
        <v>13</v>
      </c>
      <c r="D84820" t="s">
        <v>25</v>
      </c>
      <c r="E84820">
        <v>0</v>
      </c>
      <c r="F84820">
        <v>0</v>
      </c>
    </row>
    <row r="84821" spans="1:6" x14ac:dyDescent="0.25">
      <c r="A84821">
        <v>2021</v>
      </c>
      <c r="B84821" t="s">
        <v>89</v>
      </c>
      <c r="C84821" t="s">
        <v>14</v>
      </c>
      <c r="D84821" t="s">
        <v>25</v>
      </c>
      <c r="E84821">
        <v>0</v>
      </c>
      <c r="F84821">
        <v>0</v>
      </c>
    </row>
    <row r="84822" spans="1:6" x14ac:dyDescent="0.25">
      <c r="A84822">
        <v>2021</v>
      </c>
      <c r="B84822" t="s">
        <v>89</v>
      </c>
      <c r="C84822" t="s">
        <v>15</v>
      </c>
      <c r="D84822" t="s">
        <v>25</v>
      </c>
      <c r="E84822">
        <v>0</v>
      </c>
      <c r="F84822">
        <v>0</v>
      </c>
    </row>
    <row r="84823" spans="1:6" x14ac:dyDescent="0.25">
      <c r="A84823">
        <v>2021</v>
      </c>
      <c r="B84823" t="s">
        <v>89</v>
      </c>
      <c r="C84823" t="s">
        <v>16</v>
      </c>
      <c r="D84823" t="s">
        <v>25</v>
      </c>
      <c r="E84823">
        <v>0</v>
      </c>
      <c r="F84823">
        <v>0</v>
      </c>
    </row>
    <row r="84824" spans="1:6" x14ac:dyDescent="0.25">
      <c r="A84824">
        <v>2021</v>
      </c>
      <c r="B84824" t="s">
        <v>89</v>
      </c>
      <c r="C84824" t="s">
        <v>17</v>
      </c>
      <c r="D84824" t="s">
        <v>25</v>
      </c>
      <c r="E84824">
        <v>3</v>
      </c>
      <c r="F84824">
        <v>9.6838044181389277E-2</v>
      </c>
    </row>
    <row r="84825" spans="1:6" x14ac:dyDescent="0.25">
      <c r="A84825">
        <v>2021</v>
      </c>
      <c r="B84825" t="s">
        <v>89</v>
      </c>
      <c r="C84825" t="s">
        <v>18</v>
      </c>
      <c r="D84825" t="s">
        <v>25</v>
      </c>
      <c r="E84825">
        <v>5</v>
      </c>
      <c r="F84825">
        <v>0.14635729856040033</v>
      </c>
    </row>
    <row r="84826" spans="1:6" x14ac:dyDescent="0.25">
      <c r="A84826">
        <v>2021</v>
      </c>
      <c r="B84826" t="s">
        <v>89</v>
      </c>
      <c r="C84826" t="s">
        <v>19</v>
      </c>
      <c r="D84826" t="s">
        <v>25</v>
      </c>
      <c r="E84826">
        <v>0</v>
      </c>
      <c r="F84826">
        <v>0</v>
      </c>
    </row>
    <row r="84827" spans="1:6" x14ac:dyDescent="0.25">
      <c r="A84827">
        <v>2021</v>
      </c>
      <c r="B84827" t="s">
        <v>89</v>
      </c>
      <c r="C84827" t="s">
        <v>20</v>
      </c>
      <c r="D84827" t="s">
        <v>25</v>
      </c>
      <c r="E84827">
        <v>0</v>
      </c>
      <c r="F84827">
        <v>0</v>
      </c>
    </row>
    <row r="84828" spans="1:6" x14ac:dyDescent="0.25">
      <c r="A84828">
        <v>2021</v>
      </c>
      <c r="B84828" t="s">
        <v>89</v>
      </c>
      <c r="C84828" t="s">
        <v>21</v>
      </c>
      <c r="D84828" t="s">
        <v>25</v>
      </c>
      <c r="E84828">
        <v>3</v>
      </c>
      <c r="F84828">
        <v>0.13460544452102</v>
      </c>
    </row>
    <row r="84829" spans="1:6" x14ac:dyDescent="0.25">
      <c r="A84829">
        <v>2021</v>
      </c>
      <c r="B84829" t="s">
        <v>89</v>
      </c>
      <c r="C84829" t="s">
        <v>22</v>
      </c>
      <c r="D84829" t="s">
        <v>25</v>
      </c>
      <c r="E84829">
        <v>3</v>
      </c>
      <c r="F84829">
        <v>0.17069176821878587</v>
      </c>
    </row>
    <row r="84830" spans="1:6" x14ac:dyDescent="0.25">
      <c r="A84830">
        <v>2021</v>
      </c>
      <c r="B84830" t="s">
        <v>89</v>
      </c>
      <c r="C84830" t="s">
        <v>23</v>
      </c>
      <c r="D84830" t="s">
        <v>25</v>
      </c>
      <c r="E84830">
        <v>0</v>
      </c>
      <c r="F84830">
        <v>0</v>
      </c>
    </row>
    <row r="84831" spans="1:6" x14ac:dyDescent="0.25">
      <c r="A84831">
        <v>2021</v>
      </c>
      <c r="B84831" t="s">
        <v>89</v>
      </c>
      <c r="C84831" t="s">
        <v>24</v>
      </c>
      <c r="D84831" t="s">
        <v>25</v>
      </c>
      <c r="E84831">
        <v>3</v>
      </c>
      <c r="F84831">
        <v>0.17460285126456115</v>
      </c>
    </row>
    <row r="84832" spans="1:6" x14ac:dyDescent="0.25">
      <c r="A84832">
        <v>2021</v>
      </c>
      <c r="B84832" t="s">
        <v>90</v>
      </c>
      <c r="C84832" t="s">
        <v>7</v>
      </c>
      <c r="D84832" t="s">
        <v>8</v>
      </c>
      <c r="E84832">
        <v>378</v>
      </c>
      <c r="F84832">
        <v>93.081209661731066</v>
      </c>
    </row>
    <row r="84833" spans="1:6" x14ac:dyDescent="0.25">
      <c r="A84833">
        <v>2021</v>
      </c>
      <c r="B84833" t="s">
        <v>90</v>
      </c>
      <c r="C84833" t="s">
        <v>9</v>
      </c>
      <c r="D84833" t="s">
        <v>8</v>
      </c>
      <c r="E84833">
        <v>74</v>
      </c>
      <c r="F84833">
        <v>1.3318745107835939</v>
      </c>
    </row>
    <row r="84834" spans="1:6" x14ac:dyDescent="0.25">
      <c r="A84834">
        <v>2021</v>
      </c>
      <c r="B84834" t="s">
        <v>90</v>
      </c>
      <c r="C84834" t="s">
        <v>10</v>
      </c>
      <c r="D84834" t="s">
        <v>8</v>
      </c>
      <c r="E84834">
        <v>17</v>
      </c>
      <c r="F84834">
        <v>0.86058606923769287</v>
      </c>
    </row>
    <row r="84835" spans="1:6" x14ac:dyDescent="0.25">
      <c r="A84835">
        <v>2021</v>
      </c>
      <c r="B84835" t="s">
        <v>90</v>
      </c>
      <c r="C84835" t="s">
        <v>11</v>
      </c>
      <c r="D84835" t="s">
        <v>8</v>
      </c>
      <c r="E84835">
        <v>8</v>
      </c>
      <c r="F84835">
        <v>0.33837540890553319</v>
      </c>
    </row>
    <row r="84836" spans="1:6" x14ac:dyDescent="0.25">
      <c r="A84836">
        <v>2021</v>
      </c>
      <c r="B84836" t="s">
        <v>90</v>
      </c>
      <c r="C84836" t="s">
        <v>12</v>
      </c>
      <c r="D84836" t="s">
        <v>8</v>
      </c>
      <c r="E84836">
        <v>22</v>
      </c>
      <c r="F84836">
        <v>0.8642108674516582</v>
      </c>
    </row>
    <row r="84837" spans="1:6" x14ac:dyDescent="0.25">
      <c r="A84837">
        <v>2021</v>
      </c>
      <c r="B84837" t="s">
        <v>90</v>
      </c>
      <c r="C84837" t="s">
        <v>13</v>
      </c>
      <c r="D84837" t="s">
        <v>8</v>
      </c>
      <c r="E84837">
        <v>20</v>
      </c>
      <c r="F84837">
        <v>0.69801620305012135</v>
      </c>
    </row>
    <row r="84838" spans="1:6" x14ac:dyDescent="0.25">
      <c r="A84838">
        <v>2021</v>
      </c>
      <c r="B84838" t="s">
        <v>90</v>
      </c>
      <c r="C84838" t="s">
        <v>14</v>
      </c>
      <c r="D84838" t="s">
        <v>8</v>
      </c>
      <c r="E84838">
        <v>25</v>
      </c>
      <c r="F84838">
        <v>0.91986774509508118</v>
      </c>
    </row>
    <row r="84839" spans="1:6" x14ac:dyDescent="0.25">
      <c r="A84839">
        <v>2021</v>
      </c>
      <c r="B84839" t="s">
        <v>90</v>
      </c>
      <c r="C84839" t="s">
        <v>15</v>
      </c>
      <c r="D84839" t="s">
        <v>8</v>
      </c>
      <c r="E84839">
        <v>33</v>
      </c>
      <c r="F84839">
        <v>1.2790548947105267</v>
      </c>
    </row>
    <row r="84840" spans="1:6" x14ac:dyDescent="0.25">
      <c r="A84840">
        <v>2021</v>
      </c>
      <c r="B84840" t="s">
        <v>90</v>
      </c>
      <c r="C84840" t="s">
        <v>16</v>
      </c>
      <c r="D84840" t="s">
        <v>8</v>
      </c>
      <c r="E84840">
        <v>37</v>
      </c>
      <c r="F84840">
        <v>1.5190692457451691</v>
      </c>
    </row>
    <row r="84841" spans="1:6" x14ac:dyDescent="0.25">
      <c r="A84841">
        <v>2021</v>
      </c>
      <c r="B84841" t="s">
        <v>90</v>
      </c>
      <c r="C84841" t="s">
        <v>17</v>
      </c>
      <c r="D84841" t="s">
        <v>8</v>
      </c>
      <c r="E84841">
        <v>66</v>
      </c>
      <c r="F84841">
        <v>2.1105438935569572</v>
      </c>
    </row>
    <row r="84842" spans="1:6" x14ac:dyDescent="0.25">
      <c r="A84842">
        <v>2021</v>
      </c>
      <c r="B84842" t="s">
        <v>90</v>
      </c>
      <c r="C84842" t="s">
        <v>18</v>
      </c>
      <c r="D84842" t="s">
        <v>8</v>
      </c>
      <c r="E84842">
        <v>98</v>
      </c>
      <c r="F84842">
        <v>2.8567264247194286</v>
      </c>
    </row>
    <row r="84843" spans="1:6" x14ac:dyDescent="0.25">
      <c r="A84843">
        <v>2021</v>
      </c>
      <c r="B84843" t="s">
        <v>90</v>
      </c>
      <c r="C84843" t="s">
        <v>19</v>
      </c>
      <c r="D84843" t="s">
        <v>8</v>
      </c>
      <c r="E84843">
        <v>111</v>
      </c>
      <c r="F84843">
        <v>3.7577096522696736</v>
      </c>
    </row>
    <row r="84844" spans="1:6" x14ac:dyDescent="0.25">
      <c r="A84844">
        <v>2021</v>
      </c>
      <c r="B84844" t="s">
        <v>90</v>
      </c>
      <c r="C84844" t="s">
        <v>20</v>
      </c>
      <c r="D84844" t="s">
        <v>8</v>
      </c>
      <c r="E84844">
        <v>70</v>
      </c>
      <c r="F84844">
        <v>2.9515241670798802</v>
      </c>
    </row>
    <row r="84845" spans="1:6" x14ac:dyDescent="0.25">
      <c r="A84845">
        <v>2021</v>
      </c>
      <c r="B84845" t="s">
        <v>90</v>
      </c>
      <c r="C84845" t="s">
        <v>21</v>
      </c>
      <c r="D84845" t="s">
        <v>8</v>
      </c>
      <c r="E84845">
        <v>45</v>
      </c>
      <c r="F84845">
        <v>2.3141529480251535</v>
      </c>
    </row>
    <row r="84846" spans="1:6" x14ac:dyDescent="0.25">
      <c r="A84846">
        <v>2021</v>
      </c>
      <c r="B84846" t="s">
        <v>90</v>
      </c>
      <c r="C84846" t="s">
        <v>22</v>
      </c>
      <c r="D84846" t="s">
        <v>8</v>
      </c>
      <c r="E84846">
        <v>27</v>
      </c>
      <c r="F84846">
        <v>1.8933178502006918</v>
      </c>
    </row>
    <row r="84847" spans="1:6" x14ac:dyDescent="0.25">
      <c r="A84847">
        <v>2021</v>
      </c>
      <c r="B84847" t="s">
        <v>90</v>
      </c>
      <c r="C84847" t="s">
        <v>23</v>
      </c>
      <c r="D84847" t="s">
        <v>8</v>
      </c>
      <c r="E84847">
        <v>44</v>
      </c>
      <c r="F84847">
        <v>3.014939711483974</v>
      </c>
    </row>
    <row r="84848" spans="1:6" x14ac:dyDescent="0.25">
      <c r="A84848">
        <v>2021</v>
      </c>
      <c r="B84848" t="s">
        <v>90</v>
      </c>
      <c r="C84848" t="s">
        <v>24</v>
      </c>
      <c r="D84848" t="s">
        <v>8</v>
      </c>
      <c r="E84848">
        <v>41</v>
      </c>
      <c r="F84848">
        <v>4.519106451410237</v>
      </c>
    </row>
    <row r="84849" spans="1:6" x14ac:dyDescent="0.25">
      <c r="A84849">
        <v>2021</v>
      </c>
      <c r="B84849" t="s">
        <v>90</v>
      </c>
      <c r="C84849" t="s">
        <v>7</v>
      </c>
      <c r="D84849" t="s">
        <v>25</v>
      </c>
      <c r="E84849">
        <v>329</v>
      </c>
      <c r="F84849">
        <v>85.419711961615647</v>
      </c>
    </row>
    <row r="84850" spans="1:6" x14ac:dyDescent="0.25">
      <c r="A84850">
        <v>2021</v>
      </c>
      <c r="B84850" t="s">
        <v>90</v>
      </c>
      <c r="C84850" t="s">
        <v>9</v>
      </c>
      <c r="D84850" t="s">
        <v>25</v>
      </c>
      <c r="E84850">
        <v>81</v>
      </c>
      <c r="F84850">
        <v>1.5400404821505504</v>
      </c>
    </row>
    <row r="84851" spans="1:6" x14ac:dyDescent="0.25">
      <c r="A84851">
        <v>2021</v>
      </c>
      <c r="B84851" t="s">
        <v>90</v>
      </c>
      <c r="C84851" t="s">
        <v>10</v>
      </c>
      <c r="D84851" t="s">
        <v>25</v>
      </c>
      <c r="E84851">
        <v>14</v>
      </c>
      <c r="F84851">
        <v>0.75611018037548428</v>
      </c>
    </row>
    <row r="84852" spans="1:6" x14ac:dyDescent="0.25">
      <c r="A84852">
        <v>2021</v>
      </c>
      <c r="B84852" t="s">
        <v>90</v>
      </c>
      <c r="C84852" t="s">
        <v>11</v>
      </c>
      <c r="D84852" t="s">
        <v>25</v>
      </c>
      <c r="E84852">
        <v>8</v>
      </c>
      <c r="F84852">
        <v>0.370663984294967</v>
      </c>
    </row>
    <row r="84853" spans="1:6" x14ac:dyDescent="0.25">
      <c r="A84853">
        <v>2021</v>
      </c>
      <c r="B84853" t="s">
        <v>90</v>
      </c>
      <c r="C84853" t="s">
        <v>12</v>
      </c>
      <c r="D84853" t="s">
        <v>25</v>
      </c>
      <c r="E84853">
        <v>11</v>
      </c>
      <c r="F84853">
        <v>0.4686726423848791</v>
      </c>
    </row>
    <row r="84854" spans="1:6" x14ac:dyDescent="0.25">
      <c r="A84854">
        <v>2021</v>
      </c>
      <c r="B84854" t="s">
        <v>90</v>
      </c>
      <c r="C84854" t="s">
        <v>13</v>
      </c>
      <c r="D84854" t="s">
        <v>25</v>
      </c>
      <c r="E84854">
        <v>15</v>
      </c>
      <c r="F84854">
        <v>0.55796493078817011</v>
      </c>
    </row>
    <row r="84855" spans="1:6" x14ac:dyDescent="0.25">
      <c r="A84855">
        <v>2021</v>
      </c>
      <c r="B84855" t="s">
        <v>90</v>
      </c>
      <c r="C84855" t="s">
        <v>14</v>
      </c>
      <c r="D84855" t="s">
        <v>25</v>
      </c>
      <c r="E84855">
        <v>19</v>
      </c>
      <c r="F84855">
        <v>0.72590788152572083</v>
      </c>
    </row>
    <row r="84856" spans="1:6" x14ac:dyDescent="0.25">
      <c r="A84856">
        <v>2021</v>
      </c>
      <c r="B84856" t="s">
        <v>90</v>
      </c>
      <c r="C84856" t="s">
        <v>15</v>
      </c>
      <c r="D84856" t="s">
        <v>25</v>
      </c>
      <c r="E84856">
        <v>17</v>
      </c>
      <c r="F84856">
        <v>0.66607399141704893</v>
      </c>
    </row>
    <row r="84857" spans="1:6" x14ac:dyDescent="0.25">
      <c r="A84857">
        <v>2021</v>
      </c>
      <c r="B84857" t="s">
        <v>90</v>
      </c>
      <c r="C84857" t="s">
        <v>16</v>
      </c>
      <c r="D84857" t="s">
        <v>25</v>
      </c>
      <c r="E84857">
        <v>24</v>
      </c>
      <c r="F84857">
        <v>0.98818216479419874</v>
      </c>
    </row>
    <row r="84858" spans="1:6" x14ac:dyDescent="0.25">
      <c r="A84858">
        <v>2021</v>
      </c>
      <c r="B84858" t="s">
        <v>90</v>
      </c>
      <c r="C84858" t="s">
        <v>17</v>
      </c>
      <c r="D84858" t="s">
        <v>25</v>
      </c>
      <c r="E84858">
        <v>44</v>
      </c>
      <c r="F84858">
        <v>1.4202913146603762</v>
      </c>
    </row>
    <row r="84859" spans="1:6" x14ac:dyDescent="0.25">
      <c r="A84859">
        <v>2021</v>
      </c>
      <c r="B84859" t="s">
        <v>90</v>
      </c>
      <c r="C84859" t="s">
        <v>18</v>
      </c>
      <c r="D84859" t="s">
        <v>25</v>
      </c>
      <c r="E84859">
        <v>88</v>
      </c>
      <c r="F84859">
        <v>2.5758884546630458</v>
      </c>
    </row>
    <row r="84860" spans="1:6" x14ac:dyDescent="0.25">
      <c r="A84860">
        <v>2021</v>
      </c>
      <c r="B84860" t="s">
        <v>90</v>
      </c>
      <c r="C84860" t="s">
        <v>19</v>
      </c>
      <c r="D84860" t="s">
        <v>25</v>
      </c>
      <c r="E84860">
        <v>106</v>
      </c>
      <c r="F84860">
        <v>3.4867079128862475</v>
      </c>
    </row>
    <row r="84861" spans="1:6" x14ac:dyDescent="0.25">
      <c r="A84861">
        <v>2021</v>
      </c>
      <c r="B84861" t="s">
        <v>90</v>
      </c>
      <c r="C84861" t="s">
        <v>20</v>
      </c>
      <c r="D84861" t="s">
        <v>25</v>
      </c>
      <c r="E84861">
        <v>80</v>
      </c>
      <c r="F84861">
        <v>3.0813388725535131</v>
      </c>
    </row>
    <row r="84862" spans="1:6" x14ac:dyDescent="0.25">
      <c r="A84862">
        <v>2021</v>
      </c>
      <c r="B84862" t="s">
        <v>90</v>
      </c>
      <c r="C84862" t="s">
        <v>21</v>
      </c>
      <c r="D84862" t="s">
        <v>25</v>
      </c>
      <c r="E84862">
        <v>37</v>
      </c>
      <c r="F84862">
        <v>1.6601338157592465</v>
      </c>
    </row>
    <row r="84863" spans="1:6" x14ac:dyDescent="0.25">
      <c r="A84863">
        <v>2021</v>
      </c>
      <c r="B84863" t="s">
        <v>90</v>
      </c>
      <c r="C84863" t="s">
        <v>22</v>
      </c>
      <c r="D84863" t="s">
        <v>25</v>
      </c>
      <c r="E84863">
        <v>29</v>
      </c>
      <c r="F84863">
        <v>1.6500204261149303</v>
      </c>
    </row>
    <row r="84864" spans="1:6" x14ac:dyDescent="0.25">
      <c r="A84864">
        <v>2021</v>
      </c>
      <c r="B84864" t="s">
        <v>90</v>
      </c>
      <c r="C84864" t="s">
        <v>23</v>
      </c>
      <c r="D84864" t="s">
        <v>25</v>
      </c>
      <c r="E84864">
        <v>39</v>
      </c>
      <c r="F84864">
        <v>1.9242041195730044</v>
      </c>
    </row>
    <row r="84865" spans="1:6" x14ac:dyDescent="0.25">
      <c r="A84865">
        <v>2021</v>
      </c>
      <c r="B84865" t="s">
        <v>90</v>
      </c>
      <c r="C84865" t="s">
        <v>24</v>
      </c>
      <c r="D84865" t="s">
        <v>25</v>
      </c>
      <c r="E84865">
        <v>70</v>
      </c>
      <c r="F84865">
        <v>4.0740665295064264</v>
      </c>
    </row>
    <row r="84866" spans="1:6" x14ac:dyDescent="0.25">
      <c r="A84866">
        <v>2021</v>
      </c>
      <c r="B84866" t="s">
        <v>91</v>
      </c>
      <c r="C84866" t="s">
        <v>7</v>
      </c>
      <c r="D84866" t="s">
        <v>8</v>
      </c>
      <c r="E84866">
        <v>37</v>
      </c>
      <c r="F84866">
        <v>9.1111236970477503</v>
      </c>
    </row>
    <row r="84867" spans="1:6" x14ac:dyDescent="0.25">
      <c r="A84867">
        <v>2021</v>
      </c>
      <c r="B84867" t="s">
        <v>91</v>
      </c>
      <c r="C84867" t="s">
        <v>9</v>
      </c>
      <c r="D84867" t="s">
        <v>8</v>
      </c>
      <c r="E84867">
        <v>12</v>
      </c>
      <c r="F84867">
        <v>0.21597965039733957</v>
      </c>
    </row>
    <row r="84868" spans="1:6" x14ac:dyDescent="0.25">
      <c r="A84868">
        <v>2021</v>
      </c>
      <c r="B84868" t="s">
        <v>91</v>
      </c>
      <c r="C84868" t="s">
        <v>10</v>
      </c>
      <c r="D84868" t="s">
        <v>8</v>
      </c>
      <c r="E84868">
        <v>6</v>
      </c>
      <c r="F84868">
        <v>0.30373625973095042</v>
      </c>
    </row>
    <row r="84869" spans="1:6" x14ac:dyDescent="0.25">
      <c r="A84869">
        <v>2021</v>
      </c>
      <c r="B84869" t="s">
        <v>91</v>
      </c>
      <c r="C84869" t="s">
        <v>11</v>
      </c>
      <c r="D84869" t="s">
        <v>8</v>
      </c>
      <c r="E84869">
        <v>3</v>
      </c>
      <c r="F84869">
        <v>0.12689077833957496</v>
      </c>
    </row>
    <row r="84870" spans="1:6" x14ac:dyDescent="0.25">
      <c r="A84870">
        <v>2021</v>
      </c>
      <c r="B84870" t="s">
        <v>91</v>
      </c>
      <c r="C84870" t="s">
        <v>12</v>
      </c>
      <c r="D84870" t="s">
        <v>8</v>
      </c>
      <c r="E84870">
        <v>4</v>
      </c>
      <c r="F84870">
        <v>0.15712924862757421</v>
      </c>
    </row>
    <row r="84871" spans="1:6" x14ac:dyDescent="0.25">
      <c r="A84871">
        <v>2021</v>
      </c>
      <c r="B84871" t="s">
        <v>91</v>
      </c>
      <c r="C84871" t="s">
        <v>13</v>
      </c>
      <c r="D84871" t="s">
        <v>8</v>
      </c>
      <c r="E84871">
        <v>0</v>
      </c>
      <c r="F84871">
        <v>0</v>
      </c>
    </row>
    <row r="84872" spans="1:6" x14ac:dyDescent="0.25">
      <c r="A84872">
        <v>2021</v>
      </c>
      <c r="B84872" t="s">
        <v>91</v>
      </c>
      <c r="C84872" t="s">
        <v>14</v>
      </c>
      <c r="D84872" t="s">
        <v>8</v>
      </c>
      <c r="E84872">
        <v>3</v>
      </c>
      <c r="F84872">
        <v>0.11038412941140975</v>
      </c>
    </row>
    <row r="84873" spans="1:6" x14ac:dyDescent="0.25">
      <c r="A84873">
        <v>2021</v>
      </c>
      <c r="B84873" t="s">
        <v>91</v>
      </c>
      <c r="C84873" t="s">
        <v>15</v>
      </c>
      <c r="D84873" t="s">
        <v>8</v>
      </c>
      <c r="E84873">
        <v>0</v>
      </c>
      <c r="F84873">
        <v>0</v>
      </c>
    </row>
    <row r="84874" spans="1:6" x14ac:dyDescent="0.25">
      <c r="A84874">
        <v>2021</v>
      </c>
      <c r="B84874" t="s">
        <v>91</v>
      </c>
      <c r="C84874" t="s">
        <v>16</v>
      </c>
      <c r="D84874" t="s">
        <v>8</v>
      </c>
      <c r="E84874">
        <v>5</v>
      </c>
      <c r="F84874">
        <v>0.20527962780340123</v>
      </c>
    </row>
    <row r="84875" spans="1:6" x14ac:dyDescent="0.25">
      <c r="A84875">
        <v>2021</v>
      </c>
      <c r="B84875" t="s">
        <v>91</v>
      </c>
      <c r="C84875" t="s">
        <v>17</v>
      </c>
      <c r="D84875" t="s">
        <v>8</v>
      </c>
      <c r="E84875">
        <v>0</v>
      </c>
      <c r="F84875">
        <v>0</v>
      </c>
    </row>
    <row r="84876" spans="1:6" x14ac:dyDescent="0.25">
      <c r="A84876">
        <v>2021</v>
      </c>
      <c r="B84876" t="s">
        <v>91</v>
      </c>
      <c r="C84876" t="s">
        <v>18</v>
      </c>
      <c r="D84876" t="s">
        <v>8</v>
      </c>
      <c r="E84876">
        <v>0</v>
      </c>
      <c r="F84876">
        <v>0</v>
      </c>
    </row>
    <row r="84877" spans="1:6" x14ac:dyDescent="0.25">
      <c r="A84877">
        <v>2021</v>
      </c>
      <c r="B84877" t="s">
        <v>91</v>
      </c>
      <c r="C84877" t="s">
        <v>19</v>
      </c>
      <c r="D84877" t="s">
        <v>8</v>
      </c>
      <c r="E84877">
        <v>0</v>
      </c>
      <c r="F84877">
        <v>0</v>
      </c>
    </row>
    <row r="84878" spans="1:6" x14ac:dyDescent="0.25">
      <c r="A84878">
        <v>2021</v>
      </c>
      <c r="B84878" t="s">
        <v>91</v>
      </c>
      <c r="C84878" t="s">
        <v>20</v>
      </c>
      <c r="D84878" t="s">
        <v>8</v>
      </c>
      <c r="E84878">
        <v>0</v>
      </c>
      <c r="F84878">
        <v>0</v>
      </c>
    </row>
    <row r="84879" spans="1:6" x14ac:dyDescent="0.25">
      <c r="A84879">
        <v>2021</v>
      </c>
      <c r="B84879" t="s">
        <v>91</v>
      </c>
      <c r="C84879" t="s">
        <v>21</v>
      </c>
      <c r="D84879" t="s">
        <v>8</v>
      </c>
      <c r="E84879">
        <v>0</v>
      </c>
      <c r="F84879">
        <v>0</v>
      </c>
    </row>
    <row r="84880" spans="1:6" x14ac:dyDescent="0.25">
      <c r="A84880">
        <v>2021</v>
      </c>
      <c r="B84880" t="s">
        <v>91</v>
      </c>
      <c r="C84880" t="s">
        <v>22</v>
      </c>
      <c r="D84880" t="s">
        <v>8</v>
      </c>
      <c r="E84880">
        <v>0</v>
      </c>
      <c r="F84880">
        <v>0</v>
      </c>
    </row>
    <row r="84881" spans="1:6" x14ac:dyDescent="0.25">
      <c r="A84881">
        <v>2021</v>
      </c>
      <c r="B84881" t="s">
        <v>91</v>
      </c>
      <c r="C84881" t="s">
        <v>23</v>
      </c>
      <c r="D84881" t="s">
        <v>8</v>
      </c>
      <c r="E84881">
        <v>3</v>
      </c>
      <c r="F84881">
        <v>0.20556407123754367</v>
      </c>
    </row>
    <row r="84882" spans="1:6" x14ac:dyDescent="0.25">
      <c r="A84882">
        <v>2021</v>
      </c>
      <c r="B84882" t="s">
        <v>91</v>
      </c>
      <c r="C84882" t="s">
        <v>24</v>
      </c>
      <c r="D84882" t="s">
        <v>8</v>
      </c>
      <c r="E84882">
        <v>0</v>
      </c>
      <c r="F84882">
        <v>0</v>
      </c>
    </row>
    <row r="84883" spans="1:6" x14ac:dyDescent="0.25">
      <c r="A84883">
        <v>2021</v>
      </c>
      <c r="B84883" t="s">
        <v>91</v>
      </c>
      <c r="C84883" t="s">
        <v>7</v>
      </c>
      <c r="D84883" t="s">
        <v>25</v>
      </c>
      <c r="E84883">
        <v>44</v>
      </c>
      <c r="F84883">
        <v>11.42391284593036</v>
      </c>
    </row>
    <row r="84884" spans="1:6" x14ac:dyDescent="0.25">
      <c r="A84884">
        <v>2021</v>
      </c>
      <c r="B84884" t="s">
        <v>91</v>
      </c>
      <c r="C84884" t="s">
        <v>9</v>
      </c>
      <c r="D84884" t="s">
        <v>25</v>
      </c>
      <c r="E84884">
        <v>19</v>
      </c>
      <c r="F84884">
        <v>0.36124406371432666</v>
      </c>
    </row>
    <row r="84885" spans="1:6" x14ac:dyDescent="0.25">
      <c r="A84885">
        <v>2021</v>
      </c>
      <c r="B84885" t="s">
        <v>91</v>
      </c>
      <c r="C84885" t="s">
        <v>10</v>
      </c>
      <c r="D84885" t="s">
        <v>25</v>
      </c>
      <c r="E84885">
        <v>5</v>
      </c>
      <c r="F84885">
        <v>0.27003935013410152</v>
      </c>
    </row>
    <row r="84886" spans="1:6" x14ac:dyDescent="0.25">
      <c r="A84886">
        <v>2021</v>
      </c>
      <c r="B84886" t="s">
        <v>91</v>
      </c>
      <c r="C84886" t="s">
        <v>11</v>
      </c>
      <c r="D84886" t="s">
        <v>25</v>
      </c>
      <c r="E84886">
        <v>0</v>
      </c>
      <c r="F84886">
        <v>0</v>
      </c>
    </row>
    <row r="84887" spans="1:6" x14ac:dyDescent="0.25">
      <c r="A84887">
        <v>2021</v>
      </c>
      <c r="B84887" t="s">
        <v>91</v>
      </c>
      <c r="C84887" t="s">
        <v>12</v>
      </c>
      <c r="D84887" t="s">
        <v>25</v>
      </c>
      <c r="E84887">
        <v>4</v>
      </c>
      <c r="F84887">
        <v>0.1704264154126833</v>
      </c>
    </row>
    <row r="84888" spans="1:6" x14ac:dyDescent="0.25">
      <c r="A84888">
        <v>2021</v>
      </c>
      <c r="B84888" t="s">
        <v>91</v>
      </c>
      <c r="C84888" t="s">
        <v>13</v>
      </c>
      <c r="D84888" t="s">
        <v>25</v>
      </c>
      <c r="E84888">
        <v>3</v>
      </c>
      <c r="F84888">
        <v>0.11159298615763402</v>
      </c>
    </row>
    <row r="84889" spans="1:6" x14ac:dyDescent="0.25">
      <c r="A84889">
        <v>2021</v>
      </c>
      <c r="B84889" t="s">
        <v>91</v>
      </c>
      <c r="C84889" t="s">
        <v>14</v>
      </c>
      <c r="D84889" t="s">
        <v>25</v>
      </c>
      <c r="E84889">
        <v>0</v>
      </c>
      <c r="F84889">
        <v>0</v>
      </c>
    </row>
    <row r="84890" spans="1:6" x14ac:dyDescent="0.25">
      <c r="A84890">
        <v>2021</v>
      </c>
      <c r="B84890" t="s">
        <v>91</v>
      </c>
      <c r="C84890" t="s">
        <v>15</v>
      </c>
      <c r="D84890" t="s">
        <v>25</v>
      </c>
      <c r="E84890">
        <v>5</v>
      </c>
      <c r="F84890">
        <v>0.19590411512266145</v>
      </c>
    </row>
    <row r="84891" spans="1:6" x14ac:dyDescent="0.25">
      <c r="A84891">
        <v>2021</v>
      </c>
      <c r="B84891" t="s">
        <v>91</v>
      </c>
      <c r="C84891" t="s">
        <v>16</v>
      </c>
      <c r="D84891" t="s">
        <v>25</v>
      </c>
      <c r="E84891">
        <v>0</v>
      </c>
      <c r="F84891">
        <v>0</v>
      </c>
    </row>
    <row r="84892" spans="1:6" x14ac:dyDescent="0.25">
      <c r="A84892">
        <v>2021</v>
      </c>
      <c r="B84892" t="s">
        <v>91</v>
      </c>
      <c r="C84892" t="s">
        <v>17</v>
      </c>
      <c r="D84892" t="s">
        <v>25</v>
      </c>
      <c r="E84892">
        <v>0</v>
      </c>
      <c r="F84892">
        <v>0</v>
      </c>
    </row>
    <row r="84893" spans="1:6" x14ac:dyDescent="0.25">
      <c r="A84893">
        <v>2021</v>
      </c>
      <c r="B84893" t="s">
        <v>91</v>
      </c>
      <c r="C84893" t="s">
        <v>18</v>
      </c>
      <c r="D84893" t="s">
        <v>25</v>
      </c>
      <c r="E84893">
        <v>3</v>
      </c>
      <c r="F84893">
        <v>8.7814379136240198E-2</v>
      </c>
    </row>
    <row r="84894" spans="1:6" x14ac:dyDescent="0.25">
      <c r="A84894">
        <v>2021</v>
      </c>
      <c r="B84894" t="s">
        <v>91</v>
      </c>
      <c r="C84894" t="s">
        <v>19</v>
      </c>
      <c r="D84894" t="s">
        <v>25</v>
      </c>
      <c r="E84894">
        <v>0</v>
      </c>
      <c r="F84894">
        <v>0</v>
      </c>
    </row>
    <row r="84895" spans="1:6" x14ac:dyDescent="0.25">
      <c r="A84895">
        <v>2021</v>
      </c>
      <c r="B84895" t="s">
        <v>91</v>
      </c>
      <c r="C84895" t="s">
        <v>20</v>
      </c>
      <c r="D84895" t="s">
        <v>25</v>
      </c>
      <c r="E84895">
        <v>0</v>
      </c>
      <c r="F84895">
        <v>0</v>
      </c>
    </row>
    <row r="84896" spans="1:6" x14ac:dyDescent="0.25">
      <c r="A84896">
        <v>2021</v>
      </c>
      <c r="B84896" t="s">
        <v>91</v>
      </c>
      <c r="C84896" t="s">
        <v>21</v>
      </c>
      <c r="D84896" t="s">
        <v>25</v>
      </c>
      <c r="E84896">
        <v>0</v>
      </c>
      <c r="F84896">
        <v>0</v>
      </c>
    </row>
    <row r="84897" spans="1:6" x14ac:dyDescent="0.25">
      <c r="A84897">
        <v>2021</v>
      </c>
      <c r="B84897" t="s">
        <v>91</v>
      </c>
      <c r="C84897" t="s">
        <v>22</v>
      </c>
      <c r="D84897" t="s">
        <v>25</v>
      </c>
      <c r="E84897">
        <v>0</v>
      </c>
      <c r="F84897">
        <v>0</v>
      </c>
    </row>
    <row r="84898" spans="1:6" x14ac:dyDescent="0.25">
      <c r="A84898">
        <v>2021</v>
      </c>
      <c r="B84898" t="s">
        <v>91</v>
      </c>
      <c r="C84898" t="s">
        <v>23</v>
      </c>
      <c r="D84898" t="s">
        <v>25</v>
      </c>
      <c r="E84898">
        <v>3</v>
      </c>
      <c r="F84898">
        <v>0.14801570150561572</v>
      </c>
    </row>
    <row r="84899" spans="1:6" x14ac:dyDescent="0.25">
      <c r="A84899">
        <v>2021</v>
      </c>
      <c r="B84899" t="s">
        <v>91</v>
      </c>
      <c r="C84899" t="s">
        <v>24</v>
      </c>
      <c r="D84899" t="s">
        <v>25</v>
      </c>
      <c r="E84899">
        <v>0</v>
      </c>
      <c r="F84899">
        <v>0</v>
      </c>
    </row>
    <row r="84900" spans="1:6" x14ac:dyDescent="0.25">
      <c r="A84900">
        <v>2021</v>
      </c>
      <c r="B84900" t="s">
        <v>92</v>
      </c>
      <c r="C84900" t="s">
        <v>7</v>
      </c>
      <c r="D84900" t="s">
        <v>8</v>
      </c>
      <c r="E84900">
        <v>139</v>
      </c>
      <c r="F84900">
        <v>34.228275510530736</v>
      </c>
    </row>
    <row r="84901" spans="1:6" x14ac:dyDescent="0.25">
      <c r="A84901">
        <v>2021</v>
      </c>
      <c r="B84901" t="s">
        <v>92</v>
      </c>
      <c r="C84901" t="s">
        <v>9</v>
      </c>
      <c r="D84901" t="s">
        <v>8</v>
      </c>
      <c r="E84901">
        <v>19</v>
      </c>
      <c r="F84901">
        <v>0.34196777979578763</v>
      </c>
    </row>
    <row r="84902" spans="1:6" x14ac:dyDescent="0.25">
      <c r="A84902">
        <v>2021</v>
      </c>
      <c r="B84902" t="s">
        <v>92</v>
      </c>
      <c r="C84902" t="s">
        <v>10</v>
      </c>
      <c r="D84902" t="s">
        <v>8</v>
      </c>
      <c r="E84902">
        <v>0</v>
      </c>
      <c r="F84902">
        <v>0</v>
      </c>
    </row>
    <row r="84903" spans="1:6" x14ac:dyDescent="0.25">
      <c r="A84903">
        <v>2021</v>
      </c>
      <c r="B84903" t="s">
        <v>92</v>
      </c>
      <c r="C84903" t="s">
        <v>11</v>
      </c>
      <c r="D84903" t="s">
        <v>8</v>
      </c>
      <c r="E84903">
        <v>0</v>
      </c>
      <c r="F84903">
        <v>0</v>
      </c>
    </row>
    <row r="84904" spans="1:6" x14ac:dyDescent="0.25">
      <c r="A84904">
        <v>2021</v>
      </c>
      <c r="B84904" t="s">
        <v>92</v>
      </c>
      <c r="C84904" t="s">
        <v>12</v>
      </c>
      <c r="D84904" t="s">
        <v>8</v>
      </c>
      <c r="E84904">
        <v>10</v>
      </c>
      <c r="F84904">
        <v>0.39282312156893556</v>
      </c>
    </row>
    <row r="84905" spans="1:6" x14ac:dyDescent="0.25">
      <c r="A84905">
        <v>2021</v>
      </c>
      <c r="B84905" t="s">
        <v>92</v>
      </c>
      <c r="C84905" t="s">
        <v>13</v>
      </c>
      <c r="D84905" t="s">
        <v>8</v>
      </c>
      <c r="E84905">
        <v>7</v>
      </c>
      <c r="F84905">
        <v>0.2443056710675425</v>
      </c>
    </row>
    <row r="84906" spans="1:6" x14ac:dyDescent="0.25">
      <c r="A84906">
        <v>2021</v>
      </c>
      <c r="B84906" t="s">
        <v>92</v>
      </c>
      <c r="C84906" t="s">
        <v>14</v>
      </c>
      <c r="D84906" t="s">
        <v>8</v>
      </c>
      <c r="E84906">
        <v>11</v>
      </c>
      <c r="F84906">
        <v>0.40474180784183572</v>
      </c>
    </row>
    <row r="84907" spans="1:6" x14ac:dyDescent="0.25">
      <c r="A84907">
        <v>2021</v>
      </c>
      <c r="B84907" t="s">
        <v>92</v>
      </c>
      <c r="C84907" t="s">
        <v>15</v>
      </c>
      <c r="D84907" t="s">
        <v>8</v>
      </c>
      <c r="E84907">
        <v>10</v>
      </c>
      <c r="F84907">
        <v>0.38759239233652321</v>
      </c>
    </row>
    <row r="84908" spans="1:6" x14ac:dyDescent="0.25">
      <c r="A84908">
        <v>2021</v>
      </c>
      <c r="B84908" t="s">
        <v>92</v>
      </c>
      <c r="C84908" t="s">
        <v>16</v>
      </c>
      <c r="D84908" t="s">
        <v>8</v>
      </c>
      <c r="E84908">
        <v>10</v>
      </c>
      <c r="F84908">
        <v>0.41055925560680245</v>
      </c>
    </row>
    <row r="84909" spans="1:6" x14ac:dyDescent="0.25">
      <c r="A84909">
        <v>2021</v>
      </c>
      <c r="B84909" t="s">
        <v>92</v>
      </c>
      <c r="C84909" t="s">
        <v>17</v>
      </c>
      <c r="D84909" t="s">
        <v>8</v>
      </c>
      <c r="E84909">
        <v>14</v>
      </c>
      <c r="F84909">
        <v>0.44769112893632423</v>
      </c>
    </row>
    <row r="84910" spans="1:6" x14ac:dyDescent="0.25">
      <c r="A84910">
        <v>2021</v>
      </c>
      <c r="B84910" t="s">
        <v>92</v>
      </c>
      <c r="C84910" t="s">
        <v>18</v>
      </c>
      <c r="D84910" t="s">
        <v>8</v>
      </c>
      <c r="E84910">
        <v>14</v>
      </c>
      <c r="F84910">
        <v>0.4081037749599184</v>
      </c>
    </row>
    <row r="84911" spans="1:6" x14ac:dyDescent="0.25">
      <c r="A84911">
        <v>2021</v>
      </c>
      <c r="B84911" t="s">
        <v>92</v>
      </c>
      <c r="C84911" t="s">
        <v>19</v>
      </c>
      <c r="D84911" t="s">
        <v>8</v>
      </c>
      <c r="E84911">
        <v>20</v>
      </c>
      <c r="F84911">
        <v>0.67706480221075194</v>
      </c>
    </row>
    <row r="84912" spans="1:6" x14ac:dyDescent="0.25">
      <c r="A84912">
        <v>2021</v>
      </c>
      <c r="B84912" t="s">
        <v>92</v>
      </c>
      <c r="C84912" t="s">
        <v>20</v>
      </c>
      <c r="D84912" t="s">
        <v>8</v>
      </c>
      <c r="E84912">
        <v>14</v>
      </c>
      <c r="F84912">
        <v>0.59030483341597606</v>
      </c>
    </row>
    <row r="84913" spans="1:6" x14ac:dyDescent="0.25">
      <c r="A84913">
        <v>2021</v>
      </c>
      <c r="B84913" t="s">
        <v>92</v>
      </c>
      <c r="C84913" t="s">
        <v>21</v>
      </c>
      <c r="D84913" t="s">
        <v>8</v>
      </c>
      <c r="E84913">
        <v>16</v>
      </c>
      <c r="F84913">
        <v>0.82280993707561001</v>
      </c>
    </row>
    <row r="84914" spans="1:6" x14ac:dyDescent="0.25">
      <c r="A84914">
        <v>2021</v>
      </c>
      <c r="B84914" t="s">
        <v>92</v>
      </c>
      <c r="C84914" t="s">
        <v>22</v>
      </c>
      <c r="D84914" t="s">
        <v>8</v>
      </c>
      <c r="E84914">
        <v>12</v>
      </c>
      <c r="F84914">
        <v>0.84147460008919628</v>
      </c>
    </row>
    <row r="84915" spans="1:6" x14ac:dyDescent="0.25">
      <c r="A84915">
        <v>2021</v>
      </c>
      <c r="B84915" t="s">
        <v>92</v>
      </c>
      <c r="C84915" t="s">
        <v>23</v>
      </c>
      <c r="D84915" t="s">
        <v>8</v>
      </c>
      <c r="E84915">
        <v>18</v>
      </c>
      <c r="F84915">
        <v>1.2333844274252621</v>
      </c>
    </row>
    <row r="84916" spans="1:6" x14ac:dyDescent="0.25">
      <c r="A84916">
        <v>2021</v>
      </c>
      <c r="B84916" t="s">
        <v>92</v>
      </c>
      <c r="C84916" t="s">
        <v>24</v>
      </c>
      <c r="D84916" t="s">
        <v>8</v>
      </c>
      <c r="E84916">
        <v>19</v>
      </c>
      <c r="F84916">
        <v>2.0942200628486463</v>
      </c>
    </row>
    <row r="84917" spans="1:6" x14ac:dyDescent="0.25">
      <c r="A84917">
        <v>2021</v>
      </c>
      <c r="B84917" t="s">
        <v>92</v>
      </c>
      <c r="C84917" t="s">
        <v>7</v>
      </c>
      <c r="D84917" t="s">
        <v>25</v>
      </c>
      <c r="E84917">
        <v>98</v>
      </c>
      <c r="F84917">
        <v>25.444169520481257</v>
      </c>
    </row>
    <row r="84918" spans="1:6" x14ac:dyDescent="0.25">
      <c r="A84918">
        <v>2021</v>
      </c>
      <c r="B84918" t="s">
        <v>92</v>
      </c>
      <c r="C84918" t="s">
        <v>9</v>
      </c>
      <c r="D84918" t="s">
        <v>25</v>
      </c>
      <c r="E84918">
        <v>28</v>
      </c>
      <c r="F84918">
        <v>0.53235967284216568</v>
      </c>
    </row>
    <row r="84919" spans="1:6" x14ac:dyDescent="0.25">
      <c r="A84919">
        <v>2021</v>
      </c>
      <c r="B84919" t="s">
        <v>92</v>
      </c>
      <c r="C84919" t="s">
        <v>10</v>
      </c>
      <c r="D84919" t="s">
        <v>25</v>
      </c>
      <c r="E84919">
        <v>0</v>
      </c>
      <c r="F84919">
        <v>0</v>
      </c>
    </row>
    <row r="84920" spans="1:6" x14ac:dyDescent="0.25">
      <c r="A84920">
        <v>2021</v>
      </c>
      <c r="B84920" t="s">
        <v>92</v>
      </c>
      <c r="C84920" t="s">
        <v>11</v>
      </c>
      <c r="D84920" t="s">
        <v>25</v>
      </c>
      <c r="E84920">
        <v>0</v>
      </c>
      <c r="F84920">
        <v>0</v>
      </c>
    </row>
    <row r="84921" spans="1:6" x14ac:dyDescent="0.25">
      <c r="A84921">
        <v>2021</v>
      </c>
      <c r="B84921" t="s">
        <v>92</v>
      </c>
      <c r="C84921" t="s">
        <v>12</v>
      </c>
      <c r="D84921" t="s">
        <v>25</v>
      </c>
      <c r="E84921">
        <v>0</v>
      </c>
      <c r="F84921">
        <v>0</v>
      </c>
    </row>
    <row r="84922" spans="1:6" x14ac:dyDescent="0.25">
      <c r="A84922">
        <v>2021</v>
      </c>
      <c r="B84922" t="s">
        <v>92</v>
      </c>
      <c r="C84922" t="s">
        <v>13</v>
      </c>
      <c r="D84922" t="s">
        <v>25</v>
      </c>
      <c r="E84922">
        <v>0</v>
      </c>
      <c r="F84922">
        <v>0</v>
      </c>
    </row>
    <row r="84923" spans="1:6" x14ac:dyDescent="0.25">
      <c r="A84923">
        <v>2021</v>
      </c>
      <c r="B84923" t="s">
        <v>92</v>
      </c>
      <c r="C84923" t="s">
        <v>14</v>
      </c>
      <c r="D84923" t="s">
        <v>25</v>
      </c>
      <c r="E84923">
        <v>8</v>
      </c>
      <c r="F84923">
        <v>0.30564542380030352</v>
      </c>
    </row>
    <row r="84924" spans="1:6" x14ac:dyDescent="0.25">
      <c r="A84924">
        <v>2021</v>
      </c>
      <c r="B84924" t="s">
        <v>92</v>
      </c>
      <c r="C84924" t="s">
        <v>15</v>
      </c>
      <c r="D84924" t="s">
        <v>25</v>
      </c>
      <c r="E84924">
        <v>5</v>
      </c>
      <c r="F84924">
        <v>0.19590411512266145</v>
      </c>
    </row>
    <row r="84925" spans="1:6" x14ac:dyDescent="0.25">
      <c r="A84925">
        <v>2021</v>
      </c>
      <c r="B84925" t="s">
        <v>92</v>
      </c>
      <c r="C84925" t="s">
        <v>16</v>
      </c>
      <c r="D84925" t="s">
        <v>25</v>
      </c>
      <c r="E84925">
        <v>5</v>
      </c>
      <c r="F84925">
        <v>0.20587128433212473</v>
      </c>
    </row>
    <row r="84926" spans="1:6" x14ac:dyDescent="0.25">
      <c r="A84926">
        <v>2021</v>
      </c>
      <c r="B84926" t="s">
        <v>92</v>
      </c>
      <c r="C84926" t="s">
        <v>17</v>
      </c>
      <c r="D84926" t="s">
        <v>25</v>
      </c>
      <c r="E84926">
        <v>9</v>
      </c>
      <c r="F84926">
        <v>0.29051413254416786</v>
      </c>
    </row>
    <row r="84927" spans="1:6" x14ac:dyDescent="0.25">
      <c r="A84927">
        <v>2021</v>
      </c>
      <c r="B84927" t="s">
        <v>92</v>
      </c>
      <c r="C84927" t="s">
        <v>18</v>
      </c>
      <c r="D84927" t="s">
        <v>25</v>
      </c>
      <c r="E84927">
        <v>11</v>
      </c>
      <c r="F84927">
        <v>0.32198605683288073</v>
      </c>
    </row>
    <row r="84928" spans="1:6" x14ac:dyDescent="0.25">
      <c r="A84928">
        <v>2021</v>
      </c>
      <c r="B84928" t="s">
        <v>92</v>
      </c>
      <c r="C84928" t="s">
        <v>19</v>
      </c>
      <c r="D84928" t="s">
        <v>25</v>
      </c>
      <c r="E84928">
        <v>15</v>
      </c>
      <c r="F84928">
        <v>0.49340206314428031</v>
      </c>
    </row>
    <row r="84929" spans="1:6" x14ac:dyDescent="0.25">
      <c r="A84929">
        <v>2021</v>
      </c>
      <c r="B84929" t="s">
        <v>92</v>
      </c>
      <c r="C84929" t="s">
        <v>20</v>
      </c>
      <c r="D84929" t="s">
        <v>25</v>
      </c>
      <c r="E84929">
        <v>20</v>
      </c>
      <c r="F84929">
        <v>0.77033471813837828</v>
      </c>
    </row>
    <row r="84930" spans="1:6" x14ac:dyDescent="0.25">
      <c r="A84930">
        <v>2021</v>
      </c>
      <c r="B84930" t="s">
        <v>92</v>
      </c>
      <c r="C84930" t="s">
        <v>21</v>
      </c>
      <c r="D84930" t="s">
        <v>25</v>
      </c>
      <c r="E84930">
        <v>9</v>
      </c>
      <c r="F84930">
        <v>0.40381633356305996</v>
      </c>
    </row>
    <row r="84931" spans="1:6" x14ac:dyDescent="0.25">
      <c r="A84931">
        <v>2021</v>
      </c>
      <c r="B84931" t="s">
        <v>92</v>
      </c>
      <c r="C84931" t="s">
        <v>22</v>
      </c>
      <c r="D84931" t="s">
        <v>25</v>
      </c>
      <c r="E84931">
        <v>13</v>
      </c>
      <c r="F84931">
        <v>0.7396643289480721</v>
      </c>
    </row>
    <row r="84932" spans="1:6" x14ac:dyDescent="0.25">
      <c r="A84932">
        <v>2021</v>
      </c>
      <c r="B84932" t="s">
        <v>92</v>
      </c>
      <c r="C84932" t="s">
        <v>23</v>
      </c>
      <c r="D84932" t="s">
        <v>25</v>
      </c>
      <c r="E84932">
        <v>13</v>
      </c>
      <c r="F84932">
        <v>0.64140137319100143</v>
      </c>
    </row>
    <row r="84933" spans="1:6" x14ac:dyDescent="0.25">
      <c r="A84933">
        <v>2021</v>
      </c>
      <c r="B84933" t="s">
        <v>92</v>
      </c>
      <c r="C84933" t="s">
        <v>24</v>
      </c>
      <c r="D84933" t="s">
        <v>25</v>
      </c>
      <c r="E84933">
        <v>29</v>
      </c>
      <c r="F84933">
        <v>1.687827562224091</v>
      </c>
    </row>
    <row r="84934" spans="1:6" x14ac:dyDescent="0.25">
      <c r="A84934">
        <v>2021</v>
      </c>
      <c r="B84934" t="s">
        <v>93</v>
      </c>
      <c r="C84934" t="s">
        <v>7</v>
      </c>
      <c r="D84934" t="s">
        <v>8</v>
      </c>
      <c r="E84934">
        <v>123</v>
      </c>
      <c r="F84934">
        <v>30.288330128023599</v>
      </c>
    </row>
    <row r="84935" spans="1:6" x14ac:dyDescent="0.25">
      <c r="A84935">
        <v>2021</v>
      </c>
      <c r="B84935" t="s">
        <v>93</v>
      </c>
      <c r="C84935" t="s">
        <v>9</v>
      </c>
      <c r="D84935" t="s">
        <v>8</v>
      </c>
      <c r="E84935">
        <v>58</v>
      </c>
      <c r="F84935">
        <v>1.0439016435871413</v>
      </c>
    </row>
    <row r="84936" spans="1:6" x14ac:dyDescent="0.25">
      <c r="A84936">
        <v>2021</v>
      </c>
      <c r="B84936" t="s">
        <v>93</v>
      </c>
      <c r="C84936" t="s">
        <v>10</v>
      </c>
      <c r="D84936" t="s">
        <v>8</v>
      </c>
      <c r="E84936">
        <v>74</v>
      </c>
      <c r="F84936">
        <v>3.7460805366817218</v>
      </c>
    </row>
    <row r="84937" spans="1:6" x14ac:dyDescent="0.25">
      <c r="A84937">
        <v>2021</v>
      </c>
      <c r="B84937" t="s">
        <v>93</v>
      </c>
      <c r="C84937" t="s">
        <v>11</v>
      </c>
      <c r="D84937" t="s">
        <v>8</v>
      </c>
      <c r="E84937">
        <v>108</v>
      </c>
      <c r="F84937">
        <v>4.5680680202246986</v>
      </c>
    </row>
    <row r="84938" spans="1:6" x14ac:dyDescent="0.25">
      <c r="A84938">
        <v>2021</v>
      </c>
      <c r="B84938" t="s">
        <v>93</v>
      </c>
      <c r="C84938" t="s">
        <v>12</v>
      </c>
      <c r="D84938" t="s">
        <v>8</v>
      </c>
      <c r="E84938">
        <v>170</v>
      </c>
      <c r="F84938">
        <v>6.6779930666719043</v>
      </c>
    </row>
    <row r="84939" spans="1:6" x14ac:dyDescent="0.25">
      <c r="A84939">
        <v>2021</v>
      </c>
      <c r="B84939" t="s">
        <v>93</v>
      </c>
      <c r="C84939" t="s">
        <v>13</v>
      </c>
      <c r="D84939" t="s">
        <v>8</v>
      </c>
      <c r="E84939">
        <v>220</v>
      </c>
      <c r="F84939">
        <v>7.6781782335513356</v>
      </c>
    </row>
    <row r="84940" spans="1:6" x14ac:dyDescent="0.25">
      <c r="A84940">
        <v>2021</v>
      </c>
      <c r="B84940" t="s">
        <v>93</v>
      </c>
      <c r="C84940" t="s">
        <v>14</v>
      </c>
      <c r="D84940" t="s">
        <v>8</v>
      </c>
      <c r="E84940">
        <v>373</v>
      </c>
      <c r="F84940">
        <v>13.724426756818612</v>
      </c>
    </row>
    <row r="84941" spans="1:6" x14ac:dyDescent="0.25">
      <c r="A84941">
        <v>2021</v>
      </c>
      <c r="B84941" t="s">
        <v>93</v>
      </c>
      <c r="C84941" t="s">
        <v>15</v>
      </c>
      <c r="D84941" t="s">
        <v>8</v>
      </c>
      <c r="E84941">
        <v>536</v>
      </c>
      <c r="F84941">
        <v>20.774952229237645</v>
      </c>
    </row>
    <row r="84942" spans="1:6" x14ac:dyDescent="0.25">
      <c r="A84942">
        <v>2021</v>
      </c>
      <c r="B84942" t="s">
        <v>93</v>
      </c>
      <c r="C84942" t="s">
        <v>16</v>
      </c>
      <c r="D84942" t="s">
        <v>8</v>
      </c>
      <c r="E84942">
        <v>837</v>
      </c>
      <c r="F84942">
        <v>34.363809694289365</v>
      </c>
    </row>
    <row r="84943" spans="1:6" x14ac:dyDescent="0.25">
      <c r="A84943">
        <v>2021</v>
      </c>
      <c r="B84943" t="s">
        <v>93</v>
      </c>
      <c r="C84943" t="s">
        <v>17</v>
      </c>
      <c r="D84943" t="s">
        <v>8</v>
      </c>
      <c r="E84943">
        <v>1486</v>
      </c>
      <c r="F84943">
        <v>47.519215542812702</v>
      </c>
    </row>
    <row r="84944" spans="1:6" x14ac:dyDescent="0.25">
      <c r="A84944">
        <v>2021</v>
      </c>
      <c r="B84944" t="s">
        <v>93</v>
      </c>
      <c r="C84944" t="s">
        <v>18</v>
      </c>
      <c r="D84944" t="s">
        <v>8</v>
      </c>
      <c r="E84944">
        <v>2320</v>
      </c>
      <c r="F84944">
        <v>67.628625564786475</v>
      </c>
    </row>
    <row r="84945" spans="1:6" x14ac:dyDescent="0.25">
      <c r="A84945">
        <v>2021</v>
      </c>
      <c r="B84945" t="s">
        <v>93</v>
      </c>
      <c r="C84945" t="s">
        <v>19</v>
      </c>
      <c r="D84945" t="s">
        <v>8</v>
      </c>
      <c r="E84945">
        <v>2748</v>
      </c>
      <c r="F84945">
        <v>93.028703823757326</v>
      </c>
    </row>
    <row r="84946" spans="1:6" x14ac:dyDescent="0.25">
      <c r="A84946">
        <v>2021</v>
      </c>
      <c r="B84946" t="s">
        <v>93</v>
      </c>
      <c r="C84946" t="s">
        <v>20</v>
      </c>
      <c r="D84946" t="s">
        <v>8</v>
      </c>
      <c r="E84946">
        <v>2676</v>
      </c>
      <c r="F84946">
        <v>112.83255244436799</v>
      </c>
    </row>
    <row r="84947" spans="1:6" x14ac:dyDescent="0.25">
      <c r="A84947">
        <v>2021</v>
      </c>
      <c r="B84947" t="s">
        <v>93</v>
      </c>
      <c r="C84947" t="s">
        <v>21</v>
      </c>
      <c r="D84947" t="s">
        <v>8</v>
      </c>
      <c r="E84947">
        <v>2432</v>
      </c>
      <c r="F84947">
        <v>125.06711043549274</v>
      </c>
    </row>
    <row r="84948" spans="1:6" x14ac:dyDescent="0.25">
      <c r="A84948">
        <v>2021</v>
      </c>
      <c r="B84948" t="s">
        <v>93</v>
      </c>
      <c r="C84948" t="s">
        <v>22</v>
      </c>
      <c r="D84948" t="s">
        <v>8</v>
      </c>
      <c r="E84948">
        <v>2308</v>
      </c>
      <c r="F84948">
        <v>161.84361475048877</v>
      </c>
    </row>
    <row r="84949" spans="1:6" x14ac:dyDescent="0.25">
      <c r="A84949">
        <v>2021</v>
      </c>
      <c r="B84949" t="s">
        <v>93</v>
      </c>
      <c r="C84949" t="s">
        <v>23</v>
      </c>
      <c r="D84949" t="s">
        <v>8</v>
      </c>
      <c r="E84949">
        <v>2753</v>
      </c>
      <c r="F84949">
        <v>188.63929603898592</v>
      </c>
    </row>
    <row r="84950" spans="1:6" x14ac:dyDescent="0.25">
      <c r="A84950">
        <v>2021</v>
      </c>
      <c r="B84950" t="s">
        <v>93</v>
      </c>
      <c r="C84950" t="s">
        <v>24</v>
      </c>
      <c r="D84950" t="s">
        <v>8</v>
      </c>
      <c r="E84950">
        <v>3416</v>
      </c>
      <c r="F84950">
        <v>376.51872287847243</v>
      </c>
    </row>
    <row r="84951" spans="1:6" x14ac:dyDescent="0.25">
      <c r="A84951">
        <v>2021</v>
      </c>
      <c r="B84951" t="s">
        <v>93</v>
      </c>
      <c r="C84951" t="s">
        <v>7</v>
      </c>
      <c r="D84951" t="s">
        <v>25</v>
      </c>
      <c r="E84951">
        <v>115</v>
      </c>
      <c r="F84951">
        <v>29.85795402913617</v>
      </c>
    </row>
    <row r="84952" spans="1:6" x14ac:dyDescent="0.25">
      <c r="A84952">
        <v>2021</v>
      </c>
      <c r="B84952" t="s">
        <v>93</v>
      </c>
      <c r="C84952" t="s">
        <v>9</v>
      </c>
      <c r="D84952" t="s">
        <v>25</v>
      </c>
      <c r="E84952">
        <v>52</v>
      </c>
      <c r="F84952">
        <v>0.98866796384973621</v>
      </c>
    </row>
    <row r="84953" spans="1:6" x14ac:dyDescent="0.25">
      <c r="A84953">
        <v>2021</v>
      </c>
      <c r="B84953" t="s">
        <v>93</v>
      </c>
      <c r="C84953" t="s">
        <v>10</v>
      </c>
      <c r="D84953" t="s">
        <v>25</v>
      </c>
      <c r="E84953">
        <v>53</v>
      </c>
      <c r="F84953">
        <v>2.8624171114214763</v>
      </c>
    </row>
    <row r="84954" spans="1:6" x14ac:dyDescent="0.25">
      <c r="A84954">
        <v>2021</v>
      </c>
      <c r="B84954" t="s">
        <v>93</v>
      </c>
      <c r="C84954" t="s">
        <v>11</v>
      </c>
      <c r="D84954" t="s">
        <v>25</v>
      </c>
      <c r="E84954">
        <v>49</v>
      </c>
      <c r="F84954">
        <v>2.2703169038066728</v>
      </c>
    </row>
    <row r="84955" spans="1:6" x14ac:dyDescent="0.25">
      <c r="A84955">
        <v>2021</v>
      </c>
      <c r="B84955" t="s">
        <v>93</v>
      </c>
      <c r="C84955" t="s">
        <v>12</v>
      </c>
      <c r="D84955" t="s">
        <v>25</v>
      </c>
      <c r="E84955">
        <v>62</v>
      </c>
      <c r="F84955">
        <v>2.6416094388965914</v>
      </c>
    </row>
    <row r="84956" spans="1:6" x14ac:dyDescent="0.25">
      <c r="A84956">
        <v>2021</v>
      </c>
      <c r="B84956" t="s">
        <v>93</v>
      </c>
      <c r="C84956" t="s">
        <v>13</v>
      </c>
      <c r="D84956" t="s">
        <v>25</v>
      </c>
      <c r="E84956">
        <v>120</v>
      </c>
      <c r="F84956">
        <v>4.4637194463053609</v>
      </c>
    </row>
    <row r="84957" spans="1:6" x14ac:dyDescent="0.25">
      <c r="A84957">
        <v>2021</v>
      </c>
      <c r="B84957" t="s">
        <v>93</v>
      </c>
      <c r="C84957" t="s">
        <v>14</v>
      </c>
      <c r="D84957" t="s">
        <v>25</v>
      </c>
      <c r="E84957">
        <v>149</v>
      </c>
      <c r="F84957">
        <v>5.6926460182806524</v>
      </c>
    </row>
    <row r="84958" spans="1:6" x14ac:dyDescent="0.25">
      <c r="A84958">
        <v>2021</v>
      </c>
      <c r="B84958" t="s">
        <v>93</v>
      </c>
      <c r="C84958" t="s">
        <v>15</v>
      </c>
      <c r="D84958" t="s">
        <v>25</v>
      </c>
      <c r="E84958">
        <v>189</v>
      </c>
      <c r="F84958">
        <v>7.4051755516366029</v>
      </c>
    </row>
    <row r="84959" spans="1:6" x14ac:dyDescent="0.25">
      <c r="A84959">
        <v>2021</v>
      </c>
      <c r="B84959" t="s">
        <v>93</v>
      </c>
      <c r="C84959" t="s">
        <v>16</v>
      </c>
      <c r="D84959" t="s">
        <v>25</v>
      </c>
      <c r="E84959">
        <v>269</v>
      </c>
      <c r="F84959">
        <v>11.075875097068311</v>
      </c>
    </row>
    <row r="84960" spans="1:6" x14ac:dyDescent="0.25">
      <c r="A84960">
        <v>2021</v>
      </c>
      <c r="B84960" t="s">
        <v>93</v>
      </c>
      <c r="C84960" t="s">
        <v>17</v>
      </c>
      <c r="D84960" t="s">
        <v>25</v>
      </c>
      <c r="E84960">
        <v>513</v>
      </c>
      <c r="F84960">
        <v>16.559305555017566</v>
      </c>
    </row>
    <row r="84961" spans="1:6" x14ac:dyDescent="0.25">
      <c r="A84961">
        <v>2021</v>
      </c>
      <c r="B84961" t="s">
        <v>93</v>
      </c>
      <c r="C84961" t="s">
        <v>18</v>
      </c>
      <c r="D84961" t="s">
        <v>25</v>
      </c>
      <c r="E84961">
        <v>714</v>
      </c>
      <c r="F84961">
        <v>20.899822234425169</v>
      </c>
    </row>
    <row r="84962" spans="1:6" x14ac:dyDescent="0.25">
      <c r="A84962">
        <v>2021</v>
      </c>
      <c r="B84962" t="s">
        <v>93</v>
      </c>
      <c r="C84962" t="s">
        <v>19</v>
      </c>
      <c r="D84962" t="s">
        <v>25</v>
      </c>
      <c r="E84962">
        <v>966</v>
      </c>
      <c r="F84962">
        <v>31.775092866491651</v>
      </c>
    </row>
    <row r="84963" spans="1:6" x14ac:dyDescent="0.25">
      <c r="A84963">
        <v>2021</v>
      </c>
      <c r="B84963" t="s">
        <v>93</v>
      </c>
      <c r="C84963" t="s">
        <v>20</v>
      </c>
      <c r="D84963" t="s">
        <v>25</v>
      </c>
      <c r="E84963">
        <v>1187</v>
      </c>
      <c r="F84963">
        <v>45.719365521512749</v>
      </c>
    </row>
    <row r="84964" spans="1:6" x14ac:dyDescent="0.25">
      <c r="A84964">
        <v>2021</v>
      </c>
      <c r="B84964" t="s">
        <v>93</v>
      </c>
      <c r="C84964" t="s">
        <v>21</v>
      </c>
      <c r="D84964" t="s">
        <v>25</v>
      </c>
      <c r="E84964">
        <v>1320</v>
      </c>
      <c r="F84964">
        <v>59.226395589248796</v>
      </c>
    </row>
    <row r="84965" spans="1:6" x14ac:dyDescent="0.25">
      <c r="A84965">
        <v>2021</v>
      </c>
      <c r="B84965" t="s">
        <v>93</v>
      </c>
      <c r="C84965" t="s">
        <v>22</v>
      </c>
      <c r="D84965" t="s">
        <v>25</v>
      </c>
      <c r="E84965">
        <v>1660</v>
      </c>
      <c r="F84965">
        <v>94.449445081061526</v>
      </c>
    </row>
    <row r="84966" spans="1:6" x14ac:dyDescent="0.25">
      <c r="A84966">
        <v>2021</v>
      </c>
      <c r="B84966" t="s">
        <v>93</v>
      </c>
      <c r="C84966" t="s">
        <v>23</v>
      </c>
      <c r="D84966" t="s">
        <v>25</v>
      </c>
      <c r="E84966">
        <v>2559</v>
      </c>
      <c r="F84966">
        <v>126.25739338429021</v>
      </c>
    </row>
    <row r="84967" spans="1:6" x14ac:dyDescent="0.25">
      <c r="A84967">
        <v>2021</v>
      </c>
      <c r="B84967" t="s">
        <v>93</v>
      </c>
      <c r="C84967" t="s">
        <v>24</v>
      </c>
      <c r="D84967" t="s">
        <v>25</v>
      </c>
      <c r="E84967">
        <v>6114</v>
      </c>
      <c r="F84967">
        <v>355.84061087717561</v>
      </c>
    </row>
    <row r="84968" spans="1:6" x14ac:dyDescent="0.25">
      <c r="A84968">
        <v>2021</v>
      </c>
      <c r="B84968" t="s">
        <v>94</v>
      </c>
      <c r="C84968" t="s">
        <v>7</v>
      </c>
      <c r="D84968" t="s">
        <v>8</v>
      </c>
      <c r="E84968">
        <v>47</v>
      </c>
      <c r="F84968">
        <v>11.573589561114709</v>
      </c>
    </row>
    <row r="84969" spans="1:6" x14ac:dyDescent="0.25">
      <c r="A84969">
        <v>2021</v>
      </c>
      <c r="B84969" t="s">
        <v>94</v>
      </c>
      <c r="C84969" t="s">
        <v>9</v>
      </c>
      <c r="D84969" t="s">
        <v>8</v>
      </c>
      <c r="E84969">
        <v>0</v>
      </c>
      <c r="F84969">
        <v>0</v>
      </c>
    </row>
    <row r="84970" spans="1:6" x14ac:dyDescent="0.25">
      <c r="A84970">
        <v>2021</v>
      </c>
      <c r="B84970" t="s">
        <v>94</v>
      </c>
      <c r="C84970" t="s">
        <v>10</v>
      </c>
      <c r="D84970" t="s">
        <v>8</v>
      </c>
      <c r="E84970">
        <v>0</v>
      </c>
      <c r="F84970">
        <v>0</v>
      </c>
    </row>
    <row r="84971" spans="1:6" x14ac:dyDescent="0.25">
      <c r="A84971">
        <v>2021</v>
      </c>
      <c r="B84971" t="s">
        <v>94</v>
      </c>
      <c r="C84971" t="s">
        <v>11</v>
      </c>
      <c r="D84971" t="s">
        <v>8</v>
      </c>
      <c r="E84971">
        <v>0</v>
      </c>
      <c r="F84971">
        <v>0</v>
      </c>
    </row>
    <row r="84972" spans="1:6" x14ac:dyDescent="0.25">
      <c r="A84972">
        <v>2021</v>
      </c>
      <c r="B84972" t="s">
        <v>94</v>
      </c>
      <c r="C84972" t="s">
        <v>12</v>
      </c>
      <c r="D84972" t="s">
        <v>8</v>
      </c>
      <c r="E84972">
        <v>0</v>
      </c>
      <c r="F84972">
        <v>0</v>
      </c>
    </row>
    <row r="84973" spans="1:6" x14ac:dyDescent="0.25">
      <c r="A84973">
        <v>2021</v>
      </c>
      <c r="B84973" t="s">
        <v>94</v>
      </c>
      <c r="C84973" t="s">
        <v>13</v>
      </c>
      <c r="D84973" t="s">
        <v>8</v>
      </c>
      <c r="E84973">
        <v>0</v>
      </c>
      <c r="F84973">
        <v>0</v>
      </c>
    </row>
    <row r="84974" spans="1:6" x14ac:dyDescent="0.25">
      <c r="A84974">
        <v>2021</v>
      </c>
      <c r="B84974" t="s">
        <v>94</v>
      </c>
      <c r="C84974" t="s">
        <v>14</v>
      </c>
      <c r="D84974" t="s">
        <v>8</v>
      </c>
      <c r="E84974">
        <v>0</v>
      </c>
      <c r="F84974">
        <v>0</v>
      </c>
    </row>
    <row r="84975" spans="1:6" x14ac:dyDescent="0.25">
      <c r="A84975">
        <v>2021</v>
      </c>
      <c r="B84975" t="s">
        <v>94</v>
      </c>
      <c r="C84975" t="s">
        <v>15</v>
      </c>
      <c r="D84975" t="s">
        <v>8</v>
      </c>
      <c r="E84975">
        <v>0</v>
      </c>
      <c r="F84975">
        <v>0</v>
      </c>
    </row>
    <row r="84976" spans="1:6" x14ac:dyDescent="0.25">
      <c r="A84976">
        <v>2021</v>
      </c>
      <c r="B84976" t="s">
        <v>94</v>
      </c>
      <c r="C84976" t="s">
        <v>16</v>
      </c>
      <c r="D84976" t="s">
        <v>8</v>
      </c>
      <c r="E84976">
        <v>0</v>
      </c>
      <c r="F84976">
        <v>0</v>
      </c>
    </row>
    <row r="84977" spans="1:6" x14ac:dyDescent="0.25">
      <c r="A84977">
        <v>2021</v>
      </c>
      <c r="B84977" t="s">
        <v>94</v>
      </c>
      <c r="C84977" t="s">
        <v>17</v>
      </c>
      <c r="D84977" t="s">
        <v>8</v>
      </c>
      <c r="E84977">
        <v>0</v>
      </c>
      <c r="F84977">
        <v>0</v>
      </c>
    </row>
    <row r="84978" spans="1:6" x14ac:dyDescent="0.25">
      <c r="A84978">
        <v>2021</v>
      </c>
      <c r="B84978" t="s">
        <v>94</v>
      </c>
      <c r="C84978" t="s">
        <v>18</v>
      </c>
      <c r="D84978" t="s">
        <v>8</v>
      </c>
      <c r="E84978">
        <v>0</v>
      </c>
      <c r="F84978">
        <v>0</v>
      </c>
    </row>
    <row r="84979" spans="1:6" x14ac:dyDescent="0.25">
      <c r="A84979">
        <v>2021</v>
      </c>
      <c r="B84979" t="s">
        <v>94</v>
      </c>
      <c r="C84979" t="s">
        <v>19</v>
      </c>
      <c r="D84979" t="s">
        <v>8</v>
      </c>
      <c r="E84979">
        <v>0</v>
      </c>
      <c r="F84979">
        <v>0</v>
      </c>
    </row>
    <row r="84980" spans="1:6" x14ac:dyDescent="0.25">
      <c r="A84980">
        <v>2021</v>
      </c>
      <c r="B84980" t="s">
        <v>94</v>
      </c>
      <c r="C84980" t="s">
        <v>20</v>
      </c>
      <c r="D84980" t="s">
        <v>8</v>
      </c>
      <c r="E84980">
        <v>0</v>
      </c>
      <c r="F84980">
        <v>0</v>
      </c>
    </row>
    <row r="84981" spans="1:6" x14ac:dyDescent="0.25">
      <c r="A84981">
        <v>2021</v>
      </c>
      <c r="B84981" t="s">
        <v>94</v>
      </c>
      <c r="C84981" t="s">
        <v>21</v>
      </c>
      <c r="D84981" t="s">
        <v>8</v>
      </c>
      <c r="E84981">
        <v>0</v>
      </c>
      <c r="F84981">
        <v>0</v>
      </c>
    </row>
    <row r="84982" spans="1:6" x14ac:dyDescent="0.25">
      <c r="A84982">
        <v>2021</v>
      </c>
      <c r="B84982" t="s">
        <v>94</v>
      </c>
      <c r="C84982" t="s">
        <v>22</v>
      </c>
      <c r="D84982" t="s">
        <v>8</v>
      </c>
      <c r="E84982">
        <v>0</v>
      </c>
      <c r="F84982">
        <v>0</v>
      </c>
    </row>
    <row r="84983" spans="1:6" x14ac:dyDescent="0.25">
      <c r="A84983">
        <v>2021</v>
      </c>
      <c r="B84983" t="s">
        <v>94</v>
      </c>
      <c r="C84983" t="s">
        <v>23</v>
      </c>
      <c r="D84983" t="s">
        <v>8</v>
      </c>
      <c r="E84983">
        <v>0</v>
      </c>
      <c r="F84983">
        <v>0</v>
      </c>
    </row>
    <row r="84984" spans="1:6" x14ac:dyDescent="0.25">
      <c r="A84984">
        <v>2021</v>
      </c>
      <c r="B84984" t="s">
        <v>94</v>
      </c>
      <c r="C84984" t="s">
        <v>24</v>
      </c>
      <c r="D84984" t="s">
        <v>8</v>
      </c>
      <c r="E84984">
        <v>0</v>
      </c>
      <c r="F84984">
        <v>0</v>
      </c>
    </row>
    <row r="84985" spans="1:6" x14ac:dyDescent="0.25">
      <c r="A84985">
        <v>2021</v>
      </c>
      <c r="B84985" t="s">
        <v>94</v>
      </c>
      <c r="C84985" t="s">
        <v>7</v>
      </c>
      <c r="D84985" t="s">
        <v>25</v>
      </c>
      <c r="E84985">
        <v>35</v>
      </c>
      <c r="F84985">
        <v>9.0872034001718784</v>
      </c>
    </row>
    <row r="84986" spans="1:6" x14ac:dyDescent="0.25">
      <c r="A84986">
        <v>2021</v>
      </c>
      <c r="B84986" t="s">
        <v>94</v>
      </c>
      <c r="C84986" t="s">
        <v>9</v>
      </c>
      <c r="D84986" t="s">
        <v>25</v>
      </c>
      <c r="E84986">
        <v>0</v>
      </c>
      <c r="F84986">
        <v>0</v>
      </c>
    </row>
    <row r="84987" spans="1:6" x14ac:dyDescent="0.25">
      <c r="A84987">
        <v>2021</v>
      </c>
      <c r="B84987" t="s">
        <v>94</v>
      </c>
      <c r="C84987" t="s">
        <v>10</v>
      </c>
      <c r="D84987" t="s">
        <v>25</v>
      </c>
      <c r="E84987">
        <v>0</v>
      </c>
      <c r="F84987">
        <v>0</v>
      </c>
    </row>
    <row r="84988" spans="1:6" x14ac:dyDescent="0.25">
      <c r="A84988">
        <v>2021</v>
      </c>
      <c r="B84988" t="s">
        <v>94</v>
      </c>
      <c r="C84988" t="s">
        <v>11</v>
      </c>
      <c r="D84988" t="s">
        <v>25</v>
      </c>
      <c r="E84988">
        <v>0</v>
      </c>
      <c r="F84988">
        <v>0</v>
      </c>
    </row>
    <row r="84989" spans="1:6" x14ac:dyDescent="0.25">
      <c r="A84989">
        <v>2021</v>
      </c>
      <c r="B84989" t="s">
        <v>94</v>
      </c>
      <c r="C84989" t="s">
        <v>12</v>
      </c>
      <c r="D84989" t="s">
        <v>25</v>
      </c>
      <c r="E84989">
        <v>0</v>
      </c>
      <c r="F84989">
        <v>0</v>
      </c>
    </row>
    <row r="84990" spans="1:6" x14ac:dyDescent="0.25">
      <c r="A84990">
        <v>2021</v>
      </c>
      <c r="B84990" t="s">
        <v>94</v>
      </c>
      <c r="C84990" t="s">
        <v>13</v>
      </c>
      <c r="D84990" t="s">
        <v>25</v>
      </c>
      <c r="E84990">
        <v>0</v>
      </c>
      <c r="F84990">
        <v>0</v>
      </c>
    </row>
    <row r="84991" spans="1:6" x14ac:dyDescent="0.25">
      <c r="A84991">
        <v>2021</v>
      </c>
      <c r="B84991" t="s">
        <v>94</v>
      </c>
      <c r="C84991" t="s">
        <v>14</v>
      </c>
      <c r="D84991" t="s">
        <v>25</v>
      </c>
      <c r="E84991">
        <v>0</v>
      </c>
      <c r="F84991">
        <v>0</v>
      </c>
    </row>
    <row r="84992" spans="1:6" x14ac:dyDescent="0.25">
      <c r="A84992">
        <v>2021</v>
      </c>
      <c r="B84992" t="s">
        <v>94</v>
      </c>
      <c r="C84992" t="s">
        <v>15</v>
      </c>
      <c r="D84992" t="s">
        <v>25</v>
      </c>
      <c r="E84992">
        <v>0</v>
      </c>
      <c r="F84992">
        <v>0</v>
      </c>
    </row>
    <row r="84993" spans="1:6" x14ac:dyDescent="0.25">
      <c r="A84993">
        <v>2021</v>
      </c>
      <c r="B84993" t="s">
        <v>94</v>
      </c>
      <c r="C84993" t="s">
        <v>16</v>
      </c>
      <c r="D84993" t="s">
        <v>25</v>
      </c>
      <c r="E84993">
        <v>0</v>
      </c>
      <c r="F84993">
        <v>0</v>
      </c>
    </row>
    <row r="84994" spans="1:6" x14ac:dyDescent="0.25">
      <c r="A84994">
        <v>2021</v>
      </c>
      <c r="B84994" t="s">
        <v>94</v>
      </c>
      <c r="C84994" t="s">
        <v>17</v>
      </c>
      <c r="D84994" t="s">
        <v>25</v>
      </c>
      <c r="E84994">
        <v>0</v>
      </c>
      <c r="F84994">
        <v>0</v>
      </c>
    </row>
    <row r="84995" spans="1:6" x14ac:dyDescent="0.25">
      <c r="A84995">
        <v>2021</v>
      </c>
      <c r="B84995" t="s">
        <v>94</v>
      </c>
      <c r="C84995" t="s">
        <v>18</v>
      </c>
      <c r="D84995" t="s">
        <v>25</v>
      </c>
      <c r="E84995">
        <v>0</v>
      </c>
      <c r="F84995">
        <v>0</v>
      </c>
    </row>
    <row r="84996" spans="1:6" x14ac:dyDescent="0.25">
      <c r="A84996">
        <v>2021</v>
      </c>
      <c r="B84996" t="s">
        <v>94</v>
      </c>
      <c r="C84996" t="s">
        <v>19</v>
      </c>
      <c r="D84996" t="s">
        <v>25</v>
      </c>
      <c r="E84996">
        <v>0</v>
      </c>
      <c r="F84996">
        <v>0</v>
      </c>
    </row>
    <row r="84997" spans="1:6" x14ac:dyDescent="0.25">
      <c r="A84997">
        <v>2021</v>
      </c>
      <c r="B84997" t="s">
        <v>94</v>
      </c>
      <c r="C84997" t="s">
        <v>20</v>
      </c>
      <c r="D84997" t="s">
        <v>25</v>
      </c>
      <c r="E84997">
        <v>0</v>
      </c>
      <c r="F84997">
        <v>0</v>
      </c>
    </row>
    <row r="84998" spans="1:6" x14ac:dyDescent="0.25">
      <c r="A84998">
        <v>2021</v>
      </c>
      <c r="B84998" t="s">
        <v>94</v>
      </c>
      <c r="C84998" t="s">
        <v>21</v>
      </c>
      <c r="D84998" t="s">
        <v>25</v>
      </c>
      <c r="E84998">
        <v>0</v>
      </c>
      <c r="F84998">
        <v>0</v>
      </c>
    </row>
    <row r="84999" spans="1:6" x14ac:dyDescent="0.25">
      <c r="A84999">
        <v>2021</v>
      </c>
      <c r="B84999" t="s">
        <v>94</v>
      </c>
      <c r="C84999" t="s">
        <v>22</v>
      </c>
      <c r="D84999" t="s">
        <v>25</v>
      </c>
      <c r="E84999">
        <v>0</v>
      </c>
      <c r="F84999">
        <v>0</v>
      </c>
    </row>
    <row r="85000" spans="1:6" x14ac:dyDescent="0.25">
      <c r="A85000">
        <v>2021</v>
      </c>
      <c r="B85000" t="s">
        <v>94</v>
      </c>
      <c r="C85000" t="s">
        <v>23</v>
      </c>
      <c r="D85000" t="s">
        <v>25</v>
      </c>
      <c r="E85000">
        <v>0</v>
      </c>
      <c r="F85000">
        <v>0</v>
      </c>
    </row>
    <row r="85001" spans="1:6" x14ac:dyDescent="0.25">
      <c r="A85001">
        <v>2021</v>
      </c>
      <c r="B85001" t="s">
        <v>94</v>
      </c>
      <c r="C85001" t="s">
        <v>24</v>
      </c>
      <c r="D85001" t="s">
        <v>25</v>
      </c>
      <c r="E85001">
        <v>0</v>
      </c>
      <c r="F85001">
        <v>0</v>
      </c>
    </row>
    <row r="85002" spans="1:6" x14ac:dyDescent="0.25">
      <c r="A85002">
        <v>2021</v>
      </c>
      <c r="B85002" t="s">
        <v>95</v>
      </c>
      <c r="C85002" t="s">
        <v>7</v>
      </c>
      <c r="D85002" t="s">
        <v>8</v>
      </c>
      <c r="E85002">
        <v>75</v>
      </c>
      <c r="F85002">
        <v>18.468493980502195</v>
      </c>
    </row>
    <row r="85003" spans="1:6" x14ac:dyDescent="0.25">
      <c r="A85003">
        <v>2021</v>
      </c>
      <c r="B85003" t="s">
        <v>95</v>
      </c>
      <c r="C85003" t="s">
        <v>9</v>
      </c>
      <c r="D85003" t="s">
        <v>8</v>
      </c>
      <c r="E85003">
        <v>56</v>
      </c>
      <c r="F85003">
        <v>1.0079050351875847</v>
      </c>
    </row>
    <row r="85004" spans="1:6" x14ac:dyDescent="0.25">
      <c r="A85004">
        <v>2021</v>
      </c>
      <c r="B85004" t="s">
        <v>95</v>
      </c>
      <c r="C85004" t="s">
        <v>10</v>
      </c>
      <c r="D85004" t="s">
        <v>8</v>
      </c>
      <c r="E85004">
        <v>71</v>
      </c>
      <c r="F85004">
        <v>3.5942124068162467</v>
      </c>
    </row>
    <row r="85005" spans="1:6" x14ac:dyDescent="0.25">
      <c r="A85005">
        <v>2021</v>
      </c>
      <c r="B85005" t="s">
        <v>95</v>
      </c>
      <c r="C85005" t="s">
        <v>11</v>
      </c>
      <c r="D85005" t="s">
        <v>8</v>
      </c>
      <c r="E85005">
        <v>108</v>
      </c>
      <c r="F85005">
        <v>4.5680680202246986</v>
      </c>
    </row>
    <row r="85006" spans="1:6" x14ac:dyDescent="0.25">
      <c r="A85006">
        <v>2021</v>
      </c>
      <c r="B85006" t="s">
        <v>95</v>
      </c>
      <c r="C85006" t="s">
        <v>12</v>
      </c>
      <c r="D85006" t="s">
        <v>8</v>
      </c>
      <c r="E85006">
        <v>169</v>
      </c>
      <c r="F85006">
        <v>6.638710754515011</v>
      </c>
    </row>
    <row r="85007" spans="1:6" x14ac:dyDescent="0.25">
      <c r="A85007">
        <v>2021</v>
      </c>
      <c r="B85007" t="s">
        <v>95</v>
      </c>
      <c r="C85007" t="s">
        <v>13</v>
      </c>
      <c r="D85007" t="s">
        <v>8</v>
      </c>
      <c r="E85007">
        <v>216</v>
      </c>
      <c r="F85007">
        <v>7.5385749929413111</v>
      </c>
    </row>
    <row r="85008" spans="1:6" x14ac:dyDescent="0.25">
      <c r="A85008">
        <v>2021</v>
      </c>
      <c r="B85008" t="s">
        <v>95</v>
      </c>
      <c r="C85008" t="s">
        <v>14</v>
      </c>
      <c r="D85008" t="s">
        <v>8</v>
      </c>
      <c r="E85008">
        <v>366</v>
      </c>
      <c r="F85008">
        <v>13.466863788191988</v>
      </c>
    </row>
    <row r="85009" spans="1:6" x14ac:dyDescent="0.25">
      <c r="A85009">
        <v>2021</v>
      </c>
      <c r="B85009" t="s">
        <v>95</v>
      </c>
      <c r="C85009" t="s">
        <v>15</v>
      </c>
      <c r="D85009" t="s">
        <v>8</v>
      </c>
      <c r="E85009">
        <v>517</v>
      </c>
      <c r="F85009">
        <v>20.038526683798249</v>
      </c>
    </row>
    <row r="85010" spans="1:6" x14ac:dyDescent="0.25">
      <c r="A85010">
        <v>2021</v>
      </c>
      <c r="B85010" t="s">
        <v>95</v>
      </c>
      <c r="C85010" t="s">
        <v>16</v>
      </c>
      <c r="D85010" t="s">
        <v>8</v>
      </c>
      <c r="E85010">
        <v>819</v>
      </c>
      <c r="F85010">
        <v>33.624803034197122</v>
      </c>
    </row>
    <row r="85011" spans="1:6" x14ac:dyDescent="0.25">
      <c r="A85011">
        <v>2021</v>
      </c>
      <c r="B85011" t="s">
        <v>95</v>
      </c>
      <c r="C85011" t="s">
        <v>17</v>
      </c>
      <c r="D85011" t="s">
        <v>8</v>
      </c>
      <c r="E85011">
        <v>1450</v>
      </c>
      <c r="F85011">
        <v>46.368009782690727</v>
      </c>
    </row>
    <row r="85012" spans="1:6" x14ac:dyDescent="0.25">
      <c r="A85012">
        <v>2021</v>
      </c>
      <c r="B85012" t="s">
        <v>95</v>
      </c>
      <c r="C85012" t="s">
        <v>18</v>
      </c>
      <c r="D85012" t="s">
        <v>8</v>
      </c>
      <c r="E85012">
        <v>2270</v>
      </c>
      <c r="F85012">
        <v>66.171112082786763</v>
      </c>
    </row>
    <row r="85013" spans="1:6" x14ac:dyDescent="0.25">
      <c r="A85013">
        <v>2021</v>
      </c>
      <c r="B85013" t="s">
        <v>95</v>
      </c>
      <c r="C85013" t="s">
        <v>19</v>
      </c>
      <c r="D85013" t="s">
        <v>8</v>
      </c>
      <c r="E85013">
        <v>2681</v>
      </c>
      <c r="F85013">
        <v>90.760536736351298</v>
      </c>
    </row>
    <row r="85014" spans="1:6" x14ac:dyDescent="0.25">
      <c r="A85014">
        <v>2021</v>
      </c>
      <c r="B85014" t="s">
        <v>95</v>
      </c>
      <c r="C85014" t="s">
        <v>20</v>
      </c>
      <c r="D85014" t="s">
        <v>8</v>
      </c>
      <c r="E85014">
        <v>2578</v>
      </c>
      <c r="F85014">
        <v>108.70041861045615</v>
      </c>
    </row>
    <row r="85015" spans="1:6" x14ac:dyDescent="0.25">
      <c r="A85015">
        <v>2021</v>
      </c>
      <c r="B85015" t="s">
        <v>95</v>
      </c>
      <c r="C85015" t="s">
        <v>21</v>
      </c>
      <c r="D85015" t="s">
        <v>8</v>
      </c>
      <c r="E85015">
        <v>2320</v>
      </c>
      <c r="F85015">
        <v>119.30744087596347</v>
      </c>
    </row>
    <row r="85016" spans="1:6" x14ac:dyDescent="0.25">
      <c r="A85016">
        <v>2021</v>
      </c>
      <c r="B85016" t="s">
        <v>95</v>
      </c>
      <c r="C85016" t="s">
        <v>22</v>
      </c>
      <c r="D85016" t="s">
        <v>8</v>
      </c>
      <c r="E85016">
        <v>2176</v>
      </c>
      <c r="F85016">
        <v>152.58739414950759</v>
      </c>
    </row>
    <row r="85017" spans="1:6" x14ac:dyDescent="0.25">
      <c r="A85017">
        <v>2021</v>
      </c>
      <c r="B85017" t="s">
        <v>95</v>
      </c>
      <c r="C85017" t="s">
        <v>23</v>
      </c>
      <c r="D85017" t="s">
        <v>8</v>
      </c>
      <c r="E85017">
        <v>2464</v>
      </c>
      <c r="F85017">
        <v>168.83662384310253</v>
      </c>
    </row>
    <row r="85018" spans="1:6" x14ac:dyDescent="0.25">
      <c r="A85018">
        <v>2021</v>
      </c>
      <c r="B85018" t="s">
        <v>95</v>
      </c>
      <c r="C85018" t="s">
        <v>24</v>
      </c>
      <c r="D85018" t="s">
        <v>8</v>
      </c>
      <c r="E85018">
        <v>2591</v>
      </c>
      <c r="F85018">
        <v>285.58548330741274</v>
      </c>
    </row>
    <row r="85019" spans="1:6" x14ac:dyDescent="0.25">
      <c r="A85019">
        <v>2021</v>
      </c>
      <c r="B85019" t="s">
        <v>95</v>
      </c>
      <c r="C85019" t="s">
        <v>7</v>
      </c>
      <c r="D85019" t="s">
        <v>25</v>
      </c>
      <c r="E85019">
        <v>78</v>
      </c>
      <c r="F85019">
        <v>20.251481863240183</v>
      </c>
    </row>
    <row r="85020" spans="1:6" x14ac:dyDescent="0.25">
      <c r="A85020">
        <v>2021</v>
      </c>
      <c r="B85020" t="s">
        <v>95</v>
      </c>
      <c r="C85020" t="s">
        <v>9</v>
      </c>
      <c r="D85020" t="s">
        <v>25</v>
      </c>
      <c r="E85020">
        <v>52</v>
      </c>
      <c r="F85020">
        <v>0.98866796384973621</v>
      </c>
    </row>
    <row r="85021" spans="1:6" x14ac:dyDescent="0.25">
      <c r="A85021">
        <v>2021</v>
      </c>
      <c r="B85021" t="s">
        <v>95</v>
      </c>
      <c r="C85021" t="s">
        <v>10</v>
      </c>
      <c r="D85021" t="s">
        <v>25</v>
      </c>
      <c r="E85021">
        <v>53</v>
      </c>
      <c r="F85021">
        <v>2.8624171114214763</v>
      </c>
    </row>
    <row r="85022" spans="1:6" x14ac:dyDescent="0.25">
      <c r="A85022">
        <v>2021</v>
      </c>
      <c r="B85022" t="s">
        <v>95</v>
      </c>
      <c r="C85022" t="s">
        <v>11</v>
      </c>
      <c r="D85022" t="s">
        <v>25</v>
      </c>
      <c r="E85022">
        <v>48</v>
      </c>
      <c r="F85022">
        <v>2.2239839057698019</v>
      </c>
    </row>
    <row r="85023" spans="1:6" x14ac:dyDescent="0.25">
      <c r="A85023">
        <v>2021</v>
      </c>
      <c r="B85023" t="s">
        <v>95</v>
      </c>
      <c r="C85023" t="s">
        <v>12</v>
      </c>
      <c r="D85023" t="s">
        <v>25</v>
      </c>
      <c r="E85023">
        <v>61</v>
      </c>
      <c r="F85023">
        <v>2.5990028350434202</v>
      </c>
    </row>
    <row r="85024" spans="1:6" x14ac:dyDescent="0.25">
      <c r="A85024">
        <v>2021</v>
      </c>
      <c r="B85024" t="s">
        <v>95</v>
      </c>
      <c r="C85024" t="s">
        <v>13</v>
      </c>
      <c r="D85024" t="s">
        <v>25</v>
      </c>
      <c r="E85024">
        <v>116</v>
      </c>
      <c r="F85024">
        <v>4.314928798095182</v>
      </c>
    </row>
    <row r="85025" spans="1:6" x14ac:dyDescent="0.25">
      <c r="A85025">
        <v>2021</v>
      </c>
      <c r="B85025" t="s">
        <v>95</v>
      </c>
      <c r="C85025" t="s">
        <v>14</v>
      </c>
      <c r="D85025" t="s">
        <v>25</v>
      </c>
      <c r="E85025">
        <v>142</v>
      </c>
      <c r="F85025">
        <v>5.4252062724553873</v>
      </c>
    </row>
    <row r="85026" spans="1:6" x14ac:dyDescent="0.25">
      <c r="A85026">
        <v>2021</v>
      </c>
      <c r="B85026" t="s">
        <v>95</v>
      </c>
      <c r="C85026" t="s">
        <v>15</v>
      </c>
      <c r="D85026" t="s">
        <v>25</v>
      </c>
      <c r="E85026">
        <v>179</v>
      </c>
      <c r="F85026">
        <v>7.0133673213912795</v>
      </c>
    </row>
    <row r="85027" spans="1:6" x14ac:dyDescent="0.25">
      <c r="A85027">
        <v>2021</v>
      </c>
      <c r="B85027" t="s">
        <v>95</v>
      </c>
      <c r="C85027" t="s">
        <v>16</v>
      </c>
      <c r="D85027" t="s">
        <v>25</v>
      </c>
      <c r="E85027">
        <v>261</v>
      </c>
      <c r="F85027">
        <v>10.74648104213691</v>
      </c>
    </row>
    <row r="85028" spans="1:6" x14ac:dyDescent="0.25">
      <c r="A85028">
        <v>2021</v>
      </c>
      <c r="B85028" t="s">
        <v>95</v>
      </c>
      <c r="C85028" t="s">
        <v>17</v>
      </c>
      <c r="D85028" t="s">
        <v>25</v>
      </c>
      <c r="E85028">
        <v>489</v>
      </c>
      <c r="F85028">
        <v>15.784601201566453</v>
      </c>
    </row>
    <row r="85029" spans="1:6" x14ac:dyDescent="0.25">
      <c r="A85029">
        <v>2021</v>
      </c>
      <c r="B85029" t="s">
        <v>95</v>
      </c>
      <c r="C85029" t="s">
        <v>18</v>
      </c>
      <c r="D85029" t="s">
        <v>25</v>
      </c>
      <c r="E85029">
        <v>683</v>
      </c>
      <c r="F85029">
        <v>19.992406983350687</v>
      </c>
    </row>
    <row r="85030" spans="1:6" x14ac:dyDescent="0.25">
      <c r="A85030">
        <v>2021</v>
      </c>
      <c r="B85030" t="s">
        <v>95</v>
      </c>
      <c r="C85030" t="s">
        <v>19</v>
      </c>
      <c r="D85030" t="s">
        <v>25</v>
      </c>
      <c r="E85030">
        <v>925</v>
      </c>
      <c r="F85030">
        <v>30.426460560563953</v>
      </c>
    </row>
    <row r="85031" spans="1:6" x14ac:dyDescent="0.25">
      <c r="A85031">
        <v>2021</v>
      </c>
      <c r="B85031" t="s">
        <v>95</v>
      </c>
      <c r="C85031" t="s">
        <v>20</v>
      </c>
      <c r="D85031" t="s">
        <v>25</v>
      </c>
      <c r="E85031">
        <v>1124</v>
      </c>
      <c r="F85031">
        <v>43.292811159376861</v>
      </c>
    </row>
    <row r="85032" spans="1:6" x14ac:dyDescent="0.25">
      <c r="A85032">
        <v>2021</v>
      </c>
      <c r="B85032" t="s">
        <v>95</v>
      </c>
      <c r="C85032" t="s">
        <v>21</v>
      </c>
      <c r="D85032" t="s">
        <v>25</v>
      </c>
      <c r="E85032">
        <v>1251</v>
      </c>
      <c r="F85032">
        <v>56.130470365265332</v>
      </c>
    </row>
    <row r="85033" spans="1:6" x14ac:dyDescent="0.25">
      <c r="A85033">
        <v>2021</v>
      </c>
      <c r="B85033" t="s">
        <v>95</v>
      </c>
      <c r="C85033" t="s">
        <v>22</v>
      </c>
      <c r="D85033" t="s">
        <v>25</v>
      </c>
      <c r="E85033">
        <v>1523</v>
      </c>
      <c r="F85033">
        <v>86.6545209990703</v>
      </c>
    </row>
    <row r="85034" spans="1:6" x14ac:dyDescent="0.25">
      <c r="A85034">
        <v>2021</v>
      </c>
      <c r="B85034" t="s">
        <v>95</v>
      </c>
      <c r="C85034" t="s">
        <v>23</v>
      </c>
      <c r="D85034" t="s">
        <v>25</v>
      </c>
      <c r="E85034">
        <v>2209</v>
      </c>
      <c r="F85034">
        <v>108.98889487530171</v>
      </c>
    </row>
    <row r="85035" spans="1:6" x14ac:dyDescent="0.25">
      <c r="A85035">
        <v>2021</v>
      </c>
      <c r="B85035" t="s">
        <v>95</v>
      </c>
      <c r="C85035" t="s">
        <v>24</v>
      </c>
      <c r="D85035" t="s">
        <v>25</v>
      </c>
      <c r="E85035">
        <v>3697</v>
      </c>
      <c r="F85035">
        <v>215.16891370836086</v>
      </c>
    </row>
    <row r="85036" spans="1:6" x14ac:dyDescent="0.25">
      <c r="A85036">
        <v>2021</v>
      </c>
      <c r="B85036" t="s">
        <v>96</v>
      </c>
      <c r="C85036" t="s">
        <v>7</v>
      </c>
      <c r="D85036" t="s">
        <v>8</v>
      </c>
      <c r="E85036">
        <v>14</v>
      </c>
      <c r="F85036">
        <v>3.447452209693743</v>
      </c>
    </row>
    <row r="85037" spans="1:6" x14ac:dyDescent="0.25">
      <c r="A85037">
        <v>2021</v>
      </c>
      <c r="B85037" t="s">
        <v>96</v>
      </c>
      <c r="C85037" t="s">
        <v>9</v>
      </c>
      <c r="D85037" t="s">
        <v>8</v>
      </c>
      <c r="E85037">
        <v>117</v>
      </c>
      <c r="F85037">
        <v>2.1058015913740609</v>
      </c>
    </row>
    <row r="85038" spans="1:6" x14ac:dyDescent="0.25">
      <c r="A85038">
        <v>2021</v>
      </c>
      <c r="B85038" t="s">
        <v>96</v>
      </c>
      <c r="C85038" t="s">
        <v>10</v>
      </c>
      <c r="D85038" t="s">
        <v>8</v>
      </c>
      <c r="E85038">
        <v>348</v>
      </c>
      <c r="F85038">
        <v>17.616703064395125</v>
      </c>
    </row>
    <row r="85039" spans="1:6" x14ac:dyDescent="0.25">
      <c r="A85039">
        <v>2021</v>
      </c>
      <c r="B85039" t="s">
        <v>96</v>
      </c>
      <c r="C85039" t="s">
        <v>11</v>
      </c>
      <c r="D85039" t="s">
        <v>8</v>
      </c>
      <c r="E85039">
        <v>563</v>
      </c>
      <c r="F85039">
        <v>23.813169401726899</v>
      </c>
    </row>
    <row r="85040" spans="1:6" x14ac:dyDescent="0.25">
      <c r="A85040">
        <v>2021</v>
      </c>
      <c r="B85040" t="s">
        <v>96</v>
      </c>
      <c r="C85040" t="s">
        <v>12</v>
      </c>
      <c r="D85040" t="s">
        <v>8</v>
      </c>
      <c r="E85040">
        <v>555</v>
      </c>
      <c r="F85040">
        <v>21.801683247075921</v>
      </c>
    </row>
    <row r="85041" spans="1:6" x14ac:dyDescent="0.25">
      <c r="A85041">
        <v>2021</v>
      </c>
      <c r="B85041" t="s">
        <v>96</v>
      </c>
      <c r="C85041" t="s">
        <v>13</v>
      </c>
      <c r="D85041" t="s">
        <v>8</v>
      </c>
      <c r="E85041">
        <v>670</v>
      </c>
      <c r="F85041">
        <v>23.383542802179068</v>
      </c>
    </row>
    <row r="85042" spans="1:6" x14ac:dyDescent="0.25">
      <c r="A85042">
        <v>2021</v>
      </c>
      <c r="B85042" t="s">
        <v>96</v>
      </c>
      <c r="C85042" t="s">
        <v>14</v>
      </c>
      <c r="D85042" t="s">
        <v>8</v>
      </c>
      <c r="E85042">
        <v>766</v>
      </c>
      <c r="F85042">
        <v>28.184747709713289</v>
      </c>
    </row>
    <row r="85043" spans="1:6" x14ac:dyDescent="0.25">
      <c r="A85043">
        <v>2021</v>
      </c>
      <c r="B85043" t="s">
        <v>96</v>
      </c>
      <c r="C85043" t="s">
        <v>15</v>
      </c>
      <c r="D85043" t="s">
        <v>8</v>
      </c>
      <c r="E85043">
        <v>762</v>
      </c>
      <c r="F85043">
        <v>29.534540296043069</v>
      </c>
    </row>
    <row r="85044" spans="1:6" x14ac:dyDescent="0.25">
      <c r="A85044">
        <v>2021</v>
      </c>
      <c r="B85044" t="s">
        <v>96</v>
      </c>
      <c r="C85044" t="s">
        <v>16</v>
      </c>
      <c r="D85044" t="s">
        <v>8</v>
      </c>
      <c r="E85044">
        <v>854</v>
      </c>
      <c r="F85044">
        <v>35.061760428820932</v>
      </c>
    </row>
    <row r="85045" spans="1:6" x14ac:dyDescent="0.25">
      <c r="A85045">
        <v>2021</v>
      </c>
      <c r="B85045" t="s">
        <v>96</v>
      </c>
      <c r="C85045" t="s">
        <v>17</v>
      </c>
      <c r="D85045" t="s">
        <v>8</v>
      </c>
      <c r="E85045">
        <v>1313</v>
      </c>
      <c r="F85045">
        <v>41.987032306670983</v>
      </c>
    </row>
    <row r="85046" spans="1:6" x14ac:dyDescent="0.25">
      <c r="A85046">
        <v>2021</v>
      </c>
      <c r="B85046" t="s">
        <v>96</v>
      </c>
      <c r="C85046" t="s">
        <v>18</v>
      </c>
      <c r="D85046" t="s">
        <v>8</v>
      </c>
      <c r="E85046">
        <v>1714</v>
      </c>
      <c r="F85046">
        <v>49.963562162950005</v>
      </c>
    </row>
    <row r="85047" spans="1:6" x14ac:dyDescent="0.25">
      <c r="A85047">
        <v>2021</v>
      </c>
      <c r="B85047" t="s">
        <v>96</v>
      </c>
      <c r="C85047" t="s">
        <v>19</v>
      </c>
      <c r="D85047" t="s">
        <v>8</v>
      </c>
      <c r="E85047">
        <v>1691</v>
      </c>
      <c r="F85047">
        <v>57.245829026919083</v>
      </c>
    </row>
    <row r="85048" spans="1:6" x14ac:dyDescent="0.25">
      <c r="A85048">
        <v>2021</v>
      </c>
      <c r="B85048" t="s">
        <v>96</v>
      </c>
      <c r="C85048" t="s">
        <v>20</v>
      </c>
      <c r="D85048" t="s">
        <v>8</v>
      </c>
      <c r="E85048">
        <v>1730</v>
      </c>
      <c r="F85048">
        <v>72.944811557831315</v>
      </c>
    </row>
    <row r="85049" spans="1:6" x14ac:dyDescent="0.25">
      <c r="A85049">
        <v>2021</v>
      </c>
      <c r="B85049" t="s">
        <v>96</v>
      </c>
      <c r="C85049" t="s">
        <v>21</v>
      </c>
      <c r="D85049" t="s">
        <v>8</v>
      </c>
      <c r="E85049">
        <v>1763</v>
      </c>
      <c r="F85049">
        <v>90.663369941518781</v>
      </c>
    </row>
    <row r="85050" spans="1:6" x14ac:dyDescent="0.25">
      <c r="A85050">
        <v>2021</v>
      </c>
      <c r="B85050" t="s">
        <v>96</v>
      </c>
      <c r="C85050" t="s">
        <v>22</v>
      </c>
      <c r="D85050" t="s">
        <v>8</v>
      </c>
      <c r="E85050">
        <v>2188</v>
      </c>
      <c r="F85050">
        <v>153.4288687495968</v>
      </c>
    </row>
    <row r="85051" spans="1:6" x14ac:dyDescent="0.25">
      <c r="A85051">
        <v>2021</v>
      </c>
      <c r="B85051" t="s">
        <v>96</v>
      </c>
      <c r="C85051" t="s">
        <v>23</v>
      </c>
      <c r="D85051" t="s">
        <v>8</v>
      </c>
      <c r="E85051">
        <v>3987</v>
      </c>
      <c r="F85051">
        <v>273.19465067469554</v>
      </c>
    </row>
    <row r="85052" spans="1:6" x14ac:dyDescent="0.25">
      <c r="A85052">
        <v>2021</v>
      </c>
      <c r="B85052" t="s">
        <v>96</v>
      </c>
      <c r="C85052" t="s">
        <v>24</v>
      </c>
      <c r="D85052" t="s">
        <v>8</v>
      </c>
      <c r="E85052">
        <v>6359</v>
      </c>
      <c r="F85052">
        <v>700.90238840287066</v>
      </c>
    </row>
    <row r="85053" spans="1:6" x14ac:dyDescent="0.25">
      <c r="A85053">
        <v>2021</v>
      </c>
      <c r="B85053" t="s">
        <v>96</v>
      </c>
      <c r="C85053" t="s">
        <v>7</v>
      </c>
      <c r="D85053" t="s">
        <v>25</v>
      </c>
      <c r="E85053">
        <v>17</v>
      </c>
      <c r="F85053">
        <v>4.4137845086549126</v>
      </c>
    </row>
    <row r="85054" spans="1:6" x14ac:dyDescent="0.25">
      <c r="A85054">
        <v>2021</v>
      </c>
      <c r="B85054" t="s">
        <v>96</v>
      </c>
      <c r="C85054" t="s">
        <v>9</v>
      </c>
      <c r="D85054" t="s">
        <v>25</v>
      </c>
      <c r="E85054">
        <v>84</v>
      </c>
      <c r="F85054">
        <v>1.5970790185264969</v>
      </c>
    </row>
    <row r="85055" spans="1:6" x14ac:dyDescent="0.25">
      <c r="A85055">
        <v>2021</v>
      </c>
      <c r="B85055" t="s">
        <v>96</v>
      </c>
      <c r="C85055" t="s">
        <v>10</v>
      </c>
      <c r="D85055" t="s">
        <v>25</v>
      </c>
      <c r="E85055">
        <v>103</v>
      </c>
      <c r="F85055">
        <v>5.5628106127624921</v>
      </c>
    </row>
    <row r="85056" spans="1:6" x14ac:dyDescent="0.25">
      <c r="A85056">
        <v>2021</v>
      </c>
      <c r="B85056" t="s">
        <v>96</v>
      </c>
      <c r="C85056" t="s">
        <v>11</v>
      </c>
      <c r="D85056" t="s">
        <v>25</v>
      </c>
      <c r="E85056">
        <v>153</v>
      </c>
      <c r="F85056">
        <v>7.0889486996412439</v>
      </c>
    </row>
    <row r="85057" spans="1:6" x14ac:dyDescent="0.25">
      <c r="A85057">
        <v>2021</v>
      </c>
      <c r="B85057" t="s">
        <v>96</v>
      </c>
      <c r="C85057" t="s">
        <v>12</v>
      </c>
      <c r="D85057" t="s">
        <v>25</v>
      </c>
      <c r="E85057">
        <v>130</v>
      </c>
      <c r="F85057">
        <v>5.5388585009122071</v>
      </c>
    </row>
    <row r="85058" spans="1:6" x14ac:dyDescent="0.25">
      <c r="A85058">
        <v>2021</v>
      </c>
      <c r="B85058" t="s">
        <v>96</v>
      </c>
      <c r="C85058" t="s">
        <v>13</v>
      </c>
      <c r="D85058" t="s">
        <v>25</v>
      </c>
      <c r="E85058">
        <v>155</v>
      </c>
      <c r="F85058">
        <v>5.7656376181444244</v>
      </c>
    </row>
    <row r="85059" spans="1:6" x14ac:dyDescent="0.25">
      <c r="A85059">
        <v>2021</v>
      </c>
      <c r="B85059" t="s">
        <v>96</v>
      </c>
      <c r="C85059" t="s">
        <v>14</v>
      </c>
      <c r="D85059" t="s">
        <v>25</v>
      </c>
      <c r="E85059">
        <v>186</v>
      </c>
      <c r="F85059">
        <v>7.1062561033570564</v>
      </c>
    </row>
    <row r="85060" spans="1:6" x14ac:dyDescent="0.25">
      <c r="A85060">
        <v>2021</v>
      </c>
      <c r="B85060" t="s">
        <v>96</v>
      </c>
      <c r="C85060" t="s">
        <v>15</v>
      </c>
      <c r="D85060" t="s">
        <v>25</v>
      </c>
      <c r="E85060">
        <v>214</v>
      </c>
      <c r="F85060">
        <v>8.3846961272499101</v>
      </c>
    </row>
    <row r="85061" spans="1:6" x14ac:dyDescent="0.25">
      <c r="A85061">
        <v>2021</v>
      </c>
      <c r="B85061" t="s">
        <v>96</v>
      </c>
      <c r="C85061" t="s">
        <v>16</v>
      </c>
      <c r="D85061" t="s">
        <v>25</v>
      </c>
      <c r="E85061">
        <v>274</v>
      </c>
      <c r="F85061">
        <v>11.281746381400435</v>
      </c>
    </row>
    <row r="85062" spans="1:6" x14ac:dyDescent="0.25">
      <c r="A85062">
        <v>2021</v>
      </c>
      <c r="B85062" t="s">
        <v>96</v>
      </c>
      <c r="C85062" t="s">
        <v>17</v>
      </c>
      <c r="D85062" t="s">
        <v>25</v>
      </c>
      <c r="E85062">
        <v>441</v>
      </c>
      <c r="F85062">
        <v>14.235192494664224</v>
      </c>
    </row>
    <row r="85063" spans="1:6" x14ac:dyDescent="0.25">
      <c r="A85063">
        <v>2021</v>
      </c>
      <c r="B85063" t="s">
        <v>96</v>
      </c>
      <c r="C85063" t="s">
        <v>18</v>
      </c>
      <c r="D85063" t="s">
        <v>25</v>
      </c>
      <c r="E85063">
        <v>607</v>
      </c>
      <c r="F85063">
        <v>17.767776045232601</v>
      </c>
    </row>
    <row r="85064" spans="1:6" x14ac:dyDescent="0.25">
      <c r="A85064">
        <v>2021</v>
      </c>
      <c r="B85064" t="s">
        <v>96</v>
      </c>
      <c r="C85064" t="s">
        <v>19</v>
      </c>
      <c r="D85064" t="s">
        <v>25</v>
      </c>
      <c r="E85064">
        <v>620</v>
      </c>
      <c r="F85064">
        <v>20.393951943296919</v>
      </c>
    </row>
    <row r="85065" spans="1:6" x14ac:dyDescent="0.25">
      <c r="A85065">
        <v>2021</v>
      </c>
      <c r="B85065" t="s">
        <v>96</v>
      </c>
      <c r="C85065" t="s">
        <v>20</v>
      </c>
      <c r="D85065" t="s">
        <v>25</v>
      </c>
      <c r="E85065">
        <v>725</v>
      </c>
      <c r="F85065">
        <v>27.924633532516214</v>
      </c>
    </row>
    <row r="85066" spans="1:6" x14ac:dyDescent="0.25">
      <c r="A85066">
        <v>2021</v>
      </c>
      <c r="B85066" t="s">
        <v>96</v>
      </c>
      <c r="C85066" t="s">
        <v>21</v>
      </c>
      <c r="D85066" t="s">
        <v>25</v>
      </c>
      <c r="E85066">
        <v>901</v>
      </c>
      <c r="F85066">
        <v>40.426501837812999</v>
      </c>
    </row>
    <row r="85067" spans="1:6" x14ac:dyDescent="0.25">
      <c r="A85067">
        <v>2021</v>
      </c>
      <c r="B85067" t="s">
        <v>96</v>
      </c>
      <c r="C85067" t="s">
        <v>22</v>
      </c>
      <c r="D85067" t="s">
        <v>25</v>
      </c>
      <c r="E85067">
        <v>1440</v>
      </c>
      <c r="F85067">
        <v>81.932048745017227</v>
      </c>
    </row>
    <row r="85068" spans="1:6" x14ac:dyDescent="0.25">
      <c r="A85068">
        <v>2021</v>
      </c>
      <c r="B85068" t="s">
        <v>96</v>
      </c>
      <c r="C85068" t="s">
        <v>23</v>
      </c>
      <c r="D85068" t="s">
        <v>25</v>
      </c>
      <c r="E85068">
        <v>3216</v>
      </c>
      <c r="F85068">
        <v>158.67283201402006</v>
      </c>
    </row>
    <row r="85069" spans="1:6" x14ac:dyDescent="0.25">
      <c r="A85069">
        <v>2021</v>
      </c>
      <c r="B85069" t="s">
        <v>96</v>
      </c>
      <c r="C85069" t="s">
        <v>24</v>
      </c>
      <c r="D85069" t="s">
        <v>25</v>
      </c>
      <c r="E85069">
        <v>8540</v>
      </c>
      <c r="F85069">
        <v>497.03611659978407</v>
      </c>
    </row>
    <row r="85070" spans="1:6" x14ac:dyDescent="0.25">
      <c r="A85070">
        <v>2021</v>
      </c>
      <c r="B85070" t="s">
        <v>97</v>
      </c>
      <c r="C85070" t="s">
        <v>7</v>
      </c>
      <c r="D85070" t="s">
        <v>8</v>
      </c>
      <c r="E85070">
        <v>11</v>
      </c>
      <c r="F85070">
        <v>2.7087124504736555</v>
      </c>
    </row>
    <row r="85071" spans="1:6" x14ac:dyDescent="0.25">
      <c r="A85071">
        <v>2021</v>
      </c>
      <c r="B85071" t="s">
        <v>97</v>
      </c>
      <c r="C85071" t="s">
        <v>9</v>
      </c>
      <c r="D85071" t="s">
        <v>8</v>
      </c>
      <c r="E85071">
        <v>90</v>
      </c>
      <c r="F85071">
        <v>1.6198473779800466</v>
      </c>
    </row>
    <row r="85072" spans="1:6" x14ac:dyDescent="0.25">
      <c r="A85072">
        <v>2021</v>
      </c>
      <c r="B85072" t="s">
        <v>97</v>
      </c>
      <c r="C85072" t="s">
        <v>10</v>
      </c>
      <c r="D85072" t="s">
        <v>8</v>
      </c>
      <c r="E85072">
        <v>199</v>
      </c>
      <c r="F85072">
        <v>10.073919281076522</v>
      </c>
    </row>
    <row r="85073" spans="1:6" x14ac:dyDescent="0.25">
      <c r="A85073">
        <v>2021</v>
      </c>
      <c r="B85073" t="s">
        <v>97</v>
      </c>
      <c r="C85073" t="s">
        <v>11</v>
      </c>
      <c r="D85073" t="s">
        <v>8</v>
      </c>
      <c r="E85073">
        <v>287</v>
      </c>
      <c r="F85073">
        <v>12.139217794486003</v>
      </c>
    </row>
    <row r="85074" spans="1:6" x14ac:dyDescent="0.25">
      <c r="A85074">
        <v>2021</v>
      </c>
      <c r="B85074" t="s">
        <v>97</v>
      </c>
      <c r="C85074" t="s">
        <v>12</v>
      </c>
      <c r="D85074" t="s">
        <v>8</v>
      </c>
      <c r="E85074">
        <v>250</v>
      </c>
      <c r="F85074">
        <v>9.8205780392233883</v>
      </c>
    </row>
    <row r="85075" spans="1:6" x14ac:dyDescent="0.25">
      <c r="A85075">
        <v>2021</v>
      </c>
      <c r="B85075" t="s">
        <v>97</v>
      </c>
      <c r="C85075" t="s">
        <v>13</v>
      </c>
      <c r="D85075" t="s">
        <v>8</v>
      </c>
      <c r="E85075">
        <v>301</v>
      </c>
      <c r="F85075">
        <v>10.505143855904327</v>
      </c>
    </row>
    <row r="85076" spans="1:6" x14ac:dyDescent="0.25">
      <c r="A85076">
        <v>2021</v>
      </c>
      <c r="B85076" t="s">
        <v>97</v>
      </c>
      <c r="C85076" t="s">
        <v>14</v>
      </c>
      <c r="D85076" t="s">
        <v>8</v>
      </c>
      <c r="E85076">
        <v>340</v>
      </c>
      <c r="F85076">
        <v>12.510201333293104</v>
      </c>
    </row>
    <row r="85077" spans="1:6" x14ac:dyDescent="0.25">
      <c r="A85077">
        <v>2021</v>
      </c>
      <c r="B85077" t="s">
        <v>97</v>
      </c>
      <c r="C85077" t="s">
        <v>15</v>
      </c>
      <c r="D85077" t="s">
        <v>8</v>
      </c>
      <c r="E85077">
        <v>337</v>
      </c>
      <c r="F85077">
        <v>13.061863621740832</v>
      </c>
    </row>
    <row r="85078" spans="1:6" x14ac:dyDescent="0.25">
      <c r="A85078">
        <v>2021</v>
      </c>
      <c r="B85078" t="s">
        <v>97</v>
      </c>
      <c r="C85078" t="s">
        <v>16</v>
      </c>
      <c r="D85078" t="s">
        <v>8</v>
      </c>
      <c r="E85078">
        <v>398</v>
      </c>
      <c r="F85078">
        <v>16.340258373150739</v>
      </c>
    </row>
    <row r="85079" spans="1:6" x14ac:dyDescent="0.25">
      <c r="A85079">
        <v>2021</v>
      </c>
      <c r="B85079" t="s">
        <v>97</v>
      </c>
      <c r="C85079" t="s">
        <v>17</v>
      </c>
      <c r="D85079" t="s">
        <v>8</v>
      </c>
      <c r="E85079">
        <v>594</v>
      </c>
      <c r="F85079">
        <v>18.994895042012615</v>
      </c>
    </row>
    <row r="85080" spans="1:6" x14ac:dyDescent="0.25">
      <c r="A85080">
        <v>2021</v>
      </c>
      <c r="B85080" t="s">
        <v>97</v>
      </c>
      <c r="C85080" t="s">
        <v>18</v>
      </c>
      <c r="D85080" t="s">
        <v>8</v>
      </c>
      <c r="E85080">
        <v>868</v>
      </c>
      <c r="F85080">
        <v>25.302434047514939</v>
      </c>
    </row>
    <row r="85081" spans="1:6" x14ac:dyDescent="0.25">
      <c r="A85081">
        <v>2021</v>
      </c>
      <c r="B85081" t="s">
        <v>97</v>
      </c>
      <c r="C85081" t="s">
        <v>19</v>
      </c>
      <c r="D85081" t="s">
        <v>8</v>
      </c>
      <c r="E85081">
        <v>953</v>
      </c>
      <c r="F85081">
        <v>32.262137825342336</v>
      </c>
    </row>
    <row r="85082" spans="1:6" x14ac:dyDescent="0.25">
      <c r="A85082">
        <v>2021</v>
      </c>
      <c r="B85082" t="s">
        <v>97</v>
      </c>
      <c r="C85082" t="s">
        <v>20</v>
      </c>
      <c r="D85082" t="s">
        <v>8</v>
      </c>
      <c r="E85082">
        <v>1117</v>
      </c>
      <c r="F85082">
        <v>47.097892780403228</v>
      </c>
    </row>
    <row r="85083" spans="1:6" x14ac:dyDescent="0.25">
      <c r="A85083">
        <v>2021</v>
      </c>
      <c r="B85083" t="s">
        <v>97</v>
      </c>
      <c r="C85083" t="s">
        <v>21</v>
      </c>
      <c r="D85083" t="s">
        <v>8</v>
      </c>
      <c r="E85083">
        <v>1196</v>
      </c>
      <c r="F85083">
        <v>61.505042796401852</v>
      </c>
    </row>
    <row r="85084" spans="1:6" x14ac:dyDescent="0.25">
      <c r="A85084">
        <v>2021</v>
      </c>
      <c r="B85084" t="s">
        <v>97</v>
      </c>
      <c r="C85084" t="s">
        <v>22</v>
      </c>
      <c r="D85084" t="s">
        <v>8</v>
      </c>
      <c r="E85084">
        <v>1609</v>
      </c>
      <c r="F85084">
        <v>112.82771929529306</v>
      </c>
    </row>
    <row r="85085" spans="1:6" x14ac:dyDescent="0.25">
      <c r="A85085">
        <v>2021</v>
      </c>
      <c r="B85085" t="s">
        <v>97</v>
      </c>
      <c r="C85085" t="s">
        <v>23</v>
      </c>
      <c r="D85085" t="s">
        <v>8</v>
      </c>
      <c r="E85085">
        <v>3165</v>
      </c>
      <c r="F85085">
        <v>216.87009515560857</v>
      </c>
    </row>
    <row r="85086" spans="1:6" x14ac:dyDescent="0.25">
      <c r="A85086">
        <v>2021</v>
      </c>
      <c r="B85086" t="s">
        <v>97</v>
      </c>
      <c r="C85086" t="s">
        <v>24</v>
      </c>
      <c r="D85086" t="s">
        <v>8</v>
      </c>
      <c r="E85086">
        <v>5474</v>
      </c>
      <c r="F85086">
        <v>603.35582231755211</v>
      </c>
    </row>
    <row r="85087" spans="1:6" x14ac:dyDescent="0.25">
      <c r="A85087">
        <v>2021</v>
      </c>
      <c r="B85087" t="s">
        <v>97</v>
      </c>
      <c r="C85087" t="s">
        <v>7</v>
      </c>
      <c r="D85087" t="s">
        <v>25</v>
      </c>
      <c r="E85087">
        <v>11</v>
      </c>
      <c r="F85087">
        <v>2.85597821148259</v>
      </c>
    </row>
    <row r="85088" spans="1:6" x14ac:dyDescent="0.25">
      <c r="A85088">
        <v>2021</v>
      </c>
      <c r="B85088" t="s">
        <v>97</v>
      </c>
      <c r="C85088" t="s">
        <v>9</v>
      </c>
      <c r="D85088" t="s">
        <v>25</v>
      </c>
      <c r="E85088">
        <v>51</v>
      </c>
      <c r="F85088">
        <v>0.96965511839108742</v>
      </c>
    </row>
    <row r="85089" spans="1:6" x14ac:dyDescent="0.25">
      <c r="A85089">
        <v>2021</v>
      </c>
      <c r="B85089" t="s">
        <v>97</v>
      </c>
      <c r="C85089" t="s">
        <v>10</v>
      </c>
      <c r="D85089" t="s">
        <v>25</v>
      </c>
      <c r="E85089">
        <v>51</v>
      </c>
      <c r="F85089">
        <v>2.7544013713678357</v>
      </c>
    </row>
    <row r="85090" spans="1:6" x14ac:dyDescent="0.25">
      <c r="A85090">
        <v>2021</v>
      </c>
      <c r="B85090" t="s">
        <v>97</v>
      </c>
      <c r="C85090" t="s">
        <v>11</v>
      </c>
      <c r="D85090" t="s">
        <v>25</v>
      </c>
      <c r="E85090">
        <v>56</v>
      </c>
      <c r="F85090">
        <v>2.5946478900647687</v>
      </c>
    </row>
    <row r="85091" spans="1:6" x14ac:dyDescent="0.25">
      <c r="A85091">
        <v>2021</v>
      </c>
      <c r="B85091" t="s">
        <v>97</v>
      </c>
      <c r="C85091" t="s">
        <v>12</v>
      </c>
      <c r="D85091" t="s">
        <v>25</v>
      </c>
      <c r="E85091">
        <v>57</v>
      </c>
      <c r="F85091">
        <v>2.4285764196307369</v>
      </c>
    </row>
    <row r="85092" spans="1:6" x14ac:dyDescent="0.25">
      <c r="A85092">
        <v>2021</v>
      </c>
      <c r="B85092" t="s">
        <v>97</v>
      </c>
      <c r="C85092" t="s">
        <v>13</v>
      </c>
      <c r="D85092" t="s">
        <v>25</v>
      </c>
      <c r="E85092">
        <v>47</v>
      </c>
      <c r="F85092">
        <v>1.7482901164695996</v>
      </c>
    </row>
    <row r="85093" spans="1:6" x14ac:dyDescent="0.25">
      <c r="A85093">
        <v>2021</v>
      </c>
      <c r="B85093" t="s">
        <v>97</v>
      </c>
      <c r="C85093" t="s">
        <v>14</v>
      </c>
      <c r="D85093" t="s">
        <v>25</v>
      </c>
      <c r="E85093">
        <v>69</v>
      </c>
      <c r="F85093">
        <v>2.6361917802776178</v>
      </c>
    </row>
    <row r="85094" spans="1:6" x14ac:dyDescent="0.25">
      <c r="A85094">
        <v>2021</v>
      </c>
      <c r="B85094" t="s">
        <v>97</v>
      </c>
      <c r="C85094" t="s">
        <v>15</v>
      </c>
      <c r="D85094" t="s">
        <v>25</v>
      </c>
      <c r="E85094">
        <v>85</v>
      </c>
      <c r="F85094">
        <v>3.3303699570852445</v>
      </c>
    </row>
    <row r="85095" spans="1:6" x14ac:dyDescent="0.25">
      <c r="A85095">
        <v>2021</v>
      </c>
      <c r="B85095" t="s">
        <v>97</v>
      </c>
      <c r="C85095" t="s">
        <v>16</v>
      </c>
      <c r="D85095" t="s">
        <v>25</v>
      </c>
      <c r="E85095">
        <v>106</v>
      </c>
      <c r="F85095">
        <v>4.3644712278410447</v>
      </c>
    </row>
    <row r="85096" spans="1:6" x14ac:dyDescent="0.25">
      <c r="A85096">
        <v>2021</v>
      </c>
      <c r="B85096" t="s">
        <v>97</v>
      </c>
      <c r="C85096" t="s">
        <v>17</v>
      </c>
      <c r="D85096" t="s">
        <v>25</v>
      </c>
      <c r="E85096">
        <v>171</v>
      </c>
      <c r="F85096">
        <v>5.5197685183391885</v>
      </c>
    </row>
    <row r="85097" spans="1:6" x14ac:dyDescent="0.25">
      <c r="A85097">
        <v>2021</v>
      </c>
      <c r="B85097" t="s">
        <v>97</v>
      </c>
      <c r="C85097" t="s">
        <v>18</v>
      </c>
      <c r="D85097" t="s">
        <v>25</v>
      </c>
      <c r="E85097">
        <v>255</v>
      </c>
      <c r="F85097">
        <v>7.464222226580417</v>
      </c>
    </row>
    <row r="85098" spans="1:6" x14ac:dyDescent="0.25">
      <c r="A85098">
        <v>2021</v>
      </c>
      <c r="B85098" t="s">
        <v>97</v>
      </c>
      <c r="C85098" t="s">
        <v>19</v>
      </c>
      <c r="D85098" t="s">
        <v>25</v>
      </c>
      <c r="E85098">
        <v>360</v>
      </c>
      <c r="F85098">
        <v>11.841649515462727</v>
      </c>
    </row>
    <row r="85099" spans="1:6" x14ac:dyDescent="0.25">
      <c r="A85099">
        <v>2021</v>
      </c>
      <c r="B85099" t="s">
        <v>97</v>
      </c>
      <c r="C85099" t="s">
        <v>20</v>
      </c>
      <c r="D85099" t="s">
        <v>25</v>
      </c>
      <c r="E85099">
        <v>495</v>
      </c>
      <c r="F85099">
        <v>19.065784273924862</v>
      </c>
    </row>
    <row r="85100" spans="1:6" x14ac:dyDescent="0.25">
      <c r="A85100">
        <v>2021</v>
      </c>
      <c r="B85100" t="s">
        <v>97</v>
      </c>
      <c r="C85100" t="s">
        <v>21</v>
      </c>
      <c r="D85100" t="s">
        <v>25</v>
      </c>
      <c r="E85100">
        <v>652</v>
      </c>
      <c r="F85100">
        <v>29.254249942568343</v>
      </c>
    </row>
    <row r="85101" spans="1:6" x14ac:dyDescent="0.25">
      <c r="A85101">
        <v>2021</v>
      </c>
      <c r="B85101" t="s">
        <v>97</v>
      </c>
      <c r="C85101" t="s">
        <v>22</v>
      </c>
      <c r="D85101" t="s">
        <v>25</v>
      </c>
      <c r="E85101">
        <v>1167</v>
      </c>
      <c r="F85101">
        <v>66.399097837107703</v>
      </c>
    </row>
    <row r="85102" spans="1:6" x14ac:dyDescent="0.25">
      <c r="A85102">
        <v>2021</v>
      </c>
      <c r="B85102" t="s">
        <v>97</v>
      </c>
      <c r="C85102" t="s">
        <v>23</v>
      </c>
      <c r="D85102" t="s">
        <v>25</v>
      </c>
      <c r="E85102">
        <v>2831</v>
      </c>
      <c r="F85102">
        <v>139.67748365413269</v>
      </c>
    </row>
    <row r="85103" spans="1:6" x14ac:dyDescent="0.25">
      <c r="A85103">
        <v>2021</v>
      </c>
      <c r="B85103" t="s">
        <v>97</v>
      </c>
      <c r="C85103" t="s">
        <v>24</v>
      </c>
      <c r="D85103" t="s">
        <v>25</v>
      </c>
      <c r="E85103">
        <v>7939</v>
      </c>
      <c r="F85103">
        <v>462.05734539645033</v>
      </c>
    </row>
    <row r="85104" spans="1:6" x14ac:dyDescent="0.25">
      <c r="A85104">
        <v>2021</v>
      </c>
      <c r="B85104" t="s">
        <v>98</v>
      </c>
      <c r="C85104" t="s">
        <v>7</v>
      </c>
      <c r="D85104" t="s">
        <v>8</v>
      </c>
      <c r="E85104">
        <v>0</v>
      </c>
      <c r="F85104">
        <v>0</v>
      </c>
    </row>
    <row r="85105" spans="1:6" x14ac:dyDescent="0.25">
      <c r="A85105">
        <v>2021</v>
      </c>
      <c r="B85105" t="s">
        <v>98</v>
      </c>
      <c r="C85105" t="s">
        <v>9</v>
      </c>
      <c r="D85105" t="s">
        <v>8</v>
      </c>
      <c r="E85105">
        <v>30</v>
      </c>
      <c r="F85105">
        <v>0.53994912599334888</v>
      </c>
    </row>
    <row r="85106" spans="1:6" x14ac:dyDescent="0.25">
      <c r="A85106">
        <v>2021</v>
      </c>
      <c r="B85106" t="s">
        <v>98</v>
      </c>
      <c r="C85106" t="s">
        <v>10</v>
      </c>
      <c r="D85106" t="s">
        <v>8</v>
      </c>
      <c r="E85106">
        <v>143</v>
      </c>
      <c r="F85106">
        <v>7.2390475235876517</v>
      </c>
    </row>
    <row r="85107" spans="1:6" x14ac:dyDescent="0.25">
      <c r="A85107">
        <v>2021</v>
      </c>
      <c r="B85107" t="s">
        <v>98</v>
      </c>
      <c r="C85107" t="s">
        <v>11</v>
      </c>
      <c r="D85107" t="s">
        <v>8</v>
      </c>
      <c r="E85107">
        <v>156</v>
      </c>
      <c r="F85107">
        <v>6.5983204736578971</v>
      </c>
    </row>
    <row r="85108" spans="1:6" x14ac:dyDescent="0.25">
      <c r="A85108">
        <v>2021</v>
      </c>
      <c r="B85108" t="s">
        <v>98</v>
      </c>
      <c r="C85108" t="s">
        <v>12</v>
      </c>
      <c r="D85108" t="s">
        <v>8</v>
      </c>
      <c r="E85108">
        <v>117</v>
      </c>
      <c r="F85108">
        <v>4.5960305223565463</v>
      </c>
    </row>
    <row r="85109" spans="1:6" x14ac:dyDescent="0.25">
      <c r="A85109">
        <v>2021</v>
      </c>
      <c r="B85109" t="s">
        <v>98</v>
      </c>
      <c r="C85109" t="s">
        <v>13</v>
      </c>
      <c r="D85109" t="s">
        <v>8</v>
      </c>
      <c r="E85109">
        <v>135</v>
      </c>
      <c r="F85109">
        <v>4.7116093705883193</v>
      </c>
    </row>
    <row r="85110" spans="1:6" x14ac:dyDescent="0.25">
      <c r="A85110">
        <v>2021</v>
      </c>
      <c r="B85110" t="s">
        <v>98</v>
      </c>
      <c r="C85110" t="s">
        <v>14</v>
      </c>
      <c r="D85110" t="s">
        <v>8</v>
      </c>
      <c r="E85110">
        <v>104</v>
      </c>
      <c r="F85110">
        <v>3.8266498195955378</v>
      </c>
    </row>
    <row r="85111" spans="1:6" x14ac:dyDescent="0.25">
      <c r="A85111">
        <v>2021</v>
      </c>
      <c r="B85111" t="s">
        <v>98</v>
      </c>
      <c r="C85111" t="s">
        <v>15</v>
      </c>
      <c r="D85111" t="s">
        <v>8</v>
      </c>
      <c r="E85111">
        <v>94</v>
      </c>
      <c r="F85111">
        <v>3.6433684879633184</v>
      </c>
    </row>
    <row r="85112" spans="1:6" x14ac:dyDescent="0.25">
      <c r="A85112">
        <v>2021</v>
      </c>
      <c r="B85112" t="s">
        <v>98</v>
      </c>
      <c r="C85112" t="s">
        <v>16</v>
      </c>
      <c r="D85112" t="s">
        <v>8</v>
      </c>
      <c r="E85112">
        <v>122</v>
      </c>
      <c r="F85112">
        <v>5.0088229184029904</v>
      </c>
    </row>
    <row r="85113" spans="1:6" x14ac:dyDescent="0.25">
      <c r="A85113">
        <v>2021</v>
      </c>
      <c r="B85113" t="s">
        <v>98</v>
      </c>
      <c r="C85113" t="s">
        <v>17</v>
      </c>
      <c r="D85113" t="s">
        <v>8</v>
      </c>
      <c r="E85113">
        <v>194</v>
      </c>
      <c r="F85113">
        <v>6.2037199295462075</v>
      </c>
    </row>
    <row r="85114" spans="1:6" x14ac:dyDescent="0.25">
      <c r="A85114">
        <v>2021</v>
      </c>
      <c r="B85114" t="s">
        <v>98</v>
      </c>
      <c r="C85114" t="s">
        <v>18</v>
      </c>
      <c r="D85114" t="s">
        <v>8</v>
      </c>
      <c r="E85114">
        <v>219</v>
      </c>
      <c r="F85114">
        <v>6.3839090511587235</v>
      </c>
    </row>
    <row r="85115" spans="1:6" x14ac:dyDescent="0.25">
      <c r="A85115">
        <v>2021</v>
      </c>
      <c r="B85115" t="s">
        <v>98</v>
      </c>
      <c r="C85115" t="s">
        <v>19</v>
      </c>
      <c r="D85115" t="s">
        <v>8</v>
      </c>
      <c r="E85115">
        <v>180</v>
      </c>
      <c r="F85115">
        <v>6.0935832198967681</v>
      </c>
    </row>
    <row r="85116" spans="1:6" x14ac:dyDescent="0.25">
      <c r="A85116">
        <v>2021</v>
      </c>
      <c r="B85116" t="s">
        <v>98</v>
      </c>
      <c r="C85116" t="s">
        <v>20</v>
      </c>
      <c r="D85116" t="s">
        <v>8</v>
      </c>
      <c r="E85116">
        <v>160</v>
      </c>
      <c r="F85116">
        <v>6.7463409533254399</v>
      </c>
    </row>
    <row r="85117" spans="1:6" x14ac:dyDescent="0.25">
      <c r="A85117">
        <v>2021</v>
      </c>
      <c r="B85117" t="s">
        <v>98</v>
      </c>
      <c r="C85117" t="s">
        <v>21</v>
      </c>
      <c r="D85117" t="s">
        <v>8</v>
      </c>
      <c r="E85117">
        <v>158</v>
      </c>
      <c r="F85117">
        <v>8.1252481286216494</v>
      </c>
    </row>
    <row r="85118" spans="1:6" x14ac:dyDescent="0.25">
      <c r="A85118">
        <v>2021</v>
      </c>
      <c r="B85118" t="s">
        <v>98</v>
      </c>
      <c r="C85118" t="s">
        <v>22</v>
      </c>
      <c r="D85118" t="s">
        <v>8</v>
      </c>
      <c r="E85118">
        <v>132</v>
      </c>
      <c r="F85118">
        <v>9.256220600981159</v>
      </c>
    </row>
    <row r="85119" spans="1:6" x14ac:dyDescent="0.25">
      <c r="A85119">
        <v>2021</v>
      </c>
      <c r="B85119" t="s">
        <v>98</v>
      </c>
      <c r="C85119" t="s">
        <v>23</v>
      </c>
      <c r="D85119" t="s">
        <v>8</v>
      </c>
      <c r="E85119">
        <v>177</v>
      </c>
      <c r="F85119">
        <v>12.128280203015077</v>
      </c>
    </row>
    <row r="85120" spans="1:6" x14ac:dyDescent="0.25">
      <c r="A85120">
        <v>2021</v>
      </c>
      <c r="B85120" t="s">
        <v>98</v>
      </c>
      <c r="C85120" t="s">
        <v>24</v>
      </c>
      <c r="D85120" t="s">
        <v>8</v>
      </c>
      <c r="E85120">
        <v>147</v>
      </c>
      <c r="F85120">
        <v>16.202649959934263</v>
      </c>
    </row>
    <row r="85121" spans="1:6" x14ac:dyDescent="0.25">
      <c r="A85121">
        <v>2021</v>
      </c>
      <c r="B85121" t="s">
        <v>98</v>
      </c>
      <c r="C85121" t="s">
        <v>7</v>
      </c>
      <c r="D85121" t="s">
        <v>25</v>
      </c>
      <c r="E85121">
        <v>0</v>
      </c>
      <c r="F85121">
        <v>0</v>
      </c>
    </row>
    <row r="85122" spans="1:6" x14ac:dyDescent="0.25">
      <c r="A85122">
        <v>2021</v>
      </c>
      <c r="B85122" t="s">
        <v>98</v>
      </c>
      <c r="C85122" t="s">
        <v>9</v>
      </c>
      <c r="D85122" t="s">
        <v>25</v>
      </c>
      <c r="E85122">
        <v>17</v>
      </c>
      <c r="F85122">
        <v>0.32321837279702914</v>
      </c>
    </row>
    <row r="85123" spans="1:6" x14ac:dyDescent="0.25">
      <c r="A85123">
        <v>2021</v>
      </c>
      <c r="B85123" t="s">
        <v>98</v>
      </c>
      <c r="C85123" t="s">
        <v>10</v>
      </c>
      <c r="D85123" t="s">
        <v>25</v>
      </c>
      <c r="E85123">
        <v>37</v>
      </c>
      <c r="F85123">
        <v>1.9982911909923513</v>
      </c>
    </row>
    <row r="85124" spans="1:6" x14ac:dyDescent="0.25">
      <c r="A85124">
        <v>2021</v>
      </c>
      <c r="B85124" t="s">
        <v>98</v>
      </c>
      <c r="C85124" t="s">
        <v>11</v>
      </c>
      <c r="D85124" t="s">
        <v>25</v>
      </c>
      <c r="E85124">
        <v>33</v>
      </c>
      <c r="F85124">
        <v>1.5289889352167387</v>
      </c>
    </row>
    <row r="85125" spans="1:6" x14ac:dyDescent="0.25">
      <c r="A85125">
        <v>2021</v>
      </c>
      <c r="B85125" t="s">
        <v>98</v>
      </c>
      <c r="C85125" t="s">
        <v>12</v>
      </c>
      <c r="D85125" t="s">
        <v>25</v>
      </c>
      <c r="E85125">
        <v>27</v>
      </c>
      <c r="F85125">
        <v>1.1503783040356124</v>
      </c>
    </row>
    <row r="85126" spans="1:6" x14ac:dyDescent="0.25">
      <c r="A85126">
        <v>2021</v>
      </c>
      <c r="B85126" t="s">
        <v>98</v>
      </c>
      <c r="C85126" t="s">
        <v>13</v>
      </c>
      <c r="D85126" t="s">
        <v>25</v>
      </c>
      <c r="E85126">
        <v>13</v>
      </c>
      <c r="F85126">
        <v>0.48356960668308074</v>
      </c>
    </row>
    <row r="85127" spans="1:6" x14ac:dyDescent="0.25">
      <c r="A85127">
        <v>2021</v>
      </c>
      <c r="B85127" t="s">
        <v>98</v>
      </c>
      <c r="C85127" t="s">
        <v>14</v>
      </c>
      <c r="D85127" t="s">
        <v>25</v>
      </c>
      <c r="E85127">
        <v>23</v>
      </c>
      <c r="F85127">
        <v>0.87873059342587256</v>
      </c>
    </row>
    <row r="85128" spans="1:6" x14ac:dyDescent="0.25">
      <c r="A85128">
        <v>2021</v>
      </c>
      <c r="B85128" t="s">
        <v>98</v>
      </c>
      <c r="C85128" t="s">
        <v>15</v>
      </c>
      <c r="D85128" t="s">
        <v>25</v>
      </c>
      <c r="E85128">
        <v>19</v>
      </c>
      <c r="F85128">
        <v>0.74443563746611352</v>
      </c>
    </row>
    <row r="85129" spans="1:6" x14ac:dyDescent="0.25">
      <c r="A85129">
        <v>2021</v>
      </c>
      <c r="B85129" t="s">
        <v>98</v>
      </c>
      <c r="C85129" t="s">
        <v>16</v>
      </c>
      <c r="D85129" t="s">
        <v>25</v>
      </c>
      <c r="E85129">
        <v>19</v>
      </c>
      <c r="F85129">
        <v>0.78231088046207398</v>
      </c>
    </row>
    <row r="85130" spans="1:6" x14ac:dyDescent="0.25">
      <c r="A85130">
        <v>2021</v>
      </c>
      <c r="B85130" t="s">
        <v>98</v>
      </c>
      <c r="C85130" t="s">
        <v>17</v>
      </c>
      <c r="D85130" t="s">
        <v>25</v>
      </c>
      <c r="E85130">
        <v>39</v>
      </c>
      <c r="F85130">
        <v>1.2588945743580606</v>
      </c>
    </row>
    <row r="85131" spans="1:6" x14ac:dyDescent="0.25">
      <c r="A85131">
        <v>2021</v>
      </c>
      <c r="B85131" t="s">
        <v>98</v>
      </c>
      <c r="C85131" t="s">
        <v>18</v>
      </c>
      <c r="D85131" t="s">
        <v>25</v>
      </c>
      <c r="E85131">
        <v>55</v>
      </c>
      <c r="F85131">
        <v>1.6099302841644036</v>
      </c>
    </row>
    <row r="85132" spans="1:6" x14ac:dyDescent="0.25">
      <c r="A85132">
        <v>2021</v>
      </c>
      <c r="B85132" t="s">
        <v>98</v>
      </c>
      <c r="C85132" t="s">
        <v>19</v>
      </c>
      <c r="D85132" t="s">
        <v>25</v>
      </c>
      <c r="E85132">
        <v>37</v>
      </c>
      <c r="F85132">
        <v>1.217058422422558</v>
      </c>
    </row>
    <row r="85133" spans="1:6" x14ac:dyDescent="0.25">
      <c r="A85133">
        <v>2021</v>
      </c>
      <c r="B85133" t="s">
        <v>98</v>
      </c>
      <c r="C85133" t="s">
        <v>20</v>
      </c>
      <c r="D85133" t="s">
        <v>25</v>
      </c>
      <c r="E85133">
        <v>50</v>
      </c>
      <c r="F85133">
        <v>1.9258367953459459</v>
      </c>
    </row>
    <row r="85134" spans="1:6" x14ac:dyDescent="0.25">
      <c r="A85134">
        <v>2021</v>
      </c>
      <c r="B85134" t="s">
        <v>98</v>
      </c>
      <c r="C85134" t="s">
        <v>21</v>
      </c>
      <c r="D85134" t="s">
        <v>25</v>
      </c>
      <c r="E85134">
        <v>38</v>
      </c>
      <c r="F85134">
        <v>1.7050022972662531</v>
      </c>
    </row>
    <row r="85135" spans="1:6" x14ac:dyDescent="0.25">
      <c r="A85135">
        <v>2021</v>
      </c>
      <c r="B85135" t="s">
        <v>98</v>
      </c>
      <c r="C85135" t="s">
        <v>22</v>
      </c>
      <c r="D85135" t="s">
        <v>25</v>
      </c>
      <c r="E85135">
        <v>54</v>
      </c>
      <c r="F85135">
        <v>3.0724518279381456</v>
      </c>
    </row>
    <row r="85136" spans="1:6" x14ac:dyDescent="0.25">
      <c r="A85136">
        <v>2021</v>
      </c>
      <c r="B85136" t="s">
        <v>98</v>
      </c>
      <c r="C85136" t="s">
        <v>23</v>
      </c>
      <c r="D85136" t="s">
        <v>25</v>
      </c>
      <c r="E85136">
        <v>104</v>
      </c>
      <c r="F85136">
        <v>5.1312109855280115</v>
      </c>
    </row>
    <row r="85137" spans="1:6" x14ac:dyDescent="0.25">
      <c r="A85137">
        <v>2021</v>
      </c>
      <c r="B85137" t="s">
        <v>98</v>
      </c>
      <c r="C85137" t="s">
        <v>24</v>
      </c>
      <c r="D85137" t="s">
        <v>25</v>
      </c>
      <c r="E85137">
        <v>72</v>
      </c>
      <c r="F85137">
        <v>4.1904684303494673</v>
      </c>
    </row>
    <row r="85138" spans="1:6" x14ac:dyDescent="0.25">
      <c r="A85138">
        <v>2021</v>
      </c>
      <c r="B85138" t="s">
        <v>99</v>
      </c>
      <c r="C85138" t="s">
        <v>7</v>
      </c>
      <c r="D85138" t="s">
        <v>8</v>
      </c>
      <c r="E85138">
        <v>0</v>
      </c>
      <c r="F85138">
        <v>0</v>
      </c>
    </row>
    <row r="85139" spans="1:6" x14ac:dyDescent="0.25">
      <c r="A85139">
        <v>2021</v>
      </c>
      <c r="B85139" t="s">
        <v>99</v>
      </c>
      <c r="C85139" t="s">
        <v>9</v>
      </c>
      <c r="D85139" t="s">
        <v>8</v>
      </c>
      <c r="E85139">
        <v>9</v>
      </c>
      <c r="F85139">
        <v>0.16198473779800468</v>
      </c>
    </row>
    <row r="85140" spans="1:6" x14ac:dyDescent="0.25">
      <c r="A85140">
        <v>2021</v>
      </c>
      <c r="B85140" t="s">
        <v>99</v>
      </c>
      <c r="C85140" t="s">
        <v>10</v>
      </c>
      <c r="D85140" t="s">
        <v>8</v>
      </c>
      <c r="E85140">
        <v>10</v>
      </c>
      <c r="F85140">
        <v>0.50622709955158407</v>
      </c>
    </row>
    <row r="85141" spans="1:6" x14ac:dyDescent="0.25">
      <c r="A85141">
        <v>2021</v>
      </c>
      <c r="B85141" t="s">
        <v>99</v>
      </c>
      <c r="C85141" t="s">
        <v>11</v>
      </c>
      <c r="D85141" t="s">
        <v>8</v>
      </c>
      <c r="E85141">
        <v>12</v>
      </c>
      <c r="F85141">
        <v>0.50756311335829984</v>
      </c>
    </row>
    <row r="85142" spans="1:6" x14ac:dyDescent="0.25">
      <c r="A85142">
        <v>2021</v>
      </c>
      <c r="B85142" t="s">
        <v>99</v>
      </c>
      <c r="C85142" t="s">
        <v>12</v>
      </c>
      <c r="D85142" t="s">
        <v>8</v>
      </c>
      <c r="E85142">
        <v>18</v>
      </c>
      <c r="F85142">
        <v>0.70708161882408394</v>
      </c>
    </row>
    <row r="85143" spans="1:6" x14ac:dyDescent="0.25">
      <c r="A85143">
        <v>2021</v>
      </c>
      <c r="B85143" t="s">
        <v>99</v>
      </c>
      <c r="C85143" t="s">
        <v>13</v>
      </c>
      <c r="D85143" t="s">
        <v>8</v>
      </c>
      <c r="E85143">
        <v>18</v>
      </c>
      <c r="F85143">
        <v>0.62821458274510922</v>
      </c>
    </row>
    <row r="85144" spans="1:6" x14ac:dyDescent="0.25">
      <c r="A85144">
        <v>2021</v>
      </c>
      <c r="B85144" t="s">
        <v>99</v>
      </c>
      <c r="C85144" t="s">
        <v>14</v>
      </c>
      <c r="D85144" t="s">
        <v>8</v>
      </c>
      <c r="E85144">
        <v>38</v>
      </c>
      <c r="F85144">
        <v>1.3981989725445234</v>
      </c>
    </row>
    <row r="85145" spans="1:6" x14ac:dyDescent="0.25">
      <c r="A85145">
        <v>2021</v>
      </c>
      <c r="B85145" t="s">
        <v>99</v>
      </c>
      <c r="C85145" t="s">
        <v>15</v>
      </c>
      <c r="D85145" t="s">
        <v>8</v>
      </c>
      <c r="E85145">
        <v>45</v>
      </c>
      <c r="F85145">
        <v>1.7441657655143545</v>
      </c>
    </row>
    <row r="85146" spans="1:6" x14ac:dyDescent="0.25">
      <c r="A85146">
        <v>2021</v>
      </c>
      <c r="B85146" t="s">
        <v>99</v>
      </c>
      <c r="C85146" t="s">
        <v>16</v>
      </c>
      <c r="D85146" t="s">
        <v>8</v>
      </c>
      <c r="E85146">
        <v>78</v>
      </c>
      <c r="F85146">
        <v>3.2023621937330593</v>
      </c>
    </row>
    <row r="85147" spans="1:6" x14ac:dyDescent="0.25">
      <c r="A85147">
        <v>2021</v>
      </c>
      <c r="B85147" t="s">
        <v>99</v>
      </c>
      <c r="C85147" t="s">
        <v>17</v>
      </c>
      <c r="D85147" t="s">
        <v>8</v>
      </c>
      <c r="E85147">
        <v>130</v>
      </c>
      <c r="F85147">
        <v>4.1571319115515823</v>
      </c>
    </row>
    <row r="85148" spans="1:6" x14ac:dyDescent="0.25">
      <c r="A85148">
        <v>2021</v>
      </c>
      <c r="B85148" t="s">
        <v>99</v>
      </c>
      <c r="C85148" t="s">
        <v>18</v>
      </c>
      <c r="D85148" t="s">
        <v>8</v>
      </c>
      <c r="E85148">
        <v>256</v>
      </c>
      <c r="F85148">
        <v>7.4624690278385071</v>
      </c>
    </row>
    <row r="85149" spans="1:6" x14ac:dyDescent="0.25">
      <c r="A85149">
        <v>2021</v>
      </c>
      <c r="B85149" t="s">
        <v>99</v>
      </c>
      <c r="C85149" t="s">
        <v>19</v>
      </c>
      <c r="D85149" t="s">
        <v>8</v>
      </c>
      <c r="E85149">
        <v>345</v>
      </c>
      <c r="F85149">
        <v>11.679367838135471</v>
      </c>
    </row>
    <row r="85150" spans="1:6" x14ac:dyDescent="0.25">
      <c r="A85150">
        <v>2021</v>
      </c>
      <c r="B85150" t="s">
        <v>99</v>
      </c>
      <c r="C85150" t="s">
        <v>20</v>
      </c>
      <c r="D85150" t="s">
        <v>8</v>
      </c>
      <c r="E85150">
        <v>474</v>
      </c>
      <c r="F85150">
        <v>19.986035074226617</v>
      </c>
    </row>
    <row r="85151" spans="1:6" x14ac:dyDescent="0.25">
      <c r="A85151">
        <v>2021</v>
      </c>
      <c r="B85151" t="s">
        <v>99</v>
      </c>
      <c r="C85151" t="s">
        <v>21</v>
      </c>
      <c r="D85151" t="s">
        <v>8</v>
      </c>
      <c r="E85151">
        <v>615</v>
      </c>
      <c r="F85151">
        <v>31.626756956343762</v>
      </c>
    </row>
    <row r="85152" spans="1:6" x14ac:dyDescent="0.25">
      <c r="A85152">
        <v>2021</v>
      </c>
      <c r="B85152" t="s">
        <v>99</v>
      </c>
      <c r="C85152" t="s">
        <v>22</v>
      </c>
      <c r="D85152" t="s">
        <v>8</v>
      </c>
      <c r="E85152">
        <v>961</v>
      </c>
      <c r="F85152">
        <v>67.388090890476477</v>
      </c>
    </row>
    <row r="85153" spans="1:6" x14ac:dyDescent="0.25">
      <c r="A85153">
        <v>2021</v>
      </c>
      <c r="B85153" t="s">
        <v>99</v>
      </c>
      <c r="C85153" t="s">
        <v>23</v>
      </c>
      <c r="D85153" t="s">
        <v>8</v>
      </c>
      <c r="E85153">
        <v>2062</v>
      </c>
      <c r="F85153">
        <v>141.29103829727168</v>
      </c>
    </row>
    <row r="85154" spans="1:6" x14ac:dyDescent="0.25">
      <c r="A85154">
        <v>2021</v>
      </c>
      <c r="B85154" t="s">
        <v>99</v>
      </c>
      <c r="C85154" t="s">
        <v>24</v>
      </c>
      <c r="D85154" t="s">
        <v>8</v>
      </c>
      <c r="E85154">
        <v>3948</v>
      </c>
      <c r="F85154">
        <v>435.15688463823449</v>
      </c>
    </row>
    <row r="85155" spans="1:6" x14ac:dyDescent="0.25">
      <c r="A85155">
        <v>2021</v>
      </c>
      <c r="B85155" t="s">
        <v>99</v>
      </c>
      <c r="C85155" t="s">
        <v>7</v>
      </c>
      <c r="D85155" t="s">
        <v>25</v>
      </c>
      <c r="E85155">
        <v>0</v>
      </c>
      <c r="F85155">
        <v>0</v>
      </c>
    </row>
    <row r="85156" spans="1:6" x14ac:dyDescent="0.25">
      <c r="A85156">
        <v>2021</v>
      </c>
      <c r="B85156" t="s">
        <v>99</v>
      </c>
      <c r="C85156" t="s">
        <v>9</v>
      </c>
      <c r="D85156" t="s">
        <v>25</v>
      </c>
      <c r="E85156">
        <v>5</v>
      </c>
      <c r="F85156">
        <v>9.5064227293243861E-2</v>
      </c>
    </row>
    <row r="85157" spans="1:6" x14ac:dyDescent="0.25">
      <c r="A85157">
        <v>2021</v>
      </c>
      <c r="B85157" t="s">
        <v>99</v>
      </c>
      <c r="C85157" t="s">
        <v>10</v>
      </c>
      <c r="D85157" t="s">
        <v>25</v>
      </c>
      <c r="E85157">
        <v>0</v>
      </c>
      <c r="F85157">
        <v>0</v>
      </c>
    </row>
    <row r="85158" spans="1:6" x14ac:dyDescent="0.25">
      <c r="A85158">
        <v>2021</v>
      </c>
      <c r="B85158" t="s">
        <v>99</v>
      </c>
      <c r="C85158" t="s">
        <v>11</v>
      </c>
      <c r="D85158" t="s">
        <v>25</v>
      </c>
      <c r="E85158">
        <v>4</v>
      </c>
      <c r="F85158">
        <v>0.1853319921474835</v>
      </c>
    </row>
    <row r="85159" spans="1:6" x14ac:dyDescent="0.25">
      <c r="A85159">
        <v>2021</v>
      </c>
      <c r="B85159" t="s">
        <v>99</v>
      </c>
      <c r="C85159" t="s">
        <v>12</v>
      </c>
      <c r="D85159" t="s">
        <v>25</v>
      </c>
      <c r="E85159">
        <v>6</v>
      </c>
      <c r="F85159">
        <v>0.25563962311902494</v>
      </c>
    </row>
    <row r="85160" spans="1:6" x14ac:dyDescent="0.25">
      <c r="A85160">
        <v>2021</v>
      </c>
      <c r="B85160" t="s">
        <v>99</v>
      </c>
      <c r="C85160" t="s">
        <v>13</v>
      </c>
      <c r="D85160" t="s">
        <v>25</v>
      </c>
      <c r="E85160">
        <v>4</v>
      </c>
      <c r="F85160">
        <v>0.14879064821017871</v>
      </c>
    </row>
    <row r="85161" spans="1:6" x14ac:dyDescent="0.25">
      <c r="A85161">
        <v>2021</v>
      </c>
      <c r="B85161" t="s">
        <v>99</v>
      </c>
      <c r="C85161" t="s">
        <v>14</v>
      </c>
      <c r="D85161" t="s">
        <v>25</v>
      </c>
      <c r="E85161">
        <v>9</v>
      </c>
      <c r="F85161">
        <v>0.34385110177534145</v>
      </c>
    </row>
    <row r="85162" spans="1:6" x14ac:dyDescent="0.25">
      <c r="A85162">
        <v>2021</v>
      </c>
      <c r="B85162" t="s">
        <v>99</v>
      </c>
      <c r="C85162" t="s">
        <v>15</v>
      </c>
      <c r="D85162" t="s">
        <v>25</v>
      </c>
      <c r="E85162">
        <v>10</v>
      </c>
      <c r="F85162">
        <v>0.39180823024532291</v>
      </c>
    </row>
    <row r="85163" spans="1:6" x14ac:dyDescent="0.25">
      <c r="A85163">
        <v>2021</v>
      </c>
      <c r="B85163" t="s">
        <v>99</v>
      </c>
      <c r="C85163" t="s">
        <v>16</v>
      </c>
      <c r="D85163" t="s">
        <v>25</v>
      </c>
      <c r="E85163">
        <v>18</v>
      </c>
      <c r="F85163">
        <v>0.74113662359564902</v>
      </c>
    </row>
    <row r="85164" spans="1:6" x14ac:dyDescent="0.25">
      <c r="A85164">
        <v>2021</v>
      </c>
      <c r="B85164" t="s">
        <v>99</v>
      </c>
      <c r="C85164" t="s">
        <v>17</v>
      </c>
      <c r="D85164" t="s">
        <v>25</v>
      </c>
      <c r="E85164">
        <v>45</v>
      </c>
      <c r="F85164">
        <v>1.4525706627208392</v>
      </c>
    </row>
    <row r="85165" spans="1:6" x14ac:dyDescent="0.25">
      <c r="A85165">
        <v>2021</v>
      </c>
      <c r="B85165" t="s">
        <v>99</v>
      </c>
      <c r="C85165" t="s">
        <v>18</v>
      </c>
      <c r="D85165" t="s">
        <v>25</v>
      </c>
      <c r="E85165">
        <v>75</v>
      </c>
      <c r="F85165">
        <v>2.1953594784060053</v>
      </c>
    </row>
    <row r="85166" spans="1:6" x14ac:dyDescent="0.25">
      <c r="A85166">
        <v>2021</v>
      </c>
      <c r="B85166" t="s">
        <v>99</v>
      </c>
      <c r="C85166" t="s">
        <v>19</v>
      </c>
      <c r="D85166" t="s">
        <v>25</v>
      </c>
      <c r="E85166">
        <v>153</v>
      </c>
      <c r="F85166">
        <v>5.0327010440716595</v>
      </c>
    </row>
    <row r="85167" spans="1:6" x14ac:dyDescent="0.25">
      <c r="A85167">
        <v>2021</v>
      </c>
      <c r="B85167" t="s">
        <v>99</v>
      </c>
      <c r="C85167" t="s">
        <v>20</v>
      </c>
      <c r="D85167" t="s">
        <v>25</v>
      </c>
      <c r="E85167">
        <v>236</v>
      </c>
      <c r="F85167">
        <v>9.089949674032864</v>
      </c>
    </row>
    <row r="85168" spans="1:6" x14ac:dyDescent="0.25">
      <c r="A85168">
        <v>2021</v>
      </c>
      <c r="B85168" t="s">
        <v>99</v>
      </c>
      <c r="C85168" t="s">
        <v>21</v>
      </c>
      <c r="D85168" t="s">
        <v>25</v>
      </c>
      <c r="E85168">
        <v>339</v>
      </c>
      <c r="F85168">
        <v>15.210415230875258</v>
      </c>
    </row>
    <row r="85169" spans="1:6" x14ac:dyDescent="0.25">
      <c r="A85169">
        <v>2021</v>
      </c>
      <c r="B85169" t="s">
        <v>99</v>
      </c>
      <c r="C85169" t="s">
        <v>22</v>
      </c>
      <c r="D85169" t="s">
        <v>25</v>
      </c>
      <c r="E85169">
        <v>724</v>
      </c>
      <c r="F85169">
        <v>41.193613396800323</v>
      </c>
    </row>
    <row r="85170" spans="1:6" x14ac:dyDescent="0.25">
      <c r="A85170">
        <v>2021</v>
      </c>
      <c r="B85170" t="s">
        <v>99</v>
      </c>
      <c r="C85170" t="s">
        <v>23</v>
      </c>
      <c r="D85170" t="s">
        <v>25</v>
      </c>
      <c r="E85170">
        <v>1872</v>
      </c>
      <c r="F85170">
        <v>92.361797739504212</v>
      </c>
    </row>
    <row r="85171" spans="1:6" x14ac:dyDescent="0.25">
      <c r="A85171">
        <v>2021</v>
      </c>
      <c r="B85171" t="s">
        <v>99</v>
      </c>
      <c r="C85171" t="s">
        <v>24</v>
      </c>
      <c r="D85171" t="s">
        <v>25</v>
      </c>
      <c r="E85171">
        <v>5660</v>
      </c>
      <c r="F85171">
        <v>329.41737938580536</v>
      </c>
    </row>
    <row r="85172" spans="1:6" x14ac:dyDescent="0.25">
      <c r="A85172">
        <v>2021</v>
      </c>
      <c r="B85172" t="s">
        <v>100</v>
      </c>
      <c r="C85172" t="s">
        <v>7</v>
      </c>
      <c r="D85172" t="s">
        <v>8</v>
      </c>
      <c r="E85172">
        <v>0</v>
      </c>
      <c r="F85172">
        <v>0</v>
      </c>
    </row>
    <row r="85173" spans="1:6" x14ac:dyDescent="0.25">
      <c r="A85173">
        <v>2021</v>
      </c>
      <c r="B85173" t="s">
        <v>100</v>
      </c>
      <c r="C85173" t="s">
        <v>9</v>
      </c>
      <c r="D85173" t="s">
        <v>8</v>
      </c>
      <c r="E85173">
        <v>22</v>
      </c>
      <c r="F85173">
        <v>0.39596269239512255</v>
      </c>
    </row>
    <row r="85174" spans="1:6" x14ac:dyDescent="0.25">
      <c r="A85174">
        <v>2021</v>
      </c>
      <c r="B85174" t="s">
        <v>100</v>
      </c>
      <c r="C85174" t="s">
        <v>10</v>
      </c>
      <c r="D85174" t="s">
        <v>8</v>
      </c>
      <c r="E85174">
        <v>11</v>
      </c>
      <c r="F85174">
        <v>0.55684980950674245</v>
      </c>
    </row>
    <row r="85175" spans="1:6" x14ac:dyDescent="0.25">
      <c r="A85175">
        <v>2021</v>
      </c>
      <c r="B85175" t="s">
        <v>100</v>
      </c>
      <c r="C85175" t="s">
        <v>11</v>
      </c>
      <c r="D85175" t="s">
        <v>8</v>
      </c>
      <c r="E85175">
        <v>18</v>
      </c>
      <c r="F85175">
        <v>0.76134467003744966</v>
      </c>
    </row>
    <row r="85176" spans="1:6" x14ac:dyDescent="0.25">
      <c r="A85176">
        <v>2021</v>
      </c>
      <c r="B85176" t="s">
        <v>100</v>
      </c>
      <c r="C85176" t="s">
        <v>12</v>
      </c>
      <c r="D85176" t="s">
        <v>8</v>
      </c>
      <c r="E85176">
        <v>12</v>
      </c>
      <c r="F85176">
        <v>0.47138774588272264</v>
      </c>
    </row>
    <row r="85177" spans="1:6" x14ac:dyDescent="0.25">
      <c r="A85177">
        <v>2021</v>
      </c>
      <c r="B85177" t="s">
        <v>100</v>
      </c>
      <c r="C85177" t="s">
        <v>13</v>
      </c>
      <c r="D85177" t="s">
        <v>8</v>
      </c>
      <c r="E85177">
        <v>11</v>
      </c>
      <c r="F85177">
        <v>0.38390891167756674</v>
      </c>
    </row>
    <row r="85178" spans="1:6" x14ac:dyDescent="0.25">
      <c r="A85178">
        <v>2021</v>
      </c>
      <c r="B85178" t="s">
        <v>100</v>
      </c>
      <c r="C85178" t="s">
        <v>14</v>
      </c>
      <c r="D85178" t="s">
        <v>8</v>
      </c>
      <c r="E85178">
        <v>9</v>
      </c>
      <c r="F85178">
        <v>0.33115238823422921</v>
      </c>
    </row>
    <row r="85179" spans="1:6" x14ac:dyDescent="0.25">
      <c r="A85179">
        <v>2021</v>
      </c>
      <c r="B85179" t="s">
        <v>100</v>
      </c>
      <c r="C85179" t="s">
        <v>15</v>
      </c>
      <c r="D85179" t="s">
        <v>8</v>
      </c>
      <c r="E85179">
        <v>11</v>
      </c>
      <c r="F85179">
        <v>0.42635163157017553</v>
      </c>
    </row>
    <row r="85180" spans="1:6" x14ac:dyDescent="0.25">
      <c r="A85180">
        <v>2021</v>
      </c>
      <c r="B85180" t="s">
        <v>100</v>
      </c>
      <c r="C85180" t="s">
        <v>16</v>
      </c>
      <c r="D85180" t="s">
        <v>8</v>
      </c>
      <c r="E85180">
        <v>10</v>
      </c>
      <c r="F85180">
        <v>0.41055925560680245</v>
      </c>
    </row>
    <row r="85181" spans="1:6" x14ac:dyDescent="0.25">
      <c r="A85181">
        <v>2021</v>
      </c>
      <c r="B85181" t="s">
        <v>100</v>
      </c>
      <c r="C85181" t="s">
        <v>17</v>
      </c>
      <c r="D85181" t="s">
        <v>8</v>
      </c>
      <c r="E85181">
        <v>15</v>
      </c>
      <c r="F85181">
        <v>0.47966906671749027</v>
      </c>
    </row>
    <row r="85182" spans="1:6" x14ac:dyDescent="0.25">
      <c r="A85182">
        <v>2021</v>
      </c>
      <c r="B85182" t="s">
        <v>100</v>
      </c>
      <c r="C85182" t="s">
        <v>18</v>
      </c>
      <c r="D85182" t="s">
        <v>8</v>
      </c>
      <c r="E85182">
        <v>26</v>
      </c>
      <c r="F85182">
        <v>0.75790701063984844</v>
      </c>
    </row>
    <row r="85183" spans="1:6" x14ac:dyDescent="0.25">
      <c r="A85183">
        <v>2021</v>
      </c>
      <c r="B85183" t="s">
        <v>100</v>
      </c>
      <c r="C85183" t="s">
        <v>19</v>
      </c>
      <c r="D85183" t="s">
        <v>8</v>
      </c>
      <c r="E85183">
        <v>21</v>
      </c>
      <c r="F85183">
        <v>0.71091804232128963</v>
      </c>
    </row>
    <row r="85184" spans="1:6" x14ac:dyDescent="0.25">
      <c r="A85184">
        <v>2021</v>
      </c>
      <c r="B85184" t="s">
        <v>100</v>
      </c>
      <c r="C85184" t="s">
        <v>20</v>
      </c>
      <c r="D85184" t="s">
        <v>8</v>
      </c>
      <c r="E85184">
        <v>20</v>
      </c>
      <c r="F85184">
        <v>0.84329261916567999</v>
      </c>
    </row>
    <row r="85185" spans="1:6" x14ac:dyDescent="0.25">
      <c r="A85185">
        <v>2021</v>
      </c>
      <c r="B85185" t="s">
        <v>100</v>
      </c>
      <c r="C85185" t="s">
        <v>21</v>
      </c>
      <c r="D85185" t="s">
        <v>8</v>
      </c>
      <c r="E85185">
        <v>20</v>
      </c>
      <c r="F85185">
        <v>1.0285124213445125</v>
      </c>
    </row>
    <row r="85186" spans="1:6" x14ac:dyDescent="0.25">
      <c r="A85186">
        <v>2021</v>
      </c>
      <c r="B85186" t="s">
        <v>100</v>
      </c>
      <c r="C85186" t="s">
        <v>22</v>
      </c>
      <c r="D85186" t="s">
        <v>8</v>
      </c>
      <c r="E85186">
        <v>18</v>
      </c>
      <c r="F85186">
        <v>1.2622119001337944</v>
      </c>
    </row>
    <row r="85187" spans="1:6" x14ac:dyDescent="0.25">
      <c r="A85187">
        <v>2021</v>
      </c>
      <c r="B85187" t="s">
        <v>100</v>
      </c>
      <c r="C85187" t="s">
        <v>23</v>
      </c>
      <c r="D85187" t="s">
        <v>8</v>
      </c>
      <c r="E85187">
        <v>34</v>
      </c>
      <c r="F85187">
        <v>2.3297261406921614</v>
      </c>
    </row>
    <row r="85188" spans="1:6" x14ac:dyDescent="0.25">
      <c r="A85188">
        <v>2021</v>
      </c>
      <c r="B85188" t="s">
        <v>100</v>
      </c>
      <c r="C85188" t="s">
        <v>24</v>
      </c>
      <c r="D85188" t="s">
        <v>8</v>
      </c>
      <c r="E85188">
        <v>22</v>
      </c>
      <c r="F85188">
        <v>2.4248863885615903</v>
      </c>
    </row>
    <row r="85189" spans="1:6" x14ac:dyDescent="0.25">
      <c r="A85189">
        <v>2021</v>
      </c>
      <c r="B85189" t="s">
        <v>100</v>
      </c>
      <c r="C85189" t="s">
        <v>7</v>
      </c>
      <c r="D85189" t="s">
        <v>25</v>
      </c>
      <c r="E85189">
        <v>0</v>
      </c>
      <c r="F85189">
        <v>0</v>
      </c>
    </row>
    <row r="85190" spans="1:6" x14ac:dyDescent="0.25">
      <c r="A85190">
        <v>2021</v>
      </c>
      <c r="B85190" t="s">
        <v>100</v>
      </c>
      <c r="C85190" t="s">
        <v>9</v>
      </c>
      <c r="D85190" t="s">
        <v>25</v>
      </c>
      <c r="E85190">
        <v>11</v>
      </c>
      <c r="F85190">
        <v>0.20914130004513651</v>
      </c>
    </row>
    <row r="85191" spans="1:6" x14ac:dyDescent="0.25">
      <c r="A85191">
        <v>2021</v>
      </c>
      <c r="B85191" t="s">
        <v>100</v>
      </c>
      <c r="C85191" t="s">
        <v>10</v>
      </c>
      <c r="D85191" t="s">
        <v>25</v>
      </c>
      <c r="E85191">
        <v>0</v>
      </c>
      <c r="F85191">
        <v>0</v>
      </c>
    </row>
    <row r="85192" spans="1:6" x14ac:dyDescent="0.25">
      <c r="A85192">
        <v>2021</v>
      </c>
      <c r="B85192" t="s">
        <v>100</v>
      </c>
      <c r="C85192" t="s">
        <v>11</v>
      </c>
      <c r="D85192" t="s">
        <v>25</v>
      </c>
      <c r="E85192">
        <v>0</v>
      </c>
      <c r="F85192">
        <v>0</v>
      </c>
    </row>
    <row r="85193" spans="1:6" x14ac:dyDescent="0.25">
      <c r="A85193">
        <v>2021</v>
      </c>
      <c r="B85193" t="s">
        <v>100</v>
      </c>
      <c r="C85193" t="s">
        <v>12</v>
      </c>
      <c r="D85193" t="s">
        <v>25</v>
      </c>
      <c r="E85193">
        <v>0</v>
      </c>
      <c r="F85193">
        <v>0</v>
      </c>
    </row>
    <row r="85194" spans="1:6" x14ac:dyDescent="0.25">
      <c r="A85194">
        <v>2021</v>
      </c>
      <c r="B85194" t="s">
        <v>100</v>
      </c>
      <c r="C85194" t="s">
        <v>13</v>
      </c>
      <c r="D85194" t="s">
        <v>25</v>
      </c>
      <c r="E85194">
        <v>0</v>
      </c>
      <c r="F85194">
        <v>0</v>
      </c>
    </row>
    <row r="85195" spans="1:6" x14ac:dyDescent="0.25">
      <c r="A85195">
        <v>2021</v>
      </c>
      <c r="B85195" t="s">
        <v>100</v>
      </c>
      <c r="C85195" t="s">
        <v>14</v>
      </c>
      <c r="D85195" t="s">
        <v>25</v>
      </c>
      <c r="E85195">
        <v>0</v>
      </c>
      <c r="F85195">
        <v>0</v>
      </c>
    </row>
    <row r="85196" spans="1:6" x14ac:dyDescent="0.25">
      <c r="A85196">
        <v>2021</v>
      </c>
      <c r="B85196" t="s">
        <v>100</v>
      </c>
      <c r="C85196" t="s">
        <v>15</v>
      </c>
      <c r="D85196" t="s">
        <v>25</v>
      </c>
      <c r="E85196">
        <v>0</v>
      </c>
      <c r="F85196">
        <v>0</v>
      </c>
    </row>
    <row r="85197" spans="1:6" x14ac:dyDescent="0.25">
      <c r="A85197">
        <v>2021</v>
      </c>
      <c r="B85197" t="s">
        <v>100</v>
      </c>
      <c r="C85197" t="s">
        <v>16</v>
      </c>
      <c r="D85197" t="s">
        <v>25</v>
      </c>
      <c r="E85197">
        <v>3</v>
      </c>
      <c r="F85197">
        <v>0.12352277059927484</v>
      </c>
    </row>
    <row r="85198" spans="1:6" x14ac:dyDescent="0.25">
      <c r="A85198">
        <v>2021</v>
      </c>
      <c r="B85198" t="s">
        <v>100</v>
      </c>
      <c r="C85198" t="s">
        <v>17</v>
      </c>
      <c r="D85198" t="s">
        <v>25</v>
      </c>
      <c r="E85198">
        <v>4</v>
      </c>
      <c r="F85198">
        <v>0.12911739224185237</v>
      </c>
    </row>
    <row r="85199" spans="1:6" x14ac:dyDescent="0.25">
      <c r="A85199">
        <v>2021</v>
      </c>
      <c r="B85199" t="s">
        <v>100</v>
      </c>
      <c r="C85199" t="s">
        <v>18</v>
      </c>
      <c r="D85199" t="s">
        <v>25</v>
      </c>
      <c r="E85199">
        <v>8</v>
      </c>
      <c r="F85199">
        <v>0.23417167769664055</v>
      </c>
    </row>
    <row r="85200" spans="1:6" x14ac:dyDescent="0.25">
      <c r="A85200">
        <v>2021</v>
      </c>
      <c r="B85200" t="s">
        <v>100</v>
      </c>
      <c r="C85200" t="s">
        <v>19</v>
      </c>
      <c r="D85200" t="s">
        <v>25</v>
      </c>
      <c r="E85200">
        <v>9</v>
      </c>
      <c r="F85200">
        <v>0.29604123788656816</v>
      </c>
    </row>
    <row r="85201" spans="1:6" x14ac:dyDescent="0.25">
      <c r="A85201">
        <v>2021</v>
      </c>
      <c r="B85201" t="s">
        <v>100</v>
      </c>
      <c r="C85201" t="s">
        <v>20</v>
      </c>
      <c r="D85201" t="s">
        <v>25</v>
      </c>
      <c r="E85201">
        <v>13</v>
      </c>
      <c r="F85201">
        <v>0.50071756678994594</v>
      </c>
    </row>
    <row r="85202" spans="1:6" x14ac:dyDescent="0.25">
      <c r="A85202">
        <v>2021</v>
      </c>
      <c r="B85202" t="s">
        <v>100</v>
      </c>
      <c r="C85202" t="s">
        <v>21</v>
      </c>
      <c r="D85202" t="s">
        <v>25</v>
      </c>
      <c r="E85202">
        <v>13</v>
      </c>
      <c r="F85202">
        <v>0.5832902595910866</v>
      </c>
    </row>
    <row r="85203" spans="1:6" x14ac:dyDescent="0.25">
      <c r="A85203">
        <v>2021</v>
      </c>
      <c r="B85203" t="s">
        <v>100</v>
      </c>
      <c r="C85203" t="s">
        <v>22</v>
      </c>
      <c r="D85203" t="s">
        <v>25</v>
      </c>
      <c r="E85203">
        <v>18</v>
      </c>
      <c r="F85203">
        <v>1.0241506093127153</v>
      </c>
    </row>
    <row r="85204" spans="1:6" x14ac:dyDescent="0.25">
      <c r="A85204">
        <v>2021</v>
      </c>
      <c r="B85204" t="s">
        <v>100</v>
      </c>
      <c r="C85204" t="s">
        <v>23</v>
      </c>
      <c r="D85204" t="s">
        <v>25</v>
      </c>
      <c r="E85204">
        <v>17</v>
      </c>
      <c r="F85204">
        <v>0.83875564186515572</v>
      </c>
    </row>
    <row r="85205" spans="1:6" x14ac:dyDescent="0.25">
      <c r="A85205">
        <v>2021</v>
      </c>
      <c r="B85205" t="s">
        <v>100</v>
      </c>
      <c r="C85205" t="s">
        <v>24</v>
      </c>
      <c r="D85205" t="s">
        <v>25</v>
      </c>
      <c r="E85205">
        <v>8</v>
      </c>
      <c r="F85205">
        <v>0.46560760337216306</v>
      </c>
    </row>
    <row r="85206" spans="1:6" x14ac:dyDescent="0.25">
      <c r="A85206">
        <v>2021</v>
      </c>
      <c r="B85206" t="s">
        <v>101</v>
      </c>
      <c r="C85206" t="s">
        <v>7</v>
      </c>
      <c r="D85206" t="s">
        <v>8</v>
      </c>
      <c r="E85206">
        <v>0</v>
      </c>
      <c r="F85206">
        <v>0</v>
      </c>
    </row>
    <row r="85207" spans="1:6" x14ac:dyDescent="0.25">
      <c r="A85207">
        <v>2021</v>
      </c>
      <c r="B85207" t="s">
        <v>101</v>
      </c>
      <c r="C85207" t="s">
        <v>9</v>
      </c>
      <c r="D85207" t="s">
        <v>8</v>
      </c>
      <c r="E85207">
        <v>0</v>
      </c>
      <c r="F85207">
        <v>0</v>
      </c>
    </row>
    <row r="85208" spans="1:6" x14ac:dyDescent="0.25">
      <c r="A85208">
        <v>2021</v>
      </c>
      <c r="B85208" t="s">
        <v>101</v>
      </c>
      <c r="C85208" t="s">
        <v>10</v>
      </c>
      <c r="D85208" t="s">
        <v>8</v>
      </c>
      <c r="E85208">
        <v>0</v>
      </c>
      <c r="F85208">
        <v>0</v>
      </c>
    </row>
    <row r="85209" spans="1:6" x14ac:dyDescent="0.25">
      <c r="A85209">
        <v>2021</v>
      </c>
      <c r="B85209" t="s">
        <v>101</v>
      </c>
      <c r="C85209" t="s">
        <v>11</v>
      </c>
      <c r="D85209" t="s">
        <v>8</v>
      </c>
      <c r="E85209">
        <v>0</v>
      </c>
      <c r="F85209">
        <v>0</v>
      </c>
    </row>
    <row r="85210" spans="1:6" x14ac:dyDescent="0.25">
      <c r="A85210">
        <v>2021</v>
      </c>
      <c r="B85210" t="s">
        <v>101</v>
      </c>
      <c r="C85210" t="s">
        <v>12</v>
      </c>
      <c r="D85210" t="s">
        <v>8</v>
      </c>
      <c r="E85210">
        <v>6</v>
      </c>
      <c r="F85210">
        <v>0.23569387294136132</v>
      </c>
    </row>
    <row r="85211" spans="1:6" x14ac:dyDescent="0.25">
      <c r="A85211">
        <v>2021</v>
      </c>
      <c r="B85211" t="s">
        <v>101</v>
      </c>
      <c r="C85211" t="s">
        <v>13</v>
      </c>
      <c r="D85211" t="s">
        <v>8</v>
      </c>
      <c r="E85211">
        <v>3</v>
      </c>
      <c r="F85211">
        <v>0.10470243045751822</v>
      </c>
    </row>
    <row r="85212" spans="1:6" x14ac:dyDescent="0.25">
      <c r="A85212">
        <v>2021</v>
      </c>
      <c r="B85212" t="s">
        <v>101</v>
      </c>
      <c r="C85212" t="s">
        <v>14</v>
      </c>
      <c r="D85212" t="s">
        <v>8</v>
      </c>
      <c r="E85212">
        <v>3</v>
      </c>
      <c r="F85212">
        <v>0.11038412941140975</v>
      </c>
    </row>
    <row r="85213" spans="1:6" x14ac:dyDescent="0.25">
      <c r="A85213">
        <v>2021</v>
      </c>
      <c r="B85213" t="s">
        <v>101</v>
      </c>
      <c r="C85213" t="s">
        <v>15</v>
      </c>
      <c r="D85213" t="s">
        <v>8</v>
      </c>
      <c r="E85213">
        <v>7</v>
      </c>
      <c r="F85213">
        <v>0.27131467463556624</v>
      </c>
    </row>
    <row r="85214" spans="1:6" x14ac:dyDescent="0.25">
      <c r="A85214">
        <v>2021</v>
      </c>
      <c r="B85214" t="s">
        <v>101</v>
      </c>
      <c r="C85214" t="s">
        <v>16</v>
      </c>
      <c r="D85214" t="s">
        <v>8</v>
      </c>
      <c r="E85214">
        <v>6</v>
      </c>
      <c r="F85214">
        <v>0.24633555336408147</v>
      </c>
    </row>
    <row r="85215" spans="1:6" x14ac:dyDescent="0.25">
      <c r="A85215">
        <v>2021</v>
      </c>
      <c r="B85215" t="s">
        <v>101</v>
      </c>
      <c r="C85215" t="s">
        <v>17</v>
      </c>
      <c r="D85215" t="s">
        <v>8</v>
      </c>
      <c r="E85215">
        <v>10</v>
      </c>
      <c r="F85215">
        <v>0.31977937781166016</v>
      </c>
    </row>
    <row r="85216" spans="1:6" x14ac:dyDescent="0.25">
      <c r="A85216">
        <v>2021</v>
      </c>
      <c r="B85216" t="s">
        <v>101</v>
      </c>
      <c r="C85216" t="s">
        <v>18</v>
      </c>
      <c r="D85216" t="s">
        <v>8</v>
      </c>
      <c r="E85216">
        <v>25</v>
      </c>
      <c r="F85216">
        <v>0.72875674099985421</v>
      </c>
    </row>
    <row r="85217" spans="1:6" x14ac:dyDescent="0.25">
      <c r="A85217">
        <v>2021</v>
      </c>
      <c r="B85217" t="s">
        <v>101</v>
      </c>
      <c r="C85217" t="s">
        <v>19</v>
      </c>
      <c r="D85217" t="s">
        <v>8</v>
      </c>
      <c r="E85217">
        <v>28</v>
      </c>
      <c r="F85217">
        <v>0.94789072309505273</v>
      </c>
    </row>
    <row r="85218" spans="1:6" x14ac:dyDescent="0.25">
      <c r="A85218">
        <v>2021</v>
      </c>
      <c r="B85218" t="s">
        <v>101</v>
      </c>
      <c r="C85218" t="s">
        <v>20</v>
      </c>
      <c r="D85218" t="s">
        <v>8</v>
      </c>
      <c r="E85218">
        <v>20</v>
      </c>
      <c r="F85218">
        <v>0.84329261916567999</v>
      </c>
    </row>
    <row r="85219" spans="1:6" x14ac:dyDescent="0.25">
      <c r="A85219">
        <v>2021</v>
      </c>
      <c r="B85219" t="s">
        <v>101</v>
      </c>
      <c r="C85219" t="s">
        <v>21</v>
      </c>
      <c r="D85219" t="s">
        <v>8</v>
      </c>
      <c r="E85219">
        <v>18</v>
      </c>
      <c r="F85219">
        <v>0.9256611792100613</v>
      </c>
    </row>
    <row r="85220" spans="1:6" x14ac:dyDescent="0.25">
      <c r="A85220">
        <v>2021</v>
      </c>
      <c r="B85220" t="s">
        <v>101</v>
      </c>
      <c r="C85220" t="s">
        <v>22</v>
      </c>
      <c r="D85220" t="s">
        <v>8</v>
      </c>
      <c r="E85220">
        <v>16</v>
      </c>
      <c r="F85220">
        <v>1.1219661334522617</v>
      </c>
    </row>
    <row r="85221" spans="1:6" x14ac:dyDescent="0.25">
      <c r="A85221">
        <v>2021</v>
      </c>
      <c r="B85221" t="s">
        <v>101</v>
      </c>
      <c r="C85221" t="s">
        <v>23</v>
      </c>
      <c r="D85221" t="s">
        <v>8</v>
      </c>
      <c r="E85221">
        <v>13</v>
      </c>
      <c r="F85221">
        <v>0.89077764202935594</v>
      </c>
    </row>
    <row r="85222" spans="1:6" x14ac:dyDescent="0.25">
      <c r="A85222">
        <v>2021</v>
      </c>
      <c r="B85222" t="s">
        <v>101</v>
      </c>
      <c r="C85222" t="s">
        <v>24</v>
      </c>
      <c r="D85222" t="s">
        <v>8</v>
      </c>
      <c r="E85222">
        <v>23</v>
      </c>
      <c r="F85222">
        <v>2.5351084971325717</v>
      </c>
    </row>
    <row r="85223" spans="1:6" x14ac:dyDescent="0.25">
      <c r="A85223">
        <v>2021</v>
      </c>
      <c r="B85223" t="s">
        <v>101</v>
      </c>
      <c r="C85223" t="s">
        <v>7</v>
      </c>
      <c r="D85223" t="s">
        <v>25</v>
      </c>
      <c r="E85223">
        <v>0</v>
      </c>
      <c r="F85223">
        <v>0</v>
      </c>
    </row>
    <row r="85224" spans="1:6" x14ac:dyDescent="0.25">
      <c r="A85224">
        <v>2021</v>
      </c>
      <c r="B85224" t="s">
        <v>101</v>
      </c>
      <c r="C85224" t="s">
        <v>9</v>
      </c>
      <c r="D85224" t="s">
        <v>25</v>
      </c>
      <c r="E85224">
        <v>0</v>
      </c>
      <c r="F85224">
        <v>0</v>
      </c>
    </row>
    <row r="85225" spans="1:6" x14ac:dyDescent="0.25">
      <c r="A85225">
        <v>2021</v>
      </c>
      <c r="B85225" t="s">
        <v>101</v>
      </c>
      <c r="C85225" t="s">
        <v>10</v>
      </c>
      <c r="D85225" t="s">
        <v>25</v>
      </c>
      <c r="E85225">
        <v>0</v>
      </c>
      <c r="F85225">
        <v>0</v>
      </c>
    </row>
    <row r="85226" spans="1:6" x14ac:dyDescent="0.25">
      <c r="A85226">
        <v>2021</v>
      </c>
      <c r="B85226" t="s">
        <v>101</v>
      </c>
      <c r="C85226" t="s">
        <v>11</v>
      </c>
      <c r="D85226" t="s">
        <v>25</v>
      </c>
      <c r="E85226">
        <v>0</v>
      </c>
      <c r="F85226">
        <v>0</v>
      </c>
    </row>
    <row r="85227" spans="1:6" x14ac:dyDescent="0.25">
      <c r="A85227">
        <v>2021</v>
      </c>
      <c r="B85227" t="s">
        <v>101</v>
      </c>
      <c r="C85227" t="s">
        <v>12</v>
      </c>
      <c r="D85227" t="s">
        <v>25</v>
      </c>
      <c r="E85227">
        <v>0</v>
      </c>
      <c r="F85227">
        <v>0</v>
      </c>
    </row>
    <row r="85228" spans="1:6" x14ac:dyDescent="0.25">
      <c r="A85228">
        <v>2021</v>
      </c>
      <c r="B85228" t="s">
        <v>101</v>
      </c>
      <c r="C85228" t="s">
        <v>13</v>
      </c>
      <c r="D85228" t="s">
        <v>25</v>
      </c>
      <c r="E85228">
        <v>0</v>
      </c>
      <c r="F85228">
        <v>0</v>
      </c>
    </row>
    <row r="85229" spans="1:6" x14ac:dyDescent="0.25">
      <c r="A85229">
        <v>2021</v>
      </c>
      <c r="B85229" t="s">
        <v>101</v>
      </c>
      <c r="C85229" t="s">
        <v>14</v>
      </c>
      <c r="D85229" t="s">
        <v>25</v>
      </c>
      <c r="E85229">
        <v>3</v>
      </c>
      <c r="F85229">
        <v>0.11461703392511381</v>
      </c>
    </row>
    <row r="85230" spans="1:6" x14ac:dyDescent="0.25">
      <c r="A85230">
        <v>2021</v>
      </c>
      <c r="B85230" t="s">
        <v>101</v>
      </c>
      <c r="C85230" t="s">
        <v>15</v>
      </c>
      <c r="D85230" t="s">
        <v>25</v>
      </c>
      <c r="E85230">
        <v>0</v>
      </c>
      <c r="F85230">
        <v>0</v>
      </c>
    </row>
    <row r="85231" spans="1:6" x14ac:dyDescent="0.25">
      <c r="A85231">
        <v>2021</v>
      </c>
      <c r="B85231" t="s">
        <v>101</v>
      </c>
      <c r="C85231" t="s">
        <v>16</v>
      </c>
      <c r="D85231" t="s">
        <v>25</v>
      </c>
      <c r="E85231">
        <v>5</v>
      </c>
      <c r="F85231">
        <v>0.20587128433212473</v>
      </c>
    </row>
    <row r="85232" spans="1:6" x14ac:dyDescent="0.25">
      <c r="A85232">
        <v>2021</v>
      </c>
      <c r="B85232" t="s">
        <v>101</v>
      </c>
      <c r="C85232" t="s">
        <v>17</v>
      </c>
      <c r="D85232" t="s">
        <v>25</v>
      </c>
      <c r="E85232">
        <v>9</v>
      </c>
      <c r="F85232">
        <v>0.29051413254416786</v>
      </c>
    </row>
    <row r="85233" spans="1:6" x14ac:dyDescent="0.25">
      <c r="A85233">
        <v>2021</v>
      </c>
      <c r="B85233" t="s">
        <v>101</v>
      </c>
      <c r="C85233" t="s">
        <v>18</v>
      </c>
      <c r="D85233" t="s">
        <v>25</v>
      </c>
      <c r="E85233">
        <v>10</v>
      </c>
      <c r="F85233">
        <v>0.29271459712080067</v>
      </c>
    </row>
    <row r="85234" spans="1:6" x14ac:dyDescent="0.25">
      <c r="A85234">
        <v>2021</v>
      </c>
      <c r="B85234" t="s">
        <v>101</v>
      </c>
      <c r="C85234" t="s">
        <v>19</v>
      </c>
      <c r="D85234" t="s">
        <v>25</v>
      </c>
      <c r="E85234">
        <v>15</v>
      </c>
      <c r="F85234">
        <v>0.49340206314428031</v>
      </c>
    </row>
    <row r="85235" spans="1:6" x14ac:dyDescent="0.25">
      <c r="A85235">
        <v>2021</v>
      </c>
      <c r="B85235" t="s">
        <v>101</v>
      </c>
      <c r="C85235" t="s">
        <v>20</v>
      </c>
      <c r="D85235" t="s">
        <v>25</v>
      </c>
      <c r="E85235">
        <v>17</v>
      </c>
      <c r="F85235">
        <v>0.65478451041762153</v>
      </c>
    </row>
    <row r="85236" spans="1:6" x14ac:dyDescent="0.25">
      <c r="A85236">
        <v>2021</v>
      </c>
      <c r="B85236" t="s">
        <v>101</v>
      </c>
      <c r="C85236" t="s">
        <v>21</v>
      </c>
      <c r="D85236" t="s">
        <v>25</v>
      </c>
      <c r="E85236">
        <v>16</v>
      </c>
      <c r="F85236">
        <v>0.71789570411210657</v>
      </c>
    </row>
    <row r="85237" spans="1:6" x14ac:dyDescent="0.25">
      <c r="A85237">
        <v>2021</v>
      </c>
      <c r="B85237" t="s">
        <v>101</v>
      </c>
      <c r="C85237" t="s">
        <v>22</v>
      </c>
      <c r="D85237" t="s">
        <v>25</v>
      </c>
      <c r="E85237">
        <v>18</v>
      </c>
      <c r="F85237">
        <v>1.0241506093127153</v>
      </c>
    </row>
    <row r="85238" spans="1:6" x14ac:dyDescent="0.25">
      <c r="A85238">
        <v>2021</v>
      </c>
      <c r="B85238" t="s">
        <v>101</v>
      </c>
      <c r="C85238" t="s">
        <v>23</v>
      </c>
      <c r="D85238" t="s">
        <v>25</v>
      </c>
      <c r="E85238">
        <v>20</v>
      </c>
      <c r="F85238">
        <v>0.98677134337077144</v>
      </c>
    </row>
    <row r="85239" spans="1:6" x14ac:dyDescent="0.25">
      <c r="A85239">
        <v>2021</v>
      </c>
      <c r="B85239" t="s">
        <v>101</v>
      </c>
      <c r="C85239" t="s">
        <v>24</v>
      </c>
      <c r="D85239" t="s">
        <v>25</v>
      </c>
      <c r="E85239">
        <v>20</v>
      </c>
      <c r="F85239">
        <v>1.1640190084304076</v>
      </c>
    </row>
    <row r="85240" spans="1:6" x14ac:dyDescent="0.25">
      <c r="A85240">
        <v>2021</v>
      </c>
      <c r="B85240" t="s">
        <v>102</v>
      </c>
      <c r="C85240" t="s">
        <v>7</v>
      </c>
      <c r="D85240" t="s">
        <v>8</v>
      </c>
      <c r="E85240">
        <v>0</v>
      </c>
      <c r="F85240">
        <v>0</v>
      </c>
    </row>
    <row r="85241" spans="1:6" x14ac:dyDescent="0.25">
      <c r="A85241">
        <v>2021</v>
      </c>
      <c r="B85241" t="s">
        <v>102</v>
      </c>
      <c r="C85241" t="s">
        <v>9</v>
      </c>
      <c r="D85241" t="s">
        <v>8</v>
      </c>
      <c r="E85241">
        <v>0</v>
      </c>
      <c r="F85241">
        <v>0</v>
      </c>
    </row>
    <row r="85242" spans="1:6" x14ac:dyDescent="0.25">
      <c r="A85242">
        <v>2021</v>
      </c>
      <c r="B85242" t="s">
        <v>102</v>
      </c>
      <c r="C85242" t="s">
        <v>10</v>
      </c>
      <c r="D85242" t="s">
        <v>8</v>
      </c>
      <c r="E85242">
        <v>19</v>
      </c>
      <c r="F85242">
        <v>0.96183148914800964</v>
      </c>
    </row>
    <row r="85243" spans="1:6" x14ac:dyDescent="0.25">
      <c r="A85243">
        <v>2021</v>
      </c>
      <c r="B85243" t="s">
        <v>102</v>
      </c>
      <c r="C85243" t="s">
        <v>11</v>
      </c>
      <c r="D85243" t="s">
        <v>8</v>
      </c>
      <c r="E85243">
        <v>56</v>
      </c>
      <c r="F85243">
        <v>2.3686278623387325</v>
      </c>
    </row>
    <row r="85244" spans="1:6" x14ac:dyDescent="0.25">
      <c r="A85244">
        <v>2021</v>
      </c>
      <c r="B85244" t="s">
        <v>102</v>
      </c>
      <c r="C85244" t="s">
        <v>12</v>
      </c>
      <c r="D85244" t="s">
        <v>8</v>
      </c>
      <c r="E85244">
        <v>51</v>
      </c>
      <c r="F85244">
        <v>2.0033979200015715</v>
      </c>
    </row>
    <row r="85245" spans="1:6" x14ac:dyDescent="0.25">
      <c r="A85245">
        <v>2021</v>
      </c>
      <c r="B85245" t="s">
        <v>102</v>
      </c>
      <c r="C85245" t="s">
        <v>13</v>
      </c>
      <c r="D85245" t="s">
        <v>8</v>
      </c>
      <c r="E85245">
        <v>87</v>
      </c>
      <c r="F85245">
        <v>3.0363704832680281</v>
      </c>
    </row>
    <row r="85246" spans="1:6" x14ac:dyDescent="0.25">
      <c r="A85246">
        <v>2021</v>
      </c>
      <c r="B85246" t="s">
        <v>102</v>
      </c>
      <c r="C85246" t="s">
        <v>14</v>
      </c>
      <c r="D85246" t="s">
        <v>8</v>
      </c>
      <c r="E85246">
        <v>127</v>
      </c>
      <c r="F85246">
        <v>4.6729281450830129</v>
      </c>
    </row>
    <row r="85247" spans="1:6" x14ac:dyDescent="0.25">
      <c r="A85247">
        <v>2021</v>
      </c>
      <c r="B85247" t="s">
        <v>102</v>
      </c>
      <c r="C85247" t="s">
        <v>15</v>
      </c>
      <c r="D85247" t="s">
        <v>8</v>
      </c>
      <c r="E85247">
        <v>108</v>
      </c>
      <c r="F85247">
        <v>4.1859978372344511</v>
      </c>
    </row>
    <row r="85248" spans="1:6" x14ac:dyDescent="0.25">
      <c r="A85248">
        <v>2021</v>
      </c>
      <c r="B85248" t="s">
        <v>102</v>
      </c>
      <c r="C85248" t="s">
        <v>16</v>
      </c>
      <c r="D85248" t="s">
        <v>8</v>
      </c>
      <c r="E85248">
        <v>90</v>
      </c>
      <c r="F85248">
        <v>3.6950333004612221</v>
      </c>
    </row>
    <row r="85249" spans="1:6" x14ac:dyDescent="0.25">
      <c r="A85249">
        <v>2021</v>
      </c>
      <c r="B85249" t="s">
        <v>102</v>
      </c>
      <c r="C85249" t="s">
        <v>17</v>
      </c>
      <c r="D85249" t="s">
        <v>8</v>
      </c>
      <c r="E85249">
        <v>90</v>
      </c>
      <c r="F85249">
        <v>2.8780144003049415</v>
      </c>
    </row>
    <row r="85250" spans="1:6" x14ac:dyDescent="0.25">
      <c r="A85250">
        <v>2021</v>
      </c>
      <c r="B85250" t="s">
        <v>102</v>
      </c>
      <c r="C85250" t="s">
        <v>18</v>
      </c>
      <c r="D85250" t="s">
        <v>8</v>
      </c>
      <c r="E85250">
        <v>80</v>
      </c>
      <c r="F85250">
        <v>2.3320215711995336</v>
      </c>
    </row>
    <row r="85251" spans="1:6" x14ac:dyDescent="0.25">
      <c r="A85251">
        <v>2021</v>
      </c>
      <c r="B85251" t="s">
        <v>102</v>
      </c>
      <c r="C85251" t="s">
        <v>19</v>
      </c>
      <c r="D85251" t="s">
        <v>8</v>
      </c>
      <c r="E85251">
        <v>65</v>
      </c>
      <c r="F85251">
        <v>2.2004606071849442</v>
      </c>
    </row>
    <row r="85252" spans="1:6" x14ac:dyDescent="0.25">
      <c r="A85252">
        <v>2021</v>
      </c>
      <c r="B85252" t="s">
        <v>102</v>
      </c>
      <c r="C85252" t="s">
        <v>20</v>
      </c>
      <c r="D85252" t="s">
        <v>8</v>
      </c>
      <c r="E85252">
        <v>40</v>
      </c>
      <c r="F85252">
        <v>1.68658523833136</v>
      </c>
    </row>
    <row r="85253" spans="1:6" x14ac:dyDescent="0.25">
      <c r="A85253">
        <v>2021</v>
      </c>
      <c r="B85253" t="s">
        <v>102</v>
      </c>
      <c r="C85253" t="s">
        <v>21</v>
      </c>
      <c r="D85253" t="s">
        <v>8</v>
      </c>
      <c r="E85253">
        <v>27</v>
      </c>
      <c r="F85253">
        <v>1.388491768815092</v>
      </c>
    </row>
    <row r="85254" spans="1:6" x14ac:dyDescent="0.25">
      <c r="A85254">
        <v>2021</v>
      </c>
      <c r="B85254" t="s">
        <v>102</v>
      </c>
      <c r="C85254" t="s">
        <v>22</v>
      </c>
      <c r="D85254" t="s">
        <v>8</v>
      </c>
      <c r="E85254">
        <v>21</v>
      </c>
      <c r="F85254">
        <v>1.4725805501560936</v>
      </c>
    </row>
    <row r="85255" spans="1:6" x14ac:dyDescent="0.25">
      <c r="A85255">
        <v>2021</v>
      </c>
      <c r="B85255" t="s">
        <v>102</v>
      </c>
      <c r="C85255" t="s">
        <v>23</v>
      </c>
      <c r="D85255" t="s">
        <v>8</v>
      </c>
      <c r="E85255">
        <v>22</v>
      </c>
      <c r="F85255">
        <v>1.507469855741987</v>
      </c>
    </row>
    <row r="85256" spans="1:6" x14ac:dyDescent="0.25">
      <c r="A85256">
        <v>2021</v>
      </c>
      <c r="B85256" t="s">
        <v>102</v>
      </c>
      <c r="C85256" t="s">
        <v>24</v>
      </c>
      <c r="D85256" t="s">
        <v>8</v>
      </c>
      <c r="E85256">
        <v>34</v>
      </c>
      <c r="F85256">
        <v>3.7475516914133671</v>
      </c>
    </row>
    <row r="85257" spans="1:6" x14ac:dyDescent="0.25">
      <c r="A85257">
        <v>2021</v>
      </c>
      <c r="B85257" t="s">
        <v>102</v>
      </c>
      <c r="C85257" t="s">
        <v>7</v>
      </c>
      <c r="D85257" t="s">
        <v>25</v>
      </c>
      <c r="E85257">
        <v>0</v>
      </c>
      <c r="F85257">
        <v>0</v>
      </c>
    </row>
    <row r="85258" spans="1:6" x14ac:dyDescent="0.25">
      <c r="A85258">
        <v>2021</v>
      </c>
      <c r="B85258" t="s">
        <v>102</v>
      </c>
      <c r="C85258" t="s">
        <v>9</v>
      </c>
      <c r="D85258" t="s">
        <v>25</v>
      </c>
      <c r="E85258">
        <v>3</v>
      </c>
      <c r="F85258">
        <v>5.7038536375946317E-2</v>
      </c>
    </row>
    <row r="85259" spans="1:6" x14ac:dyDescent="0.25">
      <c r="A85259">
        <v>2021</v>
      </c>
      <c r="B85259" t="s">
        <v>102</v>
      </c>
      <c r="C85259" t="s">
        <v>10</v>
      </c>
      <c r="D85259" t="s">
        <v>25</v>
      </c>
      <c r="E85259">
        <v>7</v>
      </c>
      <c r="F85259">
        <v>0.37805509018774214</v>
      </c>
    </row>
    <row r="85260" spans="1:6" x14ac:dyDescent="0.25">
      <c r="A85260">
        <v>2021</v>
      </c>
      <c r="B85260" t="s">
        <v>102</v>
      </c>
      <c r="C85260" t="s">
        <v>11</v>
      </c>
      <c r="D85260" t="s">
        <v>25</v>
      </c>
      <c r="E85260">
        <v>12</v>
      </c>
      <c r="F85260">
        <v>0.55599597644245047</v>
      </c>
    </row>
    <row r="85261" spans="1:6" x14ac:dyDescent="0.25">
      <c r="A85261">
        <v>2021</v>
      </c>
      <c r="B85261" t="s">
        <v>102</v>
      </c>
      <c r="C85261" t="s">
        <v>12</v>
      </c>
      <c r="D85261" t="s">
        <v>25</v>
      </c>
      <c r="E85261">
        <v>12</v>
      </c>
      <c r="F85261">
        <v>0.51127924623804988</v>
      </c>
    </row>
    <row r="85262" spans="1:6" x14ac:dyDescent="0.25">
      <c r="A85262">
        <v>2021</v>
      </c>
      <c r="B85262" t="s">
        <v>102</v>
      </c>
      <c r="C85262" t="s">
        <v>13</v>
      </c>
      <c r="D85262" t="s">
        <v>25</v>
      </c>
      <c r="E85262">
        <v>17</v>
      </c>
      <c r="F85262">
        <v>0.63236025489325942</v>
      </c>
    </row>
    <row r="85263" spans="1:6" x14ac:dyDescent="0.25">
      <c r="A85263">
        <v>2021</v>
      </c>
      <c r="B85263" t="s">
        <v>102</v>
      </c>
      <c r="C85263" t="s">
        <v>14</v>
      </c>
      <c r="D85263" t="s">
        <v>25</v>
      </c>
      <c r="E85263">
        <v>19</v>
      </c>
      <c r="F85263">
        <v>0.72590788152572083</v>
      </c>
    </row>
    <row r="85264" spans="1:6" x14ac:dyDescent="0.25">
      <c r="A85264">
        <v>2021</v>
      </c>
      <c r="B85264" t="s">
        <v>102</v>
      </c>
      <c r="C85264" t="s">
        <v>15</v>
      </c>
      <c r="D85264" t="s">
        <v>25</v>
      </c>
      <c r="E85264">
        <v>29</v>
      </c>
      <c r="F85264">
        <v>1.1362438677114364</v>
      </c>
    </row>
    <row r="85265" spans="1:6" x14ac:dyDescent="0.25">
      <c r="A85265">
        <v>2021</v>
      </c>
      <c r="B85265" t="s">
        <v>102</v>
      </c>
      <c r="C85265" t="s">
        <v>16</v>
      </c>
      <c r="D85265" t="s">
        <v>25</v>
      </c>
      <c r="E85265">
        <v>35</v>
      </c>
      <c r="F85265">
        <v>1.4410989903248732</v>
      </c>
    </row>
    <row r="85266" spans="1:6" x14ac:dyDescent="0.25">
      <c r="A85266">
        <v>2021</v>
      </c>
      <c r="B85266" t="s">
        <v>102</v>
      </c>
      <c r="C85266" t="s">
        <v>17</v>
      </c>
      <c r="D85266" t="s">
        <v>25</v>
      </c>
      <c r="E85266">
        <v>21</v>
      </c>
      <c r="F85266">
        <v>0.67786630926972491</v>
      </c>
    </row>
    <row r="85267" spans="1:6" x14ac:dyDescent="0.25">
      <c r="A85267">
        <v>2021</v>
      </c>
      <c r="B85267" t="s">
        <v>102</v>
      </c>
      <c r="C85267" t="s">
        <v>18</v>
      </c>
      <c r="D85267" t="s">
        <v>25</v>
      </c>
      <c r="E85267">
        <v>23</v>
      </c>
      <c r="F85267">
        <v>0.67324357337784158</v>
      </c>
    </row>
    <row r="85268" spans="1:6" x14ac:dyDescent="0.25">
      <c r="A85268">
        <v>2021</v>
      </c>
      <c r="B85268" t="s">
        <v>102</v>
      </c>
      <c r="C85268" t="s">
        <v>19</v>
      </c>
      <c r="D85268" t="s">
        <v>25</v>
      </c>
      <c r="E85268">
        <v>26</v>
      </c>
      <c r="F85268">
        <v>0.85523024278341919</v>
      </c>
    </row>
    <row r="85269" spans="1:6" x14ac:dyDescent="0.25">
      <c r="A85269">
        <v>2021</v>
      </c>
      <c r="B85269" t="s">
        <v>102</v>
      </c>
      <c r="C85269" t="s">
        <v>20</v>
      </c>
      <c r="D85269" t="s">
        <v>25</v>
      </c>
      <c r="E85269">
        <v>24</v>
      </c>
      <c r="F85269">
        <v>0.92440166176605398</v>
      </c>
    </row>
    <row r="85270" spans="1:6" x14ac:dyDescent="0.25">
      <c r="A85270">
        <v>2021</v>
      </c>
      <c r="B85270" t="s">
        <v>102</v>
      </c>
      <c r="C85270" t="s">
        <v>21</v>
      </c>
      <c r="D85270" t="s">
        <v>25</v>
      </c>
      <c r="E85270">
        <v>26</v>
      </c>
      <c r="F85270">
        <v>1.1665805191821732</v>
      </c>
    </row>
    <row r="85271" spans="1:6" x14ac:dyDescent="0.25">
      <c r="A85271">
        <v>2021</v>
      </c>
      <c r="B85271" t="s">
        <v>102</v>
      </c>
      <c r="C85271" t="s">
        <v>22</v>
      </c>
      <c r="D85271" t="s">
        <v>25</v>
      </c>
      <c r="E85271">
        <v>10</v>
      </c>
      <c r="F85271">
        <v>0.56897256072928626</v>
      </c>
    </row>
    <row r="85272" spans="1:6" x14ac:dyDescent="0.25">
      <c r="A85272">
        <v>2021</v>
      </c>
      <c r="B85272" t="s">
        <v>102</v>
      </c>
      <c r="C85272" t="s">
        <v>23</v>
      </c>
      <c r="D85272" t="s">
        <v>25</v>
      </c>
      <c r="E85272">
        <v>22</v>
      </c>
      <c r="F85272">
        <v>1.0854484777078486</v>
      </c>
    </row>
    <row r="85273" spans="1:6" x14ac:dyDescent="0.25">
      <c r="A85273">
        <v>2021</v>
      </c>
      <c r="B85273" t="s">
        <v>102</v>
      </c>
      <c r="C85273" t="s">
        <v>24</v>
      </c>
      <c r="D85273" t="s">
        <v>25</v>
      </c>
      <c r="E85273">
        <v>43</v>
      </c>
      <c r="F85273">
        <v>2.5026408681253764</v>
      </c>
    </row>
    <row r="85274" spans="1:6" x14ac:dyDescent="0.25">
      <c r="A85274">
        <v>2021</v>
      </c>
      <c r="B85274" t="s">
        <v>103</v>
      </c>
      <c r="C85274" t="s">
        <v>7</v>
      </c>
      <c r="D85274" t="s">
        <v>8</v>
      </c>
      <c r="E85274">
        <v>0</v>
      </c>
      <c r="F85274">
        <v>0</v>
      </c>
    </row>
    <row r="85275" spans="1:6" x14ac:dyDescent="0.25">
      <c r="A85275">
        <v>2021</v>
      </c>
      <c r="B85275" t="s">
        <v>103</v>
      </c>
      <c r="C85275" t="s">
        <v>9</v>
      </c>
      <c r="D85275" t="s">
        <v>8</v>
      </c>
      <c r="E85275">
        <v>12</v>
      </c>
      <c r="F85275">
        <v>0.21597965039733957</v>
      </c>
    </row>
    <row r="85276" spans="1:6" x14ac:dyDescent="0.25">
      <c r="A85276">
        <v>2021</v>
      </c>
      <c r="B85276" t="s">
        <v>103</v>
      </c>
      <c r="C85276" t="s">
        <v>10</v>
      </c>
      <c r="D85276" t="s">
        <v>8</v>
      </c>
      <c r="E85276">
        <v>118</v>
      </c>
      <c r="F85276">
        <v>5.9734797747086912</v>
      </c>
    </row>
    <row r="85277" spans="1:6" x14ac:dyDescent="0.25">
      <c r="A85277">
        <v>2021</v>
      </c>
      <c r="B85277" t="s">
        <v>103</v>
      </c>
      <c r="C85277" t="s">
        <v>11</v>
      </c>
      <c r="D85277" t="s">
        <v>8</v>
      </c>
      <c r="E85277">
        <v>223</v>
      </c>
      <c r="F85277">
        <v>9.432214523241738</v>
      </c>
    </row>
    <row r="85278" spans="1:6" x14ac:dyDescent="0.25">
      <c r="A85278">
        <v>2021</v>
      </c>
      <c r="B85278" t="s">
        <v>103</v>
      </c>
      <c r="C85278" t="s">
        <v>12</v>
      </c>
      <c r="D85278" t="s">
        <v>8</v>
      </c>
      <c r="E85278">
        <v>268</v>
      </c>
      <c r="F85278">
        <v>10.527659658047472</v>
      </c>
    </row>
    <row r="85279" spans="1:6" x14ac:dyDescent="0.25">
      <c r="A85279">
        <v>2021</v>
      </c>
      <c r="B85279" t="s">
        <v>103</v>
      </c>
      <c r="C85279" t="s">
        <v>13</v>
      </c>
      <c r="D85279" t="s">
        <v>8</v>
      </c>
      <c r="E85279">
        <v>308</v>
      </c>
      <c r="F85279">
        <v>10.749449526971869</v>
      </c>
    </row>
    <row r="85280" spans="1:6" x14ac:dyDescent="0.25">
      <c r="A85280">
        <v>2021</v>
      </c>
      <c r="B85280" t="s">
        <v>103</v>
      </c>
      <c r="C85280" t="s">
        <v>14</v>
      </c>
      <c r="D85280" t="s">
        <v>8</v>
      </c>
      <c r="E85280">
        <v>355</v>
      </c>
      <c r="F85280">
        <v>13.062121980350152</v>
      </c>
    </row>
    <row r="85281" spans="1:6" x14ac:dyDescent="0.25">
      <c r="A85281">
        <v>2021</v>
      </c>
      <c r="B85281" t="s">
        <v>103</v>
      </c>
      <c r="C85281" t="s">
        <v>15</v>
      </c>
      <c r="D85281" t="s">
        <v>8</v>
      </c>
      <c r="E85281">
        <v>358</v>
      </c>
      <c r="F85281">
        <v>13.875807645647532</v>
      </c>
    </row>
    <row r="85282" spans="1:6" x14ac:dyDescent="0.25">
      <c r="A85282">
        <v>2021</v>
      </c>
      <c r="B85282" t="s">
        <v>103</v>
      </c>
      <c r="C85282" t="s">
        <v>16</v>
      </c>
      <c r="D85282" t="s">
        <v>8</v>
      </c>
      <c r="E85282">
        <v>390</v>
      </c>
      <c r="F85282">
        <v>16.011810968665298</v>
      </c>
    </row>
    <row r="85283" spans="1:6" x14ac:dyDescent="0.25">
      <c r="A85283">
        <v>2021</v>
      </c>
      <c r="B85283" t="s">
        <v>103</v>
      </c>
      <c r="C85283" t="s">
        <v>17</v>
      </c>
      <c r="D85283" t="s">
        <v>8</v>
      </c>
      <c r="E85283">
        <v>605</v>
      </c>
      <c r="F85283">
        <v>19.346652357605439</v>
      </c>
    </row>
    <row r="85284" spans="1:6" x14ac:dyDescent="0.25">
      <c r="A85284">
        <v>2021</v>
      </c>
      <c r="B85284" t="s">
        <v>103</v>
      </c>
      <c r="C85284" t="s">
        <v>18</v>
      </c>
      <c r="D85284" t="s">
        <v>8</v>
      </c>
      <c r="E85284">
        <v>710</v>
      </c>
      <c r="F85284">
        <v>20.69669144439586</v>
      </c>
    </row>
    <row r="85285" spans="1:6" x14ac:dyDescent="0.25">
      <c r="A85285">
        <v>2021</v>
      </c>
      <c r="B85285" t="s">
        <v>103</v>
      </c>
      <c r="C85285" t="s">
        <v>19</v>
      </c>
      <c r="D85285" t="s">
        <v>8</v>
      </c>
      <c r="E85285">
        <v>633</v>
      </c>
      <c r="F85285">
        <v>21.429100989970301</v>
      </c>
    </row>
    <row r="85286" spans="1:6" x14ac:dyDescent="0.25">
      <c r="A85286">
        <v>2021</v>
      </c>
      <c r="B85286" t="s">
        <v>103</v>
      </c>
      <c r="C85286" t="s">
        <v>20</v>
      </c>
      <c r="D85286" t="s">
        <v>8</v>
      </c>
      <c r="E85286">
        <v>516</v>
      </c>
      <c r="F85286">
        <v>21.756949574474543</v>
      </c>
    </row>
    <row r="85287" spans="1:6" x14ac:dyDescent="0.25">
      <c r="A85287">
        <v>2021</v>
      </c>
      <c r="B85287" t="s">
        <v>103</v>
      </c>
      <c r="C85287" t="s">
        <v>21</v>
      </c>
      <c r="D85287" t="s">
        <v>8</v>
      </c>
      <c r="E85287">
        <v>475</v>
      </c>
      <c r="F85287">
        <v>24.427170006932172</v>
      </c>
    </row>
    <row r="85288" spans="1:6" x14ac:dyDescent="0.25">
      <c r="A85288">
        <v>2021</v>
      </c>
      <c r="B85288" t="s">
        <v>103</v>
      </c>
      <c r="C85288" t="s">
        <v>22</v>
      </c>
      <c r="D85288" t="s">
        <v>8</v>
      </c>
      <c r="E85288">
        <v>480</v>
      </c>
      <c r="F85288">
        <v>33.658984003567852</v>
      </c>
    </row>
    <row r="85289" spans="1:6" x14ac:dyDescent="0.25">
      <c r="A85289">
        <v>2021</v>
      </c>
      <c r="B85289" t="s">
        <v>103</v>
      </c>
      <c r="C85289" t="s">
        <v>23</v>
      </c>
      <c r="D85289" t="s">
        <v>8</v>
      </c>
      <c r="E85289">
        <v>679</v>
      </c>
      <c r="F85289">
        <v>46.52600145676405</v>
      </c>
    </row>
    <row r="85290" spans="1:6" x14ac:dyDescent="0.25">
      <c r="A85290">
        <v>2021</v>
      </c>
      <c r="B85290" t="s">
        <v>103</v>
      </c>
      <c r="C85290" t="s">
        <v>24</v>
      </c>
      <c r="D85290" t="s">
        <v>8</v>
      </c>
      <c r="E85290">
        <v>675</v>
      </c>
      <c r="F85290">
        <v>74.399923285412441</v>
      </c>
    </row>
    <row r="85291" spans="1:6" x14ac:dyDescent="0.25">
      <c r="A85291">
        <v>2021</v>
      </c>
      <c r="B85291" t="s">
        <v>103</v>
      </c>
      <c r="C85291" t="s">
        <v>7</v>
      </c>
      <c r="D85291" t="s">
        <v>25</v>
      </c>
      <c r="E85291">
        <v>0</v>
      </c>
      <c r="F85291">
        <v>0</v>
      </c>
    </row>
    <row r="85292" spans="1:6" x14ac:dyDescent="0.25">
      <c r="A85292">
        <v>2021</v>
      </c>
      <c r="B85292" t="s">
        <v>103</v>
      </c>
      <c r="C85292" t="s">
        <v>9</v>
      </c>
      <c r="D85292" t="s">
        <v>25</v>
      </c>
      <c r="E85292">
        <v>15</v>
      </c>
      <c r="F85292">
        <v>0.28519268187973157</v>
      </c>
    </row>
    <row r="85293" spans="1:6" x14ac:dyDescent="0.25">
      <c r="A85293">
        <v>2021</v>
      </c>
      <c r="B85293" t="s">
        <v>103</v>
      </c>
      <c r="C85293" t="s">
        <v>10</v>
      </c>
      <c r="D85293" t="s">
        <v>25</v>
      </c>
      <c r="E85293">
        <v>44</v>
      </c>
      <c r="F85293">
        <v>2.3763462811800937</v>
      </c>
    </row>
    <row r="85294" spans="1:6" x14ac:dyDescent="0.25">
      <c r="A85294">
        <v>2021</v>
      </c>
      <c r="B85294" t="s">
        <v>103</v>
      </c>
      <c r="C85294" t="s">
        <v>11</v>
      </c>
      <c r="D85294" t="s">
        <v>25</v>
      </c>
      <c r="E85294">
        <v>83</v>
      </c>
      <c r="F85294">
        <v>3.8456388370602825</v>
      </c>
    </row>
    <row r="85295" spans="1:6" x14ac:dyDescent="0.25">
      <c r="A85295">
        <v>2021</v>
      </c>
      <c r="B85295" t="s">
        <v>103</v>
      </c>
      <c r="C85295" t="s">
        <v>12</v>
      </c>
      <c r="D85295" t="s">
        <v>25</v>
      </c>
      <c r="E85295">
        <v>58</v>
      </c>
      <c r="F85295">
        <v>2.4711830234839081</v>
      </c>
    </row>
    <row r="85296" spans="1:6" x14ac:dyDescent="0.25">
      <c r="A85296">
        <v>2021</v>
      </c>
      <c r="B85296" t="s">
        <v>103</v>
      </c>
      <c r="C85296" t="s">
        <v>13</v>
      </c>
      <c r="D85296" t="s">
        <v>25</v>
      </c>
      <c r="E85296">
        <v>81</v>
      </c>
      <c r="F85296">
        <v>3.0130106262561185</v>
      </c>
    </row>
    <row r="85297" spans="1:6" x14ac:dyDescent="0.25">
      <c r="A85297">
        <v>2021</v>
      </c>
      <c r="B85297" t="s">
        <v>103</v>
      </c>
      <c r="C85297" t="s">
        <v>14</v>
      </c>
      <c r="D85297" t="s">
        <v>25</v>
      </c>
      <c r="E85297">
        <v>90</v>
      </c>
      <c r="F85297">
        <v>3.4385110177534144</v>
      </c>
    </row>
    <row r="85298" spans="1:6" x14ac:dyDescent="0.25">
      <c r="A85298">
        <v>2021</v>
      </c>
      <c r="B85298" t="s">
        <v>103</v>
      </c>
      <c r="C85298" t="s">
        <v>15</v>
      </c>
      <c r="D85298" t="s">
        <v>25</v>
      </c>
      <c r="E85298">
        <v>99</v>
      </c>
      <c r="F85298">
        <v>3.8789014794286967</v>
      </c>
    </row>
    <row r="85299" spans="1:6" x14ac:dyDescent="0.25">
      <c r="A85299">
        <v>2021</v>
      </c>
      <c r="B85299" t="s">
        <v>103</v>
      </c>
      <c r="C85299" t="s">
        <v>16</v>
      </c>
      <c r="D85299" t="s">
        <v>25</v>
      </c>
      <c r="E85299">
        <v>133</v>
      </c>
      <c r="F85299">
        <v>5.4761761632345181</v>
      </c>
    </row>
    <row r="85300" spans="1:6" x14ac:dyDescent="0.25">
      <c r="A85300">
        <v>2021</v>
      </c>
      <c r="B85300" t="s">
        <v>103</v>
      </c>
      <c r="C85300" t="s">
        <v>17</v>
      </c>
      <c r="D85300" t="s">
        <v>25</v>
      </c>
      <c r="E85300">
        <v>218</v>
      </c>
      <c r="F85300">
        <v>7.0368978771809543</v>
      </c>
    </row>
    <row r="85301" spans="1:6" x14ac:dyDescent="0.25">
      <c r="A85301">
        <v>2021</v>
      </c>
      <c r="B85301" t="s">
        <v>103</v>
      </c>
      <c r="C85301" t="s">
        <v>18</v>
      </c>
      <c r="D85301" t="s">
        <v>25</v>
      </c>
      <c r="E85301">
        <v>300</v>
      </c>
      <c r="F85301">
        <v>8.7814379136240213</v>
      </c>
    </row>
    <row r="85302" spans="1:6" x14ac:dyDescent="0.25">
      <c r="A85302">
        <v>2021</v>
      </c>
      <c r="B85302" t="s">
        <v>103</v>
      </c>
      <c r="C85302" t="s">
        <v>19</v>
      </c>
      <c r="D85302" t="s">
        <v>25</v>
      </c>
      <c r="E85302">
        <v>197</v>
      </c>
      <c r="F85302">
        <v>6.4800137626282144</v>
      </c>
    </row>
    <row r="85303" spans="1:6" x14ac:dyDescent="0.25">
      <c r="A85303">
        <v>2021</v>
      </c>
      <c r="B85303" t="s">
        <v>103</v>
      </c>
      <c r="C85303" t="s">
        <v>20</v>
      </c>
      <c r="D85303" t="s">
        <v>25</v>
      </c>
      <c r="E85303">
        <v>192</v>
      </c>
      <c r="F85303">
        <v>7.3952132941284319</v>
      </c>
    </row>
    <row r="85304" spans="1:6" x14ac:dyDescent="0.25">
      <c r="A85304">
        <v>2021</v>
      </c>
      <c r="B85304" t="s">
        <v>103</v>
      </c>
      <c r="C85304" t="s">
        <v>21</v>
      </c>
      <c r="D85304" t="s">
        <v>25</v>
      </c>
      <c r="E85304">
        <v>194</v>
      </c>
      <c r="F85304">
        <v>8.7044854123592916</v>
      </c>
    </row>
    <row r="85305" spans="1:6" x14ac:dyDescent="0.25">
      <c r="A85305">
        <v>2021</v>
      </c>
      <c r="B85305" t="s">
        <v>103</v>
      </c>
      <c r="C85305" t="s">
        <v>22</v>
      </c>
      <c r="D85305" t="s">
        <v>25</v>
      </c>
      <c r="E85305">
        <v>193</v>
      </c>
      <c r="F85305">
        <v>10.981170422075225</v>
      </c>
    </row>
    <row r="85306" spans="1:6" x14ac:dyDescent="0.25">
      <c r="A85306">
        <v>2021</v>
      </c>
      <c r="B85306" t="s">
        <v>103</v>
      </c>
      <c r="C85306" t="s">
        <v>23</v>
      </c>
      <c r="D85306" t="s">
        <v>25</v>
      </c>
      <c r="E85306">
        <v>249</v>
      </c>
      <c r="F85306">
        <v>12.285303224966105</v>
      </c>
    </row>
    <row r="85307" spans="1:6" x14ac:dyDescent="0.25">
      <c r="A85307">
        <v>2021</v>
      </c>
      <c r="B85307" t="s">
        <v>103</v>
      </c>
      <c r="C85307" t="s">
        <v>24</v>
      </c>
      <c r="D85307" t="s">
        <v>25</v>
      </c>
      <c r="E85307">
        <v>264</v>
      </c>
      <c r="F85307">
        <v>15.365050911281381</v>
      </c>
    </row>
    <row r="85308" spans="1:6" x14ac:dyDescent="0.25">
      <c r="A85308">
        <v>2021</v>
      </c>
      <c r="B85308" t="s">
        <v>104</v>
      </c>
      <c r="C85308" t="s">
        <v>7</v>
      </c>
      <c r="D85308" t="s">
        <v>8</v>
      </c>
      <c r="E85308">
        <v>0</v>
      </c>
      <c r="F85308">
        <v>0</v>
      </c>
    </row>
    <row r="85309" spans="1:6" x14ac:dyDescent="0.25">
      <c r="A85309">
        <v>2021</v>
      </c>
      <c r="B85309" t="s">
        <v>104</v>
      </c>
      <c r="C85309" t="s">
        <v>9</v>
      </c>
      <c r="D85309" t="s">
        <v>8</v>
      </c>
      <c r="E85309">
        <v>9</v>
      </c>
      <c r="F85309">
        <v>0.16198473779800468</v>
      </c>
    </row>
    <row r="85310" spans="1:6" x14ac:dyDescent="0.25">
      <c r="A85310">
        <v>2021</v>
      </c>
      <c r="B85310" t="s">
        <v>104</v>
      </c>
      <c r="C85310" t="s">
        <v>10</v>
      </c>
      <c r="D85310" t="s">
        <v>8</v>
      </c>
      <c r="E85310">
        <v>9</v>
      </c>
      <c r="F85310">
        <v>0.45560438959642563</v>
      </c>
    </row>
    <row r="85311" spans="1:6" x14ac:dyDescent="0.25">
      <c r="A85311">
        <v>2021</v>
      </c>
      <c r="B85311" t="s">
        <v>104</v>
      </c>
      <c r="C85311" t="s">
        <v>11</v>
      </c>
      <c r="D85311" t="s">
        <v>8</v>
      </c>
      <c r="E85311">
        <v>12</v>
      </c>
      <c r="F85311">
        <v>0.50756311335829984</v>
      </c>
    </row>
    <row r="85312" spans="1:6" x14ac:dyDescent="0.25">
      <c r="A85312">
        <v>2021</v>
      </c>
      <c r="B85312" t="s">
        <v>104</v>
      </c>
      <c r="C85312" t="s">
        <v>12</v>
      </c>
      <c r="D85312" t="s">
        <v>8</v>
      </c>
      <c r="E85312">
        <v>9</v>
      </c>
      <c r="F85312">
        <v>0.35354080941204197</v>
      </c>
    </row>
    <row r="85313" spans="1:6" x14ac:dyDescent="0.25">
      <c r="A85313">
        <v>2021</v>
      </c>
      <c r="B85313" t="s">
        <v>104</v>
      </c>
      <c r="C85313" t="s">
        <v>13</v>
      </c>
      <c r="D85313" t="s">
        <v>8</v>
      </c>
      <c r="E85313">
        <v>15</v>
      </c>
      <c r="F85313">
        <v>0.52351215228759107</v>
      </c>
    </row>
    <row r="85314" spans="1:6" x14ac:dyDescent="0.25">
      <c r="A85314">
        <v>2021</v>
      </c>
      <c r="B85314" t="s">
        <v>104</v>
      </c>
      <c r="C85314" t="s">
        <v>14</v>
      </c>
      <c r="D85314" t="s">
        <v>8</v>
      </c>
      <c r="E85314">
        <v>13</v>
      </c>
      <c r="F85314">
        <v>0.47833122744944223</v>
      </c>
    </row>
    <row r="85315" spans="1:6" x14ac:dyDescent="0.25">
      <c r="A85315">
        <v>2021</v>
      </c>
      <c r="B85315" t="s">
        <v>104</v>
      </c>
      <c r="C85315" t="s">
        <v>15</v>
      </c>
      <c r="D85315" t="s">
        <v>8</v>
      </c>
      <c r="E85315">
        <v>12</v>
      </c>
      <c r="F85315">
        <v>0.46511087080382785</v>
      </c>
    </row>
    <row r="85316" spans="1:6" x14ac:dyDescent="0.25">
      <c r="A85316">
        <v>2021</v>
      </c>
      <c r="B85316" t="s">
        <v>104</v>
      </c>
      <c r="C85316" t="s">
        <v>16</v>
      </c>
      <c r="D85316" t="s">
        <v>8</v>
      </c>
      <c r="E85316">
        <v>12</v>
      </c>
      <c r="F85316">
        <v>0.49267110672816294</v>
      </c>
    </row>
    <row r="85317" spans="1:6" x14ac:dyDescent="0.25">
      <c r="A85317">
        <v>2021</v>
      </c>
      <c r="B85317" t="s">
        <v>104</v>
      </c>
      <c r="C85317" t="s">
        <v>17</v>
      </c>
      <c r="D85317" t="s">
        <v>8</v>
      </c>
      <c r="E85317">
        <v>13</v>
      </c>
      <c r="F85317">
        <v>0.41571319115515826</v>
      </c>
    </row>
    <row r="85318" spans="1:6" x14ac:dyDescent="0.25">
      <c r="A85318">
        <v>2021</v>
      </c>
      <c r="B85318" t="s">
        <v>104</v>
      </c>
      <c r="C85318" t="s">
        <v>18</v>
      </c>
      <c r="D85318" t="s">
        <v>8</v>
      </c>
      <c r="E85318">
        <v>16</v>
      </c>
      <c r="F85318">
        <v>0.46640431423990669</v>
      </c>
    </row>
    <row r="85319" spans="1:6" x14ac:dyDescent="0.25">
      <c r="A85319">
        <v>2021</v>
      </c>
      <c r="B85319" t="s">
        <v>104</v>
      </c>
      <c r="C85319" t="s">
        <v>19</v>
      </c>
      <c r="D85319" t="s">
        <v>8</v>
      </c>
      <c r="E85319">
        <v>10</v>
      </c>
      <c r="F85319">
        <v>0.33853240110537597</v>
      </c>
    </row>
    <row r="85320" spans="1:6" x14ac:dyDescent="0.25">
      <c r="A85320">
        <v>2021</v>
      </c>
      <c r="B85320" t="s">
        <v>104</v>
      </c>
      <c r="C85320" t="s">
        <v>20</v>
      </c>
      <c r="D85320" t="s">
        <v>8</v>
      </c>
      <c r="E85320">
        <v>3</v>
      </c>
      <c r="F85320">
        <v>0.12649389287485199</v>
      </c>
    </row>
    <row r="85321" spans="1:6" x14ac:dyDescent="0.25">
      <c r="A85321">
        <v>2021</v>
      </c>
      <c r="B85321" t="s">
        <v>104</v>
      </c>
      <c r="C85321" t="s">
        <v>21</v>
      </c>
      <c r="D85321" t="s">
        <v>8</v>
      </c>
      <c r="E85321">
        <v>3</v>
      </c>
      <c r="F85321">
        <v>0.15427686320167688</v>
      </c>
    </row>
    <row r="85322" spans="1:6" x14ac:dyDescent="0.25">
      <c r="A85322">
        <v>2021</v>
      </c>
      <c r="B85322" t="s">
        <v>104</v>
      </c>
      <c r="C85322" t="s">
        <v>22</v>
      </c>
      <c r="D85322" t="s">
        <v>8</v>
      </c>
      <c r="E85322">
        <v>4</v>
      </c>
      <c r="F85322">
        <v>0.28049153336306543</v>
      </c>
    </row>
    <row r="85323" spans="1:6" x14ac:dyDescent="0.25">
      <c r="A85323">
        <v>2021</v>
      </c>
      <c r="B85323" t="s">
        <v>104</v>
      </c>
      <c r="C85323" t="s">
        <v>23</v>
      </c>
      <c r="D85323" t="s">
        <v>8</v>
      </c>
      <c r="E85323">
        <v>0</v>
      </c>
      <c r="F85323">
        <v>0</v>
      </c>
    </row>
    <row r="85324" spans="1:6" x14ac:dyDescent="0.25">
      <c r="A85324">
        <v>2021</v>
      </c>
      <c r="B85324" t="s">
        <v>104</v>
      </c>
      <c r="C85324" t="s">
        <v>24</v>
      </c>
      <c r="D85324" t="s">
        <v>8</v>
      </c>
      <c r="E85324">
        <v>6</v>
      </c>
      <c r="F85324">
        <v>0.66133265142588826</v>
      </c>
    </row>
    <row r="85325" spans="1:6" x14ac:dyDescent="0.25">
      <c r="A85325">
        <v>2021</v>
      </c>
      <c r="B85325" t="s">
        <v>104</v>
      </c>
      <c r="C85325" t="s">
        <v>7</v>
      </c>
      <c r="D85325" t="s">
        <v>25</v>
      </c>
      <c r="E85325">
        <v>6</v>
      </c>
      <c r="F85325">
        <v>1.5578062971723219</v>
      </c>
    </row>
    <row r="85326" spans="1:6" x14ac:dyDescent="0.25">
      <c r="A85326">
        <v>2021</v>
      </c>
      <c r="B85326" t="s">
        <v>104</v>
      </c>
      <c r="C85326" t="s">
        <v>9</v>
      </c>
      <c r="D85326" t="s">
        <v>25</v>
      </c>
      <c r="E85326">
        <v>15</v>
      </c>
      <c r="F85326">
        <v>0.28519268187973157</v>
      </c>
    </row>
    <row r="85327" spans="1:6" x14ac:dyDescent="0.25">
      <c r="A85327">
        <v>2021</v>
      </c>
      <c r="B85327" t="s">
        <v>104</v>
      </c>
      <c r="C85327" t="s">
        <v>10</v>
      </c>
      <c r="D85327" t="s">
        <v>25</v>
      </c>
      <c r="E85327">
        <v>3</v>
      </c>
      <c r="F85327">
        <v>0.16202361008046093</v>
      </c>
    </row>
    <row r="85328" spans="1:6" x14ac:dyDescent="0.25">
      <c r="A85328">
        <v>2021</v>
      </c>
      <c r="B85328" t="s">
        <v>104</v>
      </c>
      <c r="C85328" t="s">
        <v>11</v>
      </c>
      <c r="D85328" t="s">
        <v>25</v>
      </c>
      <c r="E85328">
        <v>7</v>
      </c>
      <c r="F85328">
        <v>0.32433098625809609</v>
      </c>
    </row>
    <row r="85329" spans="1:6" x14ac:dyDescent="0.25">
      <c r="A85329">
        <v>2021</v>
      </c>
      <c r="B85329" t="s">
        <v>104</v>
      </c>
      <c r="C85329" t="s">
        <v>12</v>
      </c>
      <c r="D85329" t="s">
        <v>25</v>
      </c>
      <c r="E85329">
        <v>7</v>
      </c>
      <c r="F85329">
        <v>0.29824622697219577</v>
      </c>
    </row>
    <row r="85330" spans="1:6" x14ac:dyDescent="0.25">
      <c r="A85330">
        <v>2021</v>
      </c>
      <c r="B85330" t="s">
        <v>104</v>
      </c>
      <c r="C85330" t="s">
        <v>13</v>
      </c>
      <c r="D85330" t="s">
        <v>25</v>
      </c>
      <c r="E85330">
        <v>11</v>
      </c>
      <c r="F85330">
        <v>0.40917428257799143</v>
      </c>
    </row>
    <row r="85331" spans="1:6" x14ac:dyDescent="0.25">
      <c r="A85331">
        <v>2021</v>
      </c>
      <c r="B85331" t="s">
        <v>104</v>
      </c>
      <c r="C85331" t="s">
        <v>14</v>
      </c>
      <c r="D85331" t="s">
        <v>25</v>
      </c>
      <c r="E85331">
        <v>5</v>
      </c>
      <c r="F85331">
        <v>0.19102838987518969</v>
      </c>
    </row>
    <row r="85332" spans="1:6" x14ac:dyDescent="0.25">
      <c r="A85332">
        <v>2021</v>
      </c>
      <c r="B85332" t="s">
        <v>104</v>
      </c>
      <c r="C85332" t="s">
        <v>15</v>
      </c>
      <c r="D85332" t="s">
        <v>25</v>
      </c>
      <c r="E85332">
        <v>14</v>
      </c>
      <c r="F85332">
        <v>0.54853152234345204</v>
      </c>
    </row>
    <row r="85333" spans="1:6" x14ac:dyDescent="0.25">
      <c r="A85333">
        <v>2021</v>
      </c>
      <c r="B85333" t="s">
        <v>104</v>
      </c>
      <c r="C85333" t="s">
        <v>16</v>
      </c>
      <c r="D85333" t="s">
        <v>25</v>
      </c>
      <c r="E85333">
        <v>11</v>
      </c>
      <c r="F85333">
        <v>0.45291682553067442</v>
      </c>
    </row>
    <row r="85334" spans="1:6" x14ac:dyDescent="0.25">
      <c r="A85334">
        <v>2021</v>
      </c>
      <c r="B85334" t="s">
        <v>104</v>
      </c>
      <c r="C85334" t="s">
        <v>17</v>
      </c>
      <c r="D85334" t="s">
        <v>25</v>
      </c>
      <c r="E85334">
        <v>15</v>
      </c>
      <c r="F85334">
        <v>0.48419022090694641</v>
      </c>
    </row>
    <row r="85335" spans="1:6" x14ac:dyDescent="0.25">
      <c r="A85335">
        <v>2021</v>
      </c>
      <c r="B85335" t="s">
        <v>104</v>
      </c>
      <c r="C85335" t="s">
        <v>18</v>
      </c>
      <c r="D85335" t="s">
        <v>25</v>
      </c>
      <c r="E85335">
        <v>9</v>
      </c>
      <c r="F85335">
        <v>0.26344313740872061</v>
      </c>
    </row>
    <row r="85336" spans="1:6" x14ac:dyDescent="0.25">
      <c r="A85336">
        <v>2021</v>
      </c>
      <c r="B85336" t="s">
        <v>104</v>
      </c>
      <c r="C85336" t="s">
        <v>19</v>
      </c>
      <c r="D85336" t="s">
        <v>25</v>
      </c>
      <c r="E85336">
        <v>14</v>
      </c>
      <c r="F85336">
        <v>0.46050859226799495</v>
      </c>
    </row>
    <row r="85337" spans="1:6" x14ac:dyDescent="0.25">
      <c r="A85337">
        <v>2021</v>
      </c>
      <c r="B85337" t="s">
        <v>104</v>
      </c>
      <c r="C85337" t="s">
        <v>20</v>
      </c>
      <c r="D85337" t="s">
        <v>25</v>
      </c>
      <c r="E85337">
        <v>7</v>
      </c>
      <c r="F85337">
        <v>0.26961715134843239</v>
      </c>
    </row>
    <row r="85338" spans="1:6" x14ac:dyDescent="0.25">
      <c r="A85338">
        <v>2021</v>
      </c>
      <c r="B85338" t="s">
        <v>104</v>
      </c>
      <c r="C85338" t="s">
        <v>21</v>
      </c>
      <c r="D85338" t="s">
        <v>25</v>
      </c>
      <c r="E85338">
        <v>9</v>
      </c>
      <c r="F85338">
        <v>0.40381633356305996</v>
      </c>
    </row>
    <row r="85339" spans="1:6" x14ac:dyDescent="0.25">
      <c r="A85339">
        <v>2021</v>
      </c>
      <c r="B85339" t="s">
        <v>104</v>
      </c>
      <c r="C85339" t="s">
        <v>22</v>
      </c>
      <c r="D85339" t="s">
        <v>25</v>
      </c>
      <c r="E85339">
        <v>10</v>
      </c>
      <c r="F85339">
        <v>0.56897256072928626</v>
      </c>
    </row>
    <row r="85340" spans="1:6" x14ac:dyDescent="0.25">
      <c r="A85340">
        <v>2021</v>
      </c>
      <c r="B85340" t="s">
        <v>104</v>
      </c>
      <c r="C85340" t="s">
        <v>23</v>
      </c>
      <c r="D85340" t="s">
        <v>25</v>
      </c>
      <c r="E85340">
        <v>11</v>
      </c>
      <c r="F85340">
        <v>0.54272423885392429</v>
      </c>
    </row>
    <row r="85341" spans="1:6" x14ac:dyDescent="0.25">
      <c r="A85341">
        <v>2021</v>
      </c>
      <c r="B85341" t="s">
        <v>104</v>
      </c>
      <c r="C85341" t="s">
        <v>24</v>
      </c>
      <c r="D85341" t="s">
        <v>25</v>
      </c>
      <c r="E85341">
        <v>10</v>
      </c>
      <c r="F85341">
        <v>0.58200950421520381</v>
      </c>
    </row>
    <row r="85342" spans="1:6" x14ac:dyDescent="0.25">
      <c r="A85342">
        <v>2021</v>
      </c>
      <c r="B85342" t="s">
        <v>105</v>
      </c>
      <c r="C85342" t="s">
        <v>7</v>
      </c>
      <c r="D85342" t="s">
        <v>8</v>
      </c>
      <c r="E85342">
        <v>0</v>
      </c>
      <c r="F85342">
        <v>0</v>
      </c>
    </row>
    <row r="85343" spans="1:6" x14ac:dyDescent="0.25">
      <c r="A85343">
        <v>2021</v>
      </c>
      <c r="B85343" t="s">
        <v>105</v>
      </c>
      <c r="C85343" t="s">
        <v>9</v>
      </c>
      <c r="D85343" t="s">
        <v>8</v>
      </c>
      <c r="E85343">
        <v>6</v>
      </c>
      <c r="F85343">
        <v>0.10798982519866979</v>
      </c>
    </row>
    <row r="85344" spans="1:6" x14ac:dyDescent="0.25">
      <c r="A85344">
        <v>2021</v>
      </c>
      <c r="B85344" t="s">
        <v>105</v>
      </c>
      <c r="C85344" t="s">
        <v>10</v>
      </c>
      <c r="D85344" t="s">
        <v>8</v>
      </c>
      <c r="E85344">
        <v>21</v>
      </c>
      <c r="F85344">
        <v>1.0630769090583265</v>
      </c>
    </row>
    <row r="85345" spans="1:6" x14ac:dyDescent="0.25">
      <c r="A85345">
        <v>2021</v>
      </c>
      <c r="B85345" t="s">
        <v>105</v>
      </c>
      <c r="C85345" t="s">
        <v>11</v>
      </c>
      <c r="D85345" t="s">
        <v>8</v>
      </c>
      <c r="E85345">
        <v>39</v>
      </c>
      <c r="F85345">
        <v>1.6495801184144743</v>
      </c>
    </row>
    <row r="85346" spans="1:6" x14ac:dyDescent="0.25">
      <c r="A85346">
        <v>2021</v>
      </c>
      <c r="B85346" t="s">
        <v>105</v>
      </c>
      <c r="C85346" t="s">
        <v>12</v>
      </c>
      <c r="D85346" t="s">
        <v>8</v>
      </c>
      <c r="E85346">
        <v>26</v>
      </c>
      <c r="F85346">
        <v>1.0213401160792324</v>
      </c>
    </row>
    <row r="85347" spans="1:6" x14ac:dyDescent="0.25">
      <c r="A85347">
        <v>2021</v>
      </c>
      <c r="B85347" t="s">
        <v>105</v>
      </c>
      <c r="C85347" t="s">
        <v>13</v>
      </c>
      <c r="D85347" t="s">
        <v>8</v>
      </c>
      <c r="E85347">
        <v>41</v>
      </c>
      <c r="F85347">
        <v>1.4309332162527488</v>
      </c>
    </row>
    <row r="85348" spans="1:6" x14ac:dyDescent="0.25">
      <c r="A85348">
        <v>2021</v>
      </c>
      <c r="B85348" t="s">
        <v>105</v>
      </c>
      <c r="C85348" t="s">
        <v>14</v>
      </c>
      <c r="D85348" t="s">
        <v>8</v>
      </c>
      <c r="E85348">
        <v>50</v>
      </c>
      <c r="F85348">
        <v>1.8397354901901624</v>
      </c>
    </row>
    <row r="85349" spans="1:6" x14ac:dyDescent="0.25">
      <c r="A85349">
        <v>2021</v>
      </c>
      <c r="B85349" t="s">
        <v>105</v>
      </c>
      <c r="C85349" t="s">
        <v>15</v>
      </c>
      <c r="D85349" t="s">
        <v>8</v>
      </c>
      <c r="E85349">
        <v>53</v>
      </c>
      <c r="F85349">
        <v>2.0542396793835729</v>
      </c>
    </row>
    <row r="85350" spans="1:6" x14ac:dyDescent="0.25">
      <c r="A85350">
        <v>2021</v>
      </c>
      <c r="B85350" t="s">
        <v>105</v>
      </c>
      <c r="C85350" t="s">
        <v>16</v>
      </c>
      <c r="D85350" t="s">
        <v>8</v>
      </c>
      <c r="E85350">
        <v>49</v>
      </c>
      <c r="F85350">
        <v>2.0117403524733319</v>
      </c>
    </row>
    <row r="85351" spans="1:6" x14ac:dyDescent="0.25">
      <c r="A85351">
        <v>2021</v>
      </c>
      <c r="B85351" t="s">
        <v>105</v>
      </c>
      <c r="C85351" t="s">
        <v>17</v>
      </c>
      <c r="D85351" t="s">
        <v>8</v>
      </c>
      <c r="E85351">
        <v>89</v>
      </c>
      <c r="F85351">
        <v>2.8460364625237755</v>
      </c>
    </row>
    <row r="85352" spans="1:6" x14ac:dyDescent="0.25">
      <c r="A85352">
        <v>2021</v>
      </c>
      <c r="B85352" t="s">
        <v>105</v>
      </c>
      <c r="C85352" t="s">
        <v>18</v>
      </c>
      <c r="D85352" t="s">
        <v>8</v>
      </c>
      <c r="E85352">
        <v>105</v>
      </c>
      <c r="F85352">
        <v>3.0607783121993877</v>
      </c>
    </row>
    <row r="85353" spans="1:6" x14ac:dyDescent="0.25">
      <c r="A85353">
        <v>2021</v>
      </c>
      <c r="B85353" t="s">
        <v>105</v>
      </c>
      <c r="C85353" t="s">
        <v>19</v>
      </c>
      <c r="D85353" t="s">
        <v>8</v>
      </c>
      <c r="E85353">
        <v>80</v>
      </c>
      <c r="F85353">
        <v>2.7082592088430077</v>
      </c>
    </row>
    <row r="85354" spans="1:6" x14ac:dyDescent="0.25">
      <c r="A85354">
        <v>2021</v>
      </c>
      <c r="B85354" t="s">
        <v>105</v>
      </c>
      <c r="C85354" t="s">
        <v>20</v>
      </c>
      <c r="D85354" t="s">
        <v>8</v>
      </c>
      <c r="E85354">
        <v>73</v>
      </c>
      <c r="F85354">
        <v>3.078018059954732</v>
      </c>
    </row>
    <row r="85355" spans="1:6" x14ac:dyDescent="0.25">
      <c r="A85355">
        <v>2021</v>
      </c>
      <c r="B85355" t="s">
        <v>105</v>
      </c>
      <c r="C85355" t="s">
        <v>21</v>
      </c>
      <c r="D85355" t="s">
        <v>8</v>
      </c>
      <c r="E85355">
        <v>78</v>
      </c>
      <c r="F85355">
        <v>4.0111984432435994</v>
      </c>
    </row>
    <row r="85356" spans="1:6" x14ac:dyDescent="0.25">
      <c r="A85356">
        <v>2021</v>
      </c>
      <c r="B85356" t="s">
        <v>105</v>
      </c>
      <c r="C85356" t="s">
        <v>22</v>
      </c>
      <c r="D85356" t="s">
        <v>8</v>
      </c>
      <c r="E85356">
        <v>81</v>
      </c>
      <c r="F85356">
        <v>5.6799535506020753</v>
      </c>
    </row>
    <row r="85357" spans="1:6" x14ac:dyDescent="0.25">
      <c r="A85357">
        <v>2021</v>
      </c>
      <c r="B85357" t="s">
        <v>105</v>
      </c>
      <c r="C85357" t="s">
        <v>23</v>
      </c>
      <c r="D85357" t="s">
        <v>8</v>
      </c>
      <c r="E85357">
        <v>129</v>
      </c>
      <c r="F85357">
        <v>8.8392550632143774</v>
      </c>
    </row>
    <row r="85358" spans="1:6" x14ac:dyDescent="0.25">
      <c r="A85358">
        <v>2021</v>
      </c>
      <c r="B85358" t="s">
        <v>105</v>
      </c>
      <c r="C85358" t="s">
        <v>24</v>
      </c>
      <c r="D85358" t="s">
        <v>8</v>
      </c>
      <c r="E85358">
        <v>181</v>
      </c>
      <c r="F85358">
        <v>19.95020165134763</v>
      </c>
    </row>
    <row r="85359" spans="1:6" x14ac:dyDescent="0.25">
      <c r="A85359">
        <v>2021</v>
      </c>
      <c r="B85359" t="s">
        <v>105</v>
      </c>
      <c r="C85359" t="s">
        <v>7</v>
      </c>
      <c r="D85359" t="s">
        <v>25</v>
      </c>
      <c r="E85359">
        <v>0</v>
      </c>
      <c r="F85359">
        <v>0</v>
      </c>
    </row>
    <row r="85360" spans="1:6" x14ac:dyDescent="0.25">
      <c r="A85360">
        <v>2021</v>
      </c>
      <c r="B85360" t="s">
        <v>105</v>
      </c>
      <c r="C85360" t="s">
        <v>9</v>
      </c>
      <c r="D85360" t="s">
        <v>25</v>
      </c>
      <c r="E85360">
        <v>3</v>
      </c>
      <c r="F85360">
        <v>5.7038536375946317E-2</v>
      </c>
    </row>
    <row r="85361" spans="1:6" x14ac:dyDescent="0.25">
      <c r="A85361">
        <v>2021</v>
      </c>
      <c r="B85361" t="s">
        <v>105</v>
      </c>
      <c r="C85361" t="s">
        <v>10</v>
      </c>
      <c r="D85361" t="s">
        <v>25</v>
      </c>
      <c r="E85361">
        <v>3</v>
      </c>
      <c r="F85361">
        <v>0.16202361008046093</v>
      </c>
    </row>
    <row r="85362" spans="1:6" x14ac:dyDescent="0.25">
      <c r="A85362">
        <v>2021</v>
      </c>
      <c r="B85362" t="s">
        <v>105</v>
      </c>
      <c r="C85362" t="s">
        <v>11</v>
      </c>
      <c r="D85362" t="s">
        <v>25</v>
      </c>
      <c r="E85362">
        <v>7</v>
      </c>
      <c r="F85362">
        <v>0.32433098625809609</v>
      </c>
    </row>
    <row r="85363" spans="1:6" x14ac:dyDescent="0.25">
      <c r="A85363">
        <v>2021</v>
      </c>
      <c r="B85363" t="s">
        <v>105</v>
      </c>
      <c r="C85363" t="s">
        <v>12</v>
      </c>
      <c r="D85363" t="s">
        <v>25</v>
      </c>
      <c r="E85363">
        <v>7</v>
      </c>
      <c r="F85363">
        <v>0.29824622697219577</v>
      </c>
    </row>
    <row r="85364" spans="1:6" x14ac:dyDescent="0.25">
      <c r="A85364">
        <v>2021</v>
      </c>
      <c r="B85364" t="s">
        <v>105</v>
      </c>
      <c r="C85364" t="s">
        <v>13</v>
      </c>
      <c r="D85364" t="s">
        <v>25</v>
      </c>
      <c r="E85364">
        <v>15</v>
      </c>
      <c r="F85364">
        <v>0.55796493078817011</v>
      </c>
    </row>
    <row r="85365" spans="1:6" x14ac:dyDescent="0.25">
      <c r="A85365">
        <v>2021</v>
      </c>
      <c r="B85365" t="s">
        <v>105</v>
      </c>
      <c r="C85365" t="s">
        <v>14</v>
      </c>
      <c r="D85365" t="s">
        <v>25</v>
      </c>
      <c r="E85365">
        <v>21</v>
      </c>
      <c r="F85365">
        <v>0.8023192374757967</v>
      </c>
    </row>
    <row r="85366" spans="1:6" x14ac:dyDescent="0.25">
      <c r="A85366">
        <v>2021</v>
      </c>
      <c r="B85366" t="s">
        <v>105</v>
      </c>
      <c r="C85366" t="s">
        <v>15</v>
      </c>
      <c r="D85366" t="s">
        <v>25</v>
      </c>
      <c r="E85366">
        <v>14</v>
      </c>
      <c r="F85366">
        <v>0.54853152234345204</v>
      </c>
    </row>
    <row r="85367" spans="1:6" x14ac:dyDescent="0.25">
      <c r="A85367">
        <v>2021</v>
      </c>
      <c r="B85367" t="s">
        <v>105</v>
      </c>
      <c r="C85367" t="s">
        <v>16</v>
      </c>
      <c r="D85367" t="s">
        <v>25</v>
      </c>
      <c r="E85367">
        <v>16</v>
      </c>
      <c r="F85367">
        <v>0.65878810986279912</v>
      </c>
    </row>
    <row r="85368" spans="1:6" x14ac:dyDescent="0.25">
      <c r="A85368">
        <v>2021</v>
      </c>
      <c r="B85368" t="s">
        <v>105</v>
      </c>
      <c r="C85368" t="s">
        <v>17</v>
      </c>
      <c r="D85368" t="s">
        <v>25</v>
      </c>
      <c r="E85368">
        <v>31</v>
      </c>
      <c r="F85368">
        <v>1.0006597898743559</v>
      </c>
    </row>
    <row r="85369" spans="1:6" x14ac:dyDescent="0.25">
      <c r="A85369">
        <v>2021</v>
      </c>
      <c r="B85369" t="s">
        <v>105</v>
      </c>
      <c r="C85369" t="s">
        <v>18</v>
      </c>
      <c r="D85369" t="s">
        <v>25</v>
      </c>
      <c r="E85369">
        <v>36</v>
      </c>
      <c r="F85369">
        <v>1.0537725496348824</v>
      </c>
    </row>
    <row r="85370" spans="1:6" x14ac:dyDescent="0.25">
      <c r="A85370">
        <v>2021</v>
      </c>
      <c r="B85370" t="s">
        <v>105</v>
      </c>
      <c r="C85370" t="s">
        <v>19</v>
      </c>
      <c r="D85370" t="s">
        <v>25</v>
      </c>
      <c r="E85370">
        <v>39</v>
      </c>
      <c r="F85370">
        <v>1.2828453641751287</v>
      </c>
    </row>
    <row r="85371" spans="1:6" x14ac:dyDescent="0.25">
      <c r="A85371">
        <v>2021</v>
      </c>
      <c r="B85371" t="s">
        <v>105</v>
      </c>
      <c r="C85371" t="s">
        <v>20</v>
      </c>
      <c r="D85371" t="s">
        <v>25</v>
      </c>
      <c r="E85371">
        <v>25</v>
      </c>
      <c r="F85371">
        <v>0.96291839767297294</v>
      </c>
    </row>
    <row r="85372" spans="1:6" x14ac:dyDescent="0.25">
      <c r="A85372">
        <v>2021</v>
      </c>
      <c r="B85372" t="s">
        <v>105</v>
      </c>
      <c r="C85372" t="s">
        <v>21</v>
      </c>
      <c r="D85372" t="s">
        <v>25</v>
      </c>
      <c r="E85372">
        <v>35</v>
      </c>
      <c r="F85372">
        <v>1.5703968527452332</v>
      </c>
    </row>
    <row r="85373" spans="1:6" x14ac:dyDescent="0.25">
      <c r="A85373">
        <v>2021</v>
      </c>
      <c r="B85373" t="s">
        <v>105</v>
      </c>
      <c r="C85373" t="s">
        <v>22</v>
      </c>
      <c r="D85373" t="s">
        <v>25</v>
      </c>
      <c r="E85373">
        <v>57</v>
      </c>
      <c r="F85373">
        <v>3.2431435961569317</v>
      </c>
    </row>
    <row r="85374" spans="1:6" x14ac:dyDescent="0.25">
      <c r="A85374">
        <v>2021</v>
      </c>
      <c r="B85374" t="s">
        <v>105</v>
      </c>
      <c r="C85374" t="s">
        <v>23</v>
      </c>
      <c r="D85374" t="s">
        <v>25</v>
      </c>
      <c r="E85374">
        <v>104</v>
      </c>
      <c r="F85374">
        <v>5.1312109855280115</v>
      </c>
    </row>
    <row r="85375" spans="1:6" x14ac:dyDescent="0.25">
      <c r="A85375">
        <v>2021</v>
      </c>
      <c r="B85375" t="s">
        <v>105</v>
      </c>
      <c r="C85375" t="s">
        <v>24</v>
      </c>
      <c r="D85375" t="s">
        <v>25</v>
      </c>
      <c r="E85375">
        <v>286</v>
      </c>
      <c r="F85375">
        <v>16.645471820554828</v>
      </c>
    </row>
    <row r="85376" spans="1:6" x14ac:dyDescent="0.25">
      <c r="A85376">
        <v>2022</v>
      </c>
      <c r="B85376" t="s">
        <v>6</v>
      </c>
      <c r="C85376" t="s">
        <v>7</v>
      </c>
      <c r="D85376" t="s">
        <v>8</v>
      </c>
      <c r="E85376">
        <v>5</v>
      </c>
      <c r="F85376">
        <v>1.3208155243373469</v>
      </c>
    </row>
    <row r="85377" spans="1:6" x14ac:dyDescent="0.25">
      <c r="A85377">
        <v>2022</v>
      </c>
      <c r="B85377" t="s">
        <v>6</v>
      </c>
      <c r="C85377" t="s">
        <v>9</v>
      </c>
      <c r="D85377" t="s">
        <v>8</v>
      </c>
      <c r="E85377">
        <v>22</v>
      </c>
      <c r="F85377">
        <v>0.38273516466310609</v>
      </c>
    </row>
    <row r="85378" spans="1:6" x14ac:dyDescent="0.25">
      <c r="A85378">
        <v>2022</v>
      </c>
      <c r="B85378" t="s">
        <v>6</v>
      </c>
      <c r="C85378" t="s">
        <v>10</v>
      </c>
      <c r="D85378" t="s">
        <v>8</v>
      </c>
      <c r="E85378">
        <v>4</v>
      </c>
      <c r="F85378">
        <v>0.19663624212410402</v>
      </c>
    </row>
    <row r="85379" spans="1:6" x14ac:dyDescent="0.25">
      <c r="A85379">
        <v>2022</v>
      </c>
      <c r="B85379" t="s">
        <v>6</v>
      </c>
      <c r="C85379" t="s">
        <v>11</v>
      </c>
      <c r="D85379" t="s">
        <v>8</v>
      </c>
      <c r="E85379">
        <v>14</v>
      </c>
      <c r="F85379">
        <v>0.59283349001075569</v>
      </c>
    </row>
    <row r="85380" spans="1:6" x14ac:dyDescent="0.25">
      <c r="A85380">
        <v>2022</v>
      </c>
      <c r="B85380" t="s">
        <v>6</v>
      </c>
      <c r="C85380" t="s">
        <v>12</v>
      </c>
      <c r="D85380" t="s">
        <v>8</v>
      </c>
      <c r="E85380">
        <v>14</v>
      </c>
      <c r="F85380">
        <v>0.53552664646711157</v>
      </c>
    </row>
    <row r="85381" spans="1:6" x14ac:dyDescent="0.25">
      <c r="A85381">
        <v>2022</v>
      </c>
      <c r="B85381" t="s">
        <v>6</v>
      </c>
      <c r="C85381" t="s">
        <v>13</v>
      </c>
      <c r="D85381" t="s">
        <v>8</v>
      </c>
      <c r="E85381">
        <v>31</v>
      </c>
      <c r="F85381">
        <v>1.079674398064109</v>
      </c>
    </row>
    <row r="85382" spans="1:6" x14ac:dyDescent="0.25">
      <c r="A85382">
        <v>2022</v>
      </c>
      <c r="B85382" t="s">
        <v>6</v>
      </c>
      <c r="C85382" t="s">
        <v>14</v>
      </c>
      <c r="D85382" t="s">
        <v>8</v>
      </c>
      <c r="E85382">
        <v>53</v>
      </c>
      <c r="F85382">
        <v>1.8949192210237356</v>
      </c>
    </row>
    <row r="85383" spans="1:6" x14ac:dyDescent="0.25">
      <c r="A85383">
        <v>2022</v>
      </c>
      <c r="B85383" t="s">
        <v>6</v>
      </c>
      <c r="C85383" t="s">
        <v>15</v>
      </c>
      <c r="D85383" t="s">
        <v>8</v>
      </c>
      <c r="E85383">
        <v>84</v>
      </c>
      <c r="F85383">
        <v>3.1587437976749388</v>
      </c>
    </row>
    <row r="85384" spans="1:6" x14ac:dyDescent="0.25">
      <c r="A85384">
        <v>2022</v>
      </c>
      <c r="B85384" t="s">
        <v>6</v>
      </c>
      <c r="C85384" t="s">
        <v>16</v>
      </c>
      <c r="D85384" t="s">
        <v>8</v>
      </c>
      <c r="E85384">
        <v>129</v>
      </c>
      <c r="F85384">
        <v>5.3077704525059461</v>
      </c>
    </row>
    <row r="85385" spans="1:6" x14ac:dyDescent="0.25">
      <c r="A85385">
        <v>2022</v>
      </c>
      <c r="B85385" t="s">
        <v>6</v>
      </c>
      <c r="C85385" t="s">
        <v>17</v>
      </c>
      <c r="D85385" t="s">
        <v>8</v>
      </c>
      <c r="E85385">
        <v>188</v>
      </c>
      <c r="F85385">
        <v>6.3240234513627094</v>
      </c>
    </row>
    <row r="85386" spans="1:6" x14ac:dyDescent="0.25">
      <c r="A85386">
        <v>2022</v>
      </c>
      <c r="B85386" t="s">
        <v>6</v>
      </c>
      <c r="C85386" t="s">
        <v>18</v>
      </c>
      <c r="D85386" t="s">
        <v>8</v>
      </c>
      <c r="E85386">
        <v>344</v>
      </c>
      <c r="F85386">
        <v>10.037887188154359</v>
      </c>
    </row>
    <row r="85387" spans="1:6" x14ac:dyDescent="0.25">
      <c r="A85387">
        <v>2022</v>
      </c>
      <c r="B85387" t="s">
        <v>6</v>
      </c>
      <c r="C85387" t="s">
        <v>19</v>
      </c>
      <c r="D85387" t="s">
        <v>8</v>
      </c>
      <c r="E85387">
        <v>534</v>
      </c>
      <c r="F85387">
        <v>17.497170635422531</v>
      </c>
    </row>
    <row r="85388" spans="1:6" x14ac:dyDescent="0.25">
      <c r="A85388">
        <v>2022</v>
      </c>
      <c r="B85388" t="s">
        <v>6</v>
      </c>
      <c r="C85388" t="s">
        <v>20</v>
      </c>
      <c r="D85388" t="s">
        <v>8</v>
      </c>
      <c r="E85388">
        <v>664</v>
      </c>
      <c r="F85388">
        <v>27.356399502311287</v>
      </c>
    </row>
    <row r="85389" spans="1:6" x14ac:dyDescent="0.25">
      <c r="A85389">
        <v>2022</v>
      </c>
      <c r="B85389" t="s">
        <v>6</v>
      </c>
      <c r="C85389" t="s">
        <v>21</v>
      </c>
      <c r="D85389" t="s">
        <v>8</v>
      </c>
      <c r="E85389">
        <v>896</v>
      </c>
      <c r="F85389">
        <v>44.738082493828543</v>
      </c>
    </row>
    <row r="85390" spans="1:6" x14ac:dyDescent="0.25">
      <c r="A85390">
        <v>2022</v>
      </c>
      <c r="B85390" t="s">
        <v>6</v>
      </c>
      <c r="C85390" t="s">
        <v>22</v>
      </c>
      <c r="D85390" t="s">
        <v>8</v>
      </c>
      <c r="E85390">
        <v>1083</v>
      </c>
      <c r="F85390">
        <v>76.929688537760541</v>
      </c>
    </row>
    <row r="85391" spans="1:6" x14ac:dyDescent="0.25">
      <c r="A85391">
        <v>2022</v>
      </c>
      <c r="B85391" t="s">
        <v>6</v>
      </c>
      <c r="C85391" t="s">
        <v>23</v>
      </c>
      <c r="D85391" t="s">
        <v>8</v>
      </c>
      <c r="E85391">
        <v>1881</v>
      </c>
      <c r="F85391">
        <v>132.80615667031455</v>
      </c>
    </row>
    <row r="85392" spans="1:6" x14ac:dyDescent="0.25">
      <c r="A85392">
        <v>2022</v>
      </c>
      <c r="B85392" t="s">
        <v>6</v>
      </c>
      <c r="C85392" t="s">
        <v>24</v>
      </c>
      <c r="D85392" t="s">
        <v>8</v>
      </c>
      <c r="E85392">
        <v>2716</v>
      </c>
      <c r="F85392">
        <v>283.30709926283828</v>
      </c>
    </row>
    <row r="85393" spans="1:6" x14ac:dyDescent="0.25">
      <c r="A85393">
        <v>2022</v>
      </c>
      <c r="B85393" t="s">
        <v>6</v>
      </c>
      <c r="C85393" t="s">
        <v>7</v>
      </c>
      <c r="D85393" t="s">
        <v>25</v>
      </c>
      <c r="E85393">
        <v>5</v>
      </c>
      <c r="F85393">
        <v>1.3918814339719285</v>
      </c>
    </row>
    <row r="85394" spans="1:6" x14ac:dyDescent="0.25">
      <c r="A85394">
        <v>2022</v>
      </c>
      <c r="B85394" t="s">
        <v>6</v>
      </c>
      <c r="C85394" t="s">
        <v>9</v>
      </c>
      <c r="D85394" t="s">
        <v>25</v>
      </c>
      <c r="E85394">
        <v>18</v>
      </c>
      <c r="F85394">
        <v>0.33069408831038655</v>
      </c>
    </row>
    <row r="85395" spans="1:6" x14ac:dyDescent="0.25">
      <c r="A85395">
        <v>2022</v>
      </c>
      <c r="B85395" t="s">
        <v>6</v>
      </c>
      <c r="C85395" t="s">
        <v>10</v>
      </c>
      <c r="D85395" t="s">
        <v>25</v>
      </c>
      <c r="E85395">
        <v>8</v>
      </c>
      <c r="F85395">
        <v>0.42152229615840386</v>
      </c>
    </row>
    <row r="85396" spans="1:6" x14ac:dyDescent="0.25">
      <c r="A85396">
        <v>2022</v>
      </c>
      <c r="B85396" t="s">
        <v>6</v>
      </c>
      <c r="C85396" t="s">
        <v>11</v>
      </c>
      <c r="D85396" t="s">
        <v>25</v>
      </c>
      <c r="E85396">
        <v>3</v>
      </c>
      <c r="F85396">
        <v>0.13836444919188243</v>
      </c>
    </row>
    <row r="85397" spans="1:6" x14ac:dyDescent="0.25">
      <c r="A85397">
        <v>2022</v>
      </c>
      <c r="B85397" t="s">
        <v>6</v>
      </c>
      <c r="C85397" t="s">
        <v>12</v>
      </c>
      <c r="D85397" t="s">
        <v>25</v>
      </c>
      <c r="E85397">
        <v>9</v>
      </c>
      <c r="F85397">
        <v>0.3746617116961477</v>
      </c>
    </row>
    <row r="85398" spans="1:6" x14ac:dyDescent="0.25">
      <c r="A85398">
        <v>2022</v>
      </c>
      <c r="B85398" t="s">
        <v>6</v>
      </c>
      <c r="C85398" t="s">
        <v>13</v>
      </c>
      <c r="D85398" t="s">
        <v>25</v>
      </c>
      <c r="E85398">
        <v>12</v>
      </c>
      <c r="F85398">
        <v>0.44279429769503426</v>
      </c>
    </row>
    <row r="85399" spans="1:6" x14ac:dyDescent="0.25">
      <c r="A85399">
        <v>2022</v>
      </c>
      <c r="B85399" t="s">
        <v>6</v>
      </c>
      <c r="C85399" t="s">
        <v>14</v>
      </c>
      <c r="D85399" t="s">
        <v>25</v>
      </c>
      <c r="E85399">
        <v>20</v>
      </c>
      <c r="F85399">
        <v>0.73743756669200988</v>
      </c>
    </row>
    <row r="85400" spans="1:6" x14ac:dyDescent="0.25">
      <c r="A85400">
        <v>2022</v>
      </c>
      <c r="B85400" t="s">
        <v>6</v>
      </c>
      <c r="C85400" t="s">
        <v>15</v>
      </c>
      <c r="D85400" t="s">
        <v>25</v>
      </c>
      <c r="E85400">
        <v>38</v>
      </c>
      <c r="F85400">
        <v>1.4317212152449674</v>
      </c>
    </row>
    <row r="85401" spans="1:6" x14ac:dyDescent="0.25">
      <c r="A85401">
        <v>2022</v>
      </c>
      <c r="B85401" t="s">
        <v>6</v>
      </c>
      <c r="C85401" t="s">
        <v>16</v>
      </c>
      <c r="D85401" t="s">
        <v>25</v>
      </c>
      <c r="E85401">
        <v>52</v>
      </c>
      <c r="F85401">
        <v>2.1234084135158211</v>
      </c>
    </row>
    <row r="85402" spans="1:6" x14ac:dyDescent="0.25">
      <c r="A85402">
        <v>2022</v>
      </c>
      <c r="B85402" t="s">
        <v>6</v>
      </c>
      <c r="C85402" t="s">
        <v>17</v>
      </c>
      <c r="D85402" t="s">
        <v>25</v>
      </c>
      <c r="E85402">
        <v>78</v>
      </c>
      <c r="F85402">
        <v>2.6223740957852395</v>
      </c>
    </row>
    <row r="85403" spans="1:6" x14ac:dyDescent="0.25">
      <c r="A85403">
        <v>2022</v>
      </c>
      <c r="B85403" t="s">
        <v>6</v>
      </c>
      <c r="C85403" t="s">
        <v>18</v>
      </c>
      <c r="D85403" t="s">
        <v>25</v>
      </c>
      <c r="E85403">
        <v>171</v>
      </c>
      <c r="F85403">
        <v>4.9823476297573768</v>
      </c>
    </row>
    <row r="85404" spans="1:6" x14ac:dyDescent="0.25">
      <c r="A85404">
        <v>2022</v>
      </c>
      <c r="B85404" t="s">
        <v>6</v>
      </c>
      <c r="C85404" t="s">
        <v>19</v>
      </c>
      <c r="D85404" t="s">
        <v>25</v>
      </c>
      <c r="E85404">
        <v>272</v>
      </c>
      <c r="F85404">
        <v>8.6341449323759161</v>
      </c>
    </row>
    <row r="85405" spans="1:6" x14ac:dyDescent="0.25">
      <c r="A85405">
        <v>2022</v>
      </c>
      <c r="B85405" t="s">
        <v>6</v>
      </c>
      <c r="C85405" t="s">
        <v>20</v>
      </c>
      <c r="D85405" t="s">
        <v>25</v>
      </c>
      <c r="E85405">
        <v>444</v>
      </c>
      <c r="F85405">
        <v>16.739644983799494</v>
      </c>
    </row>
    <row r="85406" spans="1:6" x14ac:dyDescent="0.25">
      <c r="A85406">
        <v>2022</v>
      </c>
      <c r="B85406" t="s">
        <v>6</v>
      </c>
      <c r="C85406" t="s">
        <v>21</v>
      </c>
      <c r="D85406" t="s">
        <v>25</v>
      </c>
      <c r="E85406">
        <v>623</v>
      </c>
      <c r="F85406">
        <v>26.873603478470923</v>
      </c>
    </row>
    <row r="85407" spans="1:6" x14ac:dyDescent="0.25">
      <c r="A85407">
        <v>2022</v>
      </c>
      <c r="B85407" t="s">
        <v>6</v>
      </c>
      <c r="C85407" t="s">
        <v>22</v>
      </c>
      <c r="D85407" t="s">
        <v>25</v>
      </c>
      <c r="E85407">
        <v>827</v>
      </c>
      <c r="F85407">
        <v>47.565339074149591</v>
      </c>
    </row>
    <row r="85408" spans="1:6" x14ac:dyDescent="0.25">
      <c r="A85408">
        <v>2022</v>
      </c>
      <c r="B85408" t="s">
        <v>6</v>
      </c>
      <c r="C85408" t="s">
        <v>23</v>
      </c>
      <c r="D85408" t="s">
        <v>25</v>
      </c>
      <c r="E85408">
        <v>1880</v>
      </c>
      <c r="F85408">
        <v>95.731983037107341</v>
      </c>
    </row>
    <row r="85409" spans="1:6" x14ac:dyDescent="0.25">
      <c r="A85409">
        <v>2022</v>
      </c>
      <c r="B85409" t="s">
        <v>6</v>
      </c>
      <c r="C85409" t="s">
        <v>24</v>
      </c>
      <c r="D85409" t="s">
        <v>25</v>
      </c>
      <c r="E85409">
        <v>4225</v>
      </c>
      <c r="F85409">
        <v>238.14771245735184</v>
      </c>
    </row>
    <row r="85410" spans="1:6" x14ac:dyDescent="0.25">
      <c r="A85410">
        <v>2022</v>
      </c>
      <c r="B85410" t="s">
        <v>26</v>
      </c>
      <c r="C85410" t="s">
        <v>7</v>
      </c>
      <c r="D85410" t="s">
        <v>8</v>
      </c>
      <c r="E85410">
        <v>0</v>
      </c>
      <c r="F85410">
        <v>0</v>
      </c>
    </row>
    <row r="85411" spans="1:6" x14ac:dyDescent="0.25">
      <c r="A85411">
        <v>2022</v>
      </c>
      <c r="B85411" t="s">
        <v>26</v>
      </c>
      <c r="C85411" t="s">
        <v>9</v>
      </c>
      <c r="D85411" t="s">
        <v>8</v>
      </c>
      <c r="E85411">
        <v>0</v>
      </c>
      <c r="F85411">
        <v>0</v>
      </c>
    </row>
    <row r="85412" spans="1:6" x14ac:dyDescent="0.25">
      <c r="A85412">
        <v>2022</v>
      </c>
      <c r="B85412" t="s">
        <v>26</v>
      </c>
      <c r="C85412" t="s">
        <v>10</v>
      </c>
      <c r="D85412" t="s">
        <v>8</v>
      </c>
      <c r="E85412">
        <v>0</v>
      </c>
      <c r="F85412">
        <v>0</v>
      </c>
    </row>
    <row r="85413" spans="1:6" x14ac:dyDescent="0.25">
      <c r="A85413">
        <v>2022</v>
      </c>
      <c r="B85413" t="s">
        <v>26</v>
      </c>
      <c r="C85413" t="s">
        <v>11</v>
      </c>
      <c r="D85413" t="s">
        <v>8</v>
      </c>
      <c r="E85413">
        <v>3</v>
      </c>
      <c r="F85413">
        <v>0.12703574785944766</v>
      </c>
    </row>
    <row r="85414" spans="1:6" x14ac:dyDescent="0.25">
      <c r="A85414">
        <v>2022</v>
      </c>
      <c r="B85414" t="s">
        <v>26</v>
      </c>
      <c r="C85414" t="s">
        <v>12</v>
      </c>
      <c r="D85414" t="s">
        <v>8</v>
      </c>
      <c r="E85414">
        <v>0</v>
      </c>
      <c r="F85414">
        <v>0</v>
      </c>
    </row>
    <row r="85415" spans="1:6" x14ac:dyDescent="0.25">
      <c r="A85415">
        <v>2022</v>
      </c>
      <c r="B85415" t="s">
        <v>26</v>
      </c>
      <c r="C85415" t="s">
        <v>13</v>
      </c>
      <c r="D85415" t="s">
        <v>8</v>
      </c>
      <c r="E85415">
        <v>4</v>
      </c>
      <c r="F85415">
        <v>0.13931282555665922</v>
      </c>
    </row>
    <row r="85416" spans="1:6" x14ac:dyDescent="0.25">
      <c r="A85416">
        <v>2022</v>
      </c>
      <c r="B85416" t="s">
        <v>26</v>
      </c>
      <c r="C85416" t="s">
        <v>14</v>
      </c>
      <c r="D85416" t="s">
        <v>8</v>
      </c>
      <c r="E85416">
        <v>8</v>
      </c>
      <c r="F85416">
        <v>0.28602554279603554</v>
      </c>
    </row>
    <row r="85417" spans="1:6" x14ac:dyDescent="0.25">
      <c r="A85417">
        <v>2022</v>
      </c>
      <c r="B85417" t="s">
        <v>26</v>
      </c>
      <c r="C85417" t="s">
        <v>15</v>
      </c>
      <c r="D85417" t="s">
        <v>8</v>
      </c>
      <c r="E85417">
        <v>4</v>
      </c>
      <c r="F85417">
        <v>0.15041637131785424</v>
      </c>
    </row>
    <row r="85418" spans="1:6" x14ac:dyDescent="0.25">
      <c r="A85418">
        <v>2022</v>
      </c>
      <c r="B85418" t="s">
        <v>26</v>
      </c>
      <c r="C85418" t="s">
        <v>16</v>
      </c>
      <c r="D85418" t="s">
        <v>8</v>
      </c>
      <c r="E85418">
        <v>8</v>
      </c>
      <c r="F85418">
        <v>0.32916405907013624</v>
      </c>
    </row>
    <row r="85419" spans="1:6" x14ac:dyDescent="0.25">
      <c r="A85419">
        <v>2022</v>
      </c>
      <c r="B85419" t="s">
        <v>26</v>
      </c>
      <c r="C85419" t="s">
        <v>17</v>
      </c>
      <c r="D85419" t="s">
        <v>8</v>
      </c>
      <c r="E85419">
        <v>8</v>
      </c>
      <c r="F85419">
        <v>0.26910738090905145</v>
      </c>
    </row>
    <row r="85420" spans="1:6" x14ac:dyDescent="0.25">
      <c r="A85420">
        <v>2022</v>
      </c>
      <c r="B85420" t="s">
        <v>26</v>
      </c>
      <c r="C85420" t="s">
        <v>18</v>
      </c>
      <c r="D85420" t="s">
        <v>8</v>
      </c>
      <c r="E85420">
        <v>12</v>
      </c>
      <c r="F85420">
        <v>0.35015885540073349</v>
      </c>
    </row>
    <row r="85421" spans="1:6" x14ac:dyDescent="0.25">
      <c r="A85421">
        <v>2022</v>
      </c>
      <c r="B85421" t="s">
        <v>26</v>
      </c>
      <c r="C85421" t="s">
        <v>19</v>
      </c>
      <c r="D85421" t="s">
        <v>8</v>
      </c>
      <c r="E85421">
        <v>22</v>
      </c>
      <c r="F85421">
        <v>0.72085721718969231</v>
      </c>
    </row>
    <row r="85422" spans="1:6" x14ac:dyDescent="0.25">
      <c r="A85422">
        <v>2022</v>
      </c>
      <c r="B85422" t="s">
        <v>26</v>
      </c>
      <c r="C85422" t="s">
        <v>20</v>
      </c>
      <c r="D85422" t="s">
        <v>8</v>
      </c>
      <c r="E85422">
        <v>4</v>
      </c>
      <c r="F85422">
        <v>0.16479758736332101</v>
      </c>
    </row>
    <row r="85423" spans="1:6" x14ac:dyDescent="0.25">
      <c r="A85423">
        <v>2022</v>
      </c>
      <c r="B85423" t="s">
        <v>26</v>
      </c>
      <c r="C85423" t="s">
        <v>21</v>
      </c>
      <c r="D85423" t="s">
        <v>8</v>
      </c>
      <c r="E85423">
        <v>16</v>
      </c>
      <c r="F85423">
        <v>0.79889433024693823</v>
      </c>
    </row>
    <row r="85424" spans="1:6" x14ac:dyDescent="0.25">
      <c r="A85424">
        <v>2022</v>
      </c>
      <c r="B85424" t="s">
        <v>26</v>
      </c>
      <c r="C85424" t="s">
        <v>22</v>
      </c>
      <c r="D85424" t="s">
        <v>8</v>
      </c>
      <c r="E85424">
        <v>22</v>
      </c>
      <c r="F85424">
        <v>1.5627452888557081</v>
      </c>
    </row>
    <row r="85425" spans="1:6" x14ac:dyDescent="0.25">
      <c r="A85425">
        <v>2022</v>
      </c>
      <c r="B85425" t="s">
        <v>26</v>
      </c>
      <c r="C85425" t="s">
        <v>23</v>
      </c>
      <c r="D85425" t="s">
        <v>8</v>
      </c>
      <c r="E85425">
        <v>26</v>
      </c>
      <c r="F85425">
        <v>1.835704451583295</v>
      </c>
    </row>
    <row r="85426" spans="1:6" x14ac:dyDescent="0.25">
      <c r="A85426">
        <v>2022</v>
      </c>
      <c r="B85426" t="s">
        <v>26</v>
      </c>
      <c r="C85426" t="s">
        <v>24</v>
      </c>
      <c r="D85426" t="s">
        <v>8</v>
      </c>
      <c r="E85426">
        <v>21</v>
      </c>
      <c r="F85426">
        <v>2.1905188087332856</v>
      </c>
    </row>
    <row r="85427" spans="1:6" x14ac:dyDescent="0.25">
      <c r="A85427">
        <v>2022</v>
      </c>
      <c r="B85427" t="s">
        <v>26</v>
      </c>
      <c r="C85427" t="s">
        <v>7</v>
      </c>
      <c r="D85427" t="s">
        <v>25</v>
      </c>
      <c r="E85427">
        <v>0</v>
      </c>
      <c r="F85427">
        <v>0</v>
      </c>
    </row>
    <row r="85428" spans="1:6" x14ac:dyDescent="0.25">
      <c r="A85428">
        <v>2022</v>
      </c>
      <c r="B85428" t="s">
        <v>26</v>
      </c>
      <c r="C85428" t="s">
        <v>9</v>
      </c>
      <c r="D85428" t="s">
        <v>25</v>
      </c>
      <c r="E85428">
        <v>0</v>
      </c>
      <c r="F85428">
        <v>0</v>
      </c>
    </row>
    <row r="85429" spans="1:6" x14ac:dyDescent="0.25">
      <c r="A85429">
        <v>2022</v>
      </c>
      <c r="B85429" t="s">
        <v>26</v>
      </c>
      <c r="C85429" t="s">
        <v>10</v>
      </c>
      <c r="D85429" t="s">
        <v>25</v>
      </c>
      <c r="E85429">
        <v>0</v>
      </c>
      <c r="F85429">
        <v>0</v>
      </c>
    </row>
    <row r="85430" spans="1:6" x14ac:dyDescent="0.25">
      <c r="A85430">
        <v>2022</v>
      </c>
      <c r="B85430" t="s">
        <v>26</v>
      </c>
      <c r="C85430" t="s">
        <v>11</v>
      </c>
      <c r="D85430" t="s">
        <v>25</v>
      </c>
      <c r="E85430">
        <v>0</v>
      </c>
      <c r="F85430">
        <v>0</v>
      </c>
    </row>
    <row r="85431" spans="1:6" x14ac:dyDescent="0.25">
      <c r="A85431">
        <v>2022</v>
      </c>
      <c r="B85431" t="s">
        <v>26</v>
      </c>
      <c r="C85431" t="s">
        <v>12</v>
      </c>
      <c r="D85431" t="s">
        <v>25</v>
      </c>
      <c r="E85431">
        <v>0</v>
      </c>
      <c r="F85431">
        <v>0</v>
      </c>
    </row>
    <row r="85432" spans="1:6" x14ac:dyDescent="0.25">
      <c r="A85432">
        <v>2022</v>
      </c>
      <c r="B85432" t="s">
        <v>26</v>
      </c>
      <c r="C85432" t="s">
        <v>13</v>
      </c>
      <c r="D85432" t="s">
        <v>25</v>
      </c>
      <c r="E85432">
        <v>0</v>
      </c>
      <c r="F85432">
        <v>0</v>
      </c>
    </row>
    <row r="85433" spans="1:6" x14ac:dyDescent="0.25">
      <c r="A85433">
        <v>2022</v>
      </c>
      <c r="B85433" t="s">
        <v>26</v>
      </c>
      <c r="C85433" t="s">
        <v>14</v>
      </c>
      <c r="D85433" t="s">
        <v>25</v>
      </c>
      <c r="E85433">
        <v>0</v>
      </c>
      <c r="F85433">
        <v>0</v>
      </c>
    </row>
    <row r="85434" spans="1:6" x14ac:dyDescent="0.25">
      <c r="A85434">
        <v>2022</v>
      </c>
      <c r="B85434" t="s">
        <v>26</v>
      </c>
      <c r="C85434" t="s">
        <v>15</v>
      </c>
      <c r="D85434" t="s">
        <v>25</v>
      </c>
      <c r="E85434">
        <v>0</v>
      </c>
      <c r="F85434">
        <v>0</v>
      </c>
    </row>
    <row r="85435" spans="1:6" x14ac:dyDescent="0.25">
      <c r="A85435">
        <v>2022</v>
      </c>
      <c r="B85435" t="s">
        <v>26</v>
      </c>
      <c r="C85435" t="s">
        <v>16</v>
      </c>
      <c r="D85435" t="s">
        <v>25</v>
      </c>
      <c r="E85435">
        <v>0</v>
      </c>
      <c r="F85435">
        <v>0</v>
      </c>
    </row>
    <row r="85436" spans="1:6" x14ac:dyDescent="0.25">
      <c r="A85436">
        <v>2022</v>
      </c>
      <c r="B85436" t="s">
        <v>26</v>
      </c>
      <c r="C85436" t="s">
        <v>17</v>
      </c>
      <c r="D85436" t="s">
        <v>25</v>
      </c>
      <c r="E85436">
        <v>0</v>
      </c>
      <c r="F85436">
        <v>0</v>
      </c>
    </row>
    <row r="85437" spans="1:6" x14ac:dyDescent="0.25">
      <c r="A85437">
        <v>2022</v>
      </c>
      <c r="B85437" t="s">
        <v>26</v>
      </c>
      <c r="C85437" t="s">
        <v>18</v>
      </c>
      <c r="D85437" t="s">
        <v>25</v>
      </c>
      <c r="E85437">
        <v>3</v>
      </c>
      <c r="F85437">
        <v>8.7409607539603112E-2</v>
      </c>
    </row>
    <row r="85438" spans="1:6" x14ac:dyDescent="0.25">
      <c r="A85438">
        <v>2022</v>
      </c>
      <c r="B85438" t="s">
        <v>26</v>
      </c>
      <c r="C85438" t="s">
        <v>19</v>
      </c>
      <c r="D85438" t="s">
        <v>25</v>
      </c>
      <c r="E85438">
        <v>7</v>
      </c>
      <c r="F85438">
        <v>0.2222022592890861</v>
      </c>
    </row>
    <row r="85439" spans="1:6" x14ac:dyDescent="0.25">
      <c r="A85439">
        <v>2022</v>
      </c>
      <c r="B85439" t="s">
        <v>26</v>
      </c>
      <c r="C85439" t="s">
        <v>20</v>
      </c>
      <c r="D85439" t="s">
        <v>25</v>
      </c>
      <c r="E85439">
        <v>8</v>
      </c>
      <c r="F85439">
        <v>0.30161522493332421</v>
      </c>
    </row>
    <row r="85440" spans="1:6" x14ac:dyDescent="0.25">
      <c r="A85440">
        <v>2022</v>
      </c>
      <c r="B85440" t="s">
        <v>26</v>
      </c>
      <c r="C85440" t="s">
        <v>21</v>
      </c>
      <c r="D85440" t="s">
        <v>25</v>
      </c>
      <c r="E85440">
        <v>15</v>
      </c>
      <c r="F85440">
        <v>0.6470370018893481</v>
      </c>
    </row>
    <row r="85441" spans="1:6" x14ac:dyDescent="0.25">
      <c r="A85441">
        <v>2022</v>
      </c>
      <c r="B85441" t="s">
        <v>26</v>
      </c>
      <c r="C85441" t="s">
        <v>22</v>
      </c>
      <c r="D85441" t="s">
        <v>25</v>
      </c>
      <c r="E85441">
        <v>17</v>
      </c>
      <c r="F85441">
        <v>0.97776392292689607</v>
      </c>
    </row>
    <row r="85442" spans="1:6" x14ac:dyDescent="0.25">
      <c r="A85442">
        <v>2022</v>
      </c>
      <c r="B85442" t="s">
        <v>26</v>
      </c>
      <c r="C85442" t="s">
        <v>23</v>
      </c>
      <c r="D85442" t="s">
        <v>25</v>
      </c>
      <c r="E85442">
        <v>16</v>
      </c>
      <c r="F85442">
        <v>0.81474028116687103</v>
      </c>
    </row>
    <row r="85443" spans="1:6" x14ac:dyDescent="0.25">
      <c r="A85443">
        <v>2022</v>
      </c>
      <c r="B85443" t="s">
        <v>26</v>
      </c>
      <c r="C85443" t="s">
        <v>24</v>
      </c>
      <c r="D85443" t="s">
        <v>25</v>
      </c>
      <c r="E85443">
        <v>49</v>
      </c>
      <c r="F85443">
        <v>2.7619498012805299</v>
      </c>
    </row>
    <row r="85444" spans="1:6" x14ac:dyDescent="0.25">
      <c r="A85444">
        <v>2022</v>
      </c>
      <c r="B85444" t="s">
        <v>27</v>
      </c>
      <c r="C85444" t="s">
        <v>7</v>
      </c>
      <c r="D85444" t="s">
        <v>8</v>
      </c>
      <c r="E85444">
        <v>0</v>
      </c>
      <c r="F85444">
        <v>0</v>
      </c>
    </row>
    <row r="85445" spans="1:6" x14ac:dyDescent="0.25">
      <c r="A85445">
        <v>2022</v>
      </c>
      <c r="B85445" t="s">
        <v>27</v>
      </c>
      <c r="C85445" t="s">
        <v>9</v>
      </c>
      <c r="D85445" t="s">
        <v>8</v>
      </c>
      <c r="E85445">
        <v>0</v>
      </c>
      <c r="F85445">
        <v>0</v>
      </c>
    </row>
    <row r="85446" spans="1:6" x14ac:dyDescent="0.25">
      <c r="A85446">
        <v>2022</v>
      </c>
      <c r="B85446" t="s">
        <v>27</v>
      </c>
      <c r="C85446" t="s">
        <v>10</v>
      </c>
      <c r="D85446" t="s">
        <v>8</v>
      </c>
      <c r="E85446">
        <v>0</v>
      </c>
      <c r="F85446">
        <v>0</v>
      </c>
    </row>
    <row r="85447" spans="1:6" x14ac:dyDescent="0.25">
      <c r="A85447">
        <v>2022</v>
      </c>
      <c r="B85447" t="s">
        <v>27</v>
      </c>
      <c r="C85447" t="s">
        <v>11</v>
      </c>
      <c r="D85447" t="s">
        <v>8</v>
      </c>
      <c r="E85447">
        <v>0</v>
      </c>
      <c r="F85447">
        <v>0</v>
      </c>
    </row>
    <row r="85448" spans="1:6" x14ac:dyDescent="0.25">
      <c r="A85448">
        <v>2022</v>
      </c>
      <c r="B85448" t="s">
        <v>27</v>
      </c>
      <c r="C85448" t="s">
        <v>12</v>
      </c>
      <c r="D85448" t="s">
        <v>8</v>
      </c>
      <c r="E85448">
        <v>0</v>
      </c>
      <c r="F85448">
        <v>0</v>
      </c>
    </row>
    <row r="85449" spans="1:6" x14ac:dyDescent="0.25">
      <c r="A85449">
        <v>2022</v>
      </c>
      <c r="B85449" t="s">
        <v>27</v>
      </c>
      <c r="C85449" t="s">
        <v>13</v>
      </c>
      <c r="D85449" t="s">
        <v>8</v>
      </c>
      <c r="E85449">
        <v>0</v>
      </c>
      <c r="F85449">
        <v>0</v>
      </c>
    </row>
    <row r="85450" spans="1:6" x14ac:dyDescent="0.25">
      <c r="A85450">
        <v>2022</v>
      </c>
      <c r="B85450" t="s">
        <v>27</v>
      </c>
      <c r="C85450" t="s">
        <v>14</v>
      </c>
      <c r="D85450" t="s">
        <v>8</v>
      </c>
      <c r="E85450">
        <v>0</v>
      </c>
      <c r="F85450">
        <v>0</v>
      </c>
    </row>
    <row r="85451" spans="1:6" x14ac:dyDescent="0.25">
      <c r="A85451">
        <v>2022</v>
      </c>
      <c r="B85451" t="s">
        <v>27</v>
      </c>
      <c r="C85451" t="s">
        <v>15</v>
      </c>
      <c r="D85451" t="s">
        <v>8</v>
      </c>
      <c r="E85451">
        <v>0</v>
      </c>
      <c r="F85451">
        <v>0</v>
      </c>
    </row>
    <row r="85452" spans="1:6" x14ac:dyDescent="0.25">
      <c r="A85452">
        <v>2022</v>
      </c>
      <c r="B85452" t="s">
        <v>27</v>
      </c>
      <c r="C85452" t="s">
        <v>16</v>
      </c>
      <c r="D85452" t="s">
        <v>8</v>
      </c>
      <c r="E85452">
        <v>0</v>
      </c>
      <c r="F85452">
        <v>0</v>
      </c>
    </row>
    <row r="85453" spans="1:6" x14ac:dyDescent="0.25">
      <c r="A85453">
        <v>2022</v>
      </c>
      <c r="B85453" t="s">
        <v>27</v>
      </c>
      <c r="C85453" t="s">
        <v>17</v>
      </c>
      <c r="D85453" t="s">
        <v>8</v>
      </c>
      <c r="E85453">
        <v>0</v>
      </c>
      <c r="F85453">
        <v>0</v>
      </c>
    </row>
    <row r="85454" spans="1:6" x14ac:dyDescent="0.25">
      <c r="A85454">
        <v>2022</v>
      </c>
      <c r="B85454" t="s">
        <v>27</v>
      </c>
      <c r="C85454" t="s">
        <v>18</v>
      </c>
      <c r="D85454" t="s">
        <v>8</v>
      </c>
      <c r="E85454">
        <v>0</v>
      </c>
      <c r="F85454">
        <v>0</v>
      </c>
    </row>
    <row r="85455" spans="1:6" x14ac:dyDescent="0.25">
      <c r="A85455">
        <v>2022</v>
      </c>
      <c r="B85455" t="s">
        <v>27</v>
      </c>
      <c r="C85455" t="s">
        <v>19</v>
      </c>
      <c r="D85455" t="s">
        <v>8</v>
      </c>
      <c r="E85455">
        <v>0</v>
      </c>
      <c r="F85455">
        <v>0</v>
      </c>
    </row>
    <row r="85456" spans="1:6" x14ac:dyDescent="0.25">
      <c r="A85456">
        <v>2022</v>
      </c>
      <c r="B85456" t="s">
        <v>27</v>
      </c>
      <c r="C85456" t="s">
        <v>20</v>
      </c>
      <c r="D85456" t="s">
        <v>8</v>
      </c>
      <c r="E85456">
        <v>0</v>
      </c>
      <c r="F85456">
        <v>0</v>
      </c>
    </row>
    <row r="85457" spans="1:6" x14ac:dyDescent="0.25">
      <c r="A85457">
        <v>2022</v>
      </c>
      <c r="B85457" t="s">
        <v>27</v>
      </c>
      <c r="C85457" t="s">
        <v>21</v>
      </c>
      <c r="D85457" t="s">
        <v>8</v>
      </c>
      <c r="E85457">
        <v>0</v>
      </c>
      <c r="F85457">
        <v>0</v>
      </c>
    </row>
    <row r="85458" spans="1:6" x14ac:dyDescent="0.25">
      <c r="A85458">
        <v>2022</v>
      </c>
      <c r="B85458" t="s">
        <v>27</v>
      </c>
      <c r="C85458" t="s">
        <v>22</v>
      </c>
      <c r="D85458" t="s">
        <v>8</v>
      </c>
      <c r="E85458">
        <v>0</v>
      </c>
      <c r="F85458">
        <v>0</v>
      </c>
    </row>
    <row r="85459" spans="1:6" x14ac:dyDescent="0.25">
      <c r="A85459">
        <v>2022</v>
      </c>
      <c r="B85459" t="s">
        <v>27</v>
      </c>
      <c r="C85459" t="s">
        <v>23</v>
      </c>
      <c r="D85459" t="s">
        <v>8</v>
      </c>
      <c r="E85459">
        <v>0</v>
      </c>
      <c r="F85459">
        <v>0</v>
      </c>
    </row>
    <row r="85460" spans="1:6" x14ac:dyDescent="0.25">
      <c r="A85460">
        <v>2022</v>
      </c>
      <c r="B85460" t="s">
        <v>27</v>
      </c>
      <c r="C85460" t="s">
        <v>24</v>
      </c>
      <c r="D85460" t="s">
        <v>8</v>
      </c>
      <c r="E85460">
        <v>0</v>
      </c>
      <c r="F85460">
        <v>0</v>
      </c>
    </row>
    <row r="85461" spans="1:6" x14ac:dyDescent="0.25">
      <c r="A85461">
        <v>2022</v>
      </c>
      <c r="B85461" t="s">
        <v>27</v>
      </c>
      <c r="C85461" t="s">
        <v>7</v>
      </c>
      <c r="D85461" t="s">
        <v>25</v>
      </c>
      <c r="E85461">
        <v>0</v>
      </c>
      <c r="F85461">
        <v>0</v>
      </c>
    </row>
    <row r="85462" spans="1:6" x14ac:dyDescent="0.25">
      <c r="A85462">
        <v>2022</v>
      </c>
      <c r="B85462" t="s">
        <v>27</v>
      </c>
      <c r="C85462" t="s">
        <v>9</v>
      </c>
      <c r="D85462" t="s">
        <v>25</v>
      </c>
      <c r="E85462">
        <v>0</v>
      </c>
      <c r="F85462">
        <v>0</v>
      </c>
    </row>
    <row r="85463" spans="1:6" x14ac:dyDescent="0.25">
      <c r="A85463">
        <v>2022</v>
      </c>
      <c r="B85463" t="s">
        <v>27</v>
      </c>
      <c r="C85463" t="s">
        <v>10</v>
      </c>
      <c r="D85463" t="s">
        <v>25</v>
      </c>
      <c r="E85463">
        <v>0</v>
      </c>
      <c r="F85463">
        <v>0</v>
      </c>
    </row>
    <row r="85464" spans="1:6" x14ac:dyDescent="0.25">
      <c r="A85464">
        <v>2022</v>
      </c>
      <c r="B85464" t="s">
        <v>27</v>
      </c>
      <c r="C85464" t="s">
        <v>11</v>
      </c>
      <c r="D85464" t="s">
        <v>25</v>
      </c>
      <c r="E85464">
        <v>0</v>
      </c>
      <c r="F85464">
        <v>0</v>
      </c>
    </row>
    <row r="85465" spans="1:6" x14ac:dyDescent="0.25">
      <c r="A85465">
        <v>2022</v>
      </c>
      <c r="B85465" t="s">
        <v>27</v>
      </c>
      <c r="C85465" t="s">
        <v>12</v>
      </c>
      <c r="D85465" t="s">
        <v>25</v>
      </c>
      <c r="E85465">
        <v>0</v>
      </c>
      <c r="F85465">
        <v>0</v>
      </c>
    </row>
    <row r="85466" spans="1:6" x14ac:dyDescent="0.25">
      <c r="A85466">
        <v>2022</v>
      </c>
      <c r="B85466" t="s">
        <v>27</v>
      </c>
      <c r="C85466" t="s">
        <v>13</v>
      </c>
      <c r="D85466" t="s">
        <v>25</v>
      </c>
      <c r="E85466">
        <v>0</v>
      </c>
      <c r="F85466">
        <v>0</v>
      </c>
    </row>
    <row r="85467" spans="1:6" x14ac:dyDescent="0.25">
      <c r="A85467">
        <v>2022</v>
      </c>
      <c r="B85467" t="s">
        <v>27</v>
      </c>
      <c r="C85467" t="s">
        <v>14</v>
      </c>
      <c r="D85467" t="s">
        <v>25</v>
      </c>
      <c r="E85467">
        <v>0</v>
      </c>
      <c r="F85467">
        <v>0</v>
      </c>
    </row>
    <row r="85468" spans="1:6" x14ac:dyDescent="0.25">
      <c r="A85468">
        <v>2022</v>
      </c>
      <c r="B85468" t="s">
        <v>27</v>
      </c>
      <c r="C85468" t="s">
        <v>15</v>
      </c>
      <c r="D85468" t="s">
        <v>25</v>
      </c>
      <c r="E85468">
        <v>0</v>
      </c>
      <c r="F85468">
        <v>0</v>
      </c>
    </row>
    <row r="85469" spans="1:6" x14ac:dyDescent="0.25">
      <c r="A85469">
        <v>2022</v>
      </c>
      <c r="B85469" t="s">
        <v>27</v>
      </c>
      <c r="C85469" t="s">
        <v>16</v>
      </c>
      <c r="D85469" t="s">
        <v>25</v>
      </c>
      <c r="E85469">
        <v>0</v>
      </c>
      <c r="F85469">
        <v>0</v>
      </c>
    </row>
    <row r="85470" spans="1:6" x14ac:dyDescent="0.25">
      <c r="A85470">
        <v>2022</v>
      </c>
      <c r="B85470" t="s">
        <v>27</v>
      </c>
      <c r="C85470" t="s">
        <v>17</v>
      </c>
      <c r="D85470" t="s">
        <v>25</v>
      </c>
      <c r="E85470">
        <v>0</v>
      </c>
      <c r="F85470">
        <v>0</v>
      </c>
    </row>
    <row r="85471" spans="1:6" x14ac:dyDescent="0.25">
      <c r="A85471">
        <v>2022</v>
      </c>
      <c r="B85471" t="s">
        <v>27</v>
      </c>
      <c r="C85471" t="s">
        <v>18</v>
      </c>
      <c r="D85471" t="s">
        <v>25</v>
      </c>
      <c r="E85471">
        <v>0</v>
      </c>
      <c r="F85471">
        <v>0</v>
      </c>
    </row>
    <row r="85472" spans="1:6" x14ac:dyDescent="0.25">
      <c r="A85472">
        <v>2022</v>
      </c>
      <c r="B85472" t="s">
        <v>27</v>
      </c>
      <c r="C85472" t="s">
        <v>19</v>
      </c>
      <c r="D85472" t="s">
        <v>25</v>
      </c>
      <c r="E85472">
        <v>0</v>
      </c>
      <c r="F85472">
        <v>0</v>
      </c>
    </row>
    <row r="85473" spans="1:6" x14ac:dyDescent="0.25">
      <c r="A85473">
        <v>2022</v>
      </c>
      <c r="B85473" t="s">
        <v>27</v>
      </c>
      <c r="C85473" t="s">
        <v>20</v>
      </c>
      <c r="D85473" t="s">
        <v>25</v>
      </c>
      <c r="E85473">
        <v>0</v>
      </c>
      <c r="F85473">
        <v>0</v>
      </c>
    </row>
    <row r="85474" spans="1:6" x14ac:dyDescent="0.25">
      <c r="A85474">
        <v>2022</v>
      </c>
      <c r="B85474" t="s">
        <v>27</v>
      </c>
      <c r="C85474" t="s">
        <v>21</v>
      </c>
      <c r="D85474" t="s">
        <v>25</v>
      </c>
      <c r="E85474">
        <v>0</v>
      </c>
      <c r="F85474">
        <v>0</v>
      </c>
    </row>
    <row r="85475" spans="1:6" x14ac:dyDescent="0.25">
      <c r="A85475">
        <v>2022</v>
      </c>
      <c r="B85475" t="s">
        <v>27</v>
      </c>
      <c r="C85475" t="s">
        <v>22</v>
      </c>
      <c r="D85475" t="s">
        <v>25</v>
      </c>
      <c r="E85475">
        <v>0</v>
      </c>
      <c r="F85475">
        <v>0</v>
      </c>
    </row>
    <row r="85476" spans="1:6" x14ac:dyDescent="0.25">
      <c r="A85476">
        <v>2022</v>
      </c>
      <c r="B85476" t="s">
        <v>27</v>
      </c>
      <c r="C85476" t="s">
        <v>23</v>
      </c>
      <c r="D85476" t="s">
        <v>25</v>
      </c>
      <c r="E85476">
        <v>0</v>
      </c>
      <c r="F85476">
        <v>0</v>
      </c>
    </row>
    <row r="85477" spans="1:6" x14ac:dyDescent="0.25">
      <c r="A85477">
        <v>2022</v>
      </c>
      <c r="B85477" t="s">
        <v>27</v>
      </c>
      <c r="C85477" t="s">
        <v>24</v>
      </c>
      <c r="D85477" t="s">
        <v>25</v>
      </c>
      <c r="E85477">
        <v>0</v>
      </c>
      <c r="F85477">
        <v>0</v>
      </c>
    </row>
    <row r="85478" spans="1:6" x14ac:dyDescent="0.25">
      <c r="A85478">
        <v>2022</v>
      </c>
      <c r="B85478" t="s">
        <v>28</v>
      </c>
      <c r="C85478" t="s">
        <v>7</v>
      </c>
      <c r="D85478" t="s">
        <v>8</v>
      </c>
      <c r="E85478">
        <v>0</v>
      </c>
      <c r="F85478">
        <v>0</v>
      </c>
    </row>
    <row r="85479" spans="1:6" x14ac:dyDescent="0.25">
      <c r="A85479">
        <v>2022</v>
      </c>
      <c r="B85479" t="s">
        <v>28</v>
      </c>
      <c r="C85479" t="s">
        <v>9</v>
      </c>
      <c r="D85479" t="s">
        <v>8</v>
      </c>
      <c r="E85479">
        <v>0</v>
      </c>
      <c r="F85479">
        <v>0</v>
      </c>
    </row>
    <row r="85480" spans="1:6" x14ac:dyDescent="0.25">
      <c r="A85480">
        <v>2022</v>
      </c>
      <c r="B85480" t="s">
        <v>28</v>
      </c>
      <c r="C85480" t="s">
        <v>10</v>
      </c>
      <c r="D85480" t="s">
        <v>8</v>
      </c>
      <c r="E85480">
        <v>0</v>
      </c>
      <c r="F85480">
        <v>0</v>
      </c>
    </row>
    <row r="85481" spans="1:6" x14ac:dyDescent="0.25">
      <c r="A85481">
        <v>2022</v>
      </c>
      <c r="B85481" t="s">
        <v>28</v>
      </c>
      <c r="C85481" t="s">
        <v>11</v>
      </c>
      <c r="D85481" t="s">
        <v>8</v>
      </c>
      <c r="E85481">
        <v>0</v>
      </c>
      <c r="F85481">
        <v>0</v>
      </c>
    </row>
    <row r="85482" spans="1:6" x14ac:dyDescent="0.25">
      <c r="A85482">
        <v>2022</v>
      </c>
      <c r="B85482" t="s">
        <v>28</v>
      </c>
      <c r="C85482" t="s">
        <v>12</v>
      </c>
      <c r="D85482" t="s">
        <v>8</v>
      </c>
      <c r="E85482">
        <v>0</v>
      </c>
      <c r="F85482">
        <v>0</v>
      </c>
    </row>
    <row r="85483" spans="1:6" x14ac:dyDescent="0.25">
      <c r="A85483">
        <v>2022</v>
      </c>
      <c r="B85483" t="s">
        <v>28</v>
      </c>
      <c r="C85483" t="s">
        <v>13</v>
      </c>
      <c r="D85483" t="s">
        <v>8</v>
      </c>
      <c r="E85483">
        <v>0</v>
      </c>
      <c r="F85483">
        <v>0</v>
      </c>
    </row>
    <row r="85484" spans="1:6" x14ac:dyDescent="0.25">
      <c r="A85484">
        <v>2022</v>
      </c>
      <c r="B85484" t="s">
        <v>28</v>
      </c>
      <c r="C85484" t="s">
        <v>14</v>
      </c>
      <c r="D85484" t="s">
        <v>8</v>
      </c>
      <c r="E85484">
        <v>6</v>
      </c>
      <c r="F85484">
        <v>0.21451915709702665</v>
      </c>
    </row>
    <row r="85485" spans="1:6" x14ac:dyDescent="0.25">
      <c r="A85485">
        <v>2022</v>
      </c>
      <c r="B85485" t="s">
        <v>28</v>
      </c>
      <c r="C85485" t="s">
        <v>15</v>
      </c>
      <c r="D85485" t="s">
        <v>8</v>
      </c>
      <c r="E85485">
        <v>14</v>
      </c>
      <c r="F85485">
        <v>0.52645729961248977</v>
      </c>
    </row>
    <row r="85486" spans="1:6" x14ac:dyDescent="0.25">
      <c r="A85486">
        <v>2022</v>
      </c>
      <c r="B85486" t="s">
        <v>28</v>
      </c>
      <c r="C85486" t="s">
        <v>16</v>
      </c>
      <c r="D85486" t="s">
        <v>8</v>
      </c>
      <c r="E85486">
        <v>26</v>
      </c>
      <c r="F85486">
        <v>1.0697831919779428</v>
      </c>
    </row>
    <row r="85487" spans="1:6" x14ac:dyDescent="0.25">
      <c r="A85487">
        <v>2022</v>
      </c>
      <c r="B85487" t="s">
        <v>28</v>
      </c>
      <c r="C85487" t="s">
        <v>17</v>
      </c>
      <c r="D85487" t="s">
        <v>8</v>
      </c>
      <c r="E85487">
        <v>29</v>
      </c>
      <c r="F85487">
        <v>0.97551425579531159</v>
      </c>
    </row>
    <row r="85488" spans="1:6" x14ac:dyDescent="0.25">
      <c r="A85488">
        <v>2022</v>
      </c>
      <c r="B85488" t="s">
        <v>28</v>
      </c>
      <c r="C85488" t="s">
        <v>18</v>
      </c>
      <c r="D85488" t="s">
        <v>8</v>
      </c>
      <c r="E85488">
        <v>55</v>
      </c>
      <c r="F85488">
        <v>1.6048947539200284</v>
      </c>
    </row>
    <row r="85489" spans="1:6" x14ac:dyDescent="0.25">
      <c r="A85489">
        <v>2022</v>
      </c>
      <c r="B85489" t="s">
        <v>28</v>
      </c>
      <c r="C85489" t="s">
        <v>19</v>
      </c>
      <c r="D85489" t="s">
        <v>8</v>
      </c>
      <c r="E85489">
        <v>40</v>
      </c>
      <c r="F85489">
        <v>1.3106494857994404</v>
      </c>
    </row>
    <row r="85490" spans="1:6" x14ac:dyDescent="0.25">
      <c r="A85490">
        <v>2022</v>
      </c>
      <c r="B85490" t="s">
        <v>28</v>
      </c>
      <c r="C85490" t="s">
        <v>20</v>
      </c>
      <c r="D85490" t="s">
        <v>8</v>
      </c>
      <c r="E85490">
        <v>45</v>
      </c>
      <c r="F85490">
        <v>1.8539728578373613</v>
      </c>
    </row>
    <row r="85491" spans="1:6" x14ac:dyDescent="0.25">
      <c r="A85491">
        <v>2022</v>
      </c>
      <c r="B85491" t="s">
        <v>28</v>
      </c>
      <c r="C85491" t="s">
        <v>21</v>
      </c>
      <c r="D85491" t="s">
        <v>8</v>
      </c>
      <c r="E85491">
        <v>30</v>
      </c>
      <c r="F85491">
        <v>1.4979268692130092</v>
      </c>
    </row>
    <row r="85492" spans="1:6" x14ac:dyDescent="0.25">
      <c r="A85492">
        <v>2022</v>
      </c>
      <c r="B85492" t="s">
        <v>28</v>
      </c>
      <c r="C85492" t="s">
        <v>22</v>
      </c>
      <c r="D85492" t="s">
        <v>8</v>
      </c>
      <c r="E85492">
        <v>25</v>
      </c>
      <c r="F85492">
        <v>1.7758469191542139</v>
      </c>
    </row>
    <row r="85493" spans="1:6" x14ac:dyDescent="0.25">
      <c r="A85493">
        <v>2022</v>
      </c>
      <c r="B85493" t="s">
        <v>28</v>
      </c>
      <c r="C85493" t="s">
        <v>23</v>
      </c>
      <c r="D85493" t="s">
        <v>8</v>
      </c>
      <c r="E85493">
        <v>25</v>
      </c>
      <c r="F85493">
        <v>1.7651004342147067</v>
      </c>
    </row>
    <row r="85494" spans="1:6" x14ac:dyDescent="0.25">
      <c r="A85494">
        <v>2022</v>
      </c>
      <c r="B85494" t="s">
        <v>28</v>
      </c>
      <c r="C85494" t="s">
        <v>24</v>
      </c>
      <c r="D85494" t="s">
        <v>8</v>
      </c>
      <c r="E85494">
        <v>11</v>
      </c>
      <c r="F85494">
        <v>1.1474146140983876</v>
      </c>
    </row>
    <row r="85495" spans="1:6" x14ac:dyDescent="0.25">
      <c r="A85495">
        <v>2022</v>
      </c>
      <c r="B85495" t="s">
        <v>28</v>
      </c>
      <c r="C85495" t="s">
        <v>7</v>
      </c>
      <c r="D85495" t="s">
        <v>25</v>
      </c>
      <c r="E85495">
        <v>0</v>
      </c>
      <c r="F85495">
        <v>0</v>
      </c>
    </row>
    <row r="85496" spans="1:6" x14ac:dyDescent="0.25">
      <c r="A85496">
        <v>2022</v>
      </c>
      <c r="B85496" t="s">
        <v>28</v>
      </c>
      <c r="C85496" t="s">
        <v>9</v>
      </c>
      <c r="D85496" t="s">
        <v>25</v>
      </c>
      <c r="E85496">
        <v>0</v>
      </c>
      <c r="F85496">
        <v>0</v>
      </c>
    </row>
    <row r="85497" spans="1:6" x14ac:dyDescent="0.25">
      <c r="A85497">
        <v>2022</v>
      </c>
      <c r="B85497" t="s">
        <v>28</v>
      </c>
      <c r="C85497" t="s">
        <v>10</v>
      </c>
      <c r="D85497" t="s">
        <v>25</v>
      </c>
      <c r="E85497">
        <v>0</v>
      </c>
      <c r="F85497">
        <v>0</v>
      </c>
    </row>
    <row r="85498" spans="1:6" x14ac:dyDescent="0.25">
      <c r="A85498">
        <v>2022</v>
      </c>
      <c r="B85498" t="s">
        <v>28</v>
      </c>
      <c r="C85498" t="s">
        <v>11</v>
      </c>
      <c r="D85498" t="s">
        <v>25</v>
      </c>
      <c r="E85498">
        <v>0</v>
      </c>
      <c r="F85498">
        <v>0</v>
      </c>
    </row>
    <row r="85499" spans="1:6" x14ac:dyDescent="0.25">
      <c r="A85499">
        <v>2022</v>
      </c>
      <c r="B85499" t="s">
        <v>28</v>
      </c>
      <c r="C85499" t="s">
        <v>12</v>
      </c>
      <c r="D85499" t="s">
        <v>25</v>
      </c>
      <c r="E85499">
        <v>0</v>
      </c>
      <c r="F85499">
        <v>0</v>
      </c>
    </row>
    <row r="85500" spans="1:6" x14ac:dyDescent="0.25">
      <c r="A85500">
        <v>2022</v>
      </c>
      <c r="B85500" t="s">
        <v>28</v>
      </c>
      <c r="C85500" t="s">
        <v>13</v>
      </c>
      <c r="D85500" t="s">
        <v>25</v>
      </c>
      <c r="E85500">
        <v>0</v>
      </c>
      <c r="F85500">
        <v>0</v>
      </c>
    </row>
    <row r="85501" spans="1:6" x14ac:dyDescent="0.25">
      <c r="A85501">
        <v>2022</v>
      </c>
      <c r="B85501" t="s">
        <v>28</v>
      </c>
      <c r="C85501" t="s">
        <v>14</v>
      </c>
      <c r="D85501" t="s">
        <v>25</v>
      </c>
      <c r="E85501">
        <v>0</v>
      </c>
      <c r="F85501">
        <v>0</v>
      </c>
    </row>
    <row r="85502" spans="1:6" x14ac:dyDescent="0.25">
      <c r="A85502">
        <v>2022</v>
      </c>
      <c r="B85502" t="s">
        <v>28</v>
      </c>
      <c r="C85502" t="s">
        <v>15</v>
      </c>
      <c r="D85502" t="s">
        <v>25</v>
      </c>
      <c r="E85502">
        <v>9</v>
      </c>
      <c r="F85502">
        <v>0.33909186676854491</v>
      </c>
    </row>
    <row r="85503" spans="1:6" x14ac:dyDescent="0.25">
      <c r="A85503">
        <v>2022</v>
      </c>
      <c r="B85503" t="s">
        <v>28</v>
      </c>
      <c r="C85503" t="s">
        <v>16</v>
      </c>
      <c r="D85503" t="s">
        <v>25</v>
      </c>
      <c r="E85503">
        <v>5</v>
      </c>
      <c r="F85503">
        <v>0.20417388591498281</v>
      </c>
    </row>
    <row r="85504" spans="1:6" x14ac:dyDescent="0.25">
      <c r="A85504">
        <v>2022</v>
      </c>
      <c r="B85504" t="s">
        <v>28</v>
      </c>
      <c r="C85504" t="s">
        <v>17</v>
      </c>
      <c r="D85504" t="s">
        <v>25</v>
      </c>
      <c r="E85504">
        <v>6</v>
      </c>
      <c r="F85504">
        <v>0.20172108429117228</v>
      </c>
    </row>
    <row r="85505" spans="1:6" x14ac:dyDescent="0.25">
      <c r="A85505">
        <v>2022</v>
      </c>
      <c r="B85505" t="s">
        <v>28</v>
      </c>
      <c r="C85505" t="s">
        <v>18</v>
      </c>
      <c r="D85505" t="s">
        <v>25</v>
      </c>
      <c r="E85505">
        <v>10</v>
      </c>
      <c r="F85505">
        <v>0.29136535846534367</v>
      </c>
    </row>
    <row r="85506" spans="1:6" x14ac:dyDescent="0.25">
      <c r="A85506">
        <v>2022</v>
      </c>
      <c r="B85506" t="s">
        <v>28</v>
      </c>
      <c r="C85506" t="s">
        <v>19</v>
      </c>
      <c r="D85506" t="s">
        <v>25</v>
      </c>
      <c r="E85506">
        <v>19</v>
      </c>
      <c r="F85506">
        <v>0.60312041807037653</v>
      </c>
    </row>
    <row r="85507" spans="1:6" x14ac:dyDescent="0.25">
      <c r="A85507">
        <v>2022</v>
      </c>
      <c r="B85507" t="s">
        <v>28</v>
      </c>
      <c r="C85507" t="s">
        <v>20</v>
      </c>
      <c r="D85507" t="s">
        <v>25</v>
      </c>
      <c r="E85507">
        <v>20</v>
      </c>
      <c r="F85507">
        <v>0.7540380623333105</v>
      </c>
    </row>
    <row r="85508" spans="1:6" x14ac:dyDescent="0.25">
      <c r="A85508">
        <v>2022</v>
      </c>
      <c r="B85508" t="s">
        <v>28</v>
      </c>
      <c r="C85508" t="s">
        <v>21</v>
      </c>
      <c r="D85508" t="s">
        <v>25</v>
      </c>
      <c r="E85508">
        <v>24</v>
      </c>
      <c r="F85508">
        <v>1.0352592030229568</v>
      </c>
    </row>
    <row r="85509" spans="1:6" x14ac:dyDescent="0.25">
      <c r="A85509">
        <v>2022</v>
      </c>
      <c r="B85509" t="s">
        <v>28</v>
      </c>
      <c r="C85509" t="s">
        <v>22</v>
      </c>
      <c r="D85509" t="s">
        <v>25</v>
      </c>
      <c r="E85509">
        <v>21</v>
      </c>
      <c r="F85509">
        <v>1.2078260224391069</v>
      </c>
    </row>
    <row r="85510" spans="1:6" x14ac:dyDescent="0.25">
      <c r="A85510">
        <v>2022</v>
      </c>
      <c r="B85510" t="s">
        <v>28</v>
      </c>
      <c r="C85510" t="s">
        <v>23</v>
      </c>
      <c r="D85510" t="s">
        <v>25</v>
      </c>
      <c r="E85510">
        <v>34</v>
      </c>
      <c r="F85510">
        <v>1.731323097479601</v>
      </c>
    </row>
    <row r="85511" spans="1:6" x14ac:dyDescent="0.25">
      <c r="A85511">
        <v>2022</v>
      </c>
      <c r="B85511" t="s">
        <v>28</v>
      </c>
      <c r="C85511" t="s">
        <v>24</v>
      </c>
      <c r="D85511" t="s">
        <v>25</v>
      </c>
      <c r="E85511">
        <v>47</v>
      </c>
      <c r="F85511">
        <v>2.6492171563303044</v>
      </c>
    </row>
    <row r="85512" spans="1:6" x14ac:dyDescent="0.25">
      <c r="A85512">
        <v>2022</v>
      </c>
      <c r="B85512" t="s">
        <v>29</v>
      </c>
      <c r="C85512" t="s">
        <v>7</v>
      </c>
      <c r="D85512" t="s">
        <v>8</v>
      </c>
      <c r="E85512">
        <v>0</v>
      </c>
      <c r="F85512">
        <v>0</v>
      </c>
    </row>
    <row r="85513" spans="1:6" x14ac:dyDescent="0.25">
      <c r="A85513">
        <v>2022</v>
      </c>
      <c r="B85513" t="s">
        <v>29</v>
      </c>
      <c r="C85513" t="s">
        <v>9</v>
      </c>
      <c r="D85513" t="s">
        <v>8</v>
      </c>
      <c r="E85513">
        <v>0</v>
      </c>
      <c r="F85513">
        <v>0</v>
      </c>
    </row>
    <row r="85514" spans="1:6" x14ac:dyDescent="0.25">
      <c r="A85514">
        <v>2022</v>
      </c>
      <c r="B85514" t="s">
        <v>29</v>
      </c>
      <c r="C85514" t="s">
        <v>10</v>
      </c>
      <c r="D85514" t="s">
        <v>8</v>
      </c>
      <c r="E85514">
        <v>0</v>
      </c>
      <c r="F85514">
        <v>0</v>
      </c>
    </row>
    <row r="85515" spans="1:6" x14ac:dyDescent="0.25">
      <c r="A85515">
        <v>2022</v>
      </c>
      <c r="B85515" t="s">
        <v>29</v>
      </c>
      <c r="C85515" t="s">
        <v>11</v>
      </c>
      <c r="D85515" t="s">
        <v>8</v>
      </c>
      <c r="E85515">
        <v>0</v>
      </c>
      <c r="F85515">
        <v>0</v>
      </c>
    </row>
    <row r="85516" spans="1:6" x14ac:dyDescent="0.25">
      <c r="A85516">
        <v>2022</v>
      </c>
      <c r="B85516" t="s">
        <v>29</v>
      </c>
      <c r="C85516" t="s">
        <v>12</v>
      </c>
      <c r="D85516" t="s">
        <v>8</v>
      </c>
      <c r="E85516">
        <v>0</v>
      </c>
      <c r="F85516">
        <v>0</v>
      </c>
    </row>
    <row r="85517" spans="1:6" x14ac:dyDescent="0.25">
      <c r="A85517">
        <v>2022</v>
      </c>
      <c r="B85517" t="s">
        <v>29</v>
      </c>
      <c r="C85517" t="s">
        <v>13</v>
      </c>
      <c r="D85517" t="s">
        <v>8</v>
      </c>
      <c r="E85517">
        <v>9</v>
      </c>
      <c r="F85517">
        <v>0.31345385750248322</v>
      </c>
    </row>
    <row r="85518" spans="1:6" x14ac:dyDescent="0.25">
      <c r="A85518">
        <v>2022</v>
      </c>
      <c r="B85518" t="s">
        <v>29</v>
      </c>
      <c r="C85518" t="s">
        <v>14</v>
      </c>
      <c r="D85518" t="s">
        <v>8</v>
      </c>
      <c r="E85518">
        <v>9</v>
      </c>
      <c r="F85518">
        <v>0.32177873564553999</v>
      </c>
    </row>
    <row r="85519" spans="1:6" x14ac:dyDescent="0.25">
      <c r="A85519">
        <v>2022</v>
      </c>
      <c r="B85519" t="s">
        <v>29</v>
      </c>
      <c r="C85519" t="s">
        <v>15</v>
      </c>
      <c r="D85519" t="s">
        <v>8</v>
      </c>
      <c r="E85519">
        <v>19</v>
      </c>
      <c r="F85519">
        <v>0.71447776375980765</v>
      </c>
    </row>
    <row r="85520" spans="1:6" x14ac:dyDescent="0.25">
      <c r="A85520">
        <v>2022</v>
      </c>
      <c r="B85520" t="s">
        <v>29</v>
      </c>
      <c r="C85520" t="s">
        <v>16</v>
      </c>
      <c r="D85520" t="s">
        <v>8</v>
      </c>
      <c r="E85520">
        <v>14</v>
      </c>
      <c r="F85520">
        <v>0.57603710337273839</v>
      </c>
    </row>
    <row r="85521" spans="1:6" x14ac:dyDescent="0.25">
      <c r="A85521">
        <v>2022</v>
      </c>
      <c r="B85521" t="s">
        <v>29</v>
      </c>
      <c r="C85521" t="s">
        <v>17</v>
      </c>
      <c r="D85521" t="s">
        <v>8</v>
      </c>
      <c r="E85521">
        <v>33</v>
      </c>
      <c r="F85521">
        <v>1.1100679462498373</v>
      </c>
    </row>
    <row r="85522" spans="1:6" x14ac:dyDescent="0.25">
      <c r="A85522">
        <v>2022</v>
      </c>
      <c r="B85522" t="s">
        <v>29</v>
      </c>
      <c r="C85522" t="s">
        <v>18</v>
      </c>
      <c r="D85522" t="s">
        <v>8</v>
      </c>
      <c r="E85522">
        <v>26</v>
      </c>
      <c r="F85522">
        <v>0.7586775200349225</v>
      </c>
    </row>
    <row r="85523" spans="1:6" x14ac:dyDescent="0.25">
      <c r="A85523">
        <v>2022</v>
      </c>
      <c r="B85523" t="s">
        <v>29</v>
      </c>
      <c r="C85523" t="s">
        <v>19</v>
      </c>
      <c r="D85523" t="s">
        <v>8</v>
      </c>
      <c r="E85523">
        <v>31</v>
      </c>
      <c r="F85523">
        <v>1.0157533514945665</v>
      </c>
    </row>
    <row r="85524" spans="1:6" x14ac:dyDescent="0.25">
      <c r="A85524">
        <v>2022</v>
      </c>
      <c r="B85524" t="s">
        <v>29</v>
      </c>
      <c r="C85524" t="s">
        <v>20</v>
      </c>
      <c r="D85524" t="s">
        <v>8</v>
      </c>
      <c r="E85524">
        <v>24</v>
      </c>
      <c r="F85524">
        <v>0.98878552417992605</v>
      </c>
    </row>
    <row r="85525" spans="1:6" x14ac:dyDescent="0.25">
      <c r="A85525">
        <v>2022</v>
      </c>
      <c r="B85525" t="s">
        <v>29</v>
      </c>
      <c r="C85525" t="s">
        <v>21</v>
      </c>
      <c r="D85525" t="s">
        <v>8</v>
      </c>
      <c r="E85525">
        <v>19</v>
      </c>
      <c r="F85525">
        <v>0.94868701716823911</v>
      </c>
    </row>
    <row r="85526" spans="1:6" x14ac:dyDescent="0.25">
      <c r="A85526">
        <v>2022</v>
      </c>
      <c r="B85526" t="s">
        <v>29</v>
      </c>
      <c r="C85526" t="s">
        <v>22</v>
      </c>
      <c r="D85526" t="s">
        <v>8</v>
      </c>
      <c r="E85526">
        <v>12</v>
      </c>
      <c r="F85526">
        <v>0.8524065211940226</v>
      </c>
    </row>
    <row r="85527" spans="1:6" x14ac:dyDescent="0.25">
      <c r="A85527">
        <v>2022</v>
      </c>
      <c r="B85527" t="s">
        <v>29</v>
      </c>
      <c r="C85527" t="s">
        <v>23</v>
      </c>
      <c r="D85527" t="s">
        <v>8</v>
      </c>
      <c r="E85527">
        <v>9</v>
      </c>
      <c r="F85527">
        <v>0.63543615631729444</v>
      </c>
    </row>
    <row r="85528" spans="1:6" x14ac:dyDescent="0.25">
      <c r="A85528">
        <v>2022</v>
      </c>
      <c r="B85528" t="s">
        <v>29</v>
      </c>
      <c r="C85528" t="s">
        <v>24</v>
      </c>
      <c r="D85528" t="s">
        <v>8</v>
      </c>
      <c r="E85528">
        <v>0</v>
      </c>
      <c r="F85528">
        <v>0</v>
      </c>
    </row>
    <row r="85529" spans="1:6" x14ac:dyDescent="0.25">
      <c r="A85529">
        <v>2022</v>
      </c>
      <c r="B85529" t="s">
        <v>29</v>
      </c>
      <c r="C85529" t="s">
        <v>7</v>
      </c>
      <c r="D85529" t="s">
        <v>25</v>
      </c>
      <c r="E85529">
        <v>0</v>
      </c>
      <c r="F85529">
        <v>0</v>
      </c>
    </row>
    <row r="85530" spans="1:6" x14ac:dyDescent="0.25">
      <c r="A85530">
        <v>2022</v>
      </c>
      <c r="B85530" t="s">
        <v>29</v>
      </c>
      <c r="C85530" t="s">
        <v>9</v>
      </c>
      <c r="D85530" t="s">
        <v>25</v>
      </c>
      <c r="E85530">
        <v>0</v>
      </c>
      <c r="F85530">
        <v>0</v>
      </c>
    </row>
    <row r="85531" spans="1:6" x14ac:dyDescent="0.25">
      <c r="A85531">
        <v>2022</v>
      </c>
      <c r="B85531" t="s">
        <v>29</v>
      </c>
      <c r="C85531" t="s">
        <v>10</v>
      </c>
      <c r="D85531" t="s">
        <v>25</v>
      </c>
      <c r="E85531">
        <v>0</v>
      </c>
      <c r="F85531">
        <v>0</v>
      </c>
    </row>
    <row r="85532" spans="1:6" x14ac:dyDescent="0.25">
      <c r="A85532">
        <v>2022</v>
      </c>
      <c r="B85532" t="s">
        <v>29</v>
      </c>
      <c r="C85532" t="s">
        <v>11</v>
      </c>
      <c r="D85532" t="s">
        <v>25</v>
      </c>
      <c r="E85532">
        <v>0</v>
      </c>
      <c r="F85532">
        <v>0</v>
      </c>
    </row>
    <row r="85533" spans="1:6" x14ac:dyDescent="0.25">
      <c r="A85533">
        <v>2022</v>
      </c>
      <c r="B85533" t="s">
        <v>29</v>
      </c>
      <c r="C85533" t="s">
        <v>12</v>
      </c>
      <c r="D85533" t="s">
        <v>25</v>
      </c>
      <c r="E85533">
        <v>0</v>
      </c>
      <c r="F85533">
        <v>0</v>
      </c>
    </row>
    <row r="85534" spans="1:6" x14ac:dyDescent="0.25">
      <c r="A85534">
        <v>2022</v>
      </c>
      <c r="B85534" t="s">
        <v>29</v>
      </c>
      <c r="C85534" t="s">
        <v>13</v>
      </c>
      <c r="D85534" t="s">
        <v>25</v>
      </c>
      <c r="E85534">
        <v>0</v>
      </c>
      <c r="F85534">
        <v>0</v>
      </c>
    </row>
    <row r="85535" spans="1:6" x14ac:dyDescent="0.25">
      <c r="A85535">
        <v>2022</v>
      </c>
      <c r="B85535" t="s">
        <v>29</v>
      </c>
      <c r="C85535" t="s">
        <v>14</v>
      </c>
      <c r="D85535" t="s">
        <v>25</v>
      </c>
      <c r="E85535">
        <v>0</v>
      </c>
      <c r="F85535">
        <v>0</v>
      </c>
    </row>
    <row r="85536" spans="1:6" x14ac:dyDescent="0.25">
      <c r="A85536">
        <v>2022</v>
      </c>
      <c r="B85536" t="s">
        <v>29</v>
      </c>
      <c r="C85536" t="s">
        <v>15</v>
      </c>
      <c r="D85536" t="s">
        <v>25</v>
      </c>
      <c r="E85536">
        <v>9</v>
      </c>
      <c r="F85536">
        <v>0.33909186676854491</v>
      </c>
    </row>
    <row r="85537" spans="1:6" x14ac:dyDescent="0.25">
      <c r="A85537">
        <v>2022</v>
      </c>
      <c r="B85537" t="s">
        <v>29</v>
      </c>
      <c r="C85537" t="s">
        <v>16</v>
      </c>
      <c r="D85537" t="s">
        <v>25</v>
      </c>
      <c r="E85537">
        <v>4</v>
      </c>
      <c r="F85537">
        <v>0.16333910873198626</v>
      </c>
    </row>
    <row r="85538" spans="1:6" x14ac:dyDescent="0.25">
      <c r="A85538">
        <v>2022</v>
      </c>
      <c r="B85538" t="s">
        <v>29</v>
      </c>
      <c r="C85538" t="s">
        <v>17</v>
      </c>
      <c r="D85538" t="s">
        <v>25</v>
      </c>
      <c r="E85538">
        <v>6</v>
      </c>
      <c r="F85538">
        <v>0.20172108429117228</v>
      </c>
    </row>
    <row r="85539" spans="1:6" x14ac:dyDescent="0.25">
      <c r="A85539">
        <v>2022</v>
      </c>
      <c r="B85539" t="s">
        <v>29</v>
      </c>
      <c r="C85539" t="s">
        <v>18</v>
      </c>
      <c r="D85539" t="s">
        <v>25</v>
      </c>
      <c r="E85539">
        <v>8</v>
      </c>
      <c r="F85539">
        <v>0.23309228677227495</v>
      </c>
    </row>
    <row r="85540" spans="1:6" x14ac:dyDescent="0.25">
      <c r="A85540">
        <v>2022</v>
      </c>
      <c r="B85540" t="s">
        <v>29</v>
      </c>
      <c r="C85540" t="s">
        <v>19</v>
      </c>
      <c r="D85540" t="s">
        <v>25</v>
      </c>
      <c r="E85540">
        <v>6</v>
      </c>
      <c r="F85540">
        <v>0.19045907939064521</v>
      </c>
    </row>
    <row r="85541" spans="1:6" x14ac:dyDescent="0.25">
      <c r="A85541">
        <v>2022</v>
      </c>
      <c r="B85541" t="s">
        <v>29</v>
      </c>
      <c r="C85541" t="s">
        <v>20</v>
      </c>
      <c r="D85541" t="s">
        <v>25</v>
      </c>
      <c r="E85541">
        <v>7</v>
      </c>
      <c r="F85541">
        <v>0.26391332181665866</v>
      </c>
    </row>
    <row r="85542" spans="1:6" x14ac:dyDescent="0.25">
      <c r="A85542">
        <v>2022</v>
      </c>
      <c r="B85542" t="s">
        <v>29</v>
      </c>
      <c r="C85542" t="s">
        <v>21</v>
      </c>
      <c r="D85542" t="s">
        <v>25</v>
      </c>
      <c r="E85542">
        <v>5</v>
      </c>
      <c r="F85542">
        <v>0.21567900062978268</v>
      </c>
    </row>
    <row r="85543" spans="1:6" x14ac:dyDescent="0.25">
      <c r="A85543">
        <v>2022</v>
      </c>
      <c r="B85543" t="s">
        <v>29</v>
      </c>
      <c r="C85543" t="s">
        <v>22</v>
      </c>
      <c r="D85543" t="s">
        <v>25</v>
      </c>
      <c r="E85543">
        <v>0</v>
      </c>
      <c r="F85543">
        <v>0</v>
      </c>
    </row>
    <row r="85544" spans="1:6" x14ac:dyDescent="0.25">
      <c r="A85544">
        <v>2022</v>
      </c>
      <c r="B85544" t="s">
        <v>29</v>
      </c>
      <c r="C85544" t="s">
        <v>23</v>
      </c>
      <c r="D85544" t="s">
        <v>25</v>
      </c>
      <c r="E85544">
        <v>0</v>
      </c>
      <c r="F85544">
        <v>0</v>
      </c>
    </row>
    <row r="85545" spans="1:6" x14ac:dyDescent="0.25">
      <c r="A85545">
        <v>2022</v>
      </c>
      <c r="B85545" t="s">
        <v>29</v>
      </c>
      <c r="C85545" t="s">
        <v>24</v>
      </c>
      <c r="D85545" t="s">
        <v>25</v>
      </c>
      <c r="E85545">
        <v>0</v>
      </c>
      <c r="F85545">
        <v>0</v>
      </c>
    </row>
    <row r="85546" spans="1:6" x14ac:dyDescent="0.25">
      <c r="A85546">
        <v>2022</v>
      </c>
      <c r="B85546" t="s">
        <v>30</v>
      </c>
      <c r="C85546" t="s">
        <v>7</v>
      </c>
      <c r="D85546" t="s">
        <v>8</v>
      </c>
      <c r="E85546">
        <v>15</v>
      </c>
      <c r="F85546">
        <v>3.9624465730120404</v>
      </c>
    </row>
    <row r="85547" spans="1:6" x14ac:dyDescent="0.25">
      <c r="A85547">
        <v>2022</v>
      </c>
      <c r="B85547" t="s">
        <v>30</v>
      </c>
      <c r="C85547" t="s">
        <v>9</v>
      </c>
      <c r="D85547" t="s">
        <v>8</v>
      </c>
      <c r="E85547">
        <v>111</v>
      </c>
      <c r="F85547">
        <v>1.9310728762547624</v>
      </c>
    </row>
    <row r="85548" spans="1:6" x14ac:dyDescent="0.25">
      <c r="A85548">
        <v>2022</v>
      </c>
      <c r="B85548" t="s">
        <v>30</v>
      </c>
      <c r="C85548" t="s">
        <v>10</v>
      </c>
      <c r="D85548" t="s">
        <v>8</v>
      </c>
      <c r="E85548">
        <v>56</v>
      </c>
      <c r="F85548">
        <v>2.7529073897374561</v>
      </c>
    </row>
    <row r="85549" spans="1:6" x14ac:dyDescent="0.25">
      <c r="A85549">
        <v>2022</v>
      </c>
      <c r="B85549" t="s">
        <v>30</v>
      </c>
      <c r="C85549" t="s">
        <v>11</v>
      </c>
      <c r="D85549" t="s">
        <v>8</v>
      </c>
      <c r="E85549">
        <v>91</v>
      </c>
      <c r="F85549">
        <v>3.8534176850699122</v>
      </c>
    </row>
    <row r="85550" spans="1:6" x14ac:dyDescent="0.25">
      <c r="A85550">
        <v>2022</v>
      </c>
      <c r="B85550" t="s">
        <v>30</v>
      </c>
      <c r="C85550" t="s">
        <v>12</v>
      </c>
      <c r="D85550" t="s">
        <v>8</v>
      </c>
      <c r="E85550">
        <v>122</v>
      </c>
      <c r="F85550">
        <v>4.6667322049276869</v>
      </c>
    </row>
    <row r="85551" spans="1:6" x14ac:dyDescent="0.25">
      <c r="A85551">
        <v>2022</v>
      </c>
      <c r="B85551" t="s">
        <v>30</v>
      </c>
      <c r="C85551" t="s">
        <v>13</v>
      </c>
      <c r="D85551" t="s">
        <v>8</v>
      </c>
      <c r="E85551">
        <v>240</v>
      </c>
      <c r="F85551">
        <v>8.3587695333995526</v>
      </c>
    </row>
    <row r="85552" spans="1:6" x14ac:dyDescent="0.25">
      <c r="A85552">
        <v>2022</v>
      </c>
      <c r="B85552" t="s">
        <v>30</v>
      </c>
      <c r="C85552" t="s">
        <v>14</v>
      </c>
      <c r="D85552" t="s">
        <v>8</v>
      </c>
      <c r="E85552">
        <v>408</v>
      </c>
      <c r="F85552">
        <v>14.587302682597812</v>
      </c>
    </row>
    <row r="85553" spans="1:6" x14ac:dyDescent="0.25">
      <c r="A85553">
        <v>2022</v>
      </c>
      <c r="B85553" t="s">
        <v>30</v>
      </c>
      <c r="C85553" t="s">
        <v>15</v>
      </c>
      <c r="D85553" t="s">
        <v>8</v>
      </c>
      <c r="E85553">
        <v>680</v>
      </c>
      <c r="F85553">
        <v>25.57078312403522</v>
      </c>
    </row>
    <row r="85554" spans="1:6" x14ac:dyDescent="0.25">
      <c r="A85554">
        <v>2022</v>
      </c>
      <c r="B85554" t="s">
        <v>30</v>
      </c>
      <c r="C85554" t="s">
        <v>16</v>
      </c>
      <c r="D85554" t="s">
        <v>8</v>
      </c>
      <c r="E85554">
        <v>1232</v>
      </c>
      <c r="F85554">
        <v>50.691265096800976</v>
      </c>
    </row>
    <row r="85555" spans="1:6" x14ac:dyDescent="0.25">
      <c r="A85555">
        <v>2022</v>
      </c>
      <c r="B85555" t="s">
        <v>30</v>
      </c>
      <c r="C85555" t="s">
        <v>17</v>
      </c>
      <c r="D85555" t="s">
        <v>8</v>
      </c>
      <c r="E85555">
        <v>3353</v>
      </c>
      <c r="F85555">
        <v>112.78963102350619</v>
      </c>
    </row>
    <row r="85556" spans="1:6" x14ac:dyDescent="0.25">
      <c r="A85556">
        <v>2022</v>
      </c>
      <c r="B85556" t="s">
        <v>30</v>
      </c>
      <c r="C85556" t="s">
        <v>18</v>
      </c>
      <c r="D85556" t="s">
        <v>8</v>
      </c>
      <c r="E85556">
        <v>7498</v>
      </c>
      <c r="F85556">
        <v>218.79092481622496</v>
      </c>
    </row>
    <row r="85557" spans="1:6" x14ac:dyDescent="0.25">
      <c r="A85557">
        <v>2022</v>
      </c>
      <c r="B85557" t="s">
        <v>30</v>
      </c>
      <c r="C85557" t="s">
        <v>19</v>
      </c>
      <c r="D85557" t="s">
        <v>8</v>
      </c>
      <c r="E85557">
        <v>11926</v>
      </c>
      <c r="F85557">
        <v>390.77014419110316</v>
      </c>
    </row>
    <row r="85558" spans="1:6" x14ac:dyDescent="0.25">
      <c r="A85558">
        <v>2022</v>
      </c>
      <c r="B85558" t="s">
        <v>30</v>
      </c>
      <c r="C85558" t="s">
        <v>20</v>
      </c>
      <c r="D85558" t="s">
        <v>8</v>
      </c>
      <c r="E85558">
        <v>15956</v>
      </c>
      <c r="F85558">
        <v>657.37757599228746</v>
      </c>
    </row>
    <row r="85559" spans="1:6" x14ac:dyDescent="0.25">
      <c r="A85559">
        <v>2022</v>
      </c>
      <c r="B85559" t="s">
        <v>30</v>
      </c>
      <c r="C85559" t="s">
        <v>21</v>
      </c>
      <c r="D85559" t="s">
        <v>8</v>
      </c>
      <c r="E85559">
        <v>18905</v>
      </c>
      <c r="F85559">
        <v>943.94358208239794</v>
      </c>
    </row>
    <row r="85560" spans="1:6" x14ac:dyDescent="0.25">
      <c r="A85560">
        <v>2022</v>
      </c>
      <c r="B85560" t="s">
        <v>30</v>
      </c>
      <c r="C85560" t="s">
        <v>22</v>
      </c>
      <c r="D85560" t="s">
        <v>8</v>
      </c>
      <c r="E85560">
        <v>18563</v>
      </c>
      <c r="F85560">
        <v>1318.6018544103867</v>
      </c>
    </row>
    <row r="85561" spans="1:6" x14ac:dyDescent="0.25">
      <c r="A85561">
        <v>2022</v>
      </c>
      <c r="B85561" t="s">
        <v>30</v>
      </c>
      <c r="C85561" t="s">
        <v>23</v>
      </c>
      <c r="D85561" t="s">
        <v>8</v>
      </c>
      <c r="E85561">
        <v>25401</v>
      </c>
      <c r="F85561">
        <v>1793.4126451795107</v>
      </c>
    </row>
    <row r="85562" spans="1:6" x14ac:dyDescent="0.25">
      <c r="A85562">
        <v>2022</v>
      </c>
      <c r="B85562" t="s">
        <v>30</v>
      </c>
      <c r="C85562" t="s">
        <v>24</v>
      </c>
      <c r="D85562" t="s">
        <v>8</v>
      </c>
      <c r="E85562">
        <v>24583</v>
      </c>
      <c r="F85562">
        <v>2564.2630416709694</v>
      </c>
    </row>
    <row r="85563" spans="1:6" x14ac:dyDescent="0.25">
      <c r="A85563">
        <v>2022</v>
      </c>
      <c r="B85563" t="s">
        <v>30</v>
      </c>
      <c r="C85563" t="s">
        <v>7</v>
      </c>
      <c r="D85563" t="s">
        <v>25</v>
      </c>
      <c r="E85563">
        <v>6</v>
      </c>
      <c r="F85563">
        <v>1.6702577207663143</v>
      </c>
    </row>
    <row r="85564" spans="1:6" x14ac:dyDescent="0.25">
      <c r="A85564">
        <v>2022</v>
      </c>
      <c r="B85564" t="s">
        <v>30</v>
      </c>
      <c r="C85564" t="s">
        <v>9</v>
      </c>
      <c r="D85564" t="s">
        <v>25</v>
      </c>
      <c r="E85564">
        <v>86</v>
      </c>
      <c r="F85564">
        <v>1.5799828663718467</v>
      </c>
    </row>
    <row r="85565" spans="1:6" x14ac:dyDescent="0.25">
      <c r="A85565">
        <v>2022</v>
      </c>
      <c r="B85565" t="s">
        <v>30</v>
      </c>
      <c r="C85565" t="s">
        <v>10</v>
      </c>
      <c r="D85565" t="s">
        <v>25</v>
      </c>
      <c r="E85565">
        <v>45</v>
      </c>
      <c r="F85565">
        <v>2.3710629158910219</v>
      </c>
    </row>
    <row r="85566" spans="1:6" x14ac:dyDescent="0.25">
      <c r="A85566">
        <v>2022</v>
      </c>
      <c r="B85566" t="s">
        <v>30</v>
      </c>
      <c r="C85566" t="s">
        <v>11</v>
      </c>
      <c r="D85566" t="s">
        <v>25</v>
      </c>
      <c r="E85566">
        <v>58</v>
      </c>
      <c r="F85566">
        <v>2.6750460177097271</v>
      </c>
    </row>
    <row r="85567" spans="1:6" x14ac:dyDescent="0.25">
      <c r="A85567">
        <v>2022</v>
      </c>
      <c r="B85567" t="s">
        <v>30</v>
      </c>
      <c r="C85567" t="s">
        <v>12</v>
      </c>
      <c r="D85567" t="s">
        <v>25</v>
      </c>
      <c r="E85567">
        <v>101</v>
      </c>
      <c r="F85567">
        <v>4.2045369868123244</v>
      </c>
    </row>
    <row r="85568" spans="1:6" x14ac:dyDescent="0.25">
      <c r="A85568">
        <v>2022</v>
      </c>
      <c r="B85568" t="s">
        <v>30</v>
      </c>
      <c r="C85568" t="s">
        <v>13</v>
      </c>
      <c r="D85568" t="s">
        <v>25</v>
      </c>
      <c r="E85568">
        <v>292</v>
      </c>
      <c r="F85568">
        <v>10.774661243912501</v>
      </c>
    </row>
    <row r="85569" spans="1:6" x14ac:dyDescent="0.25">
      <c r="A85569">
        <v>2022</v>
      </c>
      <c r="B85569" t="s">
        <v>30</v>
      </c>
      <c r="C85569" t="s">
        <v>14</v>
      </c>
      <c r="D85569" t="s">
        <v>25</v>
      </c>
      <c r="E85569">
        <v>559</v>
      </c>
      <c r="F85569">
        <v>20.611379989041676</v>
      </c>
    </row>
    <row r="85570" spans="1:6" x14ac:dyDescent="0.25">
      <c r="A85570">
        <v>2022</v>
      </c>
      <c r="B85570" t="s">
        <v>30</v>
      </c>
      <c r="C85570" t="s">
        <v>15</v>
      </c>
      <c r="D85570" t="s">
        <v>25</v>
      </c>
      <c r="E85570">
        <v>974</v>
      </c>
      <c r="F85570">
        <v>36.697275359173638</v>
      </c>
    </row>
    <row r="85571" spans="1:6" x14ac:dyDescent="0.25">
      <c r="A85571">
        <v>2022</v>
      </c>
      <c r="B85571" t="s">
        <v>30</v>
      </c>
      <c r="C85571" t="s">
        <v>16</v>
      </c>
      <c r="D85571" t="s">
        <v>25</v>
      </c>
      <c r="E85571">
        <v>1490</v>
      </c>
      <c r="F85571">
        <v>60.843818002664875</v>
      </c>
    </row>
    <row r="85572" spans="1:6" x14ac:dyDescent="0.25">
      <c r="A85572">
        <v>2022</v>
      </c>
      <c r="B85572" t="s">
        <v>30</v>
      </c>
      <c r="C85572" t="s">
        <v>17</v>
      </c>
      <c r="D85572" t="s">
        <v>25</v>
      </c>
      <c r="E85572">
        <v>3336</v>
      </c>
      <c r="F85572">
        <v>112.15692286589179</v>
      </c>
    </row>
    <row r="85573" spans="1:6" x14ac:dyDescent="0.25">
      <c r="A85573">
        <v>2022</v>
      </c>
      <c r="B85573" t="s">
        <v>30</v>
      </c>
      <c r="C85573" t="s">
        <v>18</v>
      </c>
      <c r="D85573" t="s">
        <v>25</v>
      </c>
      <c r="E85573">
        <v>6158</v>
      </c>
      <c r="F85573">
        <v>179.42278774295863</v>
      </c>
    </row>
    <row r="85574" spans="1:6" x14ac:dyDescent="0.25">
      <c r="A85574">
        <v>2022</v>
      </c>
      <c r="B85574" t="s">
        <v>30</v>
      </c>
      <c r="C85574" t="s">
        <v>19</v>
      </c>
      <c r="D85574" t="s">
        <v>25</v>
      </c>
      <c r="E85574">
        <v>8969</v>
      </c>
      <c r="F85574">
        <v>284.70458050911617</v>
      </c>
    </row>
    <row r="85575" spans="1:6" x14ac:dyDescent="0.25">
      <c r="A85575">
        <v>2022</v>
      </c>
      <c r="B85575" t="s">
        <v>30</v>
      </c>
      <c r="C85575" t="s">
        <v>20</v>
      </c>
      <c r="D85575" t="s">
        <v>25</v>
      </c>
      <c r="E85575">
        <v>11434</v>
      </c>
      <c r="F85575">
        <v>431.0835602359536</v>
      </c>
    </row>
    <row r="85576" spans="1:6" x14ac:dyDescent="0.25">
      <c r="A85576">
        <v>2022</v>
      </c>
      <c r="B85576" t="s">
        <v>30</v>
      </c>
      <c r="C85576" t="s">
        <v>21</v>
      </c>
      <c r="D85576" t="s">
        <v>25</v>
      </c>
      <c r="E85576">
        <v>13561</v>
      </c>
      <c r="F85576">
        <v>584.96458550809655</v>
      </c>
    </row>
    <row r="85577" spans="1:6" x14ac:dyDescent="0.25">
      <c r="A85577">
        <v>2022</v>
      </c>
      <c r="B85577" t="s">
        <v>30</v>
      </c>
      <c r="C85577" t="s">
        <v>22</v>
      </c>
      <c r="D85577" t="s">
        <v>25</v>
      </c>
      <c r="E85577">
        <v>14307</v>
      </c>
      <c r="F85577">
        <v>822.87461443030008</v>
      </c>
    </row>
    <row r="85578" spans="1:6" x14ac:dyDescent="0.25">
      <c r="A85578">
        <v>2022</v>
      </c>
      <c r="B85578" t="s">
        <v>30</v>
      </c>
      <c r="C85578" t="s">
        <v>23</v>
      </c>
      <c r="D85578" t="s">
        <v>25</v>
      </c>
      <c r="E85578">
        <v>21814</v>
      </c>
      <c r="F85578">
        <v>1110.7965308358828</v>
      </c>
    </row>
    <row r="85579" spans="1:6" x14ac:dyDescent="0.25">
      <c r="A85579">
        <v>2022</v>
      </c>
      <c r="B85579" t="s">
        <v>30</v>
      </c>
      <c r="C85579" t="s">
        <v>24</v>
      </c>
      <c r="D85579" t="s">
        <v>25</v>
      </c>
      <c r="E85579">
        <v>27618</v>
      </c>
      <c r="F85579">
        <v>1556.7250941176669</v>
      </c>
    </row>
    <row r="85580" spans="1:6" x14ac:dyDescent="0.25">
      <c r="A85580">
        <v>2022</v>
      </c>
      <c r="B85580" t="s">
        <v>31</v>
      </c>
      <c r="C85580" t="s">
        <v>7</v>
      </c>
      <c r="D85580" t="s">
        <v>8</v>
      </c>
      <c r="E85580">
        <v>10</v>
      </c>
      <c r="F85580">
        <v>2.6416310486746939</v>
      </c>
    </row>
    <row r="85581" spans="1:6" x14ac:dyDescent="0.25">
      <c r="A85581">
        <v>2022</v>
      </c>
      <c r="B85581" t="s">
        <v>31</v>
      </c>
      <c r="C85581" t="s">
        <v>9</v>
      </c>
      <c r="D85581" t="s">
        <v>8</v>
      </c>
      <c r="E85581">
        <v>107</v>
      </c>
      <c r="F85581">
        <v>1.861484664497834</v>
      </c>
    </row>
    <row r="85582" spans="1:6" x14ac:dyDescent="0.25">
      <c r="A85582">
        <v>2022</v>
      </c>
      <c r="B85582" t="s">
        <v>31</v>
      </c>
      <c r="C85582" t="s">
        <v>10</v>
      </c>
      <c r="D85582" t="s">
        <v>8</v>
      </c>
      <c r="E85582">
        <v>54</v>
      </c>
      <c r="F85582">
        <v>2.6545892686754042</v>
      </c>
    </row>
    <row r="85583" spans="1:6" x14ac:dyDescent="0.25">
      <c r="A85583">
        <v>2022</v>
      </c>
      <c r="B85583" t="s">
        <v>31</v>
      </c>
      <c r="C85583" t="s">
        <v>11</v>
      </c>
      <c r="D85583" t="s">
        <v>8</v>
      </c>
      <c r="E85583">
        <v>86</v>
      </c>
      <c r="F85583">
        <v>3.6416914386374994</v>
      </c>
    </row>
    <row r="85584" spans="1:6" x14ac:dyDescent="0.25">
      <c r="A85584">
        <v>2022</v>
      </c>
      <c r="B85584" t="s">
        <v>31</v>
      </c>
      <c r="C85584" t="s">
        <v>12</v>
      </c>
      <c r="D85584" t="s">
        <v>8</v>
      </c>
      <c r="E85584">
        <v>120</v>
      </c>
      <c r="F85584">
        <v>4.5902283982895282</v>
      </c>
    </row>
    <row r="85585" spans="1:6" x14ac:dyDescent="0.25">
      <c r="A85585">
        <v>2022</v>
      </c>
      <c r="B85585" t="s">
        <v>31</v>
      </c>
      <c r="C85585" t="s">
        <v>13</v>
      </c>
      <c r="D85585" t="s">
        <v>8</v>
      </c>
      <c r="E85585">
        <v>236</v>
      </c>
      <c r="F85585">
        <v>8.2194567078428946</v>
      </c>
    </row>
    <row r="85586" spans="1:6" x14ac:dyDescent="0.25">
      <c r="A85586">
        <v>2022</v>
      </c>
      <c r="B85586" t="s">
        <v>31</v>
      </c>
      <c r="C85586" t="s">
        <v>14</v>
      </c>
      <c r="D85586" t="s">
        <v>8</v>
      </c>
      <c r="E85586">
        <v>396</v>
      </c>
      <c r="F85586">
        <v>14.15826436840376</v>
      </c>
    </row>
    <row r="85587" spans="1:6" x14ac:dyDescent="0.25">
      <c r="A85587">
        <v>2022</v>
      </c>
      <c r="B85587" t="s">
        <v>31</v>
      </c>
      <c r="C85587" t="s">
        <v>15</v>
      </c>
      <c r="D85587" t="s">
        <v>8</v>
      </c>
      <c r="E85587">
        <v>669</v>
      </c>
      <c r="F85587">
        <v>25.157138102911119</v>
      </c>
    </row>
    <row r="85588" spans="1:6" x14ac:dyDescent="0.25">
      <c r="A85588">
        <v>2022</v>
      </c>
      <c r="B85588" t="s">
        <v>31</v>
      </c>
      <c r="C85588" t="s">
        <v>16</v>
      </c>
      <c r="D85588" t="s">
        <v>8</v>
      </c>
      <c r="E85588">
        <v>1207</v>
      </c>
      <c r="F85588">
        <v>49.662627412206803</v>
      </c>
    </row>
    <row r="85589" spans="1:6" x14ac:dyDescent="0.25">
      <c r="A85589">
        <v>2022</v>
      </c>
      <c r="B85589" t="s">
        <v>31</v>
      </c>
      <c r="C85589" t="s">
        <v>17</v>
      </c>
      <c r="D85589" t="s">
        <v>8</v>
      </c>
      <c r="E85589">
        <v>3289</v>
      </c>
      <c r="F85589">
        <v>110.63677197623379</v>
      </c>
    </row>
    <row r="85590" spans="1:6" x14ac:dyDescent="0.25">
      <c r="A85590">
        <v>2022</v>
      </c>
      <c r="B85590" t="s">
        <v>31</v>
      </c>
      <c r="C85590" t="s">
        <v>18</v>
      </c>
      <c r="D85590" t="s">
        <v>8</v>
      </c>
      <c r="E85590">
        <v>7364</v>
      </c>
      <c r="F85590">
        <v>214.88081759758344</v>
      </c>
    </row>
    <row r="85591" spans="1:6" x14ac:dyDescent="0.25">
      <c r="A85591">
        <v>2022</v>
      </c>
      <c r="B85591" t="s">
        <v>31</v>
      </c>
      <c r="C85591" t="s">
        <v>19</v>
      </c>
      <c r="D85591" t="s">
        <v>8</v>
      </c>
      <c r="E85591">
        <v>11716</v>
      </c>
      <c r="F85591">
        <v>383.8892343906561</v>
      </c>
    </row>
    <row r="85592" spans="1:6" x14ac:dyDescent="0.25">
      <c r="A85592">
        <v>2022</v>
      </c>
      <c r="B85592" t="s">
        <v>31</v>
      </c>
      <c r="C85592" t="s">
        <v>20</v>
      </c>
      <c r="D85592" t="s">
        <v>8</v>
      </c>
      <c r="E85592">
        <v>15682</v>
      </c>
      <c r="F85592">
        <v>646.08894125789993</v>
      </c>
    </row>
    <row r="85593" spans="1:6" x14ac:dyDescent="0.25">
      <c r="A85593">
        <v>2022</v>
      </c>
      <c r="B85593" t="s">
        <v>31</v>
      </c>
      <c r="C85593" t="s">
        <v>21</v>
      </c>
      <c r="D85593" t="s">
        <v>8</v>
      </c>
      <c r="E85593">
        <v>18473</v>
      </c>
      <c r="F85593">
        <v>922.3734351657306</v>
      </c>
    </row>
    <row r="85594" spans="1:6" x14ac:dyDescent="0.25">
      <c r="A85594">
        <v>2022</v>
      </c>
      <c r="B85594" t="s">
        <v>31</v>
      </c>
      <c r="C85594" t="s">
        <v>22</v>
      </c>
      <c r="D85594" t="s">
        <v>8</v>
      </c>
      <c r="E85594">
        <v>18023</v>
      </c>
      <c r="F85594">
        <v>1280.2435609566558</v>
      </c>
    </row>
    <row r="85595" spans="1:6" x14ac:dyDescent="0.25">
      <c r="A85595">
        <v>2022</v>
      </c>
      <c r="B85595" t="s">
        <v>31</v>
      </c>
      <c r="C85595" t="s">
        <v>23</v>
      </c>
      <c r="D85595" t="s">
        <v>8</v>
      </c>
      <c r="E85595">
        <v>24440</v>
      </c>
      <c r="F85595">
        <v>1725.5621844882974</v>
      </c>
    </row>
    <row r="85596" spans="1:6" x14ac:dyDescent="0.25">
      <c r="A85596">
        <v>2022</v>
      </c>
      <c r="B85596" t="s">
        <v>31</v>
      </c>
      <c r="C85596" t="s">
        <v>24</v>
      </c>
      <c r="D85596" t="s">
        <v>8</v>
      </c>
      <c r="E85596">
        <v>23120</v>
      </c>
      <c r="F85596">
        <v>2411.6568979958838</v>
      </c>
    </row>
    <row r="85597" spans="1:6" x14ac:dyDescent="0.25">
      <c r="A85597">
        <v>2022</v>
      </c>
      <c r="B85597" t="s">
        <v>31</v>
      </c>
      <c r="C85597" t="s">
        <v>7</v>
      </c>
      <c r="D85597" t="s">
        <v>25</v>
      </c>
      <c r="E85597">
        <v>5</v>
      </c>
      <c r="F85597">
        <v>1.3918814339719285</v>
      </c>
    </row>
    <row r="85598" spans="1:6" x14ac:dyDescent="0.25">
      <c r="A85598">
        <v>2022</v>
      </c>
      <c r="B85598" t="s">
        <v>31</v>
      </c>
      <c r="C85598" t="s">
        <v>9</v>
      </c>
      <c r="D85598" t="s">
        <v>25</v>
      </c>
      <c r="E85598">
        <v>83</v>
      </c>
      <c r="F85598">
        <v>1.5248671849867823</v>
      </c>
    </row>
    <row r="85599" spans="1:6" x14ac:dyDescent="0.25">
      <c r="A85599">
        <v>2022</v>
      </c>
      <c r="B85599" t="s">
        <v>31</v>
      </c>
      <c r="C85599" t="s">
        <v>10</v>
      </c>
      <c r="D85599" t="s">
        <v>25</v>
      </c>
      <c r="E85599">
        <v>44</v>
      </c>
      <c r="F85599">
        <v>2.3183726288712214</v>
      </c>
    </row>
    <row r="85600" spans="1:6" x14ac:dyDescent="0.25">
      <c r="A85600">
        <v>2022</v>
      </c>
      <c r="B85600" t="s">
        <v>31</v>
      </c>
      <c r="C85600" t="s">
        <v>11</v>
      </c>
      <c r="D85600" t="s">
        <v>25</v>
      </c>
      <c r="E85600">
        <v>55</v>
      </c>
      <c r="F85600">
        <v>2.5366815685178445</v>
      </c>
    </row>
    <row r="85601" spans="1:6" x14ac:dyDescent="0.25">
      <c r="A85601">
        <v>2022</v>
      </c>
      <c r="B85601" t="s">
        <v>31</v>
      </c>
      <c r="C85601" t="s">
        <v>12</v>
      </c>
      <c r="D85601" t="s">
        <v>25</v>
      </c>
      <c r="E85601">
        <v>101</v>
      </c>
      <c r="F85601">
        <v>4.2045369868123244</v>
      </c>
    </row>
    <row r="85602" spans="1:6" x14ac:dyDescent="0.25">
      <c r="A85602">
        <v>2022</v>
      </c>
      <c r="B85602" t="s">
        <v>31</v>
      </c>
      <c r="C85602" t="s">
        <v>13</v>
      </c>
      <c r="D85602" t="s">
        <v>25</v>
      </c>
      <c r="E85602">
        <v>287</v>
      </c>
      <c r="F85602">
        <v>10.590163619872904</v>
      </c>
    </row>
    <row r="85603" spans="1:6" x14ac:dyDescent="0.25">
      <c r="A85603">
        <v>2022</v>
      </c>
      <c r="B85603" t="s">
        <v>31</v>
      </c>
      <c r="C85603" t="s">
        <v>14</v>
      </c>
      <c r="D85603" t="s">
        <v>25</v>
      </c>
      <c r="E85603">
        <v>551</v>
      </c>
      <c r="F85603">
        <v>20.316404962364874</v>
      </c>
    </row>
    <row r="85604" spans="1:6" x14ac:dyDescent="0.25">
      <c r="A85604">
        <v>2022</v>
      </c>
      <c r="B85604" t="s">
        <v>31</v>
      </c>
      <c r="C85604" t="s">
        <v>15</v>
      </c>
      <c r="D85604" t="s">
        <v>25</v>
      </c>
      <c r="E85604">
        <v>960</v>
      </c>
      <c r="F85604">
        <v>36.169799121978123</v>
      </c>
    </row>
    <row r="85605" spans="1:6" x14ac:dyDescent="0.25">
      <c r="A85605">
        <v>2022</v>
      </c>
      <c r="B85605" t="s">
        <v>31</v>
      </c>
      <c r="C85605" t="s">
        <v>16</v>
      </c>
      <c r="D85605" t="s">
        <v>25</v>
      </c>
      <c r="E85605">
        <v>1464</v>
      </c>
      <c r="F85605">
        <v>59.782113795906966</v>
      </c>
    </row>
    <row r="85606" spans="1:6" x14ac:dyDescent="0.25">
      <c r="A85606">
        <v>2022</v>
      </c>
      <c r="B85606" t="s">
        <v>31</v>
      </c>
      <c r="C85606" t="s">
        <v>17</v>
      </c>
      <c r="D85606" t="s">
        <v>25</v>
      </c>
      <c r="E85606">
        <v>3297</v>
      </c>
      <c r="F85606">
        <v>110.84573581799917</v>
      </c>
    </row>
    <row r="85607" spans="1:6" x14ac:dyDescent="0.25">
      <c r="A85607">
        <v>2022</v>
      </c>
      <c r="B85607" t="s">
        <v>31</v>
      </c>
      <c r="C85607" t="s">
        <v>18</v>
      </c>
      <c r="D85607" t="s">
        <v>25</v>
      </c>
      <c r="E85607">
        <v>6063</v>
      </c>
      <c r="F85607">
        <v>176.65481683753788</v>
      </c>
    </row>
    <row r="85608" spans="1:6" x14ac:dyDescent="0.25">
      <c r="A85608">
        <v>2022</v>
      </c>
      <c r="B85608" t="s">
        <v>31</v>
      </c>
      <c r="C85608" t="s">
        <v>19</v>
      </c>
      <c r="D85608" t="s">
        <v>25</v>
      </c>
      <c r="E85608">
        <v>8848</v>
      </c>
      <c r="F85608">
        <v>280.86365574140484</v>
      </c>
    </row>
    <row r="85609" spans="1:6" x14ac:dyDescent="0.25">
      <c r="A85609">
        <v>2022</v>
      </c>
      <c r="B85609" t="s">
        <v>31</v>
      </c>
      <c r="C85609" t="s">
        <v>20</v>
      </c>
      <c r="D85609" t="s">
        <v>25</v>
      </c>
      <c r="E85609">
        <v>11236</v>
      </c>
      <c r="F85609">
        <v>423.6185834188538</v>
      </c>
    </row>
    <row r="85610" spans="1:6" x14ac:dyDescent="0.25">
      <c r="A85610">
        <v>2022</v>
      </c>
      <c r="B85610" t="s">
        <v>31</v>
      </c>
      <c r="C85610" t="s">
        <v>21</v>
      </c>
      <c r="D85610" t="s">
        <v>25</v>
      </c>
      <c r="E85610">
        <v>13241</v>
      </c>
      <c r="F85610">
        <v>571.16112946779049</v>
      </c>
    </row>
    <row r="85611" spans="1:6" x14ac:dyDescent="0.25">
      <c r="A85611">
        <v>2022</v>
      </c>
      <c r="B85611" t="s">
        <v>31</v>
      </c>
      <c r="C85611" t="s">
        <v>22</v>
      </c>
      <c r="D85611" t="s">
        <v>25</v>
      </c>
      <c r="E85611">
        <v>13867</v>
      </c>
      <c r="F85611">
        <v>797.56778348395687</v>
      </c>
    </row>
    <row r="85612" spans="1:6" x14ac:dyDescent="0.25">
      <c r="A85612">
        <v>2022</v>
      </c>
      <c r="B85612" t="s">
        <v>31</v>
      </c>
      <c r="C85612" t="s">
        <v>23</v>
      </c>
      <c r="D85612" t="s">
        <v>25</v>
      </c>
      <c r="E85612">
        <v>20847</v>
      </c>
      <c r="F85612">
        <v>1061.55566509286</v>
      </c>
    </row>
    <row r="85613" spans="1:6" x14ac:dyDescent="0.25">
      <c r="A85613">
        <v>2022</v>
      </c>
      <c r="B85613" t="s">
        <v>31</v>
      </c>
      <c r="C85613" t="s">
        <v>24</v>
      </c>
      <c r="D85613" t="s">
        <v>25</v>
      </c>
      <c r="E85613">
        <v>25592</v>
      </c>
      <c r="F85613">
        <v>1442.5269247830884</v>
      </c>
    </row>
    <row r="85614" spans="1:6" x14ac:dyDescent="0.25">
      <c r="A85614">
        <v>2022</v>
      </c>
      <c r="B85614" t="s">
        <v>32</v>
      </c>
      <c r="C85614" t="s">
        <v>7</v>
      </c>
      <c r="D85614" t="s">
        <v>8</v>
      </c>
      <c r="E85614">
        <v>0</v>
      </c>
      <c r="F85614">
        <v>0</v>
      </c>
    </row>
    <row r="85615" spans="1:6" x14ac:dyDescent="0.25">
      <c r="A85615">
        <v>2022</v>
      </c>
      <c r="B85615" t="s">
        <v>32</v>
      </c>
      <c r="C85615" t="s">
        <v>9</v>
      </c>
      <c r="D85615" t="s">
        <v>8</v>
      </c>
      <c r="E85615">
        <v>0</v>
      </c>
      <c r="F85615">
        <v>0</v>
      </c>
    </row>
    <row r="85616" spans="1:6" x14ac:dyDescent="0.25">
      <c r="A85616">
        <v>2022</v>
      </c>
      <c r="B85616" t="s">
        <v>32</v>
      </c>
      <c r="C85616" t="s">
        <v>10</v>
      </c>
      <c r="D85616" t="s">
        <v>8</v>
      </c>
      <c r="E85616">
        <v>0</v>
      </c>
      <c r="F85616">
        <v>0</v>
      </c>
    </row>
    <row r="85617" spans="1:6" x14ac:dyDescent="0.25">
      <c r="A85617">
        <v>2022</v>
      </c>
      <c r="B85617" t="s">
        <v>32</v>
      </c>
      <c r="C85617" t="s">
        <v>11</v>
      </c>
      <c r="D85617" t="s">
        <v>8</v>
      </c>
      <c r="E85617">
        <v>3</v>
      </c>
      <c r="F85617">
        <v>0.12703574785944766</v>
      </c>
    </row>
    <row r="85618" spans="1:6" x14ac:dyDescent="0.25">
      <c r="A85618">
        <v>2022</v>
      </c>
      <c r="B85618" t="s">
        <v>32</v>
      </c>
      <c r="C85618" t="s">
        <v>12</v>
      </c>
      <c r="D85618" t="s">
        <v>8</v>
      </c>
      <c r="E85618">
        <v>0</v>
      </c>
      <c r="F85618">
        <v>0</v>
      </c>
    </row>
    <row r="85619" spans="1:6" x14ac:dyDescent="0.25">
      <c r="A85619">
        <v>2022</v>
      </c>
      <c r="B85619" t="s">
        <v>32</v>
      </c>
      <c r="C85619" t="s">
        <v>13</v>
      </c>
      <c r="D85619" t="s">
        <v>8</v>
      </c>
      <c r="E85619">
        <v>4</v>
      </c>
      <c r="F85619">
        <v>0.13931282555665922</v>
      </c>
    </row>
    <row r="85620" spans="1:6" x14ac:dyDescent="0.25">
      <c r="A85620">
        <v>2022</v>
      </c>
      <c r="B85620" t="s">
        <v>32</v>
      </c>
      <c r="C85620" t="s">
        <v>14</v>
      </c>
      <c r="D85620" t="s">
        <v>8</v>
      </c>
      <c r="E85620">
        <v>12</v>
      </c>
      <c r="F85620">
        <v>0.42903831419405331</v>
      </c>
    </row>
    <row r="85621" spans="1:6" x14ac:dyDescent="0.25">
      <c r="A85621">
        <v>2022</v>
      </c>
      <c r="B85621" t="s">
        <v>32</v>
      </c>
      <c r="C85621" t="s">
        <v>15</v>
      </c>
      <c r="D85621" t="s">
        <v>8</v>
      </c>
      <c r="E85621">
        <v>32</v>
      </c>
      <c r="F85621">
        <v>1.2033309705428339</v>
      </c>
    </row>
    <row r="85622" spans="1:6" x14ac:dyDescent="0.25">
      <c r="A85622">
        <v>2022</v>
      </c>
      <c r="B85622" t="s">
        <v>32</v>
      </c>
      <c r="C85622" t="s">
        <v>16</v>
      </c>
      <c r="D85622" t="s">
        <v>8</v>
      </c>
      <c r="E85622">
        <v>56</v>
      </c>
      <c r="F85622">
        <v>2.3041484134909536</v>
      </c>
    </row>
    <row r="85623" spans="1:6" x14ac:dyDescent="0.25">
      <c r="A85623">
        <v>2022</v>
      </c>
      <c r="B85623" t="s">
        <v>32</v>
      </c>
      <c r="C85623" t="s">
        <v>17</v>
      </c>
      <c r="D85623" t="s">
        <v>8</v>
      </c>
      <c r="E85623">
        <v>210</v>
      </c>
      <c r="F85623">
        <v>7.0640687488626011</v>
      </c>
    </row>
    <row r="85624" spans="1:6" x14ac:dyDescent="0.25">
      <c r="A85624">
        <v>2022</v>
      </c>
      <c r="B85624" t="s">
        <v>32</v>
      </c>
      <c r="C85624" t="s">
        <v>18</v>
      </c>
      <c r="D85624" t="s">
        <v>8</v>
      </c>
      <c r="E85624">
        <v>479</v>
      </c>
      <c r="F85624">
        <v>13.977174311412611</v>
      </c>
    </row>
    <row r="85625" spans="1:6" x14ac:dyDescent="0.25">
      <c r="A85625">
        <v>2022</v>
      </c>
      <c r="B85625" t="s">
        <v>32</v>
      </c>
      <c r="C85625" t="s">
        <v>19</v>
      </c>
      <c r="D85625" t="s">
        <v>8</v>
      </c>
      <c r="E85625">
        <v>656</v>
      </c>
      <c r="F85625">
        <v>21.494651567110825</v>
      </c>
    </row>
    <row r="85626" spans="1:6" x14ac:dyDescent="0.25">
      <c r="A85626">
        <v>2022</v>
      </c>
      <c r="B85626" t="s">
        <v>32</v>
      </c>
      <c r="C85626" t="s">
        <v>20</v>
      </c>
      <c r="D85626" t="s">
        <v>8</v>
      </c>
      <c r="E85626">
        <v>639</v>
      </c>
      <c r="F85626">
        <v>26.326414581290528</v>
      </c>
    </row>
    <row r="85627" spans="1:6" x14ac:dyDescent="0.25">
      <c r="A85627">
        <v>2022</v>
      </c>
      <c r="B85627" t="s">
        <v>32</v>
      </c>
      <c r="C85627" t="s">
        <v>21</v>
      </c>
      <c r="D85627" t="s">
        <v>8</v>
      </c>
      <c r="E85627">
        <v>584</v>
      </c>
      <c r="F85627">
        <v>29.159643054013245</v>
      </c>
    </row>
    <row r="85628" spans="1:6" x14ac:dyDescent="0.25">
      <c r="A85628">
        <v>2022</v>
      </c>
      <c r="B85628" t="s">
        <v>32</v>
      </c>
      <c r="C85628" t="s">
        <v>22</v>
      </c>
      <c r="D85628" t="s">
        <v>8</v>
      </c>
      <c r="E85628">
        <v>402</v>
      </c>
      <c r="F85628">
        <v>28.55561845999976</v>
      </c>
    </row>
    <row r="85629" spans="1:6" x14ac:dyDescent="0.25">
      <c r="A85629">
        <v>2022</v>
      </c>
      <c r="B85629" t="s">
        <v>32</v>
      </c>
      <c r="C85629" t="s">
        <v>23</v>
      </c>
      <c r="D85629" t="s">
        <v>8</v>
      </c>
      <c r="E85629">
        <v>382</v>
      </c>
      <c r="F85629">
        <v>26.970734634800721</v>
      </c>
    </row>
    <row r="85630" spans="1:6" x14ac:dyDescent="0.25">
      <c r="A85630">
        <v>2022</v>
      </c>
      <c r="B85630" t="s">
        <v>32</v>
      </c>
      <c r="C85630" t="s">
        <v>24</v>
      </c>
      <c r="D85630" t="s">
        <v>8</v>
      </c>
      <c r="E85630">
        <v>300</v>
      </c>
      <c r="F85630">
        <v>31.293125839046937</v>
      </c>
    </row>
    <row r="85631" spans="1:6" x14ac:dyDescent="0.25">
      <c r="A85631">
        <v>2022</v>
      </c>
      <c r="B85631" t="s">
        <v>32</v>
      </c>
      <c r="C85631" t="s">
        <v>7</v>
      </c>
      <c r="D85631" t="s">
        <v>25</v>
      </c>
      <c r="E85631">
        <v>0</v>
      </c>
      <c r="F85631">
        <v>0</v>
      </c>
    </row>
    <row r="85632" spans="1:6" x14ac:dyDescent="0.25">
      <c r="A85632">
        <v>2022</v>
      </c>
      <c r="B85632" t="s">
        <v>32</v>
      </c>
      <c r="C85632" t="s">
        <v>9</v>
      </c>
      <c r="D85632" t="s">
        <v>25</v>
      </c>
      <c r="E85632">
        <v>0</v>
      </c>
      <c r="F85632">
        <v>0</v>
      </c>
    </row>
    <row r="85633" spans="1:6" x14ac:dyDescent="0.25">
      <c r="A85633">
        <v>2022</v>
      </c>
      <c r="B85633" t="s">
        <v>32</v>
      </c>
      <c r="C85633" t="s">
        <v>10</v>
      </c>
      <c r="D85633" t="s">
        <v>25</v>
      </c>
      <c r="E85633">
        <v>0</v>
      </c>
      <c r="F85633">
        <v>0</v>
      </c>
    </row>
    <row r="85634" spans="1:6" x14ac:dyDescent="0.25">
      <c r="A85634">
        <v>2022</v>
      </c>
      <c r="B85634" t="s">
        <v>32</v>
      </c>
      <c r="C85634" t="s">
        <v>11</v>
      </c>
      <c r="D85634" t="s">
        <v>25</v>
      </c>
      <c r="E85634">
        <v>0</v>
      </c>
      <c r="F85634">
        <v>0</v>
      </c>
    </row>
    <row r="85635" spans="1:6" x14ac:dyDescent="0.25">
      <c r="A85635">
        <v>2022</v>
      </c>
      <c r="B85635" t="s">
        <v>32</v>
      </c>
      <c r="C85635" t="s">
        <v>12</v>
      </c>
      <c r="D85635" t="s">
        <v>25</v>
      </c>
      <c r="E85635">
        <v>0</v>
      </c>
      <c r="F85635">
        <v>0</v>
      </c>
    </row>
    <row r="85636" spans="1:6" x14ac:dyDescent="0.25">
      <c r="A85636">
        <v>2022</v>
      </c>
      <c r="B85636" t="s">
        <v>32</v>
      </c>
      <c r="C85636" t="s">
        <v>13</v>
      </c>
      <c r="D85636" t="s">
        <v>25</v>
      </c>
      <c r="E85636">
        <v>4</v>
      </c>
      <c r="F85636">
        <v>0.1475980992316781</v>
      </c>
    </row>
    <row r="85637" spans="1:6" x14ac:dyDescent="0.25">
      <c r="A85637">
        <v>2022</v>
      </c>
      <c r="B85637" t="s">
        <v>32</v>
      </c>
      <c r="C85637" t="s">
        <v>14</v>
      </c>
      <c r="D85637" t="s">
        <v>25</v>
      </c>
      <c r="E85637">
        <v>4</v>
      </c>
      <c r="F85637">
        <v>0.14748751333840199</v>
      </c>
    </row>
    <row r="85638" spans="1:6" x14ac:dyDescent="0.25">
      <c r="A85638">
        <v>2022</v>
      </c>
      <c r="B85638" t="s">
        <v>32</v>
      </c>
      <c r="C85638" t="s">
        <v>15</v>
      </c>
      <c r="D85638" t="s">
        <v>25</v>
      </c>
      <c r="E85638">
        <v>16</v>
      </c>
      <c r="F85638">
        <v>0.60282998536630206</v>
      </c>
    </row>
    <row r="85639" spans="1:6" x14ac:dyDescent="0.25">
      <c r="A85639">
        <v>2022</v>
      </c>
      <c r="B85639" t="s">
        <v>32</v>
      </c>
      <c r="C85639" t="s">
        <v>16</v>
      </c>
      <c r="D85639" t="s">
        <v>25</v>
      </c>
      <c r="E85639">
        <v>18</v>
      </c>
      <c r="F85639">
        <v>0.73502598929393814</v>
      </c>
    </row>
    <row r="85640" spans="1:6" x14ac:dyDescent="0.25">
      <c r="A85640">
        <v>2022</v>
      </c>
      <c r="B85640" t="s">
        <v>32</v>
      </c>
      <c r="C85640" t="s">
        <v>17</v>
      </c>
      <c r="D85640" t="s">
        <v>25</v>
      </c>
      <c r="E85640">
        <v>47</v>
      </c>
      <c r="F85640">
        <v>1.580148493614183</v>
      </c>
    </row>
    <row r="85641" spans="1:6" x14ac:dyDescent="0.25">
      <c r="A85641">
        <v>2022</v>
      </c>
      <c r="B85641" t="s">
        <v>32</v>
      </c>
      <c r="C85641" t="s">
        <v>18</v>
      </c>
      <c r="D85641" t="s">
        <v>25</v>
      </c>
      <c r="E85641">
        <v>110</v>
      </c>
      <c r="F85641">
        <v>3.2050189431187808</v>
      </c>
    </row>
    <row r="85642" spans="1:6" x14ac:dyDescent="0.25">
      <c r="A85642">
        <v>2022</v>
      </c>
      <c r="B85642" t="s">
        <v>32</v>
      </c>
      <c r="C85642" t="s">
        <v>19</v>
      </c>
      <c r="D85642" t="s">
        <v>25</v>
      </c>
      <c r="E85642">
        <v>170</v>
      </c>
      <c r="F85642">
        <v>5.3963405827349478</v>
      </c>
    </row>
    <row r="85643" spans="1:6" x14ac:dyDescent="0.25">
      <c r="A85643">
        <v>2022</v>
      </c>
      <c r="B85643" t="s">
        <v>32</v>
      </c>
      <c r="C85643" t="s">
        <v>20</v>
      </c>
      <c r="D85643" t="s">
        <v>25</v>
      </c>
      <c r="E85643">
        <v>221</v>
      </c>
      <c r="F85643">
        <v>8.3321205887830807</v>
      </c>
    </row>
    <row r="85644" spans="1:6" x14ac:dyDescent="0.25">
      <c r="A85644">
        <v>2022</v>
      </c>
      <c r="B85644" t="s">
        <v>32</v>
      </c>
      <c r="C85644" t="s">
        <v>21</v>
      </c>
      <c r="D85644" t="s">
        <v>25</v>
      </c>
      <c r="E85644">
        <v>167</v>
      </c>
      <c r="F85644">
        <v>7.2036786210347419</v>
      </c>
    </row>
    <row r="85645" spans="1:6" x14ac:dyDescent="0.25">
      <c r="A85645">
        <v>2022</v>
      </c>
      <c r="B85645" t="s">
        <v>32</v>
      </c>
      <c r="C85645" t="s">
        <v>22</v>
      </c>
      <c r="D85645" t="s">
        <v>25</v>
      </c>
      <c r="E85645">
        <v>174</v>
      </c>
      <c r="F85645">
        <v>10.007701328781172</v>
      </c>
    </row>
    <row r="85646" spans="1:6" x14ac:dyDescent="0.25">
      <c r="A85646">
        <v>2022</v>
      </c>
      <c r="B85646" t="s">
        <v>32</v>
      </c>
      <c r="C85646" t="s">
        <v>23</v>
      </c>
      <c r="D85646" t="s">
        <v>25</v>
      </c>
      <c r="E85646">
        <v>232</v>
      </c>
      <c r="F85646">
        <v>11.81373407691963</v>
      </c>
    </row>
    <row r="85647" spans="1:6" x14ac:dyDescent="0.25">
      <c r="A85647">
        <v>2022</v>
      </c>
      <c r="B85647" t="s">
        <v>32</v>
      </c>
      <c r="C85647" t="s">
        <v>24</v>
      </c>
      <c r="D85647" t="s">
        <v>25</v>
      </c>
      <c r="E85647">
        <v>297</v>
      </c>
      <c r="F85647">
        <v>16.740797775108518</v>
      </c>
    </row>
    <row r="85648" spans="1:6" x14ac:dyDescent="0.25">
      <c r="A85648">
        <v>2022</v>
      </c>
      <c r="B85648" t="s">
        <v>33</v>
      </c>
      <c r="C85648" t="s">
        <v>7</v>
      </c>
      <c r="D85648" t="s">
        <v>8</v>
      </c>
      <c r="E85648">
        <v>0</v>
      </c>
      <c r="F85648">
        <v>0</v>
      </c>
    </row>
    <row r="85649" spans="1:6" x14ac:dyDescent="0.25">
      <c r="A85649">
        <v>2022</v>
      </c>
      <c r="B85649" t="s">
        <v>33</v>
      </c>
      <c r="C85649" t="s">
        <v>9</v>
      </c>
      <c r="D85649" t="s">
        <v>8</v>
      </c>
      <c r="E85649">
        <v>0</v>
      </c>
      <c r="F85649">
        <v>0</v>
      </c>
    </row>
    <row r="85650" spans="1:6" x14ac:dyDescent="0.25">
      <c r="A85650">
        <v>2022</v>
      </c>
      <c r="B85650" t="s">
        <v>33</v>
      </c>
      <c r="C85650" t="s">
        <v>10</v>
      </c>
      <c r="D85650" t="s">
        <v>8</v>
      </c>
      <c r="E85650">
        <v>0</v>
      </c>
      <c r="F85650">
        <v>0</v>
      </c>
    </row>
    <row r="85651" spans="1:6" x14ac:dyDescent="0.25">
      <c r="A85651">
        <v>2022</v>
      </c>
      <c r="B85651" t="s">
        <v>33</v>
      </c>
      <c r="C85651" t="s">
        <v>11</v>
      </c>
      <c r="D85651" t="s">
        <v>8</v>
      </c>
      <c r="E85651">
        <v>0</v>
      </c>
      <c r="F85651">
        <v>0</v>
      </c>
    </row>
    <row r="85652" spans="1:6" x14ac:dyDescent="0.25">
      <c r="A85652">
        <v>2022</v>
      </c>
      <c r="B85652" t="s">
        <v>33</v>
      </c>
      <c r="C85652" t="s">
        <v>12</v>
      </c>
      <c r="D85652" t="s">
        <v>8</v>
      </c>
      <c r="E85652">
        <v>3</v>
      </c>
      <c r="F85652">
        <v>0.1147557099572382</v>
      </c>
    </row>
    <row r="85653" spans="1:6" x14ac:dyDescent="0.25">
      <c r="A85653">
        <v>2022</v>
      </c>
      <c r="B85653" t="s">
        <v>33</v>
      </c>
      <c r="C85653" t="s">
        <v>13</v>
      </c>
      <c r="D85653" t="s">
        <v>8</v>
      </c>
      <c r="E85653">
        <v>5</v>
      </c>
      <c r="F85653">
        <v>0.17414103194582403</v>
      </c>
    </row>
    <row r="85654" spans="1:6" x14ac:dyDescent="0.25">
      <c r="A85654">
        <v>2022</v>
      </c>
      <c r="B85654" t="s">
        <v>33</v>
      </c>
      <c r="C85654" t="s">
        <v>14</v>
      </c>
      <c r="D85654" t="s">
        <v>8</v>
      </c>
      <c r="E85654">
        <v>16</v>
      </c>
      <c r="F85654">
        <v>0.57205108559207107</v>
      </c>
    </row>
    <row r="85655" spans="1:6" x14ac:dyDescent="0.25">
      <c r="A85655">
        <v>2022</v>
      </c>
      <c r="B85655" t="s">
        <v>33</v>
      </c>
      <c r="C85655" t="s">
        <v>15</v>
      </c>
      <c r="D85655" t="s">
        <v>8</v>
      </c>
      <c r="E85655">
        <v>27</v>
      </c>
      <c r="F85655">
        <v>1.0153105063955161</v>
      </c>
    </row>
    <row r="85656" spans="1:6" x14ac:dyDescent="0.25">
      <c r="A85656">
        <v>2022</v>
      </c>
      <c r="B85656" t="s">
        <v>33</v>
      </c>
      <c r="C85656" t="s">
        <v>16</v>
      </c>
      <c r="D85656" t="s">
        <v>8</v>
      </c>
      <c r="E85656">
        <v>64</v>
      </c>
      <c r="F85656">
        <v>2.6333124725610899</v>
      </c>
    </row>
    <row r="85657" spans="1:6" x14ac:dyDescent="0.25">
      <c r="A85657">
        <v>2022</v>
      </c>
      <c r="B85657" t="s">
        <v>33</v>
      </c>
      <c r="C85657" t="s">
        <v>17</v>
      </c>
      <c r="D85657" t="s">
        <v>8</v>
      </c>
      <c r="E85657">
        <v>189</v>
      </c>
      <c r="F85657">
        <v>6.3576618739763404</v>
      </c>
    </row>
    <row r="85658" spans="1:6" x14ac:dyDescent="0.25">
      <c r="A85658">
        <v>2022</v>
      </c>
      <c r="B85658" t="s">
        <v>33</v>
      </c>
      <c r="C85658" t="s">
        <v>18</v>
      </c>
      <c r="D85658" t="s">
        <v>8</v>
      </c>
      <c r="E85658">
        <v>441</v>
      </c>
      <c r="F85658">
        <v>12.868337935976955</v>
      </c>
    </row>
    <row r="85659" spans="1:6" x14ac:dyDescent="0.25">
      <c r="A85659">
        <v>2022</v>
      </c>
      <c r="B85659" t="s">
        <v>33</v>
      </c>
      <c r="C85659" t="s">
        <v>19</v>
      </c>
      <c r="D85659" t="s">
        <v>8</v>
      </c>
      <c r="E85659">
        <v>656</v>
      </c>
      <c r="F85659">
        <v>21.494651567110825</v>
      </c>
    </row>
    <row r="85660" spans="1:6" x14ac:dyDescent="0.25">
      <c r="A85660">
        <v>2022</v>
      </c>
      <c r="B85660" t="s">
        <v>33</v>
      </c>
      <c r="C85660" t="s">
        <v>20</v>
      </c>
      <c r="D85660" t="s">
        <v>8</v>
      </c>
      <c r="E85660">
        <v>776</v>
      </c>
      <c r="F85660">
        <v>31.970731948484275</v>
      </c>
    </row>
    <row r="85661" spans="1:6" x14ac:dyDescent="0.25">
      <c r="A85661">
        <v>2022</v>
      </c>
      <c r="B85661" t="s">
        <v>33</v>
      </c>
      <c r="C85661" t="s">
        <v>21</v>
      </c>
      <c r="D85661" t="s">
        <v>8</v>
      </c>
      <c r="E85661">
        <v>759</v>
      </c>
      <c r="F85661">
        <v>37.897549791089133</v>
      </c>
    </row>
    <row r="85662" spans="1:6" x14ac:dyDescent="0.25">
      <c r="A85662">
        <v>2022</v>
      </c>
      <c r="B85662" t="s">
        <v>33</v>
      </c>
      <c r="C85662" t="s">
        <v>22</v>
      </c>
      <c r="D85662" t="s">
        <v>8</v>
      </c>
      <c r="E85662">
        <v>581</v>
      </c>
      <c r="F85662">
        <v>41.270682401143929</v>
      </c>
    </row>
    <row r="85663" spans="1:6" x14ac:dyDescent="0.25">
      <c r="A85663">
        <v>2022</v>
      </c>
      <c r="B85663" t="s">
        <v>33</v>
      </c>
      <c r="C85663" t="s">
        <v>23</v>
      </c>
      <c r="D85663" t="s">
        <v>8</v>
      </c>
      <c r="E85663">
        <v>649</v>
      </c>
      <c r="F85663">
        <v>45.822007272213789</v>
      </c>
    </row>
    <row r="85664" spans="1:6" x14ac:dyDescent="0.25">
      <c r="A85664">
        <v>2022</v>
      </c>
      <c r="B85664" t="s">
        <v>33</v>
      </c>
      <c r="C85664" t="s">
        <v>24</v>
      </c>
      <c r="D85664" t="s">
        <v>8</v>
      </c>
      <c r="E85664">
        <v>413</v>
      </c>
      <c r="F85664">
        <v>43.080203238421284</v>
      </c>
    </row>
    <row r="85665" spans="1:6" x14ac:dyDescent="0.25">
      <c r="A85665">
        <v>2022</v>
      </c>
      <c r="B85665" t="s">
        <v>33</v>
      </c>
      <c r="C85665" t="s">
        <v>7</v>
      </c>
      <c r="D85665" t="s">
        <v>25</v>
      </c>
      <c r="E85665">
        <v>0</v>
      </c>
      <c r="F85665">
        <v>0</v>
      </c>
    </row>
    <row r="85666" spans="1:6" x14ac:dyDescent="0.25">
      <c r="A85666">
        <v>2022</v>
      </c>
      <c r="B85666" t="s">
        <v>33</v>
      </c>
      <c r="C85666" t="s">
        <v>9</v>
      </c>
      <c r="D85666" t="s">
        <v>25</v>
      </c>
      <c r="E85666">
        <v>0</v>
      </c>
      <c r="F85666">
        <v>0</v>
      </c>
    </row>
    <row r="85667" spans="1:6" x14ac:dyDescent="0.25">
      <c r="A85667">
        <v>2022</v>
      </c>
      <c r="B85667" t="s">
        <v>33</v>
      </c>
      <c r="C85667" t="s">
        <v>10</v>
      </c>
      <c r="D85667" t="s">
        <v>25</v>
      </c>
      <c r="E85667">
        <v>0</v>
      </c>
      <c r="F85667">
        <v>0</v>
      </c>
    </row>
    <row r="85668" spans="1:6" x14ac:dyDescent="0.25">
      <c r="A85668">
        <v>2022</v>
      </c>
      <c r="B85668" t="s">
        <v>33</v>
      </c>
      <c r="C85668" t="s">
        <v>11</v>
      </c>
      <c r="D85668" t="s">
        <v>25</v>
      </c>
      <c r="E85668">
        <v>0</v>
      </c>
      <c r="F85668">
        <v>0</v>
      </c>
    </row>
    <row r="85669" spans="1:6" x14ac:dyDescent="0.25">
      <c r="A85669">
        <v>2022</v>
      </c>
      <c r="B85669" t="s">
        <v>33</v>
      </c>
      <c r="C85669" t="s">
        <v>12</v>
      </c>
      <c r="D85669" t="s">
        <v>25</v>
      </c>
      <c r="E85669">
        <v>0</v>
      </c>
      <c r="F85669">
        <v>0</v>
      </c>
    </row>
    <row r="85670" spans="1:6" x14ac:dyDescent="0.25">
      <c r="A85670">
        <v>2022</v>
      </c>
      <c r="B85670" t="s">
        <v>33</v>
      </c>
      <c r="C85670" t="s">
        <v>13</v>
      </c>
      <c r="D85670" t="s">
        <v>25</v>
      </c>
      <c r="E85670">
        <v>0</v>
      </c>
      <c r="F85670">
        <v>0</v>
      </c>
    </row>
    <row r="85671" spans="1:6" x14ac:dyDescent="0.25">
      <c r="A85671">
        <v>2022</v>
      </c>
      <c r="B85671" t="s">
        <v>33</v>
      </c>
      <c r="C85671" t="s">
        <v>14</v>
      </c>
      <c r="D85671" t="s">
        <v>25</v>
      </c>
      <c r="E85671">
        <v>5</v>
      </c>
      <c r="F85671">
        <v>0.18435939167300247</v>
      </c>
    </row>
    <row r="85672" spans="1:6" x14ac:dyDescent="0.25">
      <c r="A85672">
        <v>2022</v>
      </c>
      <c r="B85672" t="s">
        <v>33</v>
      </c>
      <c r="C85672" t="s">
        <v>15</v>
      </c>
      <c r="D85672" t="s">
        <v>25</v>
      </c>
      <c r="E85672">
        <v>6</v>
      </c>
      <c r="F85672">
        <v>0.22606124451236329</v>
      </c>
    </row>
    <row r="85673" spans="1:6" x14ac:dyDescent="0.25">
      <c r="A85673">
        <v>2022</v>
      </c>
      <c r="B85673" t="s">
        <v>33</v>
      </c>
      <c r="C85673" t="s">
        <v>16</v>
      </c>
      <c r="D85673" t="s">
        <v>25</v>
      </c>
      <c r="E85673">
        <v>7</v>
      </c>
      <c r="F85673">
        <v>0.28584344028097591</v>
      </c>
    </row>
    <row r="85674" spans="1:6" x14ac:dyDescent="0.25">
      <c r="A85674">
        <v>2022</v>
      </c>
      <c r="B85674" t="s">
        <v>33</v>
      </c>
      <c r="C85674" t="s">
        <v>17</v>
      </c>
      <c r="D85674" t="s">
        <v>25</v>
      </c>
      <c r="E85674">
        <v>36</v>
      </c>
      <c r="F85674">
        <v>1.2103265057470336</v>
      </c>
    </row>
    <row r="85675" spans="1:6" x14ac:dyDescent="0.25">
      <c r="A85675">
        <v>2022</v>
      </c>
      <c r="B85675" t="s">
        <v>33</v>
      </c>
      <c r="C85675" t="s">
        <v>18</v>
      </c>
      <c r="D85675" t="s">
        <v>25</v>
      </c>
      <c r="E85675">
        <v>88</v>
      </c>
      <c r="F85675">
        <v>2.5640151544950247</v>
      </c>
    </row>
    <row r="85676" spans="1:6" x14ac:dyDescent="0.25">
      <c r="A85676">
        <v>2022</v>
      </c>
      <c r="B85676" t="s">
        <v>33</v>
      </c>
      <c r="C85676" t="s">
        <v>19</v>
      </c>
      <c r="D85676" t="s">
        <v>25</v>
      </c>
      <c r="E85676">
        <v>158</v>
      </c>
      <c r="F85676">
        <v>5.0154224239536571</v>
      </c>
    </row>
    <row r="85677" spans="1:6" x14ac:dyDescent="0.25">
      <c r="A85677">
        <v>2022</v>
      </c>
      <c r="B85677" t="s">
        <v>33</v>
      </c>
      <c r="C85677" t="s">
        <v>20</v>
      </c>
      <c r="D85677" t="s">
        <v>25</v>
      </c>
      <c r="E85677">
        <v>201</v>
      </c>
      <c r="F85677">
        <v>7.5780825264497702</v>
      </c>
    </row>
    <row r="85678" spans="1:6" x14ac:dyDescent="0.25">
      <c r="A85678">
        <v>2022</v>
      </c>
      <c r="B85678" t="s">
        <v>33</v>
      </c>
      <c r="C85678" t="s">
        <v>21</v>
      </c>
      <c r="D85678" t="s">
        <v>25</v>
      </c>
      <c r="E85678">
        <v>193</v>
      </c>
      <c r="F85678">
        <v>8.3252094243096106</v>
      </c>
    </row>
    <row r="85679" spans="1:6" x14ac:dyDescent="0.25">
      <c r="A85679">
        <v>2022</v>
      </c>
      <c r="B85679" t="s">
        <v>33</v>
      </c>
      <c r="C85679" t="s">
        <v>22</v>
      </c>
      <c r="D85679" t="s">
        <v>25</v>
      </c>
      <c r="E85679">
        <v>181</v>
      </c>
      <c r="F85679">
        <v>10.41031000292754</v>
      </c>
    </row>
    <row r="85680" spans="1:6" x14ac:dyDescent="0.25">
      <c r="A85680">
        <v>2022</v>
      </c>
      <c r="B85680" t="s">
        <v>33</v>
      </c>
      <c r="C85680" t="s">
        <v>23</v>
      </c>
      <c r="D85680" t="s">
        <v>25</v>
      </c>
      <c r="E85680">
        <v>238</v>
      </c>
      <c r="F85680">
        <v>12.119261682357207</v>
      </c>
    </row>
    <row r="85681" spans="1:6" x14ac:dyDescent="0.25">
      <c r="A85681">
        <v>2022</v>
      </c>
      <c r="B85681" t="s">
        <v>33</v>
      </c>
      <c r="C85681" t="s">
        <v>24</v>
      </c>
      <c r="D85681" t="s">
        <v>25</v>
      </c>
      <c r="E85681">
        <v>273</v>
      </c>
      <c r="F85681">
        <v>15.388006035705811</v>
      </c>
    </row>
    <row r="85682" spans="1:6" x14ac:dyDescent="0.25">
      <c r="A85682">
        <v>2022</v>
      </c>
      <c r="B85682" t="s">
        <v>34</v>
      </c>
      <c r="C85682" t="s">
        <v>7</v>
      </c>
      <c r="D85682" t="s">
        <v>8</v>
      </c>
      <c r="E85682">
        <v>0</v>
      </c>
      <c r="F85682">
        <v>0</v>
      </c>
    </row>
    <row r="85683" spans="1:6" x14ac:dyDescent="0.25">
      <c r="A85683">
        <v>2022</v>
      </c>
      <c r="B85683" t="s">
        <v>34</v>
      </c>
      <c r="C85683" t="s">
        <v>9</v>
      </c>
      <c r="D85683" t="s">
        <v>8</v>
      </c>
      <c r="E85683">
        <v>0</v>
      </c>
      <c r="F85683">
        <v>0</v>
      </c>
    </row>
    <row r="85684" spans="1:6" x14ac:dyDescent="0.25">
      <c r="A85684">
        <v>2022</v>
      </c>
      <c r="B85684" t="s">
        <v>34</v>
      </c>
      <c r="C85684" t="s">
        <v>10</v>
      </c>
      <c r="D85684" t="s">
        <v>8</v>
      </c>
      <c r="E85684">
        <v>0</v>
      </c>
      <c r="F85684">
        <v>0</v>
      </c>
    </row>
    <row r="85685" spans="1:6" x14ac:dyDescent="0.25">
      <c r="A85685">
        <v>2022</v>
      </c>
      <c r="B85685" t="s">
        <v>34</v>
      </c>
      <c r="C85685" t="s">
        <v>11</v>
      </c>
      <c r="D85685" t="s">
        <v>8</v>
      </c>
      <c r="E85685">
        <v>0</v>
      </c>
      <c r="F85685">
        <v>0</v>
      </c>
    </row>
    <row r="85686" spans="1:6" x14ac:dyDescent="0.25">
      <c r="A85686">
        <v>2022</v>
      </c>
      <c r="B85686" t="s">
        <v>34</v>
      </c>
      <c r="C85686" t="s">
        <v>12</v>
      </c>
      <c r="D85686" t="s">
        <v>8</v>
      </c>
      <c r="E85686">
        <v>0</v>
      </c>
      <c r="F85686">
        <v>0</v>
      </c>
    </row>
    <row r="85687" spans="1:6" x14ac:dyDescent="0.25">
      <c r="A85687">
        <v>2022</v>
      </c>
      <c r="B85687" t="s">
        <v>34</v>
      </c>
      <c r="C85687" t="s">
        <v>13</v>
      </c>
      <c r="D85687" t="s">
        <v>8</v>
      </c>
      <c r="E85687">
        <v>14</v>
      </c>
      <c r="F85687">
        <v>0.48759488944830726</v>
      </c>
    </row>
    <row r="85688" spans="1:6" x14ac:dyDescent="0.25">
      <c r="A85688">
        <v>2022</v>
      </c>
      <c r="B85688" t="s">
        <v>34</v>
      </c>
      <c r="C85688" t="s">
        <v>14</v>
      </c>
      <c r="D85688" t="s">
        <v>8</v>
      </c>
      <c r="E85688">
        <v>27</v>
      </c>
      <c r="F85688">
        <v>0.96533620693661992</v>
      </c>
    </row>
    <row r="85689" spans="1:6" x14ac:dyDescent="0.25">
      <c r="A85689">
        <v>2022</v>
      </c>
      <c r="B85689" t="s">
        <v>34</v>
      </c>
      <c r="C85689" t="s">
        <v>15</v>
      </c>
      <c r="D85689" t="s">
        <v>8</v>
      </c>
      <c r="E85689">
        <v>44</v>
      </c>
      <c r="F85689">
        <v>1.6545800844963965</v>
      </c>
    </row>
    <row r="85690" spans="1:6" x14ac:dyDescent="0.25">
      <c r="A85690">
        <v>2022</v>
      </c>
      <c r="B85690" t="s">
        <v>34</v>
      </c>
      <c r="C85690" t="s">
        <v>16</v>
      </c>
      <c r="D85690" t="s">
        <v>8</v>
      </c>
      <c r="E85690">
        <v>81</v>
      </c>
      <c r="F85690">
        <v>3.3327860980851294</v>
      </c>
    </row>
    <row r="85691" spans="1:6" x14ac:dyDescent="0.25">
      <c r="A85691">
        <v>2022</v>
      </c>
      <c r="B85691" t="s">
        <v>34</v>
      </c>
      <c r="C85691" t="s">
        <v>17</v>
      </c>
      <c r="D85691" t="s">
        <v>8</v>
      </c>
      <c r="E85691">
        <v>202</v>
      </c>
      <c r="F85691">
        <v>6.7949613679535492</v>
      </c>
    </row>
    <row r="85692" spans="1:6" x14ac:dyDescent="0.25">
      <c r="A85692">
        <v>2022</v>
      </c>
      <c r="B85692" t="s">
        <v>34</v>
      </c>
      <c r="C85692" t="s">
        <v>18</v>
      </c>
      <c r="D85692" t="s">
        <v>8</v>
      </c>
      <c r="E85692">
        <v>354</v>
      </c>
      <c r="F85692">
        <v>10.329686234321636</v>
      </c>
    </row>
    <row r="85693" spans="1:6" x14ac:dyDescent="0.25">
      <c r="A85693">
        <v>2022</v>
      </c>
      <c r="B85693" t="s">
        <v>34</v>
      </c>
      <c r="C85693" t="s">
        <v>19</v>
      </c>
      <c r="D85693" t="s">
        <v>8</v>
      </c>
      <c r="E85693">
        <v>465</v>
      </c>
      <c r="F85693">
        <v>15.236300272418495</v>
      </c>
    </row>
    <row r="85694" spans="1:6" x14ac:dyDescent="0.25">
      <c r="A85694">
        <v>2022</v>
      </c>
      <c r="B85694" t="s">
        <v>34</v>
      </c>
      <c r="C85694" t="s">
        <v>20</v>
      </c>
      <c r="D85694" t="s">
        <v>8</v>
      </c>
      <c r="E85694">
        <v>573</v>
      </c>
      <c r="F85694">
        <v>23.607254389795735</v>
      </c>
    </row>
    <row r="85695" spans="1:6" x14ac:dyDescent="0.25">
      <c r="A85695">
        <v>2022</v>
      </c>
      <c r="B85695" t="s">
        <v>34</v>
      </c>
      <c r="C85695" t="s">
        <v>21</v>
      </c>
      <c r="D85695" t="s">
        <v>8</v>
      </c>
      <c r="E85695">
        <v>723</v>
      </c>
      <c r="F85695">
        <v>36.100037548033519</v>
      </c>
    </row>
    <row r="85696" spans="1:6" x14ac:dyDescent="0.25">
      <c r="A85696">
        <v>2022</v>
      </c>
      <c r="B85696" t="s">
        <v>34</v>
      </c>
      <c r="C85696" t="s">
        <v>22</v>
      </c>
      <c r="D85696" t="s">
        <v>8</v>
      </c>
      <c r="E85696">
        <v>607</v>
      </c>
      <c r="F85696">
        <v>43.117563197064314</v>
      </c>
    </row>
    <row r="85697" spans="1:6" x14ac:dyDescent="0.25">
      <c r="A85697">
        <v>2022</v>
      </c>
      <c r="B85697" t="s">
        <v>34</v>
      </c>
      <c r="C85697" t="s">
        <v>23</v>
      </c>
      <c r="D85697" t="s">
        <v>8</v>
      </c>
      <c r="E85697">
        <v>856</v>
      </c>
      <c r="F85697">
        <v>60.437038867511561</v>
      </c>
    </row>
    <row r="85698" spans="1:6" x14ac:dyDescent="0.25">
      <c r="A85698">
        <v>2022</v>
      </c>
      <c r="B85698" t="s">
        <v>34</v>
      </c>
      <c r="C85698" t="s">
        <v>24</v>
      </c>
      <c r="D85698" t="s">
        <v>8</v>
      </c>
      <c r="E85698">
        <v>878</v>
      </c>
      <c r="F85698">
        <v>91.584548288944035</v>
      </c>
    </row>
    <row r="85699" spans="1:6" x14ac:dyDescent="0.25">
      <c r="A85699">
        <v>2022</v>
      </c>
      <c r="B85699" t="s">
        <v>34</v>
      </c>
      <c r="C85699" t="s">
        <v>7</v>
      </c>
      <c r="D85699" t="s">
        <v>25</v>
      </c>
      <c r="E85699">
        <v>0</v>
      </c>
      <c r="F85699">
        <v>0</v>
      </c>
    </row>
    <row r="85700" spans="1:6" x14ac:dyDescent="0.25">
      <c r="A85700">
        <v>2022</v>
      </c>
      <c r="B85700" t="s">
        <v>34</v>
      </c>
      <c r="C85700" t="s">
        <v>9</v>
      </c>
      <c r="D85700" t="s">
        <v>25</v>
      </c>
      <c r="E85700">
        <v>0</v>
      </c>
      <c r="F85700">
        <v>0</v>
      </c>
    </row>
    <row r="85701" spans="1:6" x14ac:dyDescent="0.25">
      <c r="A85701">
        <v>2022</v>
      </c>
      <c r="B85701" t="s">
        <v>34</v>
      </c>
      <c r="C85701" t="s">
        <v>10</v>
      </c>
      <c r="D85701" t="s">
        <v>25</v>
      </c>
      <c r="E85701">
        <v>0</v>
      </c>
      <c r="F85701">
        <v>0</v>
      </c>
    </row>
    <row r="85702" spans="1:6" x14ac:dyDescent="0.25">
      <c r="A85702">
        <v>2022</v>
      </c>
      <c r="B85702" t="s">
        <v>34</v>
      </c>
      <c r="C85702" t="s">
        <v>11</v>
      </c>
      <c r="D85702" t="s">
        <v>25</v>
      </c>
      <c r="E85702">
        <v>0</v>
      </c>
      <c r="F85702">
        <v>0</v>
      </c>
    </row>
    <row r="85703" spans="1:6" x14ac:dyDescent="0.25">
      <c r="A85703">
        <v>2022</v>
      </c>
      <c r="B85703" t="s">
        <v>34</v>
      </c>
      <c r="C85703" t="s">
        <v>12</v>
      </c>
      <c r="D85703" t="s">
        <v>25</v>
      </c>
      <c r="E85703">
        <v>5</v>
      </c>
      <c r="F85703">
        <v>0.20814539538674873</v>
      </c>
    </row>
    <row r="85704" spans="1:6" x14ac:dyDescent="0.25">
      <c r="A85704">
        <v>2022</v>
      </c>
      <c r="B85704" t="s">
        <v>34</v>
      </c>
      <c r="C85704" t="s">
        <v>13</v>
      </c>
      <c r="D85704" t="s">
        <v>25</v>
      </c>
      <c r="E85704">
        <v>19</v>
      </c>
      <c r="F85704">
        <v>0.70109097135047094</v>
      </c>
    </row>
    <row r="85705" spans="1:6" x14ac:dyDescent="0.25">
      <c r="A85705">
        <v>2022</v>
      </c>
      <c r="B85705" t="s">
        <v>34</v>
      </c>
      <c r="C85705" t="s">
        <v>14</v>
      </c>
      <c r="D85705" t="s">
        <v>25</v>
      </c>
      <c r="E85705">
        <v>21</v>
      </c>
      <c r="F85705">
        <v>0.77430944502661048</v>
      </c>
    </row>
    <row r="85706" spans="1:6" x14ac:dyDescent="0.25">
      <c r="A85706">
        <v>2022</v>
      </c>
      <c r="B85706" t="s">
        <v>34</v>
      </c>
      <c r="C85706" t="s">
        <v>15</v>
      </c>
      <c r="D85706" t="s">
        <v>25</v>
      </c>
      <c r="E85706">
        <v>51</v>
      </c>
      <c r="F85706">
        <v>1.9215205783550879</v>
      </c>
    </row>
    <row r="85707" spans="1:6" x14ac:dyDescent="0.25">
      <c r="A85707">
        <v>2022</v>
      </c>
      <c r="B85707" t="s">
        <v>34</v>
      </c>
      <c r="C85707" t="s">
        <v>16</v>
      </c>
      <c r="D85707" t="s">
        <v>25</v>
      </c>
      <c r="E85707">
        <v>66</v>
      </c>
      <c r="F85707">
        <v>2.695095294077773</v>
      </c>
    </row>
    <row r="85708" spans="1:6" x14ac:dyDescent="0.25">
      <c r="A85708">
        <v>2022</v>
      </c>
      <c r="B85708" t="s">
        <v>34</v>
      </c>
      <c r="C85708" t="s">
        <v>17</v>
      </c>
      <c r="D85708" t="s">
        <v>25</v>
      </c>
      <c r="E85708">
        <v>85</v>
      </c>
      <c r="F85708">
        <v>2.8577153607916075</v>
      </c>
    </row>
    <row r="85709" spans="1:6" x14ac:dyDescent="0.25">
      <c r="A85709">
        <v>2022</v>
      </c>
      <c r="B85709" t="s">
        <v>34</v>
      </c>
      <c r="C85709" t="s">
        <v>18</v>
      </c>
      <c r="D85709" t="s">
        <v>25</v>
      </c>
      <c r="E85709">
        <v>173</v>
      </c>
      <c r="F85709">
        <v>5.0406207014504458</v>
      </c>
    </row>
    <row r="85710" spans="1:6" x14ac:dyDescent="0.25">
      <c r="A85710">
        <v>2022</v>
      </c>
      <c r="B85710" t="s">
        <v>34</v>
      </c>
      <c r="C85710" t="s">
        <v>19</v>
      </c>
      <c r="D85710" t="s">
        <v>25</v>
      </c>
      <c r="E85710">
        <v>221</v>
      </c>
      <c r="F85710">
        <v>7.0152427575554324</v>
      </c>
    </row>
    <row r="85711" spans="1:6" x14ac:dyDescent="0.25">
      <c r="A85711">
        <v>2022</v>
      </c>
      <c r="B85711" t="s">
        <v>34</v>
      </c>
      <c r="C85711" t="s">
        <v>20</v>
      </c>
      <c r="D85711" t="s">
        <v>25</v>
      </c>
      <c r="E85711">
        <v>293</v>
      </c>
      <c r="F85711">
        <v>11.046657613182997</v>
      </c>
    </row>
    <row r="85712" spans="1:6" x14ac:dyDescent="0.25">
      <c r="A85712">
        <v>2022</v>
      </c>
      <c r="B85712" t="s">
        <v>34</v>
      </c>
      <c r="C85712" t="s">
        <v>21</v>
      </c>
      <c r="D85712" t="s">
        <v>25</v>
      </c>
      <c r="E85712">
        <v>352</v>
      </c>
      <c r="F85712">
        <v>15.1838016443367</v>
      </c>
    </row>
    <row r="85713" spans="1:6" x14ac:dyDescent="0.25">
      <c r="A85713">
        <v>2022</v>
      </c>
      <c r="B85713" t="s">
        <v>34</v>
      </c>
      <c r="C85713" t="s">
        <v>22</v>
      </c>
      <c r="D85713" t="s">
        <v>25</v>
      </c>
      <c r="E85713">
        <v>383</v>
      </c>
      <c r="F85713">
        <v>22.028446028294187</v>
      </c>
    </row>
    <row r="85714" spans="1:6" x14ac:dyDescent="0.25">
      <c r="A85714">
        <v>2022</v>
      </c>
      <c r="B85714" t="s">
        <v>34</v>
      </c>
      <c r="C85714" t="s">
        <v>23</v>
      </c>
      <c r="D85714" t="s">
        <v>25</v>
      </c>
      <c r="E85714">
        <v>620</v>
      </c>
      <c r="F85714">
        <v>31.571185895216253</v>
      </c>
    </row>
    <row r="85715" spans="1:6" x14ac:dyDescent="0.25">
      <c r="A85715">
        <v>2022</v>
      </c>
      <c r="B85715" t="s">
        <v>34</v>
      </c>
      <c r="C85715" t="s">
        <v>24</v>
      </c>
      <c r="D85715" t="s">
        <v>25</v>
      </c>
      <c r="E85715">
        <v>873</v>
      </c>
      <c r="F85715">
        <v>49.207799520773527</v>
      </c>
    </row>
    <row r="85716" spans="1:6" x14ac:dyDescent="0.25">
      <c r="A85716">
        <v>2022</v>
      </c>
      <c r="B85716" t="s">
        <v>35</v>
      </c>
      <c r="C85716" t="s">
        <v>7</v>
      </c>
      <c r="D85716" t="s">
        <v>8</v>
      </c>
      <c r="E85716">
        <v>0</v>
      </c>
      <c r="F85716">
        <v>0</v>
      </c>
    </row>
    <row r="85717" spans="1:6" x14ac:dyDescent="0.25">
      <c r="A85717">
        <v>2022</v>
      </c>
      <c r="B85717" t="s">
        <v>35</v>
      </c>
      <c r="C85717" t="s">
        <v>9</v>
      </c>
      <c r="D85717" t="s">
        <v>8</v>
      </c>
      <c r="E85717">
        <v>0</v>
      </c>
      <c r="F85717">
        <v>0</v>
      </c>
    </row>
    <row r="85718" spans="1:6" x14ac:dyDescent="0.25">
      <c r="A85718">
        <v>2022</v>
      </c>
      <c r="B85718" t="s">
        <v>35</v>
      </c>
      <c r="C85718" t="s">
        <v>10</v>
      </c>
      <c r="D85718" t="s">
        <v>8</v>
      </c>
      <c r="E85718">
        <v>0</v>
      </c>
      <c r="F85718">
        <v>0</v>
      </c>
    </row>
    <row r="85719" spans="1:6" x14ac:dyDescent="0.25">
      <c r="A85719">
        <v>2022</v>
      </c>
      <c r="B85719" t="s">
        <v>35</v>
      </c>
      <c r="C85719" t="s">
        <v>11</v>
      </c>
      <c r="D85719" t="s">
        <v>8</v>
      </c>
      <c r="E85719">
        <v>0</v>
      </c>
      <c r="F85719">
        <v>0</v>
      </c>
    </row>
    <row r="85720" spans="1:6" x14ac:dyDescent="0.25">
      <c r="A85720">
        <v>2022</v>
      </c>
      <c r="B85720" t="s">
        <v>35</v>
      </c>
      <c r="C85720" t="s">
        <v>12</v>
      </c>
      <c r="D85720" t="s">
        <v>8</v>
      </c>
      <c r="E85720">
        <v>6</v>
      </c>
      <c r="F85720">
        <v>0.22951141991447641</v>
      </c>
    </row>
    <row r="85721" spans="1:6" x14ac:dyDescent="0.25">
      <c r="A85721">
        <v>2022</v>
      </c>
      <c r="B85721" t="s">
        <v>35</v>
      </c>
      <c r="C85721" t="s">
        <v>13</v>
      </c>
      <c r="D85721" t="s">
        <v>8</v>
      </c>
      <c r="E85721">
        <v>18</v>
      </c>
      <c r="F85721">
        <v>0.62690771500496645</v>
      </c>
    </row>
    <row r="85722" spans="1:6" x14ac:dyDescent="0.25">
      <c r="A85722">
        <v>2022</v>
      </c>
      <c r="B85722" t="s">
        <v>35</v>
      </c>
      <c r="C85722" t="s">
        <v>14</v>
      </c>
      <c r="D85722" t="s">
        <v>8</v>
      </c>
      <c r="E85722">
        <v>32</v>
      </c>
      <c r="F85722">
        <v>1.1441021711841421</v>
      </c>
    </row>
    <row r="85723" spans="1:6" x14ac:dyDescent="0.25">
      <c r="A85723">
        <v>2022</v>
      </c>
      <c r="B85723" t="s">
        <v>35</v>
      </c>
      <c r="C85723" t="s">
        <v>15</v>
      </c>
      <c r="D85723" t="s">
        <v>8</v>
      </c>
      <c r="E85723">
        <v>63</v>
      </c>
      <c r="F85723">
        <v>2.3690578482562041</v>
      </c>
    </row>
    <row r="85724" spans="1:6" x14ac:dyDescent="0.25">
      <c r="A85724">
        <v>2022</v>
      </c>
      <c r="B85724" t="s">
        <v>35</v>
      </c>
      <c r="C85724" t="s">
        <v>16</v>
      </c>
      <c r="D85724" t="s">
        <v>8</v>
      </c>
      <c r="E85724">
        <v>85</v>
      </c>
      <c r="F85724">
        <v>3.4973681276201973</v>
      </c>
    </row>
    <row r="85725" spans="1:6" x14ac:dyDescent="0.25">
      <c r="A85725">
        <v>2022</v>
      </c>
      <c r="B85725" t="s">
        <v>35</v>
      </c>
      <c r="C85725" t="s">
        <v>17</v>
      </c>
      <c r="D85725" t="s">
        <v>8</v>
      </c>
      <c r="E85725">
        <v>206</v>
      </c>
      <c r="F85725">
        <v>6.9295150584080751</v>
      </c>
    </row>
    <row r="85726" spans="1:6" x14ac:dyDescent="0.25">
      <c r="A85726">
        <v>2022</v>
      </c>
      <c r="B85726" t="s">
        <v>35</v>
      </c>
      <c r="C85726" t="s">
        <v>18</v>
      </c>
      <c r="D85726" t="s">
        <v>8</v>
      </c>
      <c r="E85726">
        <v>441</v>
      </c>
      <c r="F85726">
        <v>12.868337935976955</v>
      </c>
    </row>
    <row r="85727" spans="1:6" x14ac:dyDescent="0.25">
      <c r="A85727">
        <v>2022</v>
      </c>
      <c r="B85727" t="s">
        <v>35</v>
      </c>
      <c r="C85727" t="s">
        <v>19</v>
      </c>
      <c r="D85727" t="s">
        <v>8</v>
      </c>
      <c r="E85727">
        <v>607</v>
      </c>
      <c r="F85727">
        <v>19.889105947006509</v>
      </c>
    </row>
    <row r="85728" spans="1:6" x14ac:dyDescent="0.25">
      <c r="A85728">
        <v>2022</v>
      </c>
      <c r="B85728" t="s">
        <v>35</v>
      </c>
      <c r="C85728" t="s">
        <v>20</v>
      </c>
      <c r="D85728" t="s">
        <v>8</v>
      </c>
      <c r="E85728">
        <v>829</v>
      </c>
      <c r="F85728">
        <v>34.154299981048275</v>
      </c>
    </row>
    <row r="85729" spans="1:6" x14ac:dyDescent="0.25">
      <c r="A85729">
        <v>2022</v>
      </c>
      <c r="B85729" t="s">
        <v>35</v>
      </c>
      <c r="C85729" t="s">
        <v>21</v>
      </c>
      <c r="D85729" t="s">
        <v>8</v>
      </c>
      <c r="E85729">
        <v>1032</v>
      </c>
      <c r="F85729">
        <v>51.528684300927516</v>
      </c>
    </row>
    <row r="85730" spans="1:6" x14ac:dyDescent="0.25">
      <c r="A85730">
        <v>2022</v>
      </c>
      <c r="B85730" t="s">
        <v>35</v>
      </c>
      <c r="C85730" t="s">
        <v>22</v>
      </c>
      <c r="D85730" t="s">
        <v>8</v>
      </c>
      <c r="E85730">
        <v>1085</v>
      </c>
      <c r="F85730">
        <v>77.071756291292886</v>
      </c>
    </row>
    <row r="85731" spans="1:6" x14ac:dyDescent="0.25">
      <c r="A85731">
        <v>2022</v>
      </c>
      <c r="B85731" t="s">
        <v>35</v>
      </c>
      <c r="C85731" t="s">
        <v>23</v>
      </c>
      <c r="D85731" t="s">
        <v>8</v>
      </c>
      <c r="E85731">
        <v>1669</v>
      </c>
      <c r="F85731">
        <v>117.83810498817382</v>
      </c>
    </row>
    <row r="85732" spans="1:6" x14ac:dyDescent="0.25">
      <c r="A85732">
        <v>2022</v>
      </c>
      <c r="B85732" t="s">
        <v>35</v>
      </c>
      <c r="C85732" t="s">
        <v>24</v>
      </c>
      <c r="D85732" t="s">
        <v>8</v>
      </c>
      <c r="E85732">
        <v>1739</v>
      </c>
      <c r="F85732">
        <v>181.39581944700873</v>
      </c>
    </row>
    <row r="85733" spans="1:6" x14ac:dyDescent="0.25">
      <c r="A85733">
        <v>2022</v>
      </c>
      <c r="B85733" t="s">
        <v>35</v>
      </c>
      <c r="C85733" t="s">
        <v>7</v>
      </c>
      <c r="D85733" t="s">
        <v>25</v>
      </c>
      <c r="E85733">
        <v>0</v>
      </c>
      <c r="F85733">
        <v>0</v>
      </c>
    </row>
    <row r="85734" spans="1:6" x14ac:dyDescent="0.25">
      <c r="A85734">
        <v>2022</v>
      </c>
      <c r="B85734" t="s">
        <v>35</v>
      </c>
      <c r="C85734" t="s">
        <v>9</v>
      </c>
      <c r="D85734" t="s">
        <v>25</v>
      </c>
      <c r="E85734">
        <v>0</v>
      </c>
      <c r="F85734">
        <v>0</v>
      </c>
    </row>
    <row r="85735" spans="1:6" x14ac:dyDescent="0.25">
      <c r="A85735">
        <v>2022</v>
      </c>
      <c r="B85735" t="s">
        <v>35</v>
      </c>
      <c r="C85735" t="s">
        <v>10</v>
      </c>
      <c r="D85735" t="s">
        <v>25</v>
      </c>
      <c r="E85735">
        <v>0</v>
      </c>
      <c r="F85735">
        <v>0</v>
      </c>
    </row>
    <row r="85736" spans="1:6" x14ac:dyDescent="0.25">
      <c r="A85736">
        <v>2022</v>
      </c>
      <c r="B85736" t="s">
        <v>35</v>
      </c>
      <c r="C85736" t="s">
        <v>11</v>
      </c>
      <c r="D85736" t="s">
        <v>25</v>
      </c>
      <c r="E85736">
        <v>3</v>
      </c>
      <c r="F85736">
        <v>0.13836444919188243</v>
      </c>
    </row>
    <row r="85737" spans="1:6" x14ac:dyDescent="0.25">
      <c r="A85737">
        <v>2022</v>
      </c>
      <c r="B85737" t="s">
        <v>35</v>
      </c>
      <c r="C85737" t="s">
        <v>12</v>
      </c>
      <c r="D85737" t="s">
        <v>25</v>
      </c>
      <c r="E85737">
        <v>7</v>
      </c>
      <c r="F85737">
        <v>0.2914035535414482</v>
      </c>
    </row>
    <row r="85738" spans="1:6" x14ac:dyDescent="0.25">
      <c r="A85738">
        <v>2022</v>
      </c>
      <c r="B85738" t="s">
        <v>35</v>
      </c>
      <c r="C85738" t="s">
        <v>13</v>
      </c>
      <c r="D85738" t="s">
        <v>25</v>
      </c>
      <c r="E85738">
        <v>21</v>
      </c>
      <c r="F85738">
        <v>0.77489002096630999</v>
      </c>
    </row>
    <row r="85739" spans="1:6" x14ac:dyDescent="0.25">
      <c r="A85739">
        <v>2022</v>
      </c>
      <c r="B85739" t="s">
        <v>35</v>
      </c>
      <c r="C85739" t="s">
        <v>14</v>
      </c>
      <c r="D85739" t="s">
        <v>25</v>
      </c>
      <c r="E85739">
        <v>28</v>
      </c>
      <c r="F85739">
        <v>1.032412593368814</v>
      </c>
    </row>
    <row r="85740" spans="1:6" x14ac:dyDescent="0.25">
      <c r="A85740">
        <v>2022</v>
      </c>
      <c r="B85740" t="s">
        <v>35</v>
      </c>
      <c r="C85740" t="s">
        <v>15</v>
      </c>
      <c r="D85740" t="s">
        <v>25</v>
      </c>
      <c r="E85740">
        <v>49</v>
      </c>
      <c r="F85740">
        <v>1.8461668301843002</v>
      </c>
    </row>
    <row r="85741" spans="1:6" x14ac:dyDescent="0.25">
      <c r="A85741">
        <v>2022</v>
      </c>
      <c r="B85741" t="s">
        <v>35</v>
      </c>
      <c r="C85741" t="s">
        <v>16</v>
      </c>
      <c r="D85741" t="s">
        <v>25</v>
      </c>
      <c r="E85741">
        <v>84</v>
      </c>
      <c r="F85741">
        <v>3.4301212833717112</v>
      </c>
    </row>
    <row r="85742" spans="1:6" x14ac:dyDescent="0.25">
      <c r="A85742">
        <v>2022</v>
      </c>
      <c r="B85742" t="s">
        <v>35</v>
      </c>
      <c r="C85742" t="s">
        <v>17</v>
      </c>
      <c r="D85742" t="s">
        <v>25</v>
      </c>
      <c r="E85742">
        <v>140</v>
      </c>
      <c r="F85742">
        <v>4.7068253001273535</v>
      </c>
    </row>
    <row r="85743" spans="1:6" x14ac:dyDescent="0.25">
      <c r="A85743">
        <v>2022</v>
      </c>
      <c r="B85743" t="s">
        <v>35</v>
      </c>
      <c r="C85743" t="s">
        <v>18</v>
      </c>
      <c r="D85743" t="s">
        <v>25</v>
      </c>
      <c r="E85743">
        <v>282</v>
      </c>
      <c r="F85743">
        <v>8.2165031087226925</v>
      </c>
    </row>
    <row r="85744" spans="1:6" x14ac:dyDescent="0.25">
      <c r="A85744">
        <v>2022</v>
      </c>
      <c r="B85744" t="s">
        <v>35</v>
      </c>
      <c r="C85744" t="s">
        <v>19</v>
      </c>
      <c r="D85744" t="s">
        <v>25</v>
      </c>
      <c r="E85744">
        <v>406</v>
      </c>
      <c r="F85744">
        <v>12.887731038766994</v>
      </c>
    </row>
    <row r="85745" spans="1:6" x14ac:dyDescent="0.25">
      <c r="A85745">
        <v>2022</v>
      </c>
      <c r="B85745" t="s">
        <v>35</v>
      </c>
      <c r="C85745" t="s">
        <v>20</v>
      </c>
      <c r="D85745" t="s">
        <v>25</v>
      </c>
      <c r="E85745">
        <v>522</v>
      </c>
      <c r="F85745">
        <v>19.680393426899403</v>
      </c>
    </row>
    <row r="85746" spans="1:6" x14ac:dyDescent="0.25">
      <c r="A85746">
        <v>2022</v>
      </c>
      <c r="B85746" t="s">
        <v>35</v>
      </c>
      <c r="C85746" t="s">
        <v>21</v>
      </c>
      <c r="D85746" t="s">
        <v>25</v>
      </c>
      <c r="E85746">
        <v>696</v>
      </c>
      <c r="F85746">
        <v>30.022516887665748</v>
      </c>
    </row>
    <row r="85747" spans="1:6" x14ac:dyDescent="0.25">
      <c r="A85747">
        <v>2022</v>
      </c>
      <c r="B85747" t="s">
        <v>35</v>
      </c>
      <c r="C85747" t="s">
        <v>22</v>
      </c>
      <c r="D85747" t="s">
        <v>25</v>
      </c>
      <c r="E85747">
        <v>867</v>
      </c>
      <c r="F85747">
        <v>49.865960069271701</v>
      </c>
    </row>
    <row r="85748" spans="1:6" x14ac:dyDescent="0.25">
      <c r="A85748">
        <v>2022</v>
      </c>
      <c r="B85748" t="s">
        <v>35</v>
      </c>
      <c r="C85748" t="s">
        <v>23</v>
      </c>
      <c r="D85748" t="s">
        <v>25</v>
      </c>
      <c r="E85748">
        <v>1508</v>
      </c>
      <c r="F85748">
        <v>76.789271499977588</v>
      </c>
    </row>
    <row r="85749" spans="1:6" x14ac:dyDescent="0.25">
      <c r="A85749">
        <v>2022</v>
      </c>
      <c r="B85749" t="s">
        <v>35</v>
      </c>
      <c r="C85749" t="s">
        <v>24</v>
      </c>
      <c r="D85749" t="s">
        <v>25</v>
      </c>
      <c r="E85749">
        <v>2519</v>
      </c>
      <c r="F85749">
        <v>141.9867663148093</v>
      </c>
    </row>
    <row r="85750" spans="1:6" x14ac:dyDescent="0.25">
      <c r="A85750">
        <v>2022</v>
      </c>
      <c r="B85750" t="s">
        <v>36</v>
      </c>
      <c r="C85750" t="s">
        <v>7</v>
      </c>
      <c r="D85750" t="s">
        <v>8</v>
      </c>
      <c r="E85750">
        <v>0</v>
      </c>
      <c r="F85750">
        <v>0</v>
      </c>
    </row>
    <row r="85751" spans="1:6" x14ac:dyDescent="0.25">
      <c r="A85751">
        <v>2022</v>
      </c>
      <c r="B85751" t="s">
        <v>36</v>
      </c>
      <c r="C85751" t="s">
        <v>9</v>
      </c>
      <c r="D85751" t="s">
        <v>8</v>
      </c>
      <c r="E85751">
        <v>0</v>
      </c>
      <c r="F85751">
        <v>0</v>
      </c>
    </row>
    <row r="85752" spans="1:6" x14ac:dyDescent="0.25">
      <c r="A85752">
        <v>2022</v>
      </c>
      <c r="B85752" t="s">
        <v>36</v>
      </c>
      <c r="C85752" t="s">
        <v>10</v>
      </c>
      <c r="D85752" t="s">
        <v>8</v>
      </c>
      <c r="E85752">
        <v>0</v>
      </c>
      <c r="F85752">
        <v>0</v>
      </c>
    </row>
    <row r="85753" spans="1:6" x14ac:dyDescent="0.25">
      <c r="A85753">
        <v>2022</v>
      </c>
      <c r="B85753" t="s">
        <v>36</v>
      </c>
      <c r="C85753" t="s">
        <v>11</v>
      </c>
      <c r="D85753" t="s">
        <v>8</v>
      </c>
      <c r="E85753">
        <v>0</v>
      </c>
      <c r="F85753">
        <v>0</v>
      </c>
    </row>
    <row r="85754" spans="1:6" x14ac:dyDescent="0.25">
      <c r="A85754">
        <v>2022</v>
      </c>
      <c r="B85754" t="s">
        <v>36</v>
      </c>
      <c r="C85754" t="s">
        <v>12</v>
      </c>
      <c r="D85754" t="s">
        <v>8</v>
      </c>
      <c r="E85754">
        <v>4</v>
      </c>
      <c r="F85754">
        <v>0.15300761327631759</v>
      </c>
    </row>
    <row r="85755" spans="1:6" x14ac:dyDescent="0.25">
      <c r="A85755">
        <v>2022</v>
      </c>
      <c r="B85755" t="s">
        <v>36</v>
      </c>
      <c r="C85755" t="s">
        <v>13</v>
      </c>
      <c r="D85755" t="s">
        <v>8</v>
      </c>
      <c r="E85755">
        <v>12</v>
      </c>
      <c r="F85755">
        <v>0.41793847666997769</v>
      </c>
    </row>
    <row r="85756" spans="1:6" x14ac:dyDescent="0.25">
      <c r="A85756">
        <v>2022</v>
      </c>
      <c r="B85756" t="s">
        <v>36</v>
      </c>
      <c r="C85756" t="s">
        <v>14</v>
      </c>
      <c r="D85756" t="s">
        <v>8</v>
      </c>
      <c r="E85756">
        <v>17</v>
      </c>
      <c r="F85756">
        <v>0.60780427844157547</v>
      </c>
    </row>
    <row r="85757" spans="1:6" x14ac:dyDescent="0.25">
      <c r="A85757">
        <v>2022</v>
      </c>
      <c r="B85757" t="s">
        <v>36</v>
      </c>
      <c r="C85757" t="s">
        <v>15</v>
      </c>
      <c r="D85757" t="s">
        <v>8</v>
      </c>
      <c r="E85757">
        <v>37</v>
      </c>
      <c r="F85757">
        <v>1.3913514346901517</v>
      </c>
    </row>
    <row r="85758" spans="1:6" x14ac:dyDescent="0.25">
      <c r="A85758">
        <v>2022</v>
      </c>
      <c r="B85758" t="s">
        <v>36</v>
      </c>
      <c r="C85758" t="s">
        <v>16</v>
      </c>
      <c r="D85758" t="s">
        <v>8</v>
      </c>
      <c r="E85758">
        <v>63</v>
      </c>
      <c r="F85758">
        <v>2.5921669651773227</v>
      </c>
    </row>
    <row r="85759" spans="1:6" x14ac:dyDescent="0.25">
      <c r="A85759">
        <v>2022</v>
      </c>
      <c r="B85759" t="s">
        <v>36</v>
      </c>
      <c r="C85759" t="s">
        <v>17</v>
      </c>
      <c r="D85759" t="s">
        <v>8</v>
      </c>
      <c r="E85759">
        <v>149</v>
      </c>
      <c r="F85759">
        <v>5.0121249694310839</v>
      </c>
    </row>
    <row r="85760" spans="1:6" x14ac:dyDescent="0.25">
      <c r="A85760">
        <v>2022</v>
      </c>
      <c r="B85760" t="s">
        <v>36</v>
      </c>
      <c r="C85760" t="s">
        <v>18</v>
      </c>
      <c r="D85760" t="s">
        <v>8</v>
      </c>
      <c r="E85760">
        <v>341</v>
      </c>
      <c r="F85760">
        <v>9.9503474743041753</v>
      </c>
    </row>
    <row r="85761" spans="1:6" x14ac:dyDescent="0.25">
      <c r="A85761">
        <v>2022</v>
      </c>
      <c r="B85761" t="s">
        <v>36</v>
      </c>
      <c r="C85761" t="s">
        <v>19</v>
      </c>
      <c r="D85761" t="s">
        <v>8</v>
      </c>
      <c r="E85761">
        <v>515</v>
      </c>
      <c r="F85761">
        <v>16.874612129667796</v>
      </c>
    </row>
    <row r="85762" spans="1:6" x14ac:dyDescent="0.25">
      <c r="A85762">
        <v>2022</v>
      </c>
      <c r="B85762" t="s">
        <v>36</v>
      </c>
      <c r="C85762" t="s">
        <v>20</v>
      </c>
      <c r="D85762" t="s">
        <v>8</v>
      </c>
      <c r="E85762">
        <v>598</v>
      </c>
      <c r="F85762">
        <v>24.63723931081649</v>
      </c>
    </row>
    <row r="85763" spans="1:6" x14ac:dyDescent="0.25">
      <c r="A85763">
        <v>2022</v>
      </c>
      <c r="B85763" t="s">
        <v>36</v>
      </c>
      <c r="C85763" t="s">
        <v>21</v>
      </c>
      <c r="D85763" t="s">
        <v>8</v>
      </c>
      <c r="E85763">
        <v>736</v>
      </c>
      <c r="F85763">
        <v>36.749139191359156</v>
      </c>
    </row>
    <row r="85764" spans="1:6" x14ac:dyDescent="0.25">
      <c r="A85764">
        <v>2022</v>
      </c>
      <c r="B85764" t="s">
        <v>36</v>
      </c>
      <c r="C85764" t="s">
        <v>22</v>
      </c>
      <c r="D85764" t="s">
        <v>8</v>
      </c>
      <c r="E85764">
        <v>660</v>
      </c>
      <c r="F85764">
        <v>46.882358665671248</v>
      </c>
    </row>
    <row r="85765" spans="1:6" x14ac:dyDescent="0.25">
      <c r="A85765">
        <v>2022</v>
      </c>
      <c r="B85765" t="s">
        <v>36</v>
      </c>
      <c r="C85765" t="s">
        <v>23</v>
      </c>
      <c r="D85765" t="s">
        <v>8</v>
      </c>
      <c r="E85765">
        <v>808</v>
      </c>
      <c r="F85765">
        <v>57.048046033819325</v>
      </c>
    </row>
    <row r="85766" spans="1:6" x14ac:dyDescent="0.25">
      <c r="A85766">
        <v>2022</v>
      </c>
      <c r="B85766" t="s">
        <v>36</v>
      </c>
      <c r="C85766" t="s">
        <v>24</v>
      </c>
      <c r="D85766" t="s">
        <v>8</v>
      </c>
      <c r="E85766">
        <v>749</v>
      </c>
      <c r="F85766">
        <v>78.128504178153847</v>
      </c>
    </row>
    <row r="85767" spans="1:6" x14ac:dyDescent="0.25">
      <c r="A85767">
        <v>2022</v>
      </c>
      <c r="B85767" t="s">
        <v>36</v>
      </c>
      <c r="C85767" t="s">
        <v>7</v>
      </c>
      <c r="D85767" t="s">
        <v>25</v>
      </c>
      <c r="E85767">
        <v>0</v>
      </c>
      <c r="F85767">
        <v>0</v>
      </c>
    </row>
    <row r="85768" spans="1:6" x14ac:dyDescent="0.25">
      <c r="A85768">
        <v>2022</v>
      </c>
      <c r="B85768" t="s">
        <v>36</v>
      </c>
      <c r="C85768" t="s">
        <v>9</v>
      </c>
      <c r="D85768" t="s">
        <v>25</v>
      </c>
      <c r="E85768">
        <v>0</v>
      </c>
      <c r="F85768">
        <v>0</v>
      </c>
    </row>
    <row r="85769" spans="1:6" x14ac:dyDescent="0.25">
      <c r="A85769">
        <v>2022</v>
      </c>
      <c r="B85769" t="s">
        <v>36</v>
      </c>
      <c r="C85769" t="s">
        <v>10</v>
      </c>
      <c r="D85769" t="s">
        <v>25</v>
      </c>
      <c r="E85769">
        <v>0</v>
      </c>
      <c r="F85769">
        <v>0</v>
      </c>
    </row>
    <row r="85770" spans="1:6" x14ac:dyDescent="0.25">
      <c r="A85770">
        <v>2022</v>
      </c>
      <c r="B85770" t="s">
        <v>36</v>
      </c>
      <c r="C85770" t="s">
        <v>11</v>
      </c>
      <c r="D85770" t="s">
        <v>25</v>
      </c>
      <c r="E85770">
        <v>0</v>
      </c>
      <c r="F85770">
        <v>0</v>
      </c>
    </row>
    <row r="85771" spans="1:6" x14ac:dyDescent="0.25">
      <c r="A85771">
        <v>2022</v>
      </c>
      <c r="B85771" t="s">
        <v>36</v>
      </c>
      <c r="C85771" t="s">
        <v>12</v>
      </c>
      <c r="D85771" t="s">
        <v>25</v>
      </c>
      <c r="E85771">
        <v>0</v>
      </c>
      <c r="F85771">
        <v>0</v>
      </c>
    </row>
    <row r="85772" spans="1:6" x14ac:dyDescent="0.25">
      <c r="A85772">
        <v>2022</v>
      </c>
      <c r="B85772" t="s">
        <v>36</v>
      </c>
      <c r="C85772" t="s">
        <v>13</v>
      </c>
      <c r="D85772" t="s">
        <v>25</v>
      </c>
      <c r="E85772">
        <v>0</v>
      </c>
      <c r="F85772">
        <v>0</v>
      </c>
    </row>
    <row r="85773" spans="1:6" x14ac:dyDescent="0.25">
      <c r="A85773">
        <v>2022</v>
      </c>
      <c r="B85773" t="s">
        <v>36</v>
      </c>
      <c r="C85773" t="s">
        <v>14</v>
      </c>
      <c r="D85773" t="s">
        <v>25</v>
      </c>
      <c r="E85773">
        <v>16</v>
      </c>
      <c r="F85773">
        <v>0.58995005335360795</v>
      </c>
    </row>
    <row r="85774" spans="1:6" x14ac:dyDescent="0.25">
      <c r="A85774">
        <v>2022</v>
      </c>
      <c r="B85774" t="s">
        <v>36</v>
      </c>
      <c r="C85774" t="s">
        <v>15</v>
      </c>
      <c r="D85774" t="s">
        <v>25</v>
      </c>
      <c r="E85774">
        <v>28</v>
      </c>
      <c r="F85774">
        <v>1.0549524743910288</v>
      </c>
    </row>
    <row r="85775" spans="1:6" x14ac:dyDescent="0.25">
      <c r="A85775">
        <v>2022</v>
      </c>
      <c r="B85775" t="s">
        <v>36</v>
      </c>
      <c r="C85775" t="s">
        <v>16</v>
      </c>
      <c r="D85775" t="s">
        <v>25</v>
      </c>
      <c r="E85775">
        <v>38</v>
      </c>
      <c r="F85775">
        <v>1.5517215329538694</v>
      </c>
    </row>
    <row r="85776" spans="1:6" x14ac:dyDescent="0.25">
      <c r="A85776">
        <v>2022</v>
      </c>
      <c r="B85776" t="s">
        <v>36</v>
      </c>
      <c r="C85776" t="s">
        <v>17</v>
      </c>
      <c r="D85776" t="s">
        <v>25</v>
      </c>
      <c r="E85776">
        <v>100</v>
      </c>
      <c r="F85776">
        <v>3.3620180715195382</v>
      </c>
    </row>
    <row r="85777" spans="1:6" x14ac:dyDescent="0.25">
      <c r="A85777">
        <v>2022</v>
      </c>
      <c r="B85777" t="s">
        <v>36</v>
      </c>
      <c r="C85777" t="s">
        <v>18</v>
      </c>
      <c r="D85777" t="s">
        <v>25</v>
      </c>
      <c r="E85777">
        <v>166</v>
      </c>
      <c r="F85777">
        <v>4.836664950524705</v>
      </c>
    </row>
    <row r="85778" spans="1:6" x14ac:dyDescent="0.25">
      <c r="A85778">
        <v>2022</v>
      </c>
      <c r="B85778" t="s">
        <v>36</v>
      </c>
      <c r="C85778" t="s">
        <v>19</v>
      </c>
      <c r="D85778" t="s">
        <v>25</v>
      </c>
      <c r="E85778">
        <v>278</v>
      </c>
      <c r="F85778">
        <v>8.8246040117665618</v>
      </c>
    </row>
    <row r="85779" spans="1:6" x14ac:dyDescent="0.25">
      <c r="A85779">
        <v>2022</v>
      </c>
      <c r="B85779" t="s">
        <v>36</v>
      </c>
      <c r="C85779" t="s">
        <v>20</v>
      </c>
      <c r="D85779" t="s">
        <v>25</v>
      </c>
      <c r="E85779">
        <v>299</v>
      </c>
      <c r="F85779">
        <v>11.272869031882992</v>
      </c>
    </row>
    <row r="85780" spans="1:6" x14ac:dyDescent="0.25">
      <c r="A85780">
        <v>2022</v>
      </c>
      <c r="B85780" t="s">
        <v>36</v>
      </c>
      <c r="C85780" t="s">
        <v>21</v>
      </c>
      <c r="D85780" t="s">
        <v>25</v>
      </c>
      <c r="E85780">
        <v>369</v>
      </c>
      <c r="F85780">
        <v>15.917110246477963</v>
      </c>
    </row>
    <row r="85781" spans="1:6" x14ac:dyDescent="0.25">
      <c r="A85781">
        <v>2022</v>
      </c>
      <c r="B85781" t="s">
        <v>36</v>
      </c>
      <c r="C85781" t="s">
        <v>22</v>
      </c>
      <c r="D85781" t="s">
        <v>25</v>
      </c>
      <c r="E85781">
        <v>396</v>
      </c>
      <c r="F85781">
        <v>22.776147851708874</v>
      </c>
    </row>
    <row r="85782" spans="1:6" x14ac:dyDescent="0.25">
      <c r="A85782">
        <v>2022</v>
      </c>
      <c r="B85782" t="s">
        <v>36</v>
      </c>
      <c r="C85782" t="s">
        <v>23</v>
      </c>
      <c r="D85782" t="s">
        <v>25</v>
      </c>
      <c r="E85782">
        <v>623</v>
      </c>
      <c r="F85782">
        <v>31.723949697935041</v>
      </c>
    </row>
    <row r="85783" spans="1:6" x14ac:dyDescent="0.25">
      <c r="A85783">
        <v>2022</v>
      </c>
      <c r="B85783" t="s">
        <v>36</v>
      </c>
      <c r="C85783" t="s">
        <v>24</v>
      </c>
      <c r="D85783" t="s">
        <v>25</v>
      </c>
      <c r="E85783">
        <v>916</v>
      </c>
      <c r="F85783">
        <v>51.63155138720338</v>
      </c>
    </row>
    <row r="85784" spans="1:6" x14ac:dyDescent="0.25">
      <c r="A85784">
        <v>2022</v>
      </c>
      <c r="B85784" t="s">
        <v>37</v>
      </c>
      <c r="C85784" t="s">
        <v>7</v>
      </c>
      <c r="D85784" t="s">
        <v>8</v>
      </c>
      <c r="E85784">
        <v>0</v>
      </c>
      <c r="F85784">
        <v>0</v>
      </c>
    </row>
    <row r="85785" spans="1:6" x14ac:dyDescent="0.25">
      <c r="A85785">
        <v>2022</v>
      </c>
      <c r="B85785" t="s">
        <v>37</v>
      </c>
      <c r="C85785" t="s">
        <v>9</v>
      </c>
      <c r="D85785" t="s">
        <v>8</v>
      </c>
      <c r="E85785">
        <v>0</v>
      </c>
      <c r="F85785">
        <v>0</v>
      </c>
    </row>
    <row r="85786" spans="1:6" x14ac:dyDescent="0.25">
      <c r="A85786">
        <v>2022</v>
      </c>
      <c r="B85786" t="s">
        <v>37</v>
      </c>
      <c r="C85786" t="s">
        <v>10</v>
      </c>
      <c r="D85786" t="s">
        <v>8</v>
      </c>
      <c r="E85786">
        <v>0</v>
      </c>
      <c r="F85786">
        <v>0</v>
      </c>
    </row>
    <row r="85787" spans="1:6" x14ac:dyDescent="0.25">
      <c r="A85787">
        <v>2022</v>
      </c>
      <c r="B85787" t="s">
        <v>37</v>
      </c>
      <c r="C85787" t="s">
        <v>11</v>
      </c>
      <c r="D85787" t="s">
        <v>8</v>
      </c>
      <c r="E85787">
        <v>4</v>
      </c>
      <c r="F85787">
        <v>0.16938099714593019</v>
      </c>
    </row>
    <row r="85788" spans="1:6" x14ac:dyDescent="0.25">
      <c r="A85788">
        <v>2022</v>
      </c>
      <c r="B85788" t="s">
        <v>37</v>
      </c>
      <c r="C85788" t="s">
        <v>12</v>
      </c>
      <c r="D85788" t="s">
        <v>8</v>
      </c>
      <c r="E85788">
        <v>8</v>
      </c>
      <c r="F85788">
        <v>0.30601522655263519</v>
      </c>
    </row>
    <row r="85789" spans="1:6" x14ac:dyDescent="0.25">
      <c r="A85789">
        <v>2022</v>
      </c>
      <c r="B85789" t="s">
        <v>37</v>
      </c>
      <c r="C85789" t="s">
        <v>13</v>
      </c>
      <c r="D85789" t="s">
        <v>8</v>
      </c>
      <c r="E85789">
        <v>9</v>
      </c>
      <c r="F85789">
        <v>0.31345385750248322</v>
      </c>
    </row>
    <row r="85790" spans="1:6" x14ac:dyDescent="0.25">
      <c r="A85790">
        <v>2022</v>
      </c>
      <c r="B85790" t="s">
        <v>37</v>
      </c>
      <c r="C85790" t="s">
        <v>14</v>
      </c>
      <c r="D85790" t="s">
        <v>8</v>
      </c>
      <c r="E85790">
        <v>40</v>
      </c>
      <c r="F85790">
        <v>1.4301277139801778</v>
      </c>
    </row>
    <row r="85791" spans="1:6" x14ac:dyDescent="0.25">
      <c r="A85791">
        <v>2022</v>
      </c>
      <c r="B85791" t="s">
        <v>37</v>
      </c>
      <c r="C85791" t="s">
        <v>15</v>
      </c>
      <c r="D85791" t="s">
        <v>8</v>
      </c>
      <c r="E85791">
        <v>65</v>
      </c>
      <c r="F85791">
        <v>2.4442660339151314</v>
      </c>
    </row>
    <row r="85792" spans="1:6" x14ac:dyDescent="0.25">
      <c r="A85792">
        <v>2022</v>
      </c>
      <c r="B85792" t="s">
        <v>37</v>
      </c>
      <c r="C85792" t="s">
        <v>16</v>
      </c>
      <c r="D85792" t="s">
        <v>8</v>
      </c>
      <c r="E85792">
        <v>148</v>
      </c>
      <c r="F85792">
        <v>6.0895350927975205</v>
      </c>
    </row>
    <row r="85793" spans="1:6" x14ac:dyDescent="0.25">
      <c r="A85793">
        <v>2022</v>
      </c>
      <c r="B85793" t="s">
        <v>37</v>
      </c>
      <c r="C85793" t="s">
        <v>17</v>
      </c>
      <c r="D85793" t="s">
        <v>8</v>
      </c>
      <c r="E85793">
        <v>437</v>
      </c>
      <c r="F85793">
        <v>14.699990682156937</v>
      </c>
    </row>
    <row r="85794" spans="1:6" x14ac:dyDescent="0.25">
      <c r="A85794">
        <v>2022</v>
      </c>
      <c r="B85794" t="s">
        <v>37</v>
      </c>
      <c r="C85794" t="s">
        <v>18</v>
      </c>
      <c r="D85794" t="s">
        <v>8</v>
      </c>
      <c r="E85794">
        <v>1111</v>
      </c>
      <c r="F85794">
        <v>32.418874029184572</v>
      </c>
    </row>
    <row r="85795" spans="1:6" x14ac:dyDescent="0.25">
      <c r="A85795">
        <v>2022</v>
      </c>
      <c r="B85795" t="s">
        <v>37</v>
      </c>
      <c r="C85795" t="s">
        <v>19</v>
      </c>
      <c r="D85795" t="s">
        <v>8</v>
      </c>
      <c r="E85795">
        <v>1631</v>
      </c>
      <c r="F85795">
        <v>53.441732783472183</v>
      </c>
    </row>
    <row r="85796" spans="1:6" x14ac:dyDescent="0.25">
      <c r="A85796">
        <v>2022</v>
      </c>
      <c r="B85796" t="s">
        <v>37</v>
      </c>
      <c r="C85796" t="s">
        <v>20</v>
      </c>
      <c r="D85796" t="s">
        <v>8</v>
      </c>
      <c r="E85796">
        <v>2290</v>
      </c>
      <c r="F85796">
        <v>94.346618765501276</v>
      </c>
    </row>
    <row r="85797" spans="1:6" x14ac:dyDescent="0.25">
      <c r="A85797">
        <v>2022</v>
      </c>
      <c r="B85797" t="s">
        <v>37</v>
      </c>
      <c r="C85797" t="s">
        <v>21</v>
      </c>
      <c r="D85797" t="s">
        <v>8</v>
      </c>
      <c r="E85797">
        <v>2781</v>
      </c>
      <c r="F85797">
        <v>138.85782077604594</v>
      </c>
    </row>
    <row r="85798" spans="1:6" x14ac:dyDescent="0.25">
      <c r="A85798">
        <v>2022</v>
      </c>
      <c r="B85798" t="s">
        <v>37</v>
      </c>
      <c r="C85798" t="s">
        <v>22</v>
      </c>
      <c r="D85798" t="s">
        <v>8</v>
      </c>
      <c r="E85798">
        <v>2573</v>
      </c>
      <c r="F85798">
        <v>182.77016491935169</v>
      </c>
    </row>
    <row r="85799" spans="1:6" x14ac:dyDescent="0.25">
      <c r="A85799">
        <v>2022</v>
      </c>
      <c r="B85799" t="s">
        <v>37</v>
      </c>
      <c r="C85799" t="s">
        <v>23</v>
      </c>
      <c r="D85799" t="s">
        <v>8</v>
      </c>
      <c r="E85799">
        <v>3237</v>
      </c>
      <c r="F85799">
        <v>228.54520422212025</v>
      </c>
    </row>
    <row r="85800" spans="1:6" x14ac:dyDescent="0.25">
      <c r="A85800">
        <v>2022</v>
      </c>
      <c r="B85800" t="s">
        <v>37</v>
      </c>
      <c r="C85800" t="s">
        <v>24</v>
      </c>
      <c r="D85800" t="s">
        <v>8</v>
      </c>
      <c r="E85800">
        <v>2283</v>
      </c>
      <c r="F85800">
        <v>238.14068763514717</v>
      </c>
    </row>
    <row r="85801" spans="1:6" x14ac:dyDescent="0.25">
      <c r="A85801">
        <v>2022</v>
      </c>
      <c r="B85801" t="s">
        <v>37</v>
      </c>
      <c r="C85801" t="s">
        <v>7</v>
      </c>
      <c r="D85801" t="s">
        <v>25</v>
      </c>
      <c r="E85801">
        <v>0</v>
      </c>
      <c r="F85801">
        <v>0</v>
      </c>
    </row>
    <row r="85802" spans="1:6" x14ac:dyDescent="0.25">
      <c r="A85802">
        <v>2022</v>
      </c>
      <c r="B85802" t="s">
        <v>37</v>
      </c>
      <c r="C85802" t="s">
        <v>9</v>
      </c>
      <c r="D85802" t="s">
        <v>25</v>
      </c>
      <c r="E85802">
        <v>0</v>
      </c>
      <c r="F85802">
        <v>0</v>
      </c>
    </row>
    <row r="85803" spans="1:6" x14ac:dyDescent="0.25">
      <c r="A85803">
        <v>2022</v>
      </c>
      <c r="B85803" t="s">
        <v>37</v>
      </c>
      <c r="C85803" t="s">
        <v>10</v>
      </c>
      <c r="D85803" t="s">
        <v>25</v>
      </c>
      <c r="E85803">
        <v>0</v>
      </c>
      <c r="F85803">
        <v>0</v>
      </c>
    </row>
    <row r="85804" spans="1:6" x14ac:dyDescent="0.25">
      <c r="A85804">
        <v>2022</v>
      </c>
      <c r="B85804" t="s">
        <v>37</v>
      </c>
      <c r="C85804" t="s">
        <v>11</v>
      </c>
      <c r="D85804" t="s">
        <v>25</v>
      </c>
      <c r="E85804">
        <v>0</v>
      </c>
      <c r="F85804">
        <v>0</v>
      </c>
    </row>
    <row r="85805" spans="1:6" x14ac:dyDescent="0.25">
      <c r="A85805">
        <v>2022</v>
      </c>
      <c r="B85805" t="s">
        <v>37</v>
      </c>
      <c r="C85805" t="s">
        <v>12</v>
      </c>
      <c r="D85805" t="s">
        <v>25</v>
      </c>
      <c r="E85805">
        <v>0</v>
      </c>
      <c r="F85805">
        <v>0</v>
      </c>
    </row>
    <row r="85806" spans="1:6" x14ac:dyDescent="0.25">
      <c r="A85806">
        <v>2022</v>
      </c>
      <c r="B85806" t="s">
        <v>37</v>
      </c>
      <c r="C85806" t="s">
        <v>13</v>
      </c>
      <c r="D85806" t="s">
        <v>25</v>
      </c>
      <c r="E85806">
        <v>17</v>
      </c>
      <c r="F85806">
        <v>0.62729192173463189</v>
      </c>
    </row>
    <row r="85807" spans="1:6" x14ac:dyDescent="0.25">
      <c r="A85807">
        <v>2022</v>
      </c>
      <c r="B85807" t="s">
        <v>37</v>
      </c>
      <c r="C85807" t="s">
        <v>14</v>
      </c>
      <c r="D85807" t="s">
        <v>25</v>
      </c>
      <c r="E85807">
        <v>27</v>
      </c>
      <c r="F85807">
        <v>0.99554071503421337</v>
      </c>
    </row>
    <row r="85808" spans="1:6" x14ac:dyDescent="0.25">
      <c r="A85808">
        <v>2022</v>
      </c>
      <c r="B85808" t="s">
        <v>37</v>
      </c>
      <c r="C85808" t="s">
        <v>15</v>
      </c>
      <c r="D85808" t="s">
        <v>25</v>
      </c>
      <c r="E85808">
        <v>60</v>
      </c>
      <c r="F85808">
        <v>2.2606124451236327</v>
      </c>
    </row>
    <row r="85809" spans="1:6" x14ac:dyDescent="0.25">
      <c r="A85809">
        <v>2022</v>
      </c>
      <c r="B85809" t="s">
        <v>37</v>
      </c>
      <c r="C85809" t="s">
        <v>16</v>
      </c>
      <c r="D85809" t="s">
        <v>25</v>
      </c>
      <c r="E85809">
        <v>119</v>
      </c>
      <c r="F85809">
        <v>4.8593384847765906</v>
      </c>
    </row>
    <row r="85810" spans="1:6" x14ac:dyDescent="0.25">
      <c r="A85810">
        <v>2022</v>
      </c>
      <c r="B85810" t="s">
        <v>37</v>
      </c>
      <c r="C85810" t="s">
        <v>17</v>
      </c>
      <c r="D85810" t="s">
        <v>25</v>
      </c>
      <c r="E85810">
        <v>302</v>
      </c>
      <c r="F85810">
        <v>10.153294575989005</v>
      </c>
    </row>
    <row r="85811" spans="1:6" x14ac:dyDescent="0.25">
      <c r="A85811">
        <v>2022</v>
      </c>
      <c r="B85811" t="s">
        <v>37</v>
      </c>
      <c r="C85811" t="s">
        <v>18</v>
      </c>
      <c r="D85811" t="s">
        <v>25</v>
      </c>
      <c r="E85811">
        <v>698</v>
      </c>
      <c r="F85811">
        <v>20.33730202088099</v>
      </c>
    </row>
    <row r="85812" spans="1:6" x14ac:dyDescent="0.25">
      <c r="A85812">
        <v>2022</v>
      </c>
      <c r="B85812" t="s">
        <v>37</v>
      </c>
      <c r="C85812" t="s">
        <v>19</v>
      </c>
      <c r="D85812" t="s">
        <v>25</v>
      </c>
      <c r="E85812">
        <v>1062</v>
      </c>
      <c r="F85812">
        <v>33.711257052144205</v>
      </c>
    </row>
    <row r="85813" spans="1:6" x14ac:dyDescent="0.25">
      <c r="A85813">
        <v>2022</v>
      </c>
      <c r="B85813" t="s">
        <v>37</v>
      </c>
      <c r="C85813" t="s">
        <v>20</v>
      </c>
      <c r="D85813" t="s">
        <v>25</v>
      </c>
      <c r="E85813">
        <v>1449</v>
      </c>
      <c r="F85813">
        <v>54.63005761604834</v>
      </c>
    </row>
    <row r="85814" spans="1:6" x14ac:dyDescent="0.25">
      <c r="A85814">
        <v>2022</v>
      </c>
      <c r="B85814" t="s">
        <v>37</v>
      </c>
      <c r="C85814" t="s">
        <v>21</v>
      </c>
      <c r="D85814" t="s">
        <v>25</v>
      </c>
      <c r="E85814">
        <v>1824</v>
      </c>
      <c r="F85814">
        <v>78.679699429744716</v>
      </c>
    </row>
    <row r="85815" spans="1:6" x14ac:dyDescent="0.25">
      <c r="A85815">
        <v>2022</v>
      </c>
      <c r="B85815" t="s">
        <v>37</v>
      </c>
      <c r="C85815" t="s">
        <v>22</v>
      </c>
      <c r="D85815" t="s">
        <v>25</v>
      </c>
      <c r="E85815">
        <v>2108</v>
      </c>
      <c r="F85815">
        <v>121.24272644293511</v>
      </c>
    </row>
    <row r="85816" spans="1:6" x14ac:dyDescent="0.25">
      <c r="A85816">
        <v>2022</v>
      </c>
      <c r="B85816" t="s">
        <v>37</v>
      </c>
      <c r="C85816" t="s">
        <v>23</v>
      </c>
      <c r="D85816" t="s">
        <v>25</v>
      </c>
      <c r="E85816">
        <v>3295</v>
      </c>
      <c r="F85816">
        <v>167.78557665280249</v>
      </c>
    </row>
    <row r="85817" spans="1:6" x14ac:dyDescent="0.25">
      <c r="A85817">
        <v>2022</v>
      </c>
      <c r="B85817" t="s">
        <v>37</v>
      </c>
      <c r="C85817" t="s">
        <v>24</v>
      </c>
      <c r="D85817" t="s">
        <v>25</v>
      </c>
      <c r="E85817">
        <v>3288</v>
      </c>
      <c r="F85817">
        <v>185.33246829817108</v>
      </c>
    </row>
    <row r="85818" spans="1:6" x14ac:dyDescent="0.25">
      <c r="A85818">
        <v>2022</v>
      </c>
      <c r="B85818" t="s">
        <v>38</v>
      </c>
      <c r="C85818" t="s">
        <v>7</v>
      </c>
      <c r="D85818" t="s">
        <v>8</v>
      </c>
      <c r="E85818">
        <v>0</v>
      </c>
      <c r="F85818">
        <v>0</v>
      </c>
    </row>
    <row r="85819" spans="1:6" x14ac:dyDescent="0.25">
      <c r="A85819">
        <v>2022</v>
      </c>
      <c r="B85819" t="s">
        <v>38</v>
      </c>
      <c r="C85819" t="s">
        <v>9</v>
      </c>
      <c r="D85819" t="s">
        <v>8</v>
      </c>
      <c r="E85819">
        <v>0</v>
      </c>
      <c r="F85819">
        <v>0</v>
      </c>
    </row>
    <row r="85820" spans="1:6" x14ac:dyDescent="0.25">
      <c r="A85820">
        <v>2022</v>
      </c>
      <c r="B85820" t="s">
        <v>38</v>
      </c>
      <c r="C85820" t="s">
        <v>10</v>
      </c>
      <c r="D85820" t="s">
        <v>8</v>
      </c>
      <c r="E85820">
        <v>0</v>
      </c>
      <c r="F85820">
        <v>0</v>
      </c>
    </row>
    <row r="85821" spans="1:6" x14ac:dyDescent="0.25">
      <c r="A85821">
        <v>2022</v>
      </c>
      <c r="B85821" t="s">
        <v>38</v>
      </c>
      <c r="C85821" t="s">
        <v>11</v>
      </c>
      <c r="D85821" t="s">
        <v>8</v>
      </c>
      <c r="E85821">
        <v>3</v>
      </c>
      <c r="F85821">
        <v>0.12703574785944766</v>
      </c>
    </row>
    <row r="85822" spans="1:6" x14ac:dyDescent="0.25">
      <c r="A85822">
        <v>2022</v>
      </c>
      <c r="B85822" t="s">
        <v>38</v>
      </c>
      <c r="C85822" t="s">
        <v>12</v>
      </c>
      <c r="D85822" t="s">
        <v>8</v>
      </c>
      <c r="E85822">
        <v>5</v>
      </c>
      <c r="F85822">
        <v>0.191259516595397</v>
      </c>
    </row>
    <row r="85823" spans="1:6" x14ac:dyDescent="0.25">
      <c r="A85823">
        <v>2022</v>
      </c>
      <c r="B85823" t="s">
        <v>38</v>
      </c>
      <c r="C85823" t="s">
        <v>13</v>
      </c>
      <c r="D85823" t="s">
        <v>8</v>
      </c>
      <c r="E85823">
        <v>4</v>
      </c>
      <c r="F85823">
        <v>0.13931282555665922</v>
      </c>
    </row>
    <row r="85824" spans="1:6" x14ac:dyDescent="0.25">
      <c r="A85824">
        <v>2022</v>
      </c>
      <c r="B85824" t="s">
        <v>38</v>
      </c>
      <c r="C85824" t="s">
        <v>14</v>
      </c>
      <c r="D85824" t="s">
        <v>8</v>
      </c>
      <c r="E85824">
        <v>19</v>
      </c>
      <c r="F85824">
        <v>0.67931066414058439</v>
      </c>
    </row>
    <row r="85825" spans="1:6" x14ac:dyDescent="0.25">
      <c r="A85825">
        <v>2022</v>
      </c>
      <c r="B85825" t="s">
        <v>38</v>
      </c>
      <c r="C85825" t="s">
        <v>15</v>
      </c>
      <c r="D85825" t="s">
        <v>8</v>
      </c>
      <c r="E85825">
        <v>26</v>
      </c>
      <c r="F85825">
        <v>0.97770641356605248</v>
      </c>
    </row>
    <row r="85826" spans="1:6" x14ac:dyDescent="0.25">
      <c r="A85826">
        <v>2022</v>
      </c>
      <c r="B85826" t="s">
        <v>38</v>
      </c>
      <c r="C85826" t="s">
        <v>16</v>
      </c>
      <c r="D85826" t="s">
        <v>8</v>
      </c>
      <c r="E85826">
        <v>43</v>
      </c>
      <c r="F85826">
        <v>1.7692568175019823</v>
      </c>
    </row>
    <row r="85827" spans="1:6" x14ac:dyDescent="0.25">
      <c r="A85827">
        <v>2022</v>
      </c>
      <c r="B85827" t="s">
        <v>38</v>
      </c>
      <c r="C85827" t="s">
        <v>17</v>
      </c>
      <c r="D85827" t="s">
        <v>8</v>
      </c>
      <c r="E85827">
        <v>130</v>
      </c>
      <c r="F85827">
        <v>4.3729949397720862</v>
      </c>
    </row>
    <row r="85828" spans="1:6" x14ac:dyDescent="0.25">
      <c r="A85828">
        <v>2022</v>
      </c>
      <c r="B85828" t="s">
        <v>38</v>
      </c>
      <c r="C85828" t="s">
        <v>18</v>
      </c>
      <c r="D85828" t="s">
        <v>8</v>
      </c>
      <c r="E85828">
        <v>329</v>
      </c>
      <c r="F85828">
        <v>9.6001886189034433</v>
      </c>
    </row>
    <row r="85829" spans="1:6" x14ac:dyDescent="0.25">
      <c r="A85829">
        <v>2022</v>
      </c>
      <c r="B85829" t="s">
        <v>38</v>
      </c>
      <c r="C85829" t="s">
        <v>19</v>
      </c>
      <c r="D85829" t="s">
        <v>8</v>
      </c>
      <c r="E85829">
        <v>529</v>
      </c>
      <c r="F85829">
        <v>17.333339449697601</v>
      </c>
    </row>
    <row r="85830" spans="1:6" x14ac:dyDescent="0.25">
      <c r="A85830">
        <v>2022</v>
      </c>
      <c r="B85830" t="s">
        <v>38</v>
      </c>
      <c r="C85830" t="s">
        <v>20</v>
      </c>
      <c r="D85830" t="s">
        <v>8</v>
      </c>
      <c r="E85830">
        <v>798</v>
      </c>
      <c r="F85830">
        <v>32.877118678982541</v>
      </c>
    </row>
    <row r="85831" spans="1:6" x14ac:dyDescent="0.25">
      <c r="A85831">
        <v>2022</v>
      </c>
      <c r="B85831" t="s">
        <v>38</v>
      </c>
      <c r="C85831" t="s">
        <v>21</v>
      </c>
      <c r="D85831" t="s">
        <v>8</v>
      </c>
      <c r="E85831">
        <v>1023</v>
      </c>
      <c r="F85831">
        <v>51.079306240163611</v>
      </c>
    </row>
    <row r="85832" spans="1:6" x14ac:dyDescent="0.25">
      <c r="A85832">
        <v>2022</v>
      </c>
      <c r="B85832" t="s">
        <v>38</v>
      </c>
      <c r="C85832" t="s">
        <v>22</v>
      </c>
      <c r="D85832" t="s">
        <v>8</v>
      </c>
      <c r="E85832">
        <v>843</v>
      </c>
      <c r="F85832">
        <v>59.881558113880089</v>
      </c>
    </row>
    <row r="85833" spans="1:6" x14ac:dyDescent="0.25">
      <c r="A85833">
        <v>2022</v>
      </c>
      <c r="B85833" t="s">
        <v>38</v>
      </c>
      <c r="C85833" t="s">
        <v>23</v>
      </c>
      <c r="D85833" t="s">
        <v>8</v>
      </c>
      <c r="E85833">
        <v>997</v>
      </c>
      <c r="F85833">
        <v>70.392205316482503</v>
      </c>
    </row>
    <row r="85834" spans="1:6" x14ac:dyDescent="0.25">
      <c r="A85834">
        <v>2022</v>
      </c>
      <c r="B85834" t="s">
        <v>38</v>
      </c>
      <c r="C85834" t="s">
        <v>24</v>
      </c>
      <c r="D85834" t="s">
        <v>8</v>
      </c>
      <c r="E85834">
        <v>628</v>
      </c>
      <c r="F85834">
        <v>65.50694342307159</v>
      </c>
    </row>
    <row r="85835" spans="1:6" x14ac:dyDescent="0.25">
      <c r="A85835">
        <v>2022</v>
      </c>
      <c r="B85835" t="s">
        <v>38</v>
      </c>
      <c r="C85835" t="s">
        <v>7</v>
      </c>
      <c r="D85835" t="s">
        <v>25</v>
      </c>
      <c r="E85835">
        <v>0</v>
      </c>
      <c r="F85835">
        <v>0</v>
      </c>
    </row>
    <row r="85836" spans="1:6" x14ac:dyDescent="0.25">
      <c r="A85836">
        <v>2022</v>
      </c>
      <c r="B85836" t="s">
        <v>38</v>
      </c>
      <c r="C85836" t="s">
        <v>9</v>
      </c>
      <c r="D85836" t="s">
        <v>25</v>
      </c>
      <c r="E85836">
        <v>0</v>
      </c>
      <c r="F85836">
        <v>0</v>
      </c>
    </row>
    <row r="85837" spans="1:6" x14ac:dyDescent="0.25">
      <c r="A85837">
        <v>2022</v>
      </c>
      <c r="B85837" t="s">
        <v>38</v>
      </c>
      <c r="C85837" t="s">
        <v>10</v>
      </c>
      <c r="D85837" t="s">
        <v>25</v>
      </c>
      <c r="E85837">
        <v>0</v>
      </c>
      <c r="F85837">
        <v>0</v>
      </c>
    </row>
    <row r="85838" spans="1:6" x14ac:dyDescent="0.25">
      <c r="A85838">
        <v>2022</v>
      </c>
      <c r="B85838" t="s">
        <v>38</v>
      </c>
      <c r="C85838" t="s">
        <v>11</v>
      </c>
      <c r="D85838" t="s">
        <v>25</v>
      </c>
      <c r="E85838">
        <v>0</v>
      </c>
      <c r="F85838">
        <v>0</v>
      </c>
    </row>
    <row r="85839" spans="1:6" x14ac:dyDescent="0.25">
      <c r="A85839">
        <v>2022</v>
      </c>
      <c r="B85839" t="s">
        <v>38</v>
      </c>
      <c r="C85839" t="s">
        <v>12</v>
      </c>
      <c r="D85839" t="s">
        <v>25</v>
      </c>
      <c r="E85839">
        <v>0</v>
      </c>
      <c r="F85839">
        <v>0</v>
      </c>
    </row>
    <row r="85840" spans="1:6" x14ac:dyDescent="0.25">
      <c r="A85840">
        <v>2022</v>
      </c>
      <c r="B85840" t="s">
        <v>38</v>
      </c>
      <c r="C85840" t="s">
        <v>13</v>
      </c>
      <c r="D85840" t="s">
        <v>25</v>
      </c>
      <c r="E85840">
        <v>11</v>
      </c>
      <c r="F85840">
        <v>0.40589477288711479</v>
      </c>
    </row>
    <row r="85841" spans="1:6" x14ac:dyDescent="0.25">
      <c r="A85841">
        <v>2022</v>
      </c>
      <c r="B85841" t="s">
        <v>38</v>
      </c>
      <c r="C85841" t="s">
        <v>14</v>
      </c>
      <c r="D85841" t="s">
        <v>25</v>
      </c>
      <c r="E85841">
        <v>12</v>
      </c>
      <c r="F85841">
        <v>0.44246254001520596</v>
      </c>
    </row>
    <row r="85842" spans="1:6" x14ac:dyDescent="0.25">
      <c r="A85842">
        <v>2022</v>
      </c>
      <c r="B85842" t="s">
        <v>38</v>
      </c>
      <c r="C85842" t="s">
        <v>15</v>
      </c>
      <c r="D85842" t="s">
        <v>25</v>
      </c>
      <c r="E85842">
        <v>21</v>
      </c>
      <c r="F85842">
        <v>0.79121435579327148</v>
      </c>
    </row>
    <row r="85843" spans="1:6" x14ac:dyDescent="0.25">
      <c r="A85843">
        <v>2022</v>
      </c>
      <c r="B85843" t="s">
        <v>38</v>
      </c>
      <c r="C85843" t="s">
        <v>16</v>
      </c>
      <c r="D85843" t="s">
        <v>25</v>
      </c>
      <c r="E85843">
        <v>34</v>
      </c>
      <c r="F85843">
        <v>1.3883824242218832</v>
      </c>
    </row>
    <row r="85844" spans="1:6" x14ac:dyDescent="0.25">
      <c r="A85844">
        <v>2022</v>
      </c>
      <c r="B85844" t="s">
        <v>38</v>
      </c>
      <c r="C85844" t="s">
        <v>17</v>
      </c>
      <c r="D85844" t="s">
        <v>25</v>
      </c>
      <c r="E85844">
        <v>68</v>
      </c>
      <c r="F85844">
        <v>2.2861722886332858</v>
      </c>
    </row>
    <row r="85845" spans="1:6" x14ac:dyDescent="0.25">
      <c r="A85845">
        <v>2022</v>
      </c>
      <c r="B85845" t="s">
        <v>38</v>
      </c>
      <c r="C85845" t="s">
        <v>18</v>
      </c>
      <c r="D85845" t="s">
        <v>25</v>
      </c>
      <c r="E85845">
        <v>153</v>
      </c>
      <c r="F85845">
        <v>4.4578899845197588</v>
      </c>
    </row>
    <row r="85846" spans="1:6" x14ac:dyDescent="0.25">
      <c r="A85846">
        <v>2022</v>
      </c>
      <c r="B85846" t="s">
        <v>38</v>
      </c>
      <c r="C85846" t="s">
        <v>19</v>
      </c>
      <c r="D85846" t="s">
        <v>25</v>
      </c>
      <c r="E85846">
        <v>221</v>
      </c>
      <c r="F85846">
        <v>7.0152427575554324</v>
      </c>
    </row>
    <row r="85847" spans="1:6" x14ac:dyDescent="0.25">
      <c r="A85847">
        <v>2022</v>
      </c>
      <c r="B85847" t="s">
        <v>38</v>
      </c>
      <c r="C85847" t="s">
        <v>20</v>
      </c>
      <c r="D85847" t="s">
        <v>25</v>
      </c>
      <c r="E85847">
        <v>315</v>
      </c>
      <c r="F85847">
        <v>11.876099481749639</v>
      </c>
    </row>
    <row r="85848" spans="1:6" x14ac:dyDescent="0.25">
      <c r="A85848">
        <v>2022</v>
      </c>
      <c r="B85848" t="s">
        <v>38</v>
      </c>
      <c r="C85848" t="s">
        <v>21</v>
      </c>
      <c r="D85848" t="s">
        <v>25</v>
      </c>
      <c r="E85848">
        <v>398</v>
      </c>
      <c r="F85848">
        <v>17.168048450130701</v>
      </c>
    </row>
    <row r="85849" spans="1:6" x14ac:dyDescent="0.25">
      <c r="A85849">
        <v>2022</v>
      </c>
      <c r="B85849" t="s">
        <v>38</v>
      </c>
      <c r="C85849" t="s">
        <v>22</v>
      </c>
      <c r="D85849" t="s">
        <v>25</v>
      </c>
      <c r="E85849">
        <v>398</v>
      </c>
      <c r="F85849">
        <v>22.891178901464979</v>
      </c>
    </row>
    <row r="85850" spans="1:6" x14ac:dyDescent="0.25">
      <c r="A85850">
        <v>2022</v>
      </c>
      <c r="B85850" t="s">
        <v>38</v>
      </c>
      <c r="C85850" t="s">
        <v>23</v>
      </c>
      <c r="D85850" t="s">
        <v>25</v>
      </c>
      <c r="E85850">
        <v>587</v>
      </c>
      <c r="F85850">
        <v>29.890784065309582</v>
      </c>
    </row>
    <row r="85851" spans="1:6" x14ac:dyDescent="0.25">
      <c r="A85851">
        <v>2022</v>
      </c>
      <c r="B85851" t="s">
        <v>38</v>
      </c>
      <c r="C85851" t="s">
        <v>24</v>
      </c>
      <c r="D85851" t="s">
        <v>25</v>
      </c>
      <c r="E85851">
        <v>577</v>
      </c>
      <c r="F85851">
        <v>32.523368068140122</v>
      </c>
    </row>
    <row r="85852" spans="1:6" x14ac:dyDescent="0.25">
      <c r="A85852">
        <v>2022</v>
      </c>
      <c r="B85852" t="s">
        <v>39</v>
      </c>
      <c r="C85852" t="s">
        <v>7</v>
      </c>
      <c r="D85852" t="s">
        <v>8</v>
      </c>
      <c r="E85852">
        <v>0</v>
      </c>
      <c r="F85852">
        <v>0</v>
      </c>
    </row>
    <row r="85853" spans="1:6" x14ac:dyDescent="0.25">
      <c r="A85853">
        <v>2022</v>
      </c>
      <c r="B85853" t="s">
        <v>39</v>
      </c>
      <c r="C85853" t="s">
        <v>9</v>
      </c>
      <c r="D85853" t="s">
        <v>8</v>
      </c>
      <c r="E85853">
        <v>0</v>
      </c>
      <c r="F85853">
        <v>0</v>
      </c>
    </row>
    <row r="85854" spans="1:6" x14ac:dyDescent="0.25">
      <c r="A85854">
        <v>2022</v>
      </c>
      <c r="B85854" t="s">
        <v>39</v>
      </c>
      <c r="C85854" t="s">
        <v>10</v>
      </c>
      <c r="D85854" t="s">
        <v>8</v>
      </c>
      <c r="E85854">
        <v>0</v>
      </c>
      <c r="F85854">
        <v>0</v>
      </c>
    </row>
    <row r="85855" spans="1:6" x14ac:dyDescent="0.25">
      <c r="A85855">
        <v>2022</v>
      </c>
      <c r="B85855" t="s">
        <v>39</v>
      </c>
      <c r="C85855" t="s">
        <v>11</v>
      </c>
      <c r="D85855" t="s">
        <v>8</v>
      </c>
      <c r="E85855">
        <v>0</v>
      </c>
      <c r="F85855">
        <v>0</v>
      </c>
    </row>
    <row r="85856" spans="1:6" x14ac:dyDescent="0.25">
      <c r="A85856">
        <v>2022</v>
      </c>
      <c r="B85856" t="s">
        <v>39</v>
      </c>
      <c r="C85856" t="s">
        <v>12</v>
      </c>
      <c r="D85856" t="s">
        <v>8</v>
      </c>
      <c r="E85856">
        <v>0</v>
      </c>
      <c r="F85856">
        <v>0</v>
      </c>
    </row>
    <row r="85857" spans="1:6" x14ac:dyDescent="0.25">
      <c r="A85857">
        <v>2022</v>
      </c>
      <c r="B85857" t="s">
        <v>39</v>
      </c>
      <c r="C85857" t="s">
        <v>13</v>
      </c>
      <c r="D85857" t="s">
        <v>8</v>
      </c>
      <c r="E85857">
        <v>5</v>
      </c>
      <c r="F85857">
        <v>0.17414103194582403</v>
      </c>
    </row>
    <row r="85858" spans="1:6" x14ac:dyDescent="0.25">
      <c r="A85858">
        <v>2022</v>
      </c>
      <c r="B85858" t="s">
        <v>39</v>
      </c>
      <c r="C85858" t="s">
        <v>14</v>
      </c>
      <c r="D85858" t="s">
        <v>8</v>
      </c>
      <c r="E85858">
        <v>15</v>
      </c>
      <c r="F85858">
        <v>0.53629789274256667</v>
      </c>
    </row>
    <row r="85859" spans="1:6" x14ac:dyDescent="0.25">
      <c r="A85859">
        <v>2022</v>
      </c>
      <c r="B85859" t="s">
        <v>39</v>
      </c>
      <c r="C85859" t="s">
        <v>15</v>
      </c>
      <c r="D85859" t="s">
        <v>8</v>
      </c>
      <c r="E85859">
        <v>36</v>
      </c>
      <c r="F85859">
        <v>1.353747341860688</v>
      </c>
    </row>
    <row r="85860" spans="1:6" x14ac:dyDescent="0.25">
      <c r="A85860">
        <v>2022</v>
      </c>
      <c r="B85860" t="s">
        <v>39</v>
      </c>
      <c r="C85860" t="s">
        <v>16</v>
      </c>
      <c r="D85860" t="s">
        <v>8</v>
      </c>
      <c r="E85860">
        <v>93</v>
      </c>
      <c r="F85860">
        <v>3.8265321866903337</v>
      </c>
    </row>
    <row r="85861" spans="1:6" x14ac:dyDescent="0.25">
      <c r="A85861">
        <v>2022</v>
      </c>
      <c r="B85861" t="s">
        <v>39</v>
      </c>
      <c r="C85861" t="s">
        <v>17</v>
      </c>
      <c r="D85861" t="s">
        <v>8</v>
      </c>
      <c r="E85861">
        <v>270</v>
      </c>
      <c r="F85861">
        <v>9.0823741056804863</v>
      </c>
    </row>
    <row r="85862" spans="1:6" x14ac:dyDescent="0.25">
      <c r="A85862">
        <v>2022</v>
      </c>
      <c r="B85862" t="s">
        <v>39</v>
      </c>
      <c r="C85862" t="s">
        <v>18</v>
      </c>
      <c r="D85862" t="s">
        <v>8</v>
      </c>
      <c r="E85862">
        <v>696</v>
      </c>
      <c r="F85862">
        <v>20.309213613242541</v>
      </c>
    </row>
    <row r="85863" spans="1:6" x14ac:dyDescent="0.25">
      <c r="A85863">
        <v>2022</v>
      </c>
      <c r="B85863" t="s">
        <v>39</v>
      </c>
      <c r="C85863" t="s">
        <v>19</v>
      </c>
      <c r="D85863" t="s">
        <v>8</v>
      </c>
      <c r="E85863">
        <v>988</v>
      </c>
      <c r="F85863">
        <v>32.37304229924618</v>
      </c>
    </row>
    <row r="85864" spans="1:6" x14ac:dyDescent="0.25">
      <c r="A85864">
        <v>2022</v>
      </c>
      <c r="B85864" t="s">
        <v>39</v>
      </c>
      <c r="C85864" t="s">
        <v>20</v>
      </c>
      <c r="D85864" t="s">
        <v>8</v>
      </c>
      <c r="E85864">
        <v>1309</v>
      </c>
      <c r="F85864">
        <v>53.930010464646799</v>
      </c>
    </row>
    <row r="85865" spans="1:6" x14ac:dyDescent="0.25">
      <c r="A85865">
        <v>2022</v>
      </c>
      <c r="B85865" t="s">
        <v>39</v>
      </c>
      <c r="C85865" t="s">
        <v>21</v>
      </c>
      <c r="D85865" t="s">
        <v>8</v>
      </c>
      <c r="E85865">
        <v>1487</v>
      </c>
      <c r="F85865">
        <v>74.24724181732482</v>
      </c>
    </row>
    <row r="85866" spans="1:6" x14ac:dyDescent="0.25">
      <c r="A85866">
        <v>2022</v>
      </c>
      <c r="B85866" t="s">
        <v>39</v>
      </c>
      <c r="C85866" t="s">
        <v>22</v>
      </c>
      <c r="D85866" t="s">
        <v>8</v>
      </c>
      <c r="E85866">
        <v>1470</v>
      </c>
      <c r="F85866">
        <v>104.41979884626777</v>
      </c>
    </row>
    <row r="85867" spans="1:6" x14ac:dyDescent="0.25">
      <c r="A85867">
        <v>2022</v>
      </c>
      <c r="B85867" t="s">
        <v>39</v>
      </c>
      <c r="C85867" t="s">
        <v>23</v>
      </c>
      <c r="D85867" t="s">
        <v>8</v>
      </c>
      <c r="E85867">
        <v>1883</v>
      </c>
      <c r="F85867">
        <v>132.94736470505171</v>
      </c>
    </row>
    <row r="85868" spans="1:6" x14ac:dyDescent="0.25">
      <c r="A85868">
        <v>2022</v>
      </c>
      <c r="B85868" t="s">
        <v>39</v>
      </c>
      <c r="C85868" t="s">
        <v>24</v>
      </c>
      <c r="D85868" t="s">
        <v>8</v>
      </c>
      <c r="E85868">
        <v>1365</v>
      </c>
      <c r="F85868">
        <v>142.38372256766357</v>
      </c>
    </row>
    <row r="85869" spans="1:6" x14ac:dyDescent="0.25">
      <c r="A85869">
        <v>2022</v>
      </c>
      <c r="B85869" t="s">
        <v>39</v>
      </c>
      <c r="C85869" t="s">
        <v>7</v>
      </c>
      <c r="D85869" t="s">
        <v>25</v>
      </c>
      <c r="E85869">
        <v>0</v>
      </c>
      <c r="F85869">
        <v>0</v>
      </c>
    </row>
    <row r="85870" spans="1:6" x14ac:dyDescent="0.25">
      <c r="A85870">
        <v>2022</v>
      </c>
      <c r="B85870" t="s">
        <v>39</v>
      </c>
      <c r="C85870" t="s">
        <v>9</v>
      </c>
      <c r="D85870" t="s">
        <v>25</v>
      </c>
      <c r="E85870">
        <v>0</v>
      </c>
      <c r="F85870">
        <v>0</v>
      </c>
    </row>
    <row r="85871" spans="1:6" x14ac:dyDescent="0.25">
      <c r="A85871">
        <v>2022</v>
      </c>
      <c r="B85871" t="s">
        <v>39</v>
      </c>
      <c r="C85871" t="s">
        <v>10</v>
      </c>
      <c r="D85871" t="s">
        <v>25</v>
      </c>
      <c r="E85871">
        <v>0</v>
      </c>
      <c r="F85871">
        <v>0</v>
      </c>
    </row>
    <row r="85872" spans="1:6" x14ac:dyDescent="0.25">
      <c r="A85872">
        <v>2022</v>
      </c>
      <c r="B85872" t="s">
        <v>39</v>
      </c>
      <c r="C85872" t="s">
        <v>11</v>
      </c>
      <c r="D85872" t="s">
        <v>25</v>
      </c>
      <c r="E85872">
        <v>0</v>
      </c>
      <c r="F85872">
        <v>0</v>
      </c>
    </row>
    <row r="85873" spans="1:6" x14ac:dyDescent="0.25">
      <c r="A85873">
        <v>2022</v>
      </c>
      <c r="B85873" t="s">
        <v>39</v>
      </c>
      <c r="C85873" t="s">
        <v>12</v>
      </c>
      <c r="D85873" t="s">
        <v>25</v>
      </c>
      <c r="E85873">
        <v>0</v>
      </c>
      <c r="F85873">
        <v>0</v>
      </c>
    </row>
    <row r="85874" spans="1:6" x14ac:dyDescent="0.25">
      <c r="A85874">
        <v>2022</v>
      </c>
      <c r="B85874" t="s">
        <v>39</v>
      </c>
      <c r="C85874" t="s">
        <v>13</v>
      </c>
      <c r="D85874" t="s">
        <v>25</v>
      </c>
      <c r="E85874">
        <v>4</v>
      </c>
      <c r="F85874">
        <v>0.1475980992316781</v>
      </c>
    </row>
    <row r="85875" spans="1:6" x14ac:dyDescent="0.25">
      <c r="A85875">
        <v>2022</v>
      </c>
      <c r="B85875" t="s">
        <v>39</v>
      </c>
      <c r="C85875" t="s">
        <v>14</v>
      </c>
      <c r="D85875" t="s">
        <v>25</v>
      </c>
      <c r="E85875">
        <v>12</v>
      </c>
      <c r="F85875">
        <v>0.44246254001520596</v>
      </c>
    </row>
    <row r="85876" spans="1:6" x14ac:dyDescent="0.25">
      <c r="A85876">
        <v>2022</v>
      </c>
      <c r="B85876" t="s">
        <v>39</v>
      </c>
      <c r="C85876" t="s">
        <v>15</v>
      </c>
      <c r="D85876" t="s">
        <v>25</v>
      </c>
      <c r="E85876">
        <v>32</v>
      </c>
      <c r="F85876">
        <v>1.2056599707326041</v>
      </c>
    </row>
    <row r="85877" spans="1:6" x14ac:dyDescent="0.25">
      <c r="A85877">
        <v>2022</v>
      </c>
      <c r="B85877" t="s">
        <v>39</v>
      </c>
      <c r="C85877" t="s">
        <v>16</v>
      </c>
      <c r="D85877" t="s">
        <v>25</v>
      </c>
      <c r="E85877">
        <v>71</v>
      </c>
      <c r="F85877">
        <v>2.8992691799927561</v>
      </c>
    </row>
    <row r="85878" spans="1:6" x14ac:dyDescent="0.25">
      <c r="A85878">
        <v>2022</v>
      </c>
      <c r="B85878" t="s">
        <v>39</v>
      </c>
      <c r="C85878" t="s">
        <v>17</v>
      </c>
      <c r="D85878" t="s">
        <v>25</v>
      </c>
      <c r="E85878">
        <v>202</v>
      </c>
      <c r="F85878">
        <v>6.791276504469467</v>
      </c>
    </row>
    <row r="85879" spans="1:6" x14ac:dyDescent="0.25">
      <c r="A85879">
        <v>2022</v>
      </c>
      <c r="B85879" t="s">
        <v>39</v>
      </c>
      <c r="C85879" t="s">
        <v>18</v>
      </c>
      <c r="D85879" t="s">
        <v>25</v>
      </c>
      <c r="E85879">
        <v>475</v>
      </c>
      <c r="F85879">
        <v>13.839854527103826</v>
      </c>
    </row>
    <row r="85880" spans="1:6" x14ac:dyDescent="0.25">
      <c r="A85880">
        <v>2022</v>
      </c>
      <c r="B85880" t="s">
        <v>39</v>
      </c>
      <c r="C85880" t="s">
        <v>19</v>
      </c>
      <c r="D85880" t="s">
        <v>25</v>
      </c>
      <c r="E85880">
        <v>700</v>
      </c>
      <c r="F85880">
        <v>22.220225928908608</v>
      </c>
    </row>
    <row r="85881" spans="1:6" x14ac:dyDescent="0.25">
      <c r="A85881">
        <v>2022</v>
      </c>
      <c r="B85881" t="s">
        <v>39</v>
      </c>
      <c r="C85881" t="s">
        <v>20</v>
      </c>
      <c r="D85881" t="s">
        <v>25</v>
      </c>
      <c r="E85881">
        <v>965</v>
      </c>
      <c r="F85881">
        <v>36.382336507582231</v>
      </c>
    </row>
    <row r="85882" spans="1:6" x14ac:dyDescent="0.25">
      <c r="A85882">
        <v>2022</v>
      </c>
      <c r="B85882" t="s">
        <v>39</v>
      </c>
      <c r="C85882" t="s">
        <v>21</v>
      </c>
      <c r="D85882" t="s">
        <v>25</v>
      </c>
      <c r="E85882">
        <v>1187</v>
      </c>
      <c r="F85882">
        <v>51.202194749510411</v>
      </c>
    </row>
    <row r="85883" spans="1:6" x14ac:dyDescent="0.25">
      <c r="A85883">
        <v>2022</v>
      </c>
      <c r="B85883" t="s">
        <v>39</v>
      </c>
      <c r="C85883" t="s">
        <v>22</v>
      </c>
      <c r="D85883" t="s">
        <v>25</v>
      </c>
      <c r="E85883">
        <v>1429</v>
      </c>
      <c r="F85883">
        <v>82.189685050737324</v>
      </c>
    </row>
    <row r="85884" spans="1:6" x14ac:dyDescent="0.25">
      <c r="A85884">
        <v>2022</v>
      </c>
      <c r="B85884" t="s">
        <v>39</v>
      </c>
      <c r="C85884" t="s">
        <v>23</v>
      </c>
      <c r="D85884" t="s">
        <v>25</v>
      </c>
      <c r="E85884">
        <v>2290</v>
      </c>
      <c r="F85884">
        <v>116.60970274200842</v>
      </c>
    </row>
    <row r="85885" spans="1:6" x14ac:dyDescent="0.25">
      <c r="A85885">
        <v>2022</v>
      </c>
      <c r="B85885" t="s">
        <v>39</v>
      </c>
      <c r="C85885" t="s">
        <v>24</v>
      </c>
      <c r="D85885" t="s">
        <v>25</v>
      </c>
      <c r="E85885">
        <v>2218</v>
      </c>
      <c r="F85885">
        <v>125.02050324980033</v>
      </c>
    </row>
    <row r="85886" spans="1:6" x14ac:dyDescent="0.25">
      <c r="A85886">
        <v>2022</v>
      </c>
      <c r="B85886" t="s">
        <v>40</v>
      </c>
      <c r="C85886" t="s">
        <v>7</v>
      </c>
      <c r="D85886" t="s">
        <v>8</v>
      </c>
      <c r="E85886">
        <v>0</v>
      </c>
      <c r="F85886">
        <v>0</v>
      </c>
    </row>
    <row r="85887" spans="1:6" x14ac:dyDescent="0.25">
      <c r="A85887">
        <v>2022</v>
      </c>
      <c r="B85887" t="s">
        <v>40</v>
      </c>
      <c r="C85887" t="s">
        <v>9</v>
      </c>
      <c r="D85887" t="s">
        <v>8</v>
      </c>
      <c r="E85887">
        <v>0</v>
      </c>
      <c r="F85887">
        <v>0</v>
      </c>
    </row>
    <row r="85888" spans="1:6" x14ac:dyDescent="0.25">
      <c r="A85888">
        <v>2022</v>
      </c>
      <c r="B85888" t="s">
        <v>40</v>
      </c>
      <c r="C85888" t="s">
        <v>10</v>
      </c>
      <c r="D85888" t="s">
        <v>8</v>
      </c>
      <c r="E85888">
        <v>0</v>
      </c>
      <c r="F85888">
        <v>0</v>
      </c>
    </row>
    <row r="85889" spans="1:6" x14ac:dyDescent="0.25">
      <c r="A85889">
        <v>2022</v>
      </c>
      <c r="B85889" t="s">
        <v>40</v>
      </c>
      <c r="C85889" t="s">
        <v>11</v>
      </c>
      <c r="D85889" t="s">
        <v>8</v>
      </c>
      <c r="E85889">
        <v>0</v>
      </c>
      <c r="F85889">
        <v>0</v>
      </c>
    </row>
    <row r="85890" spans="1:6" x14ac:dyDescent="0.25">
      <c r="A85890">
        <v>2022</v>
      </c>
      <c r="B85890" t="s">
        <v>40</v>
      </c>
      <c r="C85890" t="s">
        <v>12</v>
      </c>
      <c r="D85890" t="s">
        <v>8</v>
      </c>
      <c r="E85890">
        <v>4</v>
      </c>
      <c r="F85890">
        <v>0.15300761327631759</v>
      </c>
    </row>
    <row r="85891" spans="1:6" x14ac:dyDescent="0.25">
      <c r="A85891">
        <v>2022</v>
      </c>
      <c r="B85891" t="s">
        <v>40</v>
      </c>
      <c r="C85891" t="s">
        <v>13</v>
      </c>
      <c r="D85891" t="s">
        <v>8</v>
      </c>
      <c r="E85891">
        <v>9</v>
      </c>
      <c r="F85891">
        <v>0.31345385750248322</v>
      </c>
    </row>
    <row r="85892" spans="1:6" x14ac:dyDescent="0.25">
      <c r="A85892">
        <v>2022</v>
      </c>
      <c r="B85892" t="s">
        <v>40</v>
      </c>
      <c r="C85892" t="s">
        <v>14</v>
      </c>
      <c r="D85892" t="s">
        <v>8</v>
      </c>
      <c r="E85892">
        <v>44</v>
      </c>
      <c r="F85892">
        <v>1.5731404853781954</v>
      </c>
    </row>
    <row r="85893" spans="1:6" x14ac:dyDescent="0.25">
      <c r="A85893">
        <v>2022</v>
      </c>
      <c r="B85893" t="s">
        <v>40</v>
      </c>
      <c r="C85893" t="s">
        <v>15</v>
      </c>
      <c r="D85893" t="s">
        <v>8</v>
      </c>
      <c r="E85893">
        <v>84</v>
      </c>
      <c r="F85893">
        <v>3.1587437976749388</v>
      </c>
    </row>
    <row r="85894" spans="1:6" x14ac:dyDescent="0.25">
      <c r="A85894">
        <v>2022</v>
      </c>
      <c r="B85894" t="s">
        <v>40</v>
      </c>
      <c r="C85894" t="s">
        <v>16</v>
      </c>
      <c r="D85894" t="s">
        <v>8</v>
      </c>
      <c r="E85894">
        <v>225</v>
      </c>
      <c r="F85894">
        <v>9.2577391613475815</v>
      </c>
    </row>
    <row r="85895" spans="1:6" x14ac:dyDescent="0.25">
      <c r="A85895">
        <v>2022</v>
      </c>
      <c r="B85895" t="s">
        <v>40</v>
      </c>
      <c r="C85895" t="s">
        <v>17</v>
      </c>
      <c r="D85895" t="s">
        <v>8</v>
      </c>
      <c r="E85895">
        <v>757</v>
      </c>
      <c r="F85895">
        <v>25.464285918518993</v>
      </c>
    </row>
    <row r="85896" spans="1:6" x14ac:dyDescent="0.25">
      <c r="A85896">
        <v>2022</v>
      </c>
      <c r="B85896" t="s">
        <v>40</v>
      </c>
      <c r="C85896" t="s">
        <v>18</v>
      </c>
      <c r="D85896" t="s">
        <v>8</v>
      </c>
      <c r="E85896">
        <v>1952</v>
      </c>
      <c r="F85896">
        <v>56.959173811852644</v>
      </c>
    </row>
    <row r="85897" spans="1:6" x14ac:dyDescent="0.25">
      <c r="A85897">
        <v>2022</v>
      </c>
      <c r="B85897" t="s">
        <v>40</v>
      </c>
      <c r="C85897" t="s">
        <v>19</v>
      </c>
      <c r="D85897" t="s">
        <v>8</v>
      </c>
      <c r="E85897">
        <v>3511</v>
      </c>
      <c r="F85897">
        <v>115.04225861604588</v>
      </c>
    </row>
    <row r="85898" spans="1:6" x14ac:dyDescent="0.25">
      <c r="A85898">
        <v>2022</v>
      </c>
      <c r="B85898" t="s">
        <v>40</v>
      </c>
      <c r="C85898" t="s">
        <v>20</v>
      </c>
      <c r="D85898" t="s">
        <v>8</v>
      </c>
      <c r="E85898">
        <v>4855</v>
      </c>
      <c r="F85898">
        <v>200.02307166223088</v>
      </c>
    </row>
    <row r="85899" spans="1:6" x14ac:dyDescent="0.25">
      <c r="A85899">
        <v>2022</v>
      </c>
      <c r="B85899" t="s">
        <v>40</v>
      </c>
      <c r="C85899" t="s">
        <v>21</v>
      </c>
      <c r="D85899" t="s">
        <v>8</v>
      </c>
      <c r="E85899">
        <v>5052</v>
      </c>
      <c r="F85899">
        <v>252.25088477547075</v>
      </c>
    </row>
    <row r="85900" spans="1:6" x14ac:dyDescent="0.25">
      <c r="A85900">
        <v>2022</v>
      </c>
      <c r="B85900" t="s">
        <v>40</v>
      </c>
      <c r="C85900" t="s">
        <v>22</v>
      </c>
      <c r="D85900" t="s">
        <v>8</v>
      </c>
      <c r="E85900">
        <v>4247</v>
      </c>
      <c r="F85900">
        <v>301.68087462591785</v>
      </c>
    </row>
    <row r="85901" spans="1:6" x14ac:dyDescent="0.25">
      <c r="A85901">
        <v>2022</v>
      </c>
      <c r="B85901" t="s">
        <v>40</v>
      </c>
      <c r="C85901" t="s">
        <v>23</v>
      </c>
      <c r="D85901" t="s">
        <v>8</v>
      </c>
      <c r="E85901">
        <v>4536</v>
      </c>
      <c r="F85901">
        <v>320.25982278391638</v>
      </c>
    </row>
    <row r="85902" spans="1:6" x14ac:dyDescent="0.25">
      <c r="A85902">
        <v>2022</v>
      </c>
      <c r="B85902" t="s">
        <v>40</v>
      </c>
      <c r="C85902" t="s">
        <v>24</v>
      </c>
      <c r="D85902" t="s">
        <v>8</v>
      </c>
      <c r="E85902">
        <v>3051</v>
      </c>
      <c r="F85902">
        <v>318.25108978310732</v>
      </c>
    </row>
    <row r="85903" spans="1:6" x14ac:dyDescent="0.25">
      <c r="A85903">
        <v>2022</v>
      </c>
      <c r="B85903" t="s">
        <v>40</v>
      </c>
      <c r="C85903" t="s">
        <v>7</v>
      </c>
      <c r="D85903" t="s">
        <v>25</v>
      </c>
      <c r="E85903">
        <v>0</v>
      </c>
      <c r="F85903">
        <v>0</v>
      </c>
    </row>
    <row r="85904" spans="1:6" x14ac:dyDescent="0.25">
      <c r="A85904">
        <v>2022</v>
      </c>
      <c r="B85904" t="s">
        <v>40</v>
      </c>
      <c r="C85904" t="s">
        <v>9</v>
      </c>
      <c r="D85904" t="s">
        <v>25</v>
      </c>
      <c r="E85904">
        <v>0</v>
      </c>
      <c r="F85904">
        <v>0</v>
      </c>
    </row>
    <row r="85905" spans="1:6" x14ac:dyDescent="0.25">
      <c r="A85905">
        <v>2022</v>
      </c>
      <c r="B85905" t="s">
        <v>40</v>
      </c>
      <c r="C85905" t="s">
        <v>10</v>
      </c>
      <c r="D85905" t="s">
        <v>25</v>
      </c>
      <c r="E85905">
        <v>0</v>
      </c>
      <c r="F85905">
        <v>0</v>
      </c>
    </row>
    <row r="85906" spans="1:6" x14ac:dyDescent="0.25">
      <c r="A85906">
        <v>2022</v>
      </c>
      <c r="B85906" t="s">
        <v>40</v>
      </c>
      <c r="C85906" t="s">
        <v>11</v>
      </c>
      <c r="D85906" t="s">
        <v>25</v>
      </c>
      <c r="E85906">
        <v>0</v>
      </c>
      <c r="F85906">
        <v>0</v>
      </c>
    </row>
    <row r="85907" spans="1:6" x14ac:dyDescent="0.25">
      <c r="A85907">
        <v>2022</v>
      </c>
      <c r="B85907" t="s">
        <v>40</v>
      </c>
      <c r="C85907" t="s">
        <v>12</v>
      </c>
      <c r="D85907" t="s">
        <v>25</v>
      </c>
      <c r="E85907">
        <v>0</v>
      </c>
      <c r="F85907">
        <v>0</v>
      </c>
    </row>
    <row r="85908" spans="1:6" x14ac:dyDescent="0.25">
      <c r="A85908">
        <v>2022</v>
      </c>
      <c r="B85908" t="s">
        <v>40</v>
      </c>
      <c r="C85908" t="s">
        <v>13</v>
      </c>
      <c r="D85908" t="s">
        <v>25</v>
      </c>
      <c r="E85908">
        <v>9</v>
      </c>
      <c r="F85908">
        <v>0.33209572327127573</v>
      </c>
    </row>
    <row r="85909" spans="1:6" x14ac:dyDescent="0.25">
      <c r="A85909">
        <v>2022</v>
      </c>
      <c r="B85909" t="s">
        <v>40</v>
      </c>
      <c r="C85909" t="s">
        <v>14</v>
      </c>
      <c r="D85909" t="s">
        <v>25</v>
      </c>
      <c r="E85909">
        <v>29</v>
      </c>
      <c r="F85909">
        <v>1.0692844717034145</v>
      </c>
    </row>
    <row r="85910" spans="1:6" x14ac:dyDescent="0.25">
      <c r="A85910">
        <v>2022</v>
      </c>
      <c r="B85910" t="s">
        <v>40</v>
      </c>
      <c r="C85910" t="s">
        <v>15</v>
      </c>
      <c r="D85910" t="s">
        <v>25</v>
      </c>
      <c r="E85910">
        <v>64</v>
      </c>
      <c r="F85910">
        <v>2.4113199414652082</v>
      </c>
    </row>
    <row r="85911" spans="1:6" x14ac:dyDescent="0.25">
      <c r="A85911">
        <v>2022</v>
      </c>
      <c r="B85911" t="s">
        <v>40</v>
      </c>
      <c r="C85911" t="s">
        <v>16</v>
      </c>
      <c r="D85911" t="s">
        <v>25</v>
      </c>
      <c r="E85911">
        <v>165</v>
      </c>
      <c r="F85911">
        <v>6.737738235194433</v>
      </c>
    </row>
    <row r="85912" spans="1:6" x14ac:dyDescent="0.25">
      <c r="A85912">
        <v>2022</v>
      </c>
      <c r="B85912" t="s">
        <v>40</v>
      </c>
      <c r="C85912" t="s">
        <v>17</v>
      </c>
      <c r="D85912" t="s">
        <v>25</v>
      </c>
      <c r="E85912">
        <v>569</v>
      </c>
      <c r="F85912">
        <v>19.129882826946172</v>
      </c>
    </row>
    <row r="85913" spans="1:6" x14ac:dyDescent="0.25">
      <c r="A85913">
        <v>2022</v>
      </c>
      <c r="B85913" t="s">
        <v>40</v>
      </c>
      <c r="C85913" t="s">
        <v>18</v>
      </c>
      <c r="D85913" t="s">
        <v>25</v>
      </c>
      <c r="E85913">
        <v>1301</v>
      </c>
      <c r="F85913">
        <v>37.906633136341213</v>
      </c>
    </row>
    <row r="85914" spans="1:6" x14ac:dyDescent="0.25">
      <c r="A85914">
        <v>2022</v>
      </c>
      <c r="B85914" t="s">
        <v>40</v>
      </c>
      <c r="C85914" t="s">
        <v>19</v>
      </c>
      <c r="D85914" t="s">
        <v>25</v>
      </c>
      <c r="E85914">
        <v>2268</v>
      </c>
      <c r="F85914">
        <v>71.993532009663895</v>
      </c>
    </row>
    <row r="85915" spans="1:6" x14ac:dyDescent="0.25">
      <c r="A85915">
        <v>2022</v>
      </c>
      <c r="B85915" t="s">
        <v>40</v>
      </c>
      <c r="C85915" t="s">
        <v>20</v>
      </c>
      <c r="D85915" t="s">
        <v>25</v>
      </c>
      <c r="E85915">
        <v>3109</v>
      </c>
      <c r="F85915">
        <v>117.21521678971311</v>
      </c>
    </row>
    <row r="85916" spans="1:6" x14ac:dyDescent="0.25">
      <c r="A85916">
        <v>2022</v>
      </c>
      <c r="B85916" t="s">
        <v>40</v>
      </c>
      <c r="C85916" t="s">
        <v>21</v>
      </c>
      <c r="D85916" t="s">
        <v>25</v>
      </c>
      <c r="E85916">
        <v>3271</v>
      </c>
      <c r="F85916">
        <v>141.09720221200382</v>
      </c>
    </row>
    <row r="85917" spans="1:6" x14ac:dyDescent="0.25">
      <c r="A85917">
        <v>2022</v>
      </c>
      <c r="B85917" t="s">
        <v>40</v>
      </c>
      <c r="C85917" t="s">
        <v>22</v>
      </c>
      <c r="D85917" t="s">
        <v>25</v>
      </c>
      <c r="E85917">
        <v>2663</v>
      </c>
      <c r="F85917">
        <v>153.16384275025436</v>
      </c>
    </row>
    <row r="85918" spans="1:6" x14ac:dyDescent="0.25">
      <c r="A85918">
        <v>2022</v>
      </c>
      <c r="B85918" t="s">
        <v>40</v>
      </c>
      <c r="C85918" t="s">
        <v>23</v>
      </c>
      <c r="D85918" t="s">
        <v>25</v>
      </c>
      <c r="E85918">
        <v>2714</v>
      </c>
      <c r="F85918">
        <v>138.20032019293049</v>
      </c>
    </row>
    <row r="85919" spans="1:6" x14ac:dyDescent="0.25">
      <c r="A85919">
        <v>2022</v>
      </c>
      <c r="B85919" t="s">
        <v>40</v>
      </c>
      <c r="C85919" t="s">
        <v>24</v>
      </c>
      <c r="D85919" t="s">
        <v>25</v>
      </c>
      <c r="E85919">
        <v>2131</v>
      </c>
      <c r="F85919">
        <v>120.11663319446551</v>
      </c>
    </row>
    <row r="85920" spans="1:6" x14ac:dyDescent="0.25">
      <c r="A85920">
        <v>2022</v>
      </c>
      <c r="B85920" t="s">
        <v>41</v>
      </c>
      <c r="C85920" t="s">
        <v>7</v>
      </c>
      <c r="D85920" t="s">
        <v>8</v>
      </c>
      <c r="E85920">
        <v>0</v>
      </c>
      <c r="F85920">
        <v>0</v>
      </c>
    </row>
    <row r="85921" spans="1:6" x14ac:dyDescent="0.25">
      <c r="A85921">
        <v>2022</v>
      </c>
      <c r="B85921" t="s">
        <v>41</v>
      </c>
      <c r="C85921" t="s">
        <v>9</v>
      </c>
      <c r="D85921" t="s">
        <v>8</v>
      </c>
      <c r="E85921">
        <v>0</v>
      </c>
      <c r="F85921">
        <v>0</v>
      </c>
    </row>
    <row r="85922" spans="1:6" x14ac:dyDescent="0.25">
      <c r="A85922">
        <v>2022</v>
      </c>
      <c r="B85922" t="s">
        <v>41</v>
      </c>
      <c r="C85922" t="s">
        <v>10</v>
      </c>
      <c r="D85922" t="s">
        <v>8</v>
      </c>
      <c r="E85922">
        <v>0</v>
      </c>
      <c r="F85922">
        <v>0</v>
      </c>
    </row>
    <row r="85923" spans="1:6" x14ac:dyDescent="0.25">
      <c r="A85923">
        <v>2022</v>
      </c>
      <c r="B85923" t="s">
        <v>41</v>
      </c>
      <c r="C85923" t="s">
        <v>11</v>
      </c>
      <c r="D85923" t="s">
        <v>8</v>
      </c>
      <c r="E85923">
        <v>0</v>
      </c>
      <c r="F85923">
        <v>0</v>
      </c>
    </row>
    <row r="85924" spans="1:6" x14ac:dyDescent="0.25">
      <c r="A85924">
        <v>2022</v>
      </c>
      <c r="B85924" t="s">
        <v>41</v>
      </c>
      <c r="C85924" t="s">
        <v>12</v>
      </c>
      <c r="D85924" t="s">
        <v>8</v>
      </c>
      <c r="E85924">
        <v>4</v>
      </c>
      <c r="F85924">
        <v>0.15300761327631759</v>
      </c>
    </row>
    <row r="85925" spans="1:6" x14ac:dyDescent="0.25">
      <c r="A85925">
        <v>2022</v>
      </c>
      <c r="B85925" t="s">
        <v>41</v>
      </c>
      <c r="C85925" t="s">
        <v>13</v>
      </c>
      <c r="D85925" t="s">
        <v>8</v>
      </c>
      <c r="E85925">
        <v>9</v>
      </c>
      <c r="F85925">
        <v>0.31345385750248322</v>
      </c>
    </row>
    <row r="85926" spans="1:6" x14ac:dyDescent="0.25">
      <c r="A85926">
        <v>2022</v>
      </c>
      <c r="B85926" t="s">
        <v>41</v>
      </c>
      <c r="C85926" t="s">
        <v>14</v>
      </c>
      <c r="D85926" t="s">
        <v>8</v>
      </c>
      <c r="E85926">
        <v>44</v>
      </c>
      <c r="F85926">
        <v>1.5731404853781954</v>
      </c>
    </row>
    <row r="85927" spans="1:6" x14ac:dyDescent="0.25">
      <c r="A85927">
        <v>2022</v>
      </c>
      <c r="B85927" t="s">
        <v>41</v>
      </c>
      <c r="C85927" t="s">
        <v>15</v>
      </c>
      <c r="D85927" t="s">
        <v>8</v>
      </c>
      <c r="E85927">
        <v>79</v>
      </c>
      <c r="F85927">
        <v>2.9707233335276211</v>
      </c>
    </row>
    <row r="85928" spans="1:6" x14ac:dyDescent="0.25">
      <c r="A85928">
        <v>2022</v>
      </c>
      <c r="B85928" t="s">
        <v>41</v>
      </c>
      <c r="C85928" t="s">
        <v>16</v>
      </c>
      <c r="D85928" t="s">
        <v>8</v>
      </c>
      <c r="E85928">
        <v>211</v>
      </c>
      <c r="F85928">
        <v>8.6817020579748423</v>
      </c>
    </row>
    <row r="85929" spans="1:6" x14ac:dyDescent="0.25">
      <c r="A85929">
        <v>2022</v>
      </c>
      <c r="B85929" t="s">
        <v>41</v>
      </c>
      <c r="C85929" t="s">
        <v>17</v>
      </c>
      <c r="D85929" t="s">
        <v>8</v>
      </c>
      <c r="E85929">
        <v>724</v>
      </c>
      <c r="F85929">
        <v>24.354217972269158</v>
      </c>
    </row>
    <row r="85930" spans="1:6" x14ac:dyDescent="0.25">
      <c r="A85930">
        <v>2022</v>
      </c>
      <c r="B85930" t="s">
        <v>41</v>
      </c>
      <c r="C85930" t="s">
        <v>18</v>
      </c>
      <c r="D85930" t="s">
        <v>8</v>
      </c>
      <c r="E85930">
        <v>1857</v>
      </c>
      <c r="F85930">
        <v>54.187082873263506</v>
      </c>
    </row>
    <row r="85931" spans="1:6" x14ac:dyDescent="0.25">
      <c r="A85931">
        <v>2022</v>
      </c>
      <c r="B85931" t="s">
        <v>41</v>
      </c>
      <c r="C85931" t="s">
        <v>19</v>
      </c>
      <c r="D85931" t="s">
        <v>8</v>
      </c>
      <c r="E85931">
        <v>3357</v>
      </c>
      <c r="F85931">
        <v>109.99625809571805</v>
      </c>
    </row>
    <row r="85932" spans="1:6" x14ac:dyDescent="0.25">
      <c r="A85932">
        <v>2022</v>
      </c>
      <c r="B85932" t="s">
        <v>41</v>
      </c>
      <c r="C85932" t="s">
        <v>20</v>
      </c>
      <c r="D85932" t="s">
        <v>8</v>
      </c>
      <c r="E85932">
        <v>4641</v>
      </c>
      <c r="F85932">
        <v>191.20640073829318</v>
      </c>
    </row>
    <row r="85933" spans="1:6" x14ac:dyDescent="0.25">
      <c r="A85933">
        <v>2022</v>
      </c>
      <c r="B85933" t="s">
        <v>41</v>
      </c>
      <c r="C85933" t="s">
        <v>21</v>
      </c>
      <c r="D85933" t="s">
        <v>8</v>
      </c>
      <c r="E85933">
        <v>4855</v>
      </c>
      <c r="F85933">
        <v>242.41449833430534</v>
      </c>
    </row>
    <row r="85934" spans="1:6" x14ac:dyDescent="0.25">
      <c r="A85934">
        <v>2022</v>
      </c>
      <c r="B85934" t="s">
        <v>41</v>
      </c>
      <c r="C85934" t="s">
        <v>22</v>
      </c>
      <c r="D85934" t="s">
        <v>8</v>
      </c>
      <c r="E85934">
        <v>4078</v>
      </c>
      <c r="F85934">
        <v>289.67614945243537</v>
      </c>
    </row>
    <row r="85935" spans="1:6" x14ac:dyDescent="0.25">
      <c r="A85935">
        <v>2022</v>
      </c>
      <c r="B85935" t="s">
        <v>41</v>
      </c>
      <c r="C85935" t="s">
        <v>23</v>
      </c>
      <c r="D85935" t="s">
        <v>8</v>
      </c>
      <c r="E85935">
        <v>4360</v>
      </c>
      <c r="F85935">
        <v>307.83351572704487</v>
      </c>
    </row>
    <row r="85936" spans="1:6" x14ac:dyDescent="0.25">
      <c r="A85936">
        <v>2022</v>
      </c>
      <c r="B85936" t="s">
        <v>41</v>
      </c>
      <c r="C85936" t="s">
        <v>24</v>
      </c>
      <c r="D85936" t="s">
        <v>8</v>
      </c>
      <c r="E85936">
        <v>2917</v>
      </c>
      <c r="F85936">
        <v>304.27349357499969</v>
      </c>
    </row>
    <row r="85937" spans="1:6" x14ac:dyDescent="0.25">
      <c r="A85937">
        <v>2022</v>
      </c>
      <c r="B85937" t="s">
        <v>41</v>
      </c>
      <c r="C85937" t="s">
        <v>7</v>
      </c>
      <c r="D85937" t="s">
        <v>25</v>
      </c>
      <c r="E85937">
        <v>0</v>
      </c>
      <c r="F85937">
        <v>0</v>
      </c>
    </row>
    <row r="85938" spans="1:6" x14ac:dyDescent="0.25">
      <c r="A85938">
        <v>2022</v>
      </c>
      <c r="B85938" t="s">
        <v>41</v>
      </c>
      <c r="C85938" t="s">
        <v>9</v>
      </c>
      <c r="D85938" t="s">
        <v>25</v>
      </c>
      <c r="E85938">
        <v>0</v>
      </c>
      <c r="F85938">
        <v>0</v>
      </c>
    </row>
    <row r="85939" spans="1:6" x14ac:dyDescent="0.25">
      <c r="A85939">
        <v>2022</v>
      </c>
      <c r="B85939" t="s">
        <v>41</v>
      </c>
      <c r="C85939" t="s">
        <v>10</v>
      </c>
      <c r="D85939" t="s">
        <v>25</v>
      </c>
      <c r="E85939">
        <v>0</v>
      </c>
      <c r="F85939">
        <v>0</v>
      </c>
    </row>
    <row r="85940" spans="1:6" x14ac:dyDescent="0.25">
      <c r="A85940">
        <v>2022</v>
      </c>
      <c r="B85940" t="s">
        <v>41</v>
      </c>
      <c r="C85940" t="s">
        <v>11</v>
      </c>
      <c r="D85940" t="s">
        <v>25</v>
      </c>
      <c r="E85940">
        <v>0</v>
      </c>
      <c r="F85940">
        <v>0</v>
      </c>
    </row>
    <row r="85941" spans="1:6" x14ac:dyDescent="0.25">
      <c r="A85941">
        <v>2022</v>
      </c>
      <c r="B85941" t="s">
        <v>41</v>
      </c>
      <c r="C85941" t="s">
        <v>12</v>
      </c>
      <c r="D85941" t="s">
        <v>25</v>
      </c>
      <c r="E85941">
        <v>0</v>
      </c>
      <c r="F85941">
        <v>0</v>
      </c>
    </row>
    <row r="85942" spans="1:6" x14ac:dyDescent="0.25">
      <c r="A85942">
        <v>2022</v>
      </c>
      <c r="B85942" t="s">
        <v>41</v>
      </c>
      <c r="C85942" t="s">
        <v>13</v>
      </c>
      <c r="D85942" t="s">
        <v>25</v>
      </c>
      <c r="E85942">
        <v>8</v>
      </c>
      <c r="F85942">
        <v>0.29519619846335621</v>
      </c>
    </row>
    <row r="85943" spans="1:6" x14ac:dyDescent="0.25">
      <c r="A85943">
        <v>2022</v>
      </c>
      <c r="B85943" t="s">
        <v>41</v>
      </c>
      <c r="C85943" t="s">
        <v>14</v>
      </c>
      <c r="D85943" t="s">
        <v>25</v>
      </c>
      <c r="E85943">
        <v>29</v>
      </c>
      <c r="F85943">
        <v>1.0692844717034145</v>
      </c>
    </row>
    <row r="85944" spans="1:6" x14ac:dyDescent="0.25">
      <c r="A85944">
        <v>2022</v>
      </c>
      <c r="B85944" t="s">
        <v>41</v>
      </c>
      <c r="C85944" t="s">
        <v>15</v>
      </c>
      <c r="D85944" t="s">
        <v>25</v>
      </c>
      <c r="E85944">
        <v>62</v>
      </c>
      <c r="F85944">
        <v>2.3359661932944205</v>
      </c>
    </row>
    <row r="85945" spans="1:6" x14ac:dyDescent="0.25">
      <c r="A85945">
        <v>2022</v>
      </c>
      <c r="B85945" t="s">
        <v>41</v>
      </c>
      <c r="C85945" t="s">
        <v>16</v>
      </c>
      <c r="D85945" t="s">
        <v>25</v>
      </c>
      <c r="E85945">
        <v>165</v>
      </c>
      <c r="F85945">
        <v>6.737738235194433</v>
      </c>
    </row>
    <row r="85946" spans="1:6" x14ac:dyDescent="0.25">
      <c r="A85946">
        <v>2022</v>
      </c>
      <c r="B85946" t="s">
        <v>41</v>
      </c>
      <c r="C85946" t="s">
        <v>17</v>
      </c>
      <c r="D85946" t="s">
        <v>25</v>
      </c>
      <c r="E85946">
        <v>560</v>
      </c>
      <c r="F85946">
        <v>18.827301200509414</v>
      </c>
    </row>
    <row r="85947" spans="1:6" x14ac:dyDescent="0.25">
      <c r="A85947">
        <v>2022</v>
      </c>
      <c r="B85947" t="s">
        <v>41</v>
      </c>
      <c r="C85947" t="s">
        <v>18</v>
      </c>
      <c r="D85947" t="s">
        <v>25</v>
      </c>
      <c r="E85947">
        <v>1283</v>
      </c>
      <c r="F85947">
        <v>37.382175491103595</v>
      </c>
    </row>
    <row r="85948" spans="1:6" x14ac:dyDescent="0.25">
      <c r="A85948">
        <v>2022</v>
      </c>
      <c r="B85948" t="s">
        <v>41</v>
      </c>
      <c r="C85948" t="s">
        <v>19</v>
      </c>
      <c r="D85948" t="s">
        <v>25</v>
      </c>
      <c r="E85948">
        <v>2248</v>
      </c>
      <c r="F85948">
        <v>71.358668411695078</v>
      </c>
    </row>
    <row r="85949" spans="1:6" x14ac:dyDescent="0.25">
      <c r="A85949">
        <v>2022</v>
      </c>
      <c r="B85949" t="s">
        <v>41</v>
      </c>
      <c r="C85949" t="s">
        <v>20</v>
      </c>
      <c r="D85949" t="s">
        <v>25</v>
      </c>
      <c r="E85949">
        <v>3072</v>
      </c>
      <c r="F85949">
        <v>115.82024637439649</v>
      </c>
    </row>
    <row r="85950" spans="1:6" x14ac:dyDescent="0.25">
      <c r="A85950">
        <v>2022</v>
      </c>
      <c r="B85950" t="s">
        <v>41</v>
      </c>
      <c r="C85950" t="s">
        <v>21</v>
      </c>
      <c r="D85950" t="s">
        <v>25</v>
      </c>
      <c r="E85950">
        <v>3227</v>
      </c>
      <c r="F85950">
        <v>139.19922700646174</v>
      </c>
    </row>
    <row r="85951" spans="1:6" x14ac:dyDescent="0.25">
      <c r="A85951">
        <v>2022</v>
      </c>
      <c r="B85951" t="s">
        <v>41</v>
      </c>
      <c r="C85951" t="s">
        <v>22</v>
      </c>
      <c r="D85951" t="s">
        <v>25</v>
      </c>
      <c r="E85951">
        <v>2630</v>
      </c>
      <c r="F85951">
        <v>151.26583042927862</v>
      </c>
    </row>
    <row r="85952" spans="1:6" x14ac:dyDescent="0.25">
      <c r="A85952">
        <v>2022</v>
      </c>
      <c r="B85952" t="s">
        <v>41</v>
      </c>
      <c r="C85952" t="s">
        <v>23</v>
      </c>
      <c r="D85952" t="s">
        <v>25</v>
      </c>
      <c r="E85952">
        <v>2680</v>
      </c>
      <c r="F85952">
        <v>136.4689970954509</v>
      </c>
    </row>
    <row r="85953" spans="1:6" x14ac:dyDescent="0.25">
      <c r="A85953">
        <v>2022</v>
      </c>
      <c r="B85953" t="s">
        <v>41</v>
      </c>
      <c r="C85953" t="s">
        <v>24</v>
      </c>
      <c r="D85953" t="s">
        <v>25</v>
      </c>
      <c r="E85953">
        <v>2105</v>
      </c>
      <c r="F85953">
        <v>118.65110881011258</v>
      </c>
    </row>
    <row r="85954" spans="1:6" x14ac:dyDescent="0.25">
      <c r="A85954">
        <v>2022</v>
      </c>
      <c r="B85954" t="s">
        <v>42</v>
      </c>
      <c r="C85954" t="s">
        <v>7</v>
      </c>
      <c r="D85954" t="s">
        <v>8</v>
      </c>
      <c r="E85954">
        <v>0</v>
      </c>
      <c r="F85954">
        <v>0</v>
      </c>
    </row>
    <row r="85955" spans="1:6" x14ac:dyDescent="0.25">
      <c r="A85955">
        <v>2022</v>
      </c>
      <c r="B85955" t="s">
        <v>42</v>
      </c>
      <c r="C85955" t="s">
        <v>9</v>
      </c>
      <c r="D85955" t="s">
        <v>8</v>
      </c>
      <c r="E85955">
        <v>0</v>
      </c>
      <c r="F85955">
        <v>0</v>
      </c>
    </row>
    <row r="85956" spans="1:6" x14ac:dyDescent="0.25">
      <c r="A85956">
        <v>2022</v>
      </c>
      <c r="B85956" t="s">
        <v>42</v>
      </c>
      <c r="C85956" t="s">
        <v>10</v>
      </c>
      <c r="D85956" t="s">
        <v>8</v>
      </c>
      <c r="E85956">
        <v>0</v>
      </c>
      <c r="F85956">
        <v>0</v>
      </c>
    </row>
    <row r="85957" spans="1:6" x14ac:dyDescent="0.25">
      <c r="A85957">
        <v>2022</v>
      </c>
      <c r="B85957" t="s">
        <v>42</v>
      </c>
      <c r="C85957" t="s">
        <v>11</v>
      </c>
      <c r="D85957" t="s">
        <v>8</v>
      </c>
      <c r="E85957">
        <v>0</v>
      </c>
      <c r="F85957">
        <v>0</v>
      </c>
    </row>
    <row r="85958" spans="1:6" x14ac:dyDescent="0.25">
      <c r="A85958">
        <v>2022</v>
      </c>
      <c r="B85958" t="s">
        <v>42</v>
      </c>
      <c r="C85958" t="s">
        <v>12</v>
      </c>
      <c r="D85958" t="s">
        <v>8</v>
      </c>
      <c r="E85958">
        <v>7</v>
      </c>
      <c r="F85958">
        <v>0.26776332323355578</v>
      </c>
    </row>
    <row r="85959" spans="1:6" x14ac:dyDescent="0.25">
      <c r="A85959">
        <v>2022</v>
      </c>
      <c r="B85959" t="s">
        <v>42</v>
      </c>
      <c r="C85959" t="s">
        <v>13</v>
      </c>
      <c r="D85959" t="s">
        <v>8</v>
      </c>
      <c r="E85959">
        <v>11</v>
      </c>
      <c r="F85959">
        <v>0.38311027028081285</v>
      </c>
    </row>
    <row r="85960" spans="1:6" x14ac:dyDescent="0.25">
      <c r="A85960">
        <v>2022</v>
      </c>
      <c r="B85960" t="s">
        <v>42</v>
      </c>
      <c r="C85960" t="s">
        <v>14</v>
      </c>
      <c r="D85960" t="s">
        <v>8</v>
      </c>
      <c r="E85960">
        <v>18</v>
      </c>
      <c r="F85960">
        <v>0.64355747129107999</v>
      </c>
    </row>
    <row r="85961" spans="1:6" x14ac:dyDescent="0.25">
      <c r="A85961">
        <v>2022</v>
      </c>
      <c r="B85961" t="s">
        <v>42</v>
      </c>
      <c r="C85961" t="s">
        <v>15</v>
      </c>
      <c r="D85961" t="s">
        <v>8</v>
      </c>
      <c r="E85961">
        <v>26</v>
      </c>
      <c r="F85961">
        <v>0.97770641356605248</v>
      </c>
    </row>
    <row r="85962" spans="1:6" x14ac:dyDescent="0.25">
      <c r="A85962">
        <v>2022</v>
      </c>
      <c r="B85962" t="s">
        <v>42</v>
      </c>
      <c r="C85962" t="s">
        <v>16</v>
      </c>
      <c r="D85962" t="s">
        <v>8</v>
      </c>
      <c r="E85962">
        <v>36</v>
      </c>
      <c r="F85962">
        <v>1.4812382658156129</v>
      </c>
    </row>
    <row r="85963" spans="1:6" x14ac:dyDescent="0.25">
      <c r="A85963">
        <v>2022</v>
      </c>
      <c r="B85963" t="s">
        <v>42</v>
      </c>
      <c r="C85963" t="s">
        <v>17</v>
      </c>
      <c r="D85963" t="s">
        <v>8</v>
      </c>
      <c r="E85963">
        <v>74</v>
      </c>
      <c r="F85963">
        <v>2.489243273408726</v>
      </c>
    </row>
    <row r="85964" spans="1:6" x14ac:dyDescent="0.25">
      <c r="A85964">
        <v>2022</v>
      </c>
      <c r="B85964" t="s">
        <v>42</v>
      </c>
      <c r="C85964" t="s">
        <v>18</v>
      </c>
      <c r="D85964" t="s">
        <v>8</v>
      </c>
      <c r="E85964">
        <v>133</v>
      </c>
      <c r="F85964">
        <v>3.8809273140247957</v>
      </c>
    </row>
    <row r="85965" spans="1:6" x14ac:dyDescent="0.25">
      <c r="A85965">
        <v>2022</v>
      </c>
      <c r="B85965" t="s">
        <v>42</v>
      </c>
      <c r="C85965" t="s">
        <v>19</v>
      </c>
      <c r="D85965" t="s">
        <v>8</v>
      </c>
      <c r="E85965">
        <v>169</v>
      </c>
      <c r="F85965">
        <v>5.537494077502636</v>
      </c>
    </row>
    <row r="85966" spans="1:6" x14ac:dyDescent="0.25">
      <c r="A85966">
        <v>2022</v>
      </c>
      <c r="B85966" t="s">
        <v>42</v>
      </c>
      <c r="C85966" t="s">
        <v>20</v>
      </c>
      <c r="D85966" t="s">
        <v>8</v>
      </c>
      <c r="E85966">
        <v>213</v>
      </c>
      <c r="F85966">
        <v>8.775471527096844</v>
      </c>
    </row>
    <row r="85967" spans="1:6" x14ac:dyDescent="0.25">
      <c r="A85967">
        <v>2022</v>
      </c>
      <c r="B85967" t="s">
        <v>42</v>
      </c>
      <c r="C85967" t="s">
        <v>21</v>
      </c>
      <c r="D85967" t="s">
        <v>8</v>
      </c>
      <c r="E85967">
        <v>272</v>
      </c>
      <c r="F85967">
        <v>13.58120361419795</v>
      </c>
    </row>
    <row r="85968" spans="1:6" x14ac:dyDescent="0.25">
      <c r="A85968">
        <v>2022</v>
      </c>
      <c r="B85968" t="s">
        <v>42</v>
      </c>
      <c r="C85968" t="s">
        <v>22</v>
      </c>
      <c r="D85968" t="s">
        <v>8</v>
      </c>
      <c r="E85968">
        <v>343</v>
      </c>
      <c r="F85968">
        <v>24.364619730795813</v>
      </c>
    </row>
    <row r="85969" spans="1:6" x14ac:dyDescent="0.25">
      <c r="A85969">
        <v>2022</v>
      </c>
      <c r="B85969" t="s">
        <v>42</v>
      </c>
      <c r="C85969" t="s">
        <v>23</v>
      </c>
      <c r="D85969" t="s">
        <v>8</v>
      </c>
      <c r="E85969">
        <v>592</v>
      </c>
      <c r="F85969">
        <v>41.797578282204256</v>
      </c>
    </row>
    <row r="85970" spans="1:6" x14ac:dyDescent="0.25">
      <c r="A85970">
        <v>2022</v>
      </c>
      <c r="B85970" t="s">
        <v>42</v>
      </c>
      <c r="C85970" t="s">
        <v>24</v>
      </c>
      <c r="D85970" t="s">
        <v>8</v>
      </c>
      <c r="E85970">
        <v>711</v>
      </c>
      <c r="F85970">
        <v>74.164708238541238</v>
      </c>
    </row>
    <row r="85971" spans="1:6" x14ac:dyDescent="0.25">
      <c r="A85971">
        <v>2022</v>
      </c>
      <c r="B85971" t="s">
        <v>42</v>
      </c>
      <c r="C85971" t="s">
        <v>7</v>
      </c>
      <c r="D85971" t="s">
        <v>25</v>
      </c>
      <c r="E85971">
        <v>0</v>
      </c>
      <c r="F85971">
        <v>0</v>
      </c>
    </row>
    <row r="85972" spans="1:6" x14ac:dyDescent="0.25">
      <c r="A85972">
        <v>2022</v>
      </c>
      <c r="B85972" t="s">
        <v>42</v>
      </c>
      <c r="C85972" t="s">
        <v>9</v>
      </c>
      <c r="D85972" t="s">
        <v>25</v>
      </c>
      <c r="E85972">
        <v>0</v>
      </c>
      <c r="F85972">
        <v>0</v>
      </c>
    </row>
    <row r="85973" spans="1:6" x14ac:dyDescent="0.25">
      <c r="A85973">
        <v>2022</v>
      </c>
      <c r="B85973" t="s">
        <v>42</v>
      </c>
      <c r="C85973" t="s">
        <v>10</v>
      </c>
      <c r="D85973" t="s">
        <v>25</v>
      </c>
      <c r="E85973">
        <v>0</v>
      </c>
      <c r="F85973">
        <v>0</v>
      </c>
    </row>
    <row r="85974" spans="1:6" x14ac:dyDescent="0.25">
      <c r="A85974">
        <v>2022</v>
      </c>
      <c r="B85974" t="s">
        <v>42</v>
      </c>
      <c r="C85974" t="s">
        <v>11</v>
      </c>
      <c r="D85974" t="s">
        <v>25</v>
      </c>
      <c r="E85974">
        <v>3</v>
      </c>
      <c r="F85974">
        <v>0.13836444919188243</v>
      </c>
    </row>
    <row r="85975" spans="1:6" x14ac:dyDescent="0.25">
      <c r="A85975">
        <v>2022</v>
      </c>
      <c r="B85975" t="s">
        <v>42</v>
      </c>
      <c r="C85975" t="s">
        <v>12</v>
      </c>
      <c r="D85975" t="s">
        <v>25</v>
      </c>
      <c r="E85975">
        <v>3</v>
      </c>
      <c r="F85975">
        <v>0.12488723723204923</v>
      </c>
    </row>
    <row r="85976" spans="1:6" x14ac:dyDescent="0.25">
      <c r="A85976">
        <v>2022</v>
      </c>
      <c r="B85976" t="s">
        <v>42</v>
      </c>
      <c r="C85976" t="s">
        <v>13</v>
      </c>
      <c r="D85976" t="s">
        <v>25</v>
      </c>
      <c r="E85976">
        <v>9</v>
      </c>
      <c r="F85976">
        <v>0.33209572327127573</v>
      </c>
    </row>
    <row r="85977" spans="1:6" x14ac:dyDescent="0.25">
      <c r="A85977">
        <v>2022</v>
      </c>
      <c r="B85977" t="s">
        <v>42</v>
      </c>
      <c r="C85977" t="s">
        <v>14</v>
      </c>
      <c r="D85977" t="s">
        <v>25</v>
      </c>
      <c r="E85977">
        <v>12</v>
      </c>
      <c r="F85977">
        <v>0.44246254001520596</v>
      </c>
    </row>
    <row r="85978" spans="1:6" x14ac:dyDescent="0.25">
      <c r="A85978">
        <v>2022</v>
      </c>
      <c r="B85978" t="s">
        <v>42</v>
      </c>
      <c r="C85978" t="s">
        <v>15</v>
      </c>
      <c r="D85978" t="s">
        <v>25</v>
      </c>
      <c r="E85978">
        <v>27</v>
      </c>
      <c r="F85978">
        <v>1.0172756003056349</v>
      </c>
    </row>
    <row r="85979" spans="1:6" x14ac:dyDescent="0.25">
      <c r="A85979">
        <v>2022</v>
      </c>
      <c r="B85979" t="s">
        <v>42</v>
      </c>
      <c r="C85979" t="s">
        <v>16</v>
      </c>
      <c r="D85979" t="s">
        <v>25</v>
      </c>
      <c r="E85979">
        <v>19</v>
      </c>
      <c r="F85979">
        <v>0.77586076647693469</v>
      </c>
    </row>
    <row r="85980" spans="1:6" x14ac:dyDescent="0.25">
      <c r="A85980">
        <v>2022</v>
      </c>
      <c r="B85980" t="s">
        <v>42</v>
      </c>
      <c r="C85980" t="s">
        <v>17</v>
      </c>
      <c r="D85980" t="s">
        <v>25</v>
      </c>
      <c r="E85980">
        <v>71</v>
      </c>
      <c r="F85980">
        <v>2.387032830778872</v>
      </c>
    </row>
    <row r="85981" spans="1:6" x14ac:dyDescent="0.25">
      <c r="A85981">
        <v>2022</v>
      </c>
      <c r="B85981" t="s">
        <v>42</v>
      </c>
      <c r="C85981" t="s">
        <v>18</v>
      </c>
      <c r="D85981" t="s">
        <v>25</v>
      </c>
      <c r="E85981">
        <v>81</v>
      </c>
      <c r="F85981">
        <v>2.3600594035692839</v>
      </c>
    </row>
    <row r="85982" spans="1:6" x14ac:dyDescent="0.25">
      <c r="A85982">
        <v>2022</v>
      </c>
      <c r="B85982" t="s">
        <v>42</v>
      </c>
      <c r="C85982" t="s">
        <v>19</v>
      </c>
      <c r="D85982" t="s">
        <v>25</v>
      </c>
      <c r="E85982">
        <v>117</v>
      </c>
      <c r="F85982">
        <v>3.7139520481175818</v>
      </c>
    </row>
    <row r="85983" spans="1:6" x14ac:dyDescent="0.25">
      <c r="A85983">
        <v>2022</v>
      </c>
      <c r="B85983" t="s">
        <v>42</v>
      </c>
      <c r="C85983" t="s">
        <v>20</v>
      </c>
      <c r="D85983" t="s">
        <v>25</v>
      </c>
      <c r="E85983">
        <v>102</v>
      </c>
      <c r="F85983">
        <v>3.8455941178998834</v>
      </c>
    </row>
    <row r="85984" spans="1:6" x14ac:dyDescent="0.25">
      <c r="A85984">
        <v>2022</v>
      </c>
      <c r="B85984" t="s">
        <v>42</v>
      </c>
      <c r="C85984" t="s">
        <v>21</v>
      </c>
      <c r="D85984" t="s">
        <v>25</v>
      </c>
      <c r="E85984">
        <v>158</v>
      </c>
      <c r="F85984">
        <v>6.8154564199011327</v>
      </c>
    </row>
    <row r="85985" spans="1:6" x14ac:dyDescent="0.25">
      <c r="A85985">
        <v>2022</v>
      </c>
      <c r="B85985" t="s">
        <v>42</v>
      </c>
      <c r="C85985" t="s">
        <v>22</v>
      </c>
      <c r="D85985" t="s">
        <v>25</v>
      </c>
      <c r="E85985">
        <v>189</v>
      </c>
      <c r="F85985">
        <v>10.870434201951962</v>
      </c>
    </row>
    <row r="85986" spans="1:6" x14ac:dyDescent="0.25">
      <c r="A85986">
        <v>2022</v>
      </c>
      <c r="B85986" t="s">
        <v>42</v>
      </c>
      <c r="C85986" t="s">
        <v>23</v>
      </c>
      <c r="D85986" t="s">
        <v>25</v>
      </c>
      <c r="E85986">
        <v>310</v>
      </c>
      <c r="F85986">
        <v>15.785592947608126</v>
      </c>
    </row>
    <row r="85987" spans="1:6" x14ac:dyDescent="0.25">
      <c r="A85987">
        <v>2022</v>
      </c>
      <c r="B85987" t="s">
        <v>42</v>
      </c>
      <c r="C85987" t="s">
        <v>24</v>
      </c>
      <c r="D85987" t="s">
        <v>25</v>
      </c>
      <c r="E85987">
        <v>712</v>
      </c>
      <c r="F85987">
        <v>40.132821602280359</v>
      </c>
    </row>
    <row r="85988" spans="1:6" x14ac:dyDescent="0.25">
      <c r="A85988">
        <v>2022</v>
      </c>
      <c r="B85988" t="s">
        <v>43</v>
      </c>
      <c r="C85988" t="s">
        <v>7</v>
      </c>
      <c r="D85988" t="s">
        <v>8</v>
      </c>
      <c r="E85988">
        <v>0</v>
      </c>
      <c r="F85988">
        <v>0</v>
      </c>
    </row>
    <row r="85989" spans="1:6" x14ac:dyDescent="0.25">
      <c r="A85989">
        <v>2022</v>
      </c>
      <c r="B85989" t="s">
        <v>43</v>
      </c>
      <c r="C85989" t="s">
        <v>9</v>
      </c>
      <c r="D85989" t="s">
        <v>8</v>
      </c>
      <c r="E85989">
        <v>0</v>
      </c>
      <c r="F85989">
        <v>0</v>
      </c>
    </row>
    <row r="85990" spans="1:6" x14ac:dyDescent="0.25">
      <c r="A85990">
        <v>2022</v>
      </c>
      <c r="B85990" t="s">
        <v>43</v>
      </c>
      <c r="C85990" t="s">
        <v>10</v>
      </c>
      <c r="D85990" t="s">
        <v>8</v>
      </c>
      <c r="E85990">
        <v>0</v>
      </c>
      <c r="F85990">
        <v>0</v>
      </c>
    </row>
    <row r="85991" spans="1:6" x14ac:dyDescent="0.25">
      <c r="A85991">
        <v>2022</v>
      </c>
      <c r="B85991" t="s">
        <v>43</v>
      </c>
      <c r="C85991" t="s">
        <v>11</v>
      </c>
      <c r="D85991" t="s">
        <v>8</v>
      </c>
      <c r="E85991">
        <v>0</v>
      </c>
      <c r="F85991">
        <v>0</v>
      </c>
    </row>
    <row r="85992" spans="1:6" x14ac:dyDescent="0.25">
      <c r="A85992">
        <v>2022</v>
      </c>
      <c r="B85992" t="s">
        <v>43</v>
      </c>
      <c r="C85992" t="s">
        <v>12</v>
      </c>
      <c r="D85992" t="s">
        <v>8</v>
      </c>
      <c r="E85992">
        <v>7</v>
      </c>
      <c r="F85992">
        <v>0.26776332323355578</v>
      </c>
    </row>
    <row r="85993" spans="1:6" x14ac:dyDescent="0.25">
      <c r="A85993">
        <v>2022</v>
      </c>
      <c r="B85993" t="s">
        <v>43</v>
      </c>
      <c r="C85993" t="s">
        <v>13</v>
      </c>
      <c r="D85993" t="s">
        <v>8</v>
      </c>
      <c r="E85993">
        <v>10</v>
      </c>
      <c r="F85993">
        <v>0.34828206389164806</v>
      </c>
    </row>
    <row r="85994" spans="1:6" x14ac:dyDescent="0.25">
      <c r="A85994">
        <v>2022</v>
      </c>
      <c r="B85994" t="s">
        <v>43</v>
      </c>
      <c r="C85994" t="s">
        <v>14</v>
      </c>
      <c r="D85994" t="s">
        <v>8</v>
      </c>
      <c r="E85994">
        <v>17</v>
      </c>
      <c r="F85994">
        <v>0.60780427844157547</v>
      </c>
    </row>
    <row r="85995" spans="1:6" x14ac:dyDescent="0.25">
      <c r="A85995">
        <v>2022</v>
      </c>
      <c r="B85995" t="s">
        <v>43</v>
      </c>
      <c r="C85995" t="s">
        <v>15</v>
      </c>
      <c r="D85995" t="s">
        <v>8</v>
      </c>
      <c r="E85995">
        <v>23</v>
      </c>
      <c r="F85995">
        <v>0.86489413507766189</v>
      </c>
    </row>
    <row r="85996" spans="1:6" x14ac:dyDescent="0.25">
      <c r="A85996">
        <v>2022</v>
      </c>
      <c r="B85996" t="s">
        <v>43</v>
      </c>
      <c r="C85996" t="s">
        <v>16</v>
      </c>
      <c r="D85996" t="s">
        <v>8</v>
      </c>
      <c r="E85996">
        <v>31</v>
      </c>
      <c r="F85996">
        <v>1.2755107288967777</v>
      </c>
    </row>
    <row r="85997" spans="1:6" x14ac:dyDescent="0.25">
      <c r="A85997">
        <v>2022</v>
      </c>
      <c r="B85997" t="s">
        <v>43</v>
      </c>
      <c r="C85997" t="s">
        <v>17</v>
      </c>
      <c r="D85997" t="s">
        <v>8</v>
      </c>
      <c r="E85997">
        <v>70</v>
      </c>
      <c r="F85997">
        <v>2.3546895829542005</v>
      </c>
    </row>
    <row r="85998" spans="1:6" x14ac:dyDescent="0.25">
      <c r="A85998">
        <v>2022</v>
      </c>
      <c r="B85998" t="s">
        <v>43</v>
      </c>
      <c r="C85998" t="s">
        <v>18</v>
      </c>
      <c r="D85998" t="s">
        <v>8</v>
      </c>
      <c r="E85998">
        <v>122</v>
      </c>
      <c r="F85998">
        <v>3.5599483632407902</v>
      </c>
    </row>
    <row r="85999" spans="1:6" x14ac:dyDescent="0.25">
      <c r="A85999">
        <v>2022</v>
      </c>
      <c r="B85999" t="s">
        <v>43</v>
      </c>
      <c r="C85999" t="s">
        <v>19</v>
      </c>
      <c r="D85999" t="s">
        <v>8</v>
      </c>
      <c r="E85999">
        <v>146</v>
      </c>
      <c r="F85999">
        <v>4.7838706231679575</v>
      </c>
    </row>
    <row r="86000" spans="1:6" x14ac:dyDescent="0.25">
      <c r="A86000">
        <v>2022</v>
      </c>
      <c r="B86000" t="s">
        <v>43</v>
      </c>
      <c r="C86000" t="s">
        <v>20</v>
      </c>
      <c r="D86000" t="s">
        <v>8</v>
      </c>
      <c r="E86000">
        <v>173</v>
      </c>
      <c r="F86000">
        <v>7.1274956534636331</v>
      </c>
    </row>
    <row r="86001" spans="1:6" x14ac:dyDescent="0.25">
      <c r="A86001">
        <v>2022</v>
      </c>
      <c r="B86001" t="s">
        <v>43</v>
      </c>
      <c r="C86001" t="s">
        <v>21</v>
      </c>
      <c r="D86001" t="s">
        <v>8</v>
      </c>
      <c r="E86001">
        <v>218</v>
      </c>
      <c r="F86001">
        <v>10.884935249614534</v>
      </c>
    </row>
    <row r="86002" spans="1:6" x14ac:dyDescent="0.25">
      <c r="A86002">
        <v>2022</v>
      </c>
      <c r="B86002" t="s">
        <v>43</v>
      </c>
      <c r="C86002" t="s">
        <v>22</v>
      </c>
      <c r="D86002" t="s">
        <v>8</v>
      </c>
      <c r="E86002">
        <v>271</v>
      </c>
      <c r="F86002">
        <v>19.250180603631676</v>
      </c>
    </row>
    <row r="86003" spans="1:6" x14ac:dyDescent="0.25">
      <c r="A86003">
        <v>2022</v>
      </c>
      <c r="B86003" t="s">
        <v>43</v>
      </c>
      <c r="C86003" t="s">
        <v>23</v>
      </c>
      <c r="D86003" t="s">
        <v>8</v>
      </c>
      <c r="E86003">
        <v>394</v>
      </c>
      <c r="F86003">
        <v>27.817982843223778</v>
      </c>
    </row>
    <row r="86004" spans="1:6" x14ac:dyDescent="0.25">
      <c r="A86004">
        <v>2022</v>
      </c>
      <c r="B86004" t="s">
        <v>43</v>
      </c>
      <c r="C86004" t="s">
        <v>24</v>
      </c>
      <c r="D86004" t="s">
        <v>8</v>
      </c>
      <c r="E86004">
        <v>369</v>
      </c>
      <c r="F86004">
        <v>38.490544782027733</v>
      </c>
    </row>
    <row r="86005" spans="1:6" x14ac:dyDescent="0.25">
      <c r="A86005">
        <v>2022</v>
      </c>
      <c r="B86005" t="s">
        <v>43</v>
      </c>
      <c r="C86005" t="s">
        <v>7</v>
      </c>
      <c r="D86005" t="s">
        <v>25</v>
      </c>
      <c r="E86005">
        <v>0</v>
      </c>
      <c r="F86005">
        <v>0</v>
      </c>
    </row>
    <row r="86006" spans="1:6" x14ac:dyDescent="0.25">
      <c r="A86006">
        <v>2022</v>
      </c>
      <c r="B86006" t="s">
        <v>43</v>
      </c>
      <c r="C86006" t="s">
        <v>9</v>
      </c>
      <c r="D86006" t="s">
        <v>25</v>
      </c>
      <c r="E86006">
        <v>0</v>
      </c>
      <c r="F86006">
        <v>0</v>
      </c>
    </row>
    <row r="86007" spans="1:6" x14ac:dyDescent="0.25">
      <c r="A86007">
        <v>2022</v>
      </c>
      <c r="B86007" t="s">
        <v>43</v>
      </c>
      <c r="C86007" t="s">
        <v>10</v>
      </c>
      <c r="D86007" t="s">
        <v>25</v>
      </c>
      <c r="E86007">
        <v>0</v>
      </c>
      <c r="F86007">
        <v>0</v>
      </c>
    </row>
    <row r="86008" spans="1:6" x14ac:dyDescent="0.25">
      <c r="A86008">
        <v>2022</v>
      </c>
      <c r="B86008" t="s">
        <v>43</v>
      </c>
      <c r="C86008" t="s">
        <v>11</v>
      </c>
      <c r="D86008" t="s">
        <v>25</v>
      </c>
      <c r="E86008">
        <v>3</v>
      </c>
      <c r="F86008">
        <v>0.13836444919188243</v>
      </c>
    </row>
    <row r="86009" spans="1:6" x14ac:dyDescent="0.25">
      <c r="A86009">
        <v>2022</v>
      </c>
      <c r="B86009" t="s">
        <v>43</v>
      </c>
      <c r="C86009" t="s">
        <v>12</v>
      </c>
      <c r="D86009" t="s">
        <v>25</v>
      </c>
      <c r="E86009">
        <v>3</v>
      </c>
      <c r="F86009">
        <v>0.12488723723204923</v>
      </c>
    </row>
    <row r="86010" spans="1:6" x14ac:dyDescent="0.25">
      <c r="A86010">
        <v>2022</v>
      </c>
      <c r="B86010" t="s">
        <v>43</v>
      </c>
      <c r="C86010" t="s">
        <v>13</v>
      </c>
      <c r="D86010" t="s">
        <v>25</v>
      </c>
      <c r="E86010">
        <v>9</v>
      </c>
      <c r="F86010">
        <v>0.33209572327127573</v>
      </c>
    </row>
    <row r="86011" spans="1:6" x14ac:dyDescent="0.25">
      <c r="A86011">
        <v>2022</v>
      </c>
      <c r="B86011" t="s">
        <v>43</v>
      </c>
      <c r="C86011" t="s">
        <v>14</v>
      </c>
      <c r="D86011" t="s">
        <v>25</v>
      </c>
      <c r="E86011">
        <v>11</v>
      </c>
      <c r="F86011">
        <v>0.40559066168060548</v>
      </c>
    </row>
    <row r="86012" spans="1:6" x14ac:dyDescent="0.25">
      <c r="A86012">
        <v>2022</v>
      </c>
      <c r="B86012" t="s">
        <v>43</v>
      </c>
      <c r="C86012" t="s">
        <v>15</v>
      </c>
      <c r="D86012" t="s">
        <v>25</v>
      </c>
      <c r="E86012">
        <v>27</v>
      </c>
      <c r="F86012">
        <v>1.0172756003056349</v>
      </c>
    </row>
    <row r="86013" spans="1:6" x14ac:dyDescent="0.25">
      <c r="A86013">
        <v>2022</v>
      </c>
      <c r="B86013" t="s">
        <v>43</v>
      </c>
      <c r="C86013" t="s">
        <v>16</v>
      </c>
      <c r="D86013" t="s">
        <v>25</v>
      </c>
      <c r="E86013">
        <v>19</v>
      </c>
      <c r="F86013">
        <v>0.77586076647693469</v>
      </c>
    </row>
    <row r="86014" spans="1:6" x14ac:dyDescent="0.25">
      <c r="A86014">
        <v>2022</v>
      </c>
      <c r="B86014" t="s">
        <v>43</v>
      </c>
      <c r="C86014" t="s">
        <v>17</v>
      </c>
      <c r="D86014" t="s">
        <v>25</v>
      </c>
      <c r="E86014">
        <v>68</v>
      </c>
      <c r="F86014">
        <v>2.2861722886332858</v>
      </c>
    </row>
    <row r="86015" spans="1:6" x14ac:dyDescent="0.25">
      <c r="A86015">
        <v>2022</v>
      </c>
      <c r="B86015" t="s">
        <v>43</v>
      </c>
      <c r="C86015" t="s">
        <v>18</v>
      </c>
      <c r="D86015" t="s">
        <v>25</v>
      </c>
      <c r="E86015">
        <v>72</v>
      </c>
      <c r="F86015">
        <v>2.0978305809504745</v>
      </c>
    </row>
    <row r="86016" spans="1:6" x14ac:dyDescent="0.25">
      <c r="A86016">
        <v>2022</v>
      </c>
      <c r="B86016" t="s">
        <v>43</v>
      </c>
      <c r="C86016" t="s">
        <v>19</v>
      </c>
      <c r="D86016" t="s">
        <v>25</v>
      </c>
      <c r="E86016">
        <v>107</v>
      </c>
      <c r="F86016">
        <v>3.396520249133173</v>
      </c>
    </row>
    <row r="86017" spans="1:6" x14ac:dyDescent="0.25">
      <c r="A86017">
        <v>2022</v>
      </c>
      <c r="B86017" t="s">
        <v>43</v>
      </c>
      <c r="C86017" t="s">
        <v>20</v>
      </c>
      <c r="D86017" t="s">
        <v>25</v>
      </c>
      <c r="E86017">
        <v>89</v>
      </c>
      <c r="F86017">
        <v>3.3554693773832316</v>
      </c>
    </row>
    <row r="86018" spans="1:6" x14ac:dyDescent="0.25">
      <c r="A86018">
        <v>2022</v>
      </c>
      <c r="B86018" t="s">
        <v>43</v>
      </c>
      <c r="C86018" t="s">
        <v>21</v>
      </c>
      <c r="D86018" t="s">
        <v>25</v>
      </c>
      <c r="E86018">
        <v>141</v>
      </c>
      <c r="F86018">
        <v>6.0821478177598713</v>
      </c>
    </row>
    <row r="86019" spans="1:6" x14ac:dyDescent="0.25">
      <c r="A86019">
        <v>2022</v>
      </c>
      <c r="B86019" t="s">
        <v>43</v>
      </c>
      <c r="C86019" t="s">
        <v>22</v>
      </c>
      <c r="D86019" t="s">
        <v>25</v>
      </c>
      <c r="E86019">
        <v>152</v>
      </c>
      <c r="F86019">
        <v>8.7423597814640122</v>
      </c>
    </row>
    <row r="86020" spans="1:6" x14ac:dyDescent="0.25">
      <c r="A86020">
        <v>2022</v>
      </c>
      <c r="B86020" t="s">
        <v>43</v>
      </c>
      <c r="C86020" t="s">
        <v>23</v>
      </c>
      <c r="D86020" t="s">
        <v>25</v>
      </c>
      <c r="E86020">
        <v>224</v>
      </c>
      <c r="F86020">
        <v>11.406363936336195</v>
      </c>
    </row>
    <row r="86021" spans="1:6" x14ac:dyDescent="0.25">
      <c r="A86021">
        <v>2022</v>
      </c>
      <c r="B86021" t="s">
        <v>43</v>
      </c>
      <c r="C86021" t="s">
        <v>24</v>
      </c>
      <c r="D86021" t="s">
        <v>25</v>
      </c>
      <c r="E86021">
        <v>367</v>
      </c>
      <c r="F86021">
        <v>20.686440348366418</v>
      </c>
    </row>
    <row r="86022" spans="1:6" x14ac:dyDescent="0.25">
      <c r="A86022">
        <v>2022</v>
      </c>
      <c r="B86022" t="s">
        <v>44</v>
      </c>
      <c r="C86022" t="s">
        <v>7</v>
      </c>
      <c r="D86022" t="s">
        <v>8</v>
      </c>
      <c r="E86022">
        <v>0</v>
      </c>
      <c r="F86022">
        <v>0</v>
      </c>
    </row>
    <row r="86023" spans="1:6" x14ac:dyDescent="0.25">
      <c r="A86023">
        <v>2022</v>
      </c>
      <c r="B86023" t="s">
        <v>44</v>
      </c>
      <c r="C86023" t="s">
        <v>9</v>
      </c>
      <c r="D86023" t="s">
        <v>8</v>
      </c>
      <c r="E86023">
        <v>0</v>
      </c>
      <c r="F86023">
        <v>0</v>
      </c>
    </row>
    <row r="86024" spans="1:6" x14ac:dyDescent="0.25">
      <c r="A86024">
        <v>2022</v>
      </c>
      <c r="B86024" t="s">
        <v>44</v>
      </c>
      <c r="C86024" t="s">
        <v>10</v>
      </c>
      <c r="D86024" t="s">
        <v>8</v>
      </c>
      <c r="E86024">
        <v>0</v>
      </c>
      <c r="F86024">
        <v>0</v>
      </c>
    </row>
    <row r="86025" spans="1:6" x14ac:dyDescent="0.25">
      <c r="A86025">
        <v>2022</v>
      </c>
      <c r="B86025" t="s">
        <v>44</v>
      </c>
      <c r="C86025" t="s">
        <v>11</v>
      </c>
      <c r="D86025" t="s">
        <v>8</v>
      </c>
      <c r="E86025">
        <v>0</v>
      </c>
      <c r="F86025">
        <v>0</v>
      </c>
    </row>
    <row r="86026" spans="1:6" x14ac:dyDescent="0.25">
      <c r="A86026">
        <v>2022</v>
      </c>
      <c r="B86026" t="s">
        <v>44</v>
      </c>
      <c r="C86026" t="s">
        <v>12</v>
      </c>
      <c r="D86026" t="s">
        <v>8</v>
      </c>
      <c r="E86026">
        <v>0</v>
      </c>
      <c r="F86026">
        <v>0</v>
      </c>
    </row>
    <row r="86027" spans="1:6" x14ac:dyDescent="0.25">
      <c r="A86027">
        <v>2022</v>
      </c>
      <c r="B86027" t="s">
        <v>44</v>
      </c>
      <c r="C86027" t="s">
        <v>13</v>
      </c>
      <c r="D86027" t="s">
        <v>8</v>
      </c>
      <c r="E86027">
        <v>0</v>
      </c>
      <c r="F86027">
        <v>0</v>
      </c>
    </row>
    <row r="86028" spans="1:6" x14ac:dyDescent="0.25">
      <c r="A86028">
        <v>2022</v>
      </c>
      <c r="B86028" t="s">
        <v>44</v>
      </c>
      <c r="C86028" t="s">
        <v>14</v>
      </c>
      <c r="D86028" t="s">
        <v>8</v>
      </c>
      <c r="E86028">
        <v>0</v>
      </c>
      <c r="F86028">
        <v>0</v>
      </c>
    </row>
    <row r="86029" spans="1:6" x14ac:dyDescent="0.25">
      <c r="A86029">
        <v>2022</v>
      </c>
      <c r="B86029" t="s">
        <v>44</v>
      </c>
      <c r="C86029" t="s">
        <v>15</v>
      </c>
      <c r="D86029" t="s">
        <v>8</v>
      </c>
      <c r="E86029">
        <v>0</v>
      </c>
      <c r="F86029">
        <v>0</v>
      </c>
    </row>
    <row r="86030" spans="1:6" x14ac:dyDescent="0.25">
      <c r="A86030">
        <v>2022</v>
      </c>
      <c r="B86030" t="s">
        <v>44</v>
      </c>
      <c r="C86030" t="s">
        <v>16</v>
      </c>
      <c r="D86030" t="s">
        <v>8</v>
      </c>
      <c r="E86030">
        <v>5</v>
      </c>
      <c r="F86030">
        <v>0.20572753691883514</v>
      </c>
    </row>
    <row r="86031" spans="1:6" x14ac:dyDescent="0.25">
      <c r="A86031">
        <v>2022</v>
      </c>
      <c r="B86031" t="s">
        <v>44</v>
      </c>
      <c r="C86031" t="s">
        <v>17</v>
      </c>
      <c r="D86031" t="s">
        <v>8</v>
      </c>
      <c r="E86031">
        <v>5</v>
      </c>
      <c r="F86031">
        <v>0.16819211306815715</v>
      </c>
    </row>
    <row r="86032" spans="1:6" x14ac:dyDescent="0.25">
      <c r="A86032">
        <v>2022</v>
      </c>
      <c r="B86032" t="s">
        <v>44</v>
      </c>
      <c r="C86032" t="s">
        <v>18</v>
      </c>
      <c r="D86032" t="s">
        <v>8</v>
      </c>
      <c r="E86032">
        <v>16</v>
      </c>
      <c r="F86032">
        <v>0.46687847386764464</v>
      </c>
    </row>
    <row r="86033" spans="1:6" x14ac:dyDescent="0.25">
      <c r="A86033">
        <v>2022</v>
      </c>
      <c r="B86033" t="s">
        <v>44</v>
      </c>
      <c r="C86033" t="s">
        <v>19</v>
      </c>
      <c r="D86033" t="s">
        <v>8</v>
      </c>
      <c r="E86033">
        <v>20</v>
      </c>
      <c r="F86033">
        <v>0.6553247428997202</v>
      </c>
    </row>
    <row r="86034" spans="1:6" x14ac:dyDescent="0.25">
      <c r="A86034">
        <v>2022</v>
      </c>
      <c r="B86034" t="s">
        <v>44</v>
      </c>
      <c r="C86034" t="s">
        <v>20</v>
      </c>
      <c r="D86034" t="s">
        <v>8</v>
      </c>
      <c r="E86034">
        <v>23</v>
      </c>
      <c r="F86034">
        <v>0.94758612733909575</v>
      </c>
    </row>
    <row r="86035" spans="1:6" x14ac:dyDescent="0.25">
      <c r="A86035">
        <v>2022</v>
      </c>
      <c r="B86035" t="s">
        <v>44</v>
      </c>
      <c r="C86035" t="s">
        <v>21</v>
      </c>
      <c r="D86035" t="s">
        <v>8</v>
      </c>
      <c r="E86035">
        <v>27</v>
      </c>
      <c r="F86035">
        <v>1.3481341822917083</v>
      </c>
    </row>
    <row r="86036" spans="1:6" x14ac:dyDescent="0.25">
      <c r="A86036">
        <v>2022</v>
      </c>
      <c r="B86036" t="s">
        <v>44</v>
      </c>
      <c r="C86036" t="s">
        <v>22</v>
      </c>
      <c r="D86036" t="s">
        <v>8</v>
      </c>
      <c r="E86036">
        <v>38</v>
      </c>
      <c r="F86036">
        <v>2.6992873171144049</v>
      </c>
    </row>
    <row r="86037" spans="1:6" x14ac:dyDescent="0.25">
      <c r="A86037">
        <v>2022</v>
      </c>
      <c r="B86037" t="s">
        <v>44</v>
      </c>
      <c r="C86037" t="s">
        <v>23</v>
      </c>
      <c r="D86037" t="s">
        <v>8</v>
      </c>
      <c r="E86037">
        <v>41</v>
      </c>
      <c r="F86037">
        <v>2.8947647121121194</v>
      </c>
    </row>
    <row r="86038" spans="1:6" x14ac:dyDescent="0.25">
      <c r="A86038">
        <v>2022</v>
      </c>
      <c r="B86038" t="s">
        <v>44</v>
      </c>
      <c r="C86038" t="s">
        <v>24</v>
      </c>
      <c r="D86038" t="s">
        <v>8</v>
      </c>
      <c r="E86038">
        <v>38</v>
      </c>
      <c r="F86038">
        <v>3.9637959396126119</v>
      </c>
    </row>
    <row r="86039" spans="1:6" x14ac:dyDescent="0.25">
      <c r="A86039">
        <v>2022</v>
      </c>
      <c r="B86039" t="s">
        <v>44</v>
      </c>
      <c r="C86039" t="s">
        <v>7</v>
      </c>
      <c r="D86039" t="s">
        <v>25</v>
      </c>
      <c r="E86039">
        <v>0</v>
      </c>
      <c r="F86039">
        <v>0</v>
      </c>
    </row>
    <row r="86040" spans="1:6" x14ac:dyDescent="0.25">
      <c r="A86040">
        <v>2022</v>
      </c>
      <c r="B86040" t="s">
        <v>44</v>
      </c>
      <c r="C86040" t="s">
        <v>9</v>
      </c>
      <c r="D86040" t="s">
        <v>25</v>
      </c>
      <c r="E86040">
        <v>0</v>
      </c>
      <c r="F86040">
        <v>0</v>
      </c>
    </row>
    <row r="86041" spans="1:6" x14ac:dyDescent="0.25">
      <c r="A86041">
        <v>2022</v>
      </c>
      <c r="B86041" t="s">
        <v>44</v>
      </c>
      <c r="C86041" t="s">
        <v>10</v>
      </c>
      <c r="D86041" t="s">
        <v>25</v>
      </c>
      <c r="E86041">
        <v>0</v>
      </c>
      <c r="F86041">
        <v>0</v>
      </c>
    </row>
    <row r="86042" spans="1:6" x14ac:dyDescent="0.25">
      <c r="A86042">
        <v>2022</v>
      </c>
      <c r="B86042" t="s">
        <v>44</v>
      </c>
      <c r="C86042" t="s">
        <v>11</v>
      </c>
      <c r="D86042" t="s">
        <v>25</v>
      </c>
      <c r="E86042">
        <v>3</v>
      </c>
      <c r="F86042">
        <v>0.13836444919188243</v>
      </c>
    </row>
    <row r="86043" spans="1:6" x14ac:dyDescent="0.25">
      <c r="A86043">
        <v>2022</v>
      </c>
      <c r="B86043" t="s">
        <v>44</v>
      </c>
      <c r="C86043" t="s">
        <v>12</v>
      </c>
      <c r="D86043" t="s">
        <v>25</v>
      </c>
      <c r="E86043">
        <v>13</v>
      </c>
      <c r="F86043">
        <v>0.54117802800554671</v>
      </c>
    </row>
    <row r="86044" spans="1:6" x14ac:dyDescent="0.25">
      <c r="A86044">
        <v>2022</v>
      </c>
      <c r="B86044" t="s">
        <v>44</v>
      </c>
      <c r="C86044" t="s">
        <v>13</v>
      </c>
      <c r="D86044" t="s">
        <v>25</v>
      </c>
      <c r="E86044">
        <v>69</v>
      </c>
      <c r="F86044">
        <v>2.5460672117464473</v>
      </c>
    </row>
    <row r="86045" spans="1:6" x14ac:dyDescent="0.25">
      <c r="A86045">
        <v>2022</v>
      </c>
      <c r="B86045" t="s">
        <v>44</v>
      </c>
      <c r="C86045" t="s">
        <v>14</v>
      </c>
      <c r="D86045" t="s">
        <v>25</v>
      </c>
      <c r="E86045">
        <v>187</v>
      </c>
      <c r="F86045">
        <v>6.8950412485702932</v>
      </c>
    </row>
    <row r="86046" spans="1:6" x14ac:dyDescent="0.25">
      <c r="A86046">
        <v>2022</v>
      </c>
      <c r="B86046" t="s">
        <v>44</v>
      </c>
      <c r="C86046" t="s">
        <v>15</v>
      </c>
      <c r="D86046" t="s">
        <v>25</v>
      </c>
      <c r="E86046">
        <v>318</v>
      </c>
      <c r="F86046">
        <v>11.981245959155254</v>
      </c>
    </row>
    <row r="86047" spans="1:6" x14ac:dyDescent="0.25">
      <c r="A86047">
        <v>2022</v>
      </c>
      <c r="B86047" t="s">
        <v>44</v>
      </c>
      <c r="C86047" t="s">
        <v>16</v>
      </c>
      <c r="D86047" t="s">
        <v>25</v>
      </c>
      <c r="E86047">
        <v>440</v>
      </c>
      <c r="F86047">
        <v>17.967301960518487</v>
      </c>
    </row>
    <row r="86048" spans="1:6" x14ac:dyDescent="0.25">
      <c r="A86048">
        <v>2022</v>
      </c>
      <c r="B86048" t="s">
        <v>44</v>
      </c>
      <c r="C86048" t="s">
        <v>17</v>
      </c>
      <c r="D86048" t="s">
        <v>25</v>
      </c>
      <c r="E86048">
        <v>878</v>
      </c>
      <c r="F86048">
        <v>29.518518667941542</v>
      </c>
    </row>
    <row r="86049" spans="1:6" x14ac:dyDescent="0.25">
      <c r="A86049">
        <v>2022</v>
      </c>
      <c r="B86049" t="s">
        <v>44</v>
      </c>
      <c r="C86049" t="s">
        <v>18</v>
      </c>
      <c r="D86049" t="s">
        <v>25</v>
      </c>
      <c r="E86049">
        <v>1286</v>
      </c>
      <c r="F86049">
        <v>37.469585098643201</v>
      </c>
    </row>
    <row r="86050" spans="1:6" x14ac:dyDescent="0.25">
      <c r="A86050">
        <v>2022</v>
      </c>
      <c r="B86050" t="s">
        <v>44</v>
      </c>
      <c r="C86050" t="s">
        <v>19</v>
      </c>
      <c r="D86050" t="s">
        <v>25</v>
      </c>
      <c r="E86050">
        <v>1448</v>
      </c>
      <c r="F86050">
        <v>45.964124492942382</v>
      </c>
    </row>
    <row r="86051" spans="1:6" x14ac:dyDescent="0.25">
      <c r="A86051">
        <v>2022</v>
      </c>
      <c r="B86051" t="s">
        <v>44</v>
      </c>
      <c r="C86051" t="s">
        <v>20</v>
      </c>
      <c r="D86051" t="s">
        <v>25</v>
      </c>
      <c r="E86051">
        <v>1678</v>
      </c>
      <c r="F86051">
        <v>63.263793429764746</v>
      </c>
    </row>
    <row r="86052" spans="1:6" x14ac:dyDescent="0.25">
      <c r="A86052">
        <v>2022</v>
      </c>
      <c r="B86052" t="s">
        <v>44</v>
      </c>
      <c r="C86052" t="s">
        <v>21</v>
      </c>
      <c r="D86052" t="s">
        <v>25</v>
      </c>
      <c r="E86052">
        <v>1976</v>
      </c>
      <c r="F86052">
        <v>85.236341048890111</v>
      </c>
    </row>
    <row r="86053" spans="1:6" x14ac:dyDescent="0.25">
      <c r="A86053">
        <v>2022</v>
      </c>
      <c r="B86053" t="s">
        <v>44</v>
      </c>
      <c r="C86053" t="s">
        <v>22</v>
      </c>
      <c r="D86053" t="s">
        <v>25</v>
      </c>
      <c r="E86053">
        <v>2239</v>
      </c>
      <c r="F86053">
        <v>128.77726020196002</v>
      </c>
    </row>
    <row r="86054" spans="1:6" x14ac:dyDescent="0.25">
      <c r="A86054">
        <v>2022</v>
      </c>
      <c r="B86054" t="s">
        <v>44</v>
      </c>
      <c r="C86054" t="s">
        <v>23</v>
      </c>
      <c r="D86054" t="s">
        <v>25</v>
      </c>
      <c r="E86054">
        <v>3478</v>
      </c>
      <c r="F86054">
        <v>177.1041686186486</v>
      </c>
    </row>
    <row r="86055" spans="1:6" x14ac:dyDescent="0.25">
      <c r="A86055">
        <v>2022</v>
      </c>
      <c r="B86055" t="s">
        <v>44</v>
      </c>
      <c r="C86055" t="s">
        <v>24</v>
      </c>
      <c r="D86055" t="s">
        <v>25</v>
      </c>
      <c r="E86055">
        <v>4878</v>
      </c>
      <c r="F86055">
        <v>274.95492103360056</v>
      </c>
    </row>
    <row r="86056" spans="1:6" x14ac:dyDescent="0.25">
      <c r="A86056">
        <v>2022</v>
      </c>
      <c r="B86056" t="s">
        <v>45</v>
      </c>
      <c r="C86056" t="s">
        <v>7</v>
      </c>
      <c r="D86056" t="s">
        <v>8</v>
      </c>
      <c r="E86056">
        <v>0</v>
      </c>
      <c r="F86056">
        <v>0</v>
      </c>
    </row>
    <row r="86057" spans="1:6" x14ac:dyDescent="0.25">
      <c r="A86057">
        <v>2022</v>
      </c>
      <c r="B86057" t="s">
        <v>45</v>
      </c>
      <c r="C86057" t="s">
        <v>9</v>
      </c>
      <c r="D86057" t="s">
        <v>8</v>
      </c>
      <c r="E86057">
        <v>4</v>
      </c>
      <c r="F86057">
        <v>6.9588211756928378E-2</v>
      </c>
    </row>
    <row r="86058" spans="1:6" x14ac:dyDescent="0.25">
      <c r="A86058">
        <v>2022</v>
      </c>
      <c r="B86058" t="s">
        <v>45</v>
      </c>
      <c r="C86058" t="s">
        <v>10</v>
      </c>
      <c r="D86058" t="s">
        <v>8</v>
      </c>
      <c r="E86058">
        <v>0</v>
      </c>
      <c r="F86058">
        <v>0</v>
      </c>
    </row>
    <row r="86059" spans="1:6" x14ac:dyDescent="0.25">
      <c r="A86059">
        <v>2022</v>
      </c>
      <c r="B86059" t="s">
        <v>45</v>
      </c>
      <c r="C86059" t="s">
        <v>11</v>
      </c>
      <c r="D86059" t="s">
        <v>8</v>
      </c>
      <c r="E86059">
        <v>9</v>
      </c>
      <c r="F86059">
        <v>0.38110724357834297</v>
      </c>
    </row>
    <row r="86060" spans="1:6" x14ac:dyDescent="0.25">
      <c r="A86060">
        <v>2022</v>
      </c>
      <c r="B86060" t="s">
        <v>45</v>
      </c>
      <c r="C86060" t="s">
        <v>12</v>
      </c>
      <c r="D86060" t="s">
        <v>8</v>
      </c>
      <c r="E86060">
        <v>12</v>
      </c>
      <c r="F86060">
        <v>0.45902283982895281</v>
      </c>
    </row>
    <row r="86061" spans="1:6" x14ac:dyDescent="0.25">
      <c r="A86061">
        <v>2022</v>
      </c>
      <c r="B86061" t="s">
        <v>45</v>
      </c>
      <c r="C86061" t="s">
        <v>13</v>
      </c>
      <c r="D86061" t="s">
        <v>8</v>
      </c>
      <c r="E86061">
        <v>18</v>
      </c>
      <c r="F86061">
        <v>0.62690771500496645</v>
      </c>
    </row>
    <row r="86062" spans="1:6" x14ac:dyDescent="0.25">
      <c r="A86062">
        <v>2022</v>
      </c>
      <c r="B86062" t="s">
        <v>45</v>
      </c>
      <c r="C86062" t="s">
        <v>14</v>
      </c>
      <c r="D86062" t="s">
        <v>8</v>
      </c>
      <c r="E86062">
        <v>22</v>
      </c>
      <c r="F86062">
        <v>0.7865702426890977</v>
      </c>
    </row>
    <row r="86063" spans="1:6" x14ac:dyDescent="0.25">
      <c r="A86063">
        <v>2022</v>
      </c>
      <c r="B86063" t="s">
        <v>45</v>
      </c>
      <c r="C86063" t="s">
        <v>15</v>
      </c>
      <c r="D86063" t="s">
        <v>8</v>
      </c>
      <c r="E86063">
        <v>46</v>
      </c>
      <c r="F86063">
        <v>1.7297882701553238</v>
      </c>
    </row>
    <row r="86064" spans="1:6" x14ac:dyDescent="0.25">
      <c r="A86064">
        <v>2022</v>
      </c>
      <c r="B86064" t="s">
        <v>45</v>
      </c>
      <c r="C86064" t="s">
        <v>16</v>
      </c>
      <c r="D86064" t="s">
        <v>8</v>
      </c>
      <c r="E86064">
        <v>86</v>
      </c>
      <c r="F86064">
        <v>3.5385136350039645</v>
      </c>
    </row>
    <row r="86065" spans="1:6" x14ac:dyDescent="0.25">
      <c r="A86065">
        <v>2022</v>
      </c>
      <c r="B86065" t="s">
        <v>45</v>
      </c>
      <c r="C86065" t="s">
        <v>17</v>
      </c>
      <c r="D86065" t="s">
        <v>8</v>
      </c>
      <c r="E86065">
        <v>277</v>
      </c>
      <c r="F86065">
        <v>9.3178430639759071</v>
      </c>
    </row>
    <row r="86066" spans="1:6" x14ac:dyDescent="0.25">
      <c r="A86066">
        <v>2022</v>
      </c>
      <c r="B86066" t="s">
        <v>45</v>
      </c>
      <c r="C86066" t="s">
        <v>18</v>
      </c>
      <c r="D86066" t="s">
        <v>8</v>
      </c>
      <c r="E86066">
        <v>706</v>
      </c>
      <c r="F86066">
        <v>20.601012659409818</v>
      </c>
    </row>
    <row r="86067" spans="1:6" x14ac:dyDescent="0.25">
      <c r="A86067">
        <v>2022</v>
      </c>
      <c r="B86067" t="s">
        <v>45</v>
      </c>
      <c r="C86067" t="s">
        <v>19</v>
      </c>
      <c r="D86067" t="s">
        <v>8</v>
      </c>
      <c r="E86067">
        <v>1311</v>
      </c>
      <c r="F86067">
        <v>42.95653689707666</v>
      </c>
    </row>
    <row r="86068" spans="1:6" x14ac:dyDescent="0.25">
      <c r="A86068">
        <v>2022</v>
      </c>
      <c r="B86068" t="s">
        <v>45</v>
      </c>
      <c r="C86068" t="s">
        <v>20</v>
      </c>
      <c r="D86068" t="s">
        <v>8</v>
      </c>
      <c r="E86068">
        <v>2260</v>
      </c>
      <c r="F86068">
        <v>93.110636860276372</v>
      </c>
    </row>
    <row r="86069" spans="1:6" x14ac:dyDescent="0.25">
      <c r="A86069">
        <v>2022</v>
      </c>
      <c r="B86069" t="s">
        <v>45</v>
      </c>
      <c r="C86069" t="s">
        <v>21</v>
      </c>
      <c r="D86069" t="s">
        <v>8</v>
      </c>
      <c r="E86069">
        <v>3249</v>
      </c>
      <c r="F86069">
        <v>162.2254799357689</v>
      </c>
    </row>
    <row r="86070" spans="1:6" x14ac:dyDescent="0.25">
      <c r="A86070">
        <v>2022</v>
      </c>
      <c r="B86070" t="s">
        <v>45</v>
      </c>
      <c r="C86070" t="s">
        <v>22</v>
      </c>
      <c r="D86070" t="s">
        <v>8</v>
      </c>
      <c r="E86070">
        <v>3935</v>
      </c>
      <c r="F86070">
        <v>279.51830507487324</v>
      </c>
    </row>
    <row r="86071" spans="1:6" x14ac:dyDescent="0.25">
      <c r="A86071">
        <v>2022</v>
      </c>
      <c r="B86071" t="s">
        <v>45</v>
      </c>
      <c r="C86071" t="s">
        <v>23</v>
      </c>
      <c r="D86071" t="s">
        <v>8</v>
      </c>
      <c r="E86071">
        <v>6596</v>
      </c>
      <c r="F86071">
        <v>465.70409856320822</v>
      </c>
    </row>
    <row r="86072" spans="1:6" x14ac:dyDescent="0.25">
      <c r="A86072">
        <v>2022</v>
      </c>
      <c r="B86072" t="s">
        <v>45</v>
      </c>
      <c r="C86072" t="s">
        <v>24</v>
      </c>
      <c r="D86072" t="s">
        <v>8</v>
      </c>
      <c r="E86072">
        <v>8197</v>
      </c>
      <c r="F86072">
        <v>855.03250834222581</v>
      </c>
    </row>
    <row r="86073" spans="1:6" x14ac:dyDescent="0.25">
      <c r="A86073">
        <v>2022</v>
      </c>
      <c r="B86073" t="s">
        <v>45</v>
      </c>
      <c r="C86073" t="s">
        <v>7</v>
      </c>
      <c r="D86073" t="s">
        <v>25</v>
      </c>
      <c r="E86073">
        <v>0</v>
      </c>
      <c r="F86073">
        <v>0</v>
      </c>
    </row>
    <row r="86074" spans="1:6" x14ac:dyDescent="0.25">
      <c r="A86074">
        <v>2022</v>
      </c>
      <c r="B86074" t="s">
        <v>45</v>
      </c>
      <c r="C86074" t="s">
        <v>9</v>
      </c>
      <c r="D86074" t="s">
        <v>25</v>
      </c>
      <c r="E86074">
        <v>4</v>
      </c>
      <c r="F86074">
        <v>7.348757518008589E-2</v>
      </c>
    </row>
    <row r="86075" spans="1:6" x14ac:dyDescent="0.25">
      <c r="A86075">
        <v>2022</v>
      </c>
      <c r="B86075" t="s">
        <v>45</v>
      </c>
      <c r="C86075" t="s">
        <v>10</v>
      </c>
      <c r="D86075" t="s">
        <v>25</v>
      </c>
      <c r="E86075">
        <v>3</v>
      </c>
      <c r="F86075">
        <v>0.15807086105940144</v>
      </c>
    </row>
    <row r="86076" spans="1:6" x14ac:dyDescent="0.25">
      <c r="A86076">
        <v>2022</v>
      </c>
      <c r="B86076" t="s">
        <v>45</v>
      </c>
      <c r="C86076" t="s">
        <v>11</v>
      </c>
      <c r="D86076" t="s">
        <v>25</v>
      </c>
      <c r="E86076">
        <v>4</v>
      </c>
      <c r="F86076">
        <v>0.18448593225584325</v>
      </c>
    </row>
    <row r="86077" spans="1:6" x14ac:dyDescent="0.25">
      <c r="A86077">
        <v>2022</v>
      </c>
      <c r="B86077" t="s">
        <v>45</v>
      </c>
      <c r="C86077" t="s">
        <v>12</v>
      </c>
      <c r="D86077" t="s">
        <v>25</v>
      </c>
      <c r="E86077">
        <v>11</v>
      </c>
      <c r="F86077">
        <v>0.45791986985084715</v>
      </c>
    </row>
    <row r="86078" spans="1:6" x14ac:dyDescent="0.25">
      <c r="A86078">
        <v>2022</v>
      </c>
      <c r="B86078" t="s">
        <v>45</v>
      </c>
      <c r="C86078" t="s">
        <v>13</v>
      </c>
      <c r="D86078" t="s">
        <v>25</v>
      </c>
      <c r="E86078">
        <v>43</v>
      </c>
      <c r="F86078">
        <v>1.5866795667405396</v>
      </c>
    </row>
    <row r="86079" spans="1:6" x14ac:dyDescent="0.25">
      <c r="A86079">
        <v>2022</v>
      </c>
      <c r="B86079" t="s">
        <v>45</v>
      </c>
      <c r="C86079" t="s">
        <v>14</v>
      </c>
      <c r="D86079" t="s">
        <v>25</v>
      </c>
      <c r="E86079">
        <v>111</v>
      </c>
      <c r="F86079">
        <v>4.0927784951406547</v>
      </c>
    </row>
    <row r="86080" spans="1:6" x14ac:dyDescent="0.25">
      <c r="A86080">
        <v>2022</v>
      </c>
      <c r="B86080" t="s">
        <v>45</v>
      </c>
      <c r="C86080" t="s">
        <v>15</v>
      </c>
      <c r="D86080" t="s">
        <v>25</v>
      </c>
      <c r="E86080">
        <v>155</v>
      </c>
      <c r="F86080">
        <v>5.8399154832360516</v>
      </c>
    </row>
    <row r="86081" spans="1:6" x14ac:dyDescent="0.25">
      <c r="A86081">
        <v>2022</v>
      </c>
      <c r="B86081" t="s">
        <v>45</v>
      </c>
      <c r="C86081" t="s">
        <v>16</v>
      </c>
      <c r="D86081" t="s">
        <v>25</v>
      </c>
      <c r="E86081">
        <v>239</v>
      </c>
      <c r="F86081">
        <v>9.7595117467361785</v>
      </c>
    </row>
    <row r="86082" spans="1:6" x14ac:dyDescent="0.25">
      <c r="A86082">
        <v>2022</v>
      </c>
      <c r="B86082" t="s">
        <v>45</v>
      </c>
      <c r="C86082" t="s">
        <v>17</v>
      </c>
      <c r="D86082" t="s">
        <v>25</v>
      </c>
      <c r="E86082">
        <v>569</v>
      </c>
      <c r="F86082">
        <v>19.129882826946172</v>
      </c>
    </row>
    <row r="86083" spans="1:6" x14ac:dyDescent="0.25">
      <c r="A86083">
        <v>2022</v>
      </c>
      <c r="B86083" t="s">
        <v>45</v>
      </c>
      <c r="C86083" t="s">
        <v>18</v>
      </c>
      <c r="D86083" t="s">
        <v>25</v>
      </c>
      <c r="E86083">
        <v>940</v>
      </c>
      <c r="F86083">
        <v>27.388343695742307</v>
      </c>
    </row>
    <row r="86084" spans="1:6" x14ac:dyDescent="0.25">
      <c r="A86084">
        <v>2022</v>
      </c>
      <c r="B86084" t="s">
        <v>45</v>
      </c>
      <c r="C86084" t="s">
        <v>19</v>
      </c>
      <c r="D86084" t="s">
        <v>25</v>
      </c>
      <c r="E86084">
        <v>1339</v>
      </c>
      <c r="F86084">
        <v>42.504117884012324</v>
      </c>
    </row>
    <row r="86085" spans="1:6" x14ac:dyDescent="0.25">
      <c r="A86085">
        <v>2022</v>
      </c>
      <c r="B86085" t="s">
        <v>45</v>
      </c>
      <c r="C86085" t="s">
        <v>20</v>
      </c>
      <c r="D86085" t="s">
        <v>25</v>
      </c>
      <c r="E86085">
        <v>1608</v>
      </c>
      <c r="F86085">
        <v>60.624660211598162</v>
      </c>
    </row>
    <row r="86086" spans="1:6" x14ac:dyDescent="0.25">
      <c r="A86086">
        <v>2022</v>
      </c>
      <c r="B86086" t="s">
        <v>45</v>
      </c>
      <c r="C86086" t="s">
        <v>21</v>
      </c>
      <c r="D86086" t="s">
        <v>25</v>
      </c>
      <c r="E86086">
        <v>1926</v>
      </c>
      <c r="F86086">
        <v>83.079551042592286</v>
      </c>
    </row>
    <row r="86087" spans="1:6" x14ac:dyDescent="0.25">
      <c r="A86087">
        <v>2022</v>
      </c>
      <c r="B86087" t="s">
        <v>45</v>
      </c>
      <c r="C86087" t="s">
        <v>22</v>
      </c>
      <c r="D86087" t="s">
        <v>25</v>
      </c>
      <c r="E86087">
        <v>2012</v>
      </c>
      <c r="F86087">
        <v>115.72123605464205</v>
      </c>
    </row>
    <row r="86088" spans="1:6" x14ac:dyDescent="0.25">
      <c r="A86088">
        <v>2022</v>
      </c>
      <c r="B86088" t="s">
        <v>45</v>
      </c>
      <c r="C86088" t="s">
        <v>23</v>
      </c>
      <c r="D86088" t="s">
        <v>25</v>
      </c>
      <c r="E86088">
        <v>3308</v>
      </c>
      <c r="F86088">
        <v>168.44755313125057</v>
      </c>
    </row>
    <row r="86089" spans="1:6" x14ac:dyDescent="0.25">
      <c r="A86089">
        <v>2022</v>
      </c>
      <c r="B86089" t="s">
        <v>45</v>
      </c>
      <c r="C86089" t="s">
        <v>24</v>
      </c>
      <c r="D86089" t="s">
        <v>25</v>
      </c>
      <c r="E86089">
        <v>4016</v>
      </c>
      <c r="F86089">
        <v>226.36715106005323</v>
      </c>
    </row>
    <row r="86090" spans="1:6" x14ac:dyDescent="0.25">
      <c r="A86090">
        <v>2022</v>
      </c>
      <c r="B86090" t="s">
        <v>46</v>
      </c>
      <c r="C86090" t="s">
        <v>7</v>
      </c>
      <c r="D86090" t="s">
        <v>8</v>
      </c>
      <c r="E86090">
        <v>0</v>
      </c>
      <c r="F86090">
        <v>0</v>
      </c>
    </row>
    <row r="86091" spans="1:6" x14ac:dyDescent="0.25">
      <c r="A86091">
        <v>2022</v>
      </c>
      <c r="B86091" t="s">
        <v>46</v>
      </c>
      <c r="C86091" t="s">
        <v>9</v>
      </c>
      <c r="D86091" t="s">
        <v>8</v>
      </c>
      <c r="E86091">
        <v>0</v>
      </c>
      <c r="F86091">
        <v>0</v>
      </c>
    </row>
    <row r="86092" spans="1:6" x14ac:dyDescent="0.25">
      <c r="A86092">
        <v>2022</v>
      </c>
      <c r="B86092" t="s">
        <v>46</v>
      </c>
      <c r="C86092" t="s">
        <v>10</v>
      </c>
      <c r="D86092" t="s">
        <v>8</v>
      </c>
      <c r="E86092">
        <v>0</v>
      </c>
      <c r="F86092">
        <v>0</v>
      </c>
    </row>
    <row r="86093" spans="1:6" x14ac:dyDescent="0.25">
      <c r="A86093">
        <v>2022</v>
      </c>
      <c r="B86093" t="s">
        <v>46</v>
      </c>
      <c r="C86093" t="s">
        <v>11</v>
      </c>
      <c r="D86093" t="s">
        <v>8</v>
      </c>
      <c r="E86093">
        <v>0</v>
      </c>
      <c r="F86093">
        <v>0</v>
      </c>
    </row>
    <row r="86094" spans="1:6" x14ac:dyDescent="0.25">
      <c r="A86094">
        <v>2022</v>
      </c>
      <c r="B86094" t="s">
        <v>46</v>
      </c>
      <c r="C86094" t="s">
        <v>12</v>
      </c>
      <c r="D86094" t="s">
        <v>8</v>
      </c>
      <c r="E86094">
        <v>0</v>
      </c>
      <c r="F86094">
        <v>0</v>
      </c>
    </row>
    <row r="86095" spans="1:6" x14ac:dyDescent="0.25">
      <c r="A86095">
        <v>2022</v>
      </c>
      <c r="B86095" t="s">
        <v>46</v>
      </c>
      <c r="C86095" t="s">
        <v>13</v>
      </c>
      <c r="D86095" t="s">
        <v>8</v>
      </c>
      <c r="E86095">
        <v>0</v>
      </c>
      <c r="F86095">
        <v>0</v>
      </c>
    </row>
    <row r="86096" spans="1:6" x14ac:dyDescent="0.25">
      <c r="A86096">
        <v>2022</v>
      </c>
      <c r="B86096" t="s">
        <v>46</v>
      </c>
      <c r="C86096" t="s">
        <v>14</v>
      </c>
      <c r="D86096" t="s">
        <v>8</v>
      </c>
      <c r="E86096">
        <v>0</v>
      </c>
      <c r="F86096">
        <v>0</v>
      </c>
    </row>
    <row r="86097" spans="1:6" x14ac:dyDescent="0.25">
      <c r="A86097">
        <v>2022</v>
      </c>
      <c r="B86097" t="s">
        <v>46</v>
      </c>
      <c r="C86097" t="s">
        <v>15</v>
      </c>
      <c r="D86097" t="s">
        <v>8</v>
      </c>
      <c r="E86097">
        <v>0</v>
      </c>
      <c r="F86097">
        <v>0</v>
      </c>
    </row>
    <row r="86098" spans="1:6" x14ac:dyDescent="0.25">
      <c r="A86098">
        <v>2022</v>
      </c>
      <c r="B86098" t="s">
        <v>46</v>
      </c>
      <c r="C86098" t="s">
        <v>16</v>
      </c>
      <c r="D86098" t="s">
        <v>8</v>
      </c>
      <c r="E86098">
        <v>0</v>
      </c>
      <c r="F86098">
        <v>0</v>
      </c>
    </row>
    <row r="86099" spans="1:6" x14ac:dyDescent="0.25">
      <c r="A86099">
        <v>2022</v>
      </c>
      <c r="B86099" t="s">
        <v>46</v>
      </c>
      <c r="C86099" t="s">
        <v>17</v>
      </c>
      <c r="D86099" t="s">
        <v>8</v>
      </c>
      <c r="E86099">
        <v>0</v>
      </c>
      <c r="F86099">
        <v>0</v>
      </c>
    </row>
    <row r="86100" spans="1:6" x14ac:dyDescent="0.25">
      <c r="A86100">
        <v>2022</v>
      </c>
      <c r="B86100" t="s">
        <v>46</v>
      </c>
      <c r="C86100" t="s">
        <v>18</v>
      </c>
      <c r="D86100" t="s">
        <v>8</v>
      </c>
      <c r="E86100">
        <v>0</v>
      </c>
      <c r="F86100">
        <v>0</v>
      </c>
    </row>
    <row r="86101" spans="1:6" x14ac:dyDescent="0.25">
      <c r="A86101">
        <v>2022</v>
      </c>
      <c r="B86101" t="s">
        <v>46</v>
      </c>
      <c r="C86101" t="s">
        <v>19</v>
      </c>
      <c r="D86101" t="s">
        <v>8</v>
      </c>
      <c r="E86101">
        <v>0</v>
      </c>
      <c r="F86101">
        <v>0</v>
      </c>
    </row>
    <row r="86102" spans="1:6" x14ac:dyDescent="0.25">
      <c r="A86102">
        <v>2022</v>
      </c>
      <c r="B86102" t="s">
        <v>46</v>
      </c>
      <c r="C86102" t="s">
        <v>20</v>
      </c>
      <c r="D86102" t="s">
        <v>8</v>
      </c>
      <c r="E86102">
        <v>0</v>
      </c>
      <c r="F86102">
        <v>0</v>
      </c>
    </row>
    <row r="86103" spans="1:6" x14ac:dyDescent="0.25">
      <c r="A86103">
        <v>2022</v>
      </c>
      <c r="B86103" t="s">
        <v>46</v>
      </c>
      <c r="C86103" t="s">
        <v>21</v>
      </c>
      <c r="D86103" t="s">
        <v>8</v>
      </c>
      <c r="E86103">
        <v>0</v>
      </c>
      <c r="F86103">
        <v>0</v>
      </c>
    </row>
    <row r="86104" spans="1:6" x14ac:dyDescent="0.25">
      <c r="A86104">
        <v>2022</v>
      </c>
      <c r="B86104" t="s">
        <v>46</v>
      </c>
      <c r="C86104" t="s">
        <v>22</v>
      </c>
      <c r="D86104" t="s">
        <v>8</v>
      </c>
      <c r="E86104">
        <v>0</v>
      </c>
      <c r="F86104">
        <v>0</v>
      </c>
    </row>
    <row r="86105" spans="1:6" x14ac:dyDescent="0.25">
      <c r="A86105">
        <v>2022</v>
      </c>
      <c r="B86105" t="s">
        <v>46</v>
      </c>
      <c r="C86105" t="s">
        <v>23</v>
      </c>
      <c r="D86105" t="s">
        <v>8</v>
      </c>
      <c r="E86105">
        <v>0</v>
      </c>
      <c r="F86105">
        <v>0</v>
      </c>
    </row>
    <row r="86106" spans="1:6" x14ac:dyDescent="0.25">
      <c r="A86106">
        <v>2022</v>
      </c>
      <c r="B86106" t="s">
        <v>46</v>
      </c>
      <c r="C86106" t="s">
        <v>24</v>
      </c>
      <c r="D86106" t="s">
        <v>8</v>
      </c>
      <c r="E86106">
        <v>0</v>
      </c>
      <c r="F86106">
        <v>0</v>
      </c>
    </row>
    <row r="86107" spans="1:6" x14ac:dyDescent="0.25">
      <c r="A86107">
        <v>2022</v>
      </c>
      <c r="B86107" t="s">
        <v>46</v>
      </c>
      <c r="C86107" t="s">
        <v>7</v>
      </c>
      <c r="D86107" t="s">
        <v>25</v>
      </c>
      <c r="E86107">
        <v>0</v>
      </c>
      <c r="F86107">
        <v>0</v>
      </c>
    </row>
    <row r="86108" spans="1:6" x14ac:dyDescent="0.25">
      <c r="A86108">
        <v>2022</v>
      </c>
      <c r="B86108" t="s">
        <v>46</v>
      </c>
      <c r="C86108" t="s">
        <v>9</v>
      </c>
      <c r="D86108" t="s">
        <v>25</v>
      </c>
      <c r="E86108">
        <v>0</v>
      </c>
      <c r="F86108">
        <v>0</v>
      </c>
    </row>
    <row r="86109" spans="1:6" x14ac:dyDescent="0.25">
      <c r="A86109">
        <v>2022</v>
      </c>
      <c r="B86109" t="s">
        <v>46</v>
      </c>
      <c r="C86109" t="s">
        <v>10</v>
      </c>
      <c r="D86109" t="s">
        <v>25</v>
      </c>
      <c r="E86109">
        <v>0</v>
      </c>
      <c r="F86109">
        <v>0</v>
      </c>
    </row>
    <row r="86110" spans="1:6" x14ac:dyDescent="0.25">
      <c r="A86110">
        <v>2022</v>
      </c>
      <c r="B86110" t="s">
        <v>46</v>
      </c>
      <c r="C86110" t="s">
        <v>11</v>
      </c>
      <c r="D86110" t="s">
        <v>25</v>
      </c>
      <c r="E86110">
        <v>0</v>
      </c>
      <c r="F86110">
        <v>0</v>
      </c>
    </row>
    <row r="86111" spans="1:6" x14ac:dyDescent="0.25">
      <c r="A86111">
        <v>2022</v>
      </c>
      <c r="B86111" t="s">
        <v>46</v>
      </c>
      <c r="C86111" t="s">
        <v>12</v>
      </c>
      <c r="D86111" t="s">
        <v>25</v>
      </c>
      <c r="E86111">
        <v>3</v>
      </c>
      <c r="F86111">
        <v>0.12488723723204923</v>
      </c>
    </row>
    <row r="86112" spans="1:6" x14ac:dyDescent="0.25">
      <c r="A86112">
        <v>2022</v>
      </c>
      <c r="B86112" t="s">
        <v>46</v>
      </c>
      <c r="C86112" t="s">
        <v>13</v>
      </c>
      <c r="D86112" t="s">
        <v>25</v>
      </c>
      <c r="E86112">
        <v>20</v>
      </c>
      <c r="F86112">
        <v>0.73799049615839052</v>
      </c>
    </row>
    <row r="86113" spans="1:6" x14ac:dyDescent="0.25">
      <c r="A86113">
        <v>2022</v>
      </c>
      <c r="B86113" t="s">
        <v>46</v>
      </c>
      <c r="C86113" t="s">
        <v>14</v>
      </c>
      <c r="D86113" t="s">
        <v>25</v>
      </c>
      <c r="E86113">
        <v>56</v>
      </c>
      <c r="F86113">
        <v>2.0648251867376279</v>
      </c>
    </row>
    <row r="86114" spans="1:6" x14ac:dyDescent="0.25">
      <c r="A86114">
        <v>2022</v>
      </c>
      <c r="B86114" t="s">
        <v>46</v>
      </c>
      <c r="C86114" t="s">
        <v>15</v>
      </c>
      <c r="D86114" t="s">
        <v>25</v>
      </c>
      <c r="E86114">
        <v>66</v>
      </c>
      <c r="F86114">
        <v>2.486673689635996</v>
      </c>
    </row>
    <row r="86115" spans="1:6" x14ac:dyDescent="0.25">
      <c r="A86115">
        <v>2022</v>
      </c>
      <c r="B86115" t="s">
        <v>46</v>
      </c>
      <c r="C86115" t="s">
        <v>16</v>
      </c>
      <c r="D86115" t="s">
        <v>25</v>
      </c>
      <c r="E86115">
        <v>76</v>
      </c>
      <c r="F86115">
        <v>3.1034430659077388</v>
      </c>
    </row>
    <row r="86116" spans="1:6" x14ac:dyDescent="0.25">
      <c r="A86116">
        <v>2022</v>
      </c>
      <c r="B86116" t="s">
        <v>46</v>
      </c>
      <c r="C86116" t="s">
        <v>17</v>
      </c>
      <c r="D86116" t="s">
        <v>25</v>
      </c>
      <c r="E86116">
        <v>150</v>
      </c>
      <c r="F86116">
        <v>5.0430271072793067</v>
      </c>
    </row>
    <row r="86117" spans="1:6" x14ac:dyDescent="0.25">
      <c r="A86117">
        <v>2022</v>
      </c>
      <c r="B86117" t="s">
        <v>46</v>
      </c>
      <c r="C86117" t="s">
        <v>18</v>
      </c>
      <c r="D86117" t="s">
        <v>25</v>
      </c>
      <c r="E86117">
        <v>164</v>
      </c>
      <c r="F86117">
        <v>4.7783918788316369</v>
      </c>
    </row>
    <row r="86118" spans="1:6" x14ac:dyDescent="0.25">
      <c r="A86118">
        <v>2022</v>
      </c>
      <c r="B86118" t="s">
        <v>46</v>
      </c>
      <c r="C86118" t="s">
        <v>19</v>
      </c>
      <c r="D86118" t="s">
        <v>25</v>
      </c>
      <c r="E86118">
        <v>202</v>
      </c>
      <c r="F86118">
        <v>6.4121223394850562</v>
      </c>
    </row>
    <row r="86119" spans="1:6" x14ac:dyDescent="0.25">
      <c r="A86119">
        <v>2022</v>
      </c>
      <c r="B86119" t="s">
        <v>46</v>
      </c>
      <c r="C86119" t="s">
        <v>20</v>
      </c>
      <c r="D86119" t="s">
        <v>25</v>
      </c>
      <c r="E86119">
        <v>186</v>
      </c>
      <c r="F86119">
        <v>7.0125539796997876</v>
      </c>
    </row>
    <row r="86120" spans="1:6" x14ac:dyDescent="0.25">
      <c r="A86120">
        <v>2022</v>
      </c>
      <c r="B86120" t="s">
        <v>46</v>
      </c>
      <c r="C86120" t="s">
        <v>21</v>
      </c>
      <c r="D86120" t="s">
        <v>25</v>
      </c>
      <c r="E86120">
        <v>171</v>
      </c>
      <c r="F86120">
        <v>7.376221821538568</v>
      </c>
    </row>
    <row r="86121" spans="1:6" x14ac:dyDescent="0.25">
      <c r="A86121">
        <v>2022</v>
      </c>
      <c r="B86121" t="s">
        <v>46</v>
      </c>
      <c r="C86121" t="s">
        <v>22</v>
      </c>
      <c r="D86121" t="s">
        <v>25</v>
      </c>
      <c r="E86121">
        <v>118</v>
      </c>
      <c r="F86121">
        <v>6.7868319356102198</v>
      </c>
    </row>
    <row r="86122" spans="1:6" x14ac:dyDescent="0.25">
      <c r="A86122">
        <v>2022</v>
      </c>
      <c r="B86122" t="s">
        <v>46</v>
      </c>
      <c r="C86122" t="s">
        <v>23</v>
      </c>
      <c r="D86122" t="s">
        <v>25</v>
      </c>
      <c r="E86122">
        <v>165</v>
      </c>
      <c r="F86122">
        <v>8.4020091495333578</v>
      </c>
    </row>
    <row r="86123" spans="1:6" x14ac:dyDescent="0.25">
      <c r="A86123">
        <v>2022</v>
      </c>
      <c r="B86123" t="s">
        <v>46</v>
      </c>
      <c r="C86123" t="s">
        <v>24</v>
      </c>
      <c r="D86123" t="s">
        <v>25</v>
      </c>
      <c r="E86123">
        <v>151</v>
      </c>
      <c r="F86123">
        <v>8.5113146937420421</v>
      </c>
    </row>
    <row r="86124" spans="1:6" x14ac:dyDescent="0.25">
      <c r="A86124">
        <v>2022</v>
      </c>
      <c r="B86124" t="s">
        <v>47</v>
      </c>
      <c r="C86124" t="s">
        <v>7</v>
      </c>
      <c r="D86124" t="s">
        <v>8</v>
      </c>
      <c r="E86124">
        <v>0</v>
      </c>
      <c r="F86124">
        <v>0</v>
      </c>
    </row>
    <row r="86125" spans="1:6" x14ac:dyDescent="0.25">
      <c r="A86125">
        <v>2022</v>
      </c>
      <c r="B86125" t="s">
        <v>47</v>
      </c>
      <c r="C86125" t="s">
        <v>9</v>
      </c>
      <c r="D86125" t="s">
        <v>8</v>
      </c>
      <c r="E86125">
        <v>0</v>
      </c>
      <c r="F86125">
        <v>0</v>
      </c>
    </row>
    <row r="86126" spans="1:6" x14ac:dyDescent="0.25">
      <c r="A86126">
        <v>2022</v>
      </c>
      <c r="B86126" t="s">
        <v>47</v>
      </c>
      <c r="C86126" t="s">
        <v>10</v>
      </c>
      <c r="D86126" t="s">
        <v>8</v>
      </c>
      <c r="E86126">
        <v>0</v>
      </c>
      <c r="F86126">
        <v>0</v>
      </c>
    </row>
    <row r="86127" spans="1:6" x14ac:dyDescent="0.25">
      <c r="A86127">
        <v>2022</v>
      </c>
      <c r="B86127" t="s">
        <v>47</v>
      </c>
      <c r="C86127" t="s">
        <v>11</v>
      </c>
      <c r="D86127" t="s">
        <v>8</v>
      </c>
      <c r="E86127">
        <v>0</v>
      </c>
      <c r="F86127">
        <v>0</v>
      </c>
    </row>
    <row r="86128" spans="1:6" x14ac:dyDescent="0.25">
      <c r="A86128">
        <v>2022</v>
      </c>
      <c r="B86128" t="s">
        <v>47</v>
      </c>
      <c r="C86128" t="s">
        <v>12</v>
      </c>
      <c r="D86128" t="s">
        <v>8</v>
      </c>
      <c r="E86128">
        <v>0</v>
      </c>
      <c r="F86128">
        <v>0</v>
      </c>
    </row>
    <row r="86129" spans="1:6" x14ac:dyDescent="0.25">
      <c r="A86129">
        <v>2022</v>
      </c>
      <c r="B86129" t="s">
        <v>47</v>
      </c>
      <c r="C86129" t="s">
        <v>13</v>
      </c>
      <c r="D86129" t="s">
        <v>8</v>
      </c>
      <c r="E86129">
        <v>0</v>
      </c>
      <c r="F86129">
        <v>0</v>
      </c>
    </row>
    <row r="86130" spans="1:6" x14ac:dyDescent="0.25">
      <c r="A86130">
        <v>2022</v>
      </c>
      <c r="B86130" t="s">
        <v>47</v>
      </c>
      <c r="C86130" t="s">
        <v>14</v>
      </c>
      <c r="D86130" t="s">
        <v>8</v>
      </c>
      <c r="E86130">
        <v>0</v>
      </c>
      <c r="F86130">
        <v>0</v>
      </c>
    </row>
    <row r="86131" spans="1:6" x14ac:dyDescent="0.25">
      <c r="A86131">
        <v>2022</v>
      </c>
      <c r="B86131" t="s">
        <v>47</v>
      </c>
      <c r="C86131" t="s">
        <v>15</v>
      </c>
      <c r="D86131" t="s">
        <v>8</v>
      </c>
      <c r="E86131">
        <v>0</v>
      </c>
      <c r="F86131">
        <v>0</v>
      </c>
    </row>
    <row r="86132" spans="1:6" x14ac:dyDescent="0.25">
      <c r="A86132">
        <v>2022</v>
      </c>
      <c r="B86132" t="s">
        <v>47</v>
      </c>
      <c r="C86132" t="s">
        <v>16</v>
      </c>
      <c r="D86132" t="s">
        <v>8</v>
      </c>
      <c r="E86132">
        <v>0</v>
      </c>
      <c r="F86132">
        <v>0</v>
      </c>
    </row>
    <row r="86133" spans="1:6" x14ac:dyDescent="0.25">
      <c r="A86133">
        <v>2022</v>
      </c>
      <c r="B86133" t="s">
        <v>47</v>
      </c>
      <c r="C86133" t="s">
        <v>17</v>
      </c>
      <c r="D86133" t="s">
        <v>8</v>
      </c>
      <c r="E86133">
        <v>0</v>
      </c>
      <c r="F86133">
        <v>0</v>
      </c>
    </row>
    <row r="86134" spans="1:6" x14ac:dyDescent="0.25">
      <c r="A86134">
        <v>2022</v>
      </c>
      <c r="B86134" t="s">
        <v>47</v>
      </c>
      <c r="C86134" t="s">
        <v>18</v>
      </c>
      <c r="D86134" t="s">
        <v>8</v>
      </c>
      <c r="E86134">
        <v>0</v>
      </c>
      <c r="F86134">
        <v>0</v>
      </c>
    </row>
    <row r="86135" spans="1:6" x14ac:dyDescent="0.25">
      <c r="A86135">
        <v>2022</v>
      </c>
      <c r="B86135" t="s">
        <v>47</v>
      </c>
      <c r="C86135" t="s">
        <v>19</v>
      </c>
      <c r="D86135" t="s">
        <v>8</v>
      </c>
      <c r="E86135">
        <v>0</v>
      </c>
      <c r="F86135">
        <v>0</v>
      </c>
    </row>
    <row r="86136" spans="1:6" x14ac:dyDescent="0.25">
      <c r="A86136">
        <v>2022</v>
      </c>
      <c r="B86136" t="s">
        <v>47</v>
      </c>
      <c r="C86136" t="s">
        <v>20</v>
      </c>
      <c r="D86136" t="s">
        <v>8</v>
      </c>
      <c r="E86136">
        <v>0</v>
      </c>
      <c r="F86136">
        <v>0</v>
      </c>
    </row>
    <row r="86137" spans="1:6" x14ac:dyDescent="0.25">
      <c r="A86137">
        <v>2022</v>
      </c>
      <c r="B86137" t="s">
        <v>47</v>
      </c>
      <c r="C86137" t="s">
        <v>21</v>
      </c>
      <c r="D86137" t="s">
        <v>8</v>
      </c>
      <c r="E86137">
        <v>0</v>
      </c>
      <c r="F86137">
        <v>0</v>
      </c>
    </row>
    <row r="86138" spans="1:6" x14ac:dyDescent="0.25">
      <c r="A86138">
        <v>2022</v>
      </c>
      <c r="B86138" t="s">
        <v>47</v>
      </c>
      <c r="C86138" t="s">
        <v>22</v>
      </c>
      <c r="D86138" t="s">
        <v>8</v>
      </c>
      <c r="E86138">
        <v>0</v>
      </c>
      <c r="F86138">
        <v>0</v>
      </c>
    </row>
    <row r="86139" spans="1:6" x14ac:dyDescent="0.25">
      <c r="A86139">
        <v>2022</v>
      </c>
      <c r="B86139" t="s">
        <v>47</v>
      </c>
      <c r="C86139" t="s">
        <v>23</v>
      </c>
      <c r="D86139" t="s">
        <v>8</v>
      </c>
      <c r="E86139">
        <v>0</v>
      </c>
      <c r="F86139">
        <v>0</v>
      </c>
    </row>
    <row r="86140" spans="1:6" x14ac:dyDescent="0.25">
      <c r="A86140">
        <v>2022</v>
      </c>
      <c r="B86140" t="s">
        <v>47</v>
      </c>
      <c r="C86140" t="s">
        <v>24</v>
      </c>
      <c r="D86140" t="s">
        <v>8</v>
      </c>
      <c r="E86140">
        <v>0</v>
      </c>
      <c r="F86140">
        <v>0</v>
      </c>
    </row>
    <row r="86141" spans="1:6" x14ac:dyDescent="0.25">
      <c r="A86141">
        <v>2022</v>
      </c>
      <c r="B86141" t="s">
        <v>47</v>
      </c>
      <c r="C86141" t="s">
        <v>7</v>
      </c>
      <c r="D86141" t="s">
        <v>25</v>
      </c>
      <c r="E86141">
        <v>0</v>
      </c>
      <c r="F86141">
        <v>0</v>
      </c>
    </row>
    <row r="86142" spans="1:6" x14ac:dyDescent="0.25">
      <c r="A86142">
        <v>2022</v>
      </c>
      <c r="B86142" t="s">
        <v>47</v>
      </c>
      <c r="C86142" t="s">
        <v>9</v>
      </c>
      <c r="D86142" t="s">
        <v>25</v>
      </c>
      <c r="E86142">
        <v>0</v>
      </c>
      <c r="F86142">
        <v>0</v>
      </c>
    </row>
    <row r="86143" spans="1:6" x14ac:dyDescent="0.25">
      <c r="A86143">
        <v>2022</v>
      </c>
      <c r="B86143" t="s">
        <v>47</v>
      </c>
      <c r="C86143" t="s">
        <v>10</v>
      </c>
      <c r="D86143" t="s">
        <v>25</v>
      </c>
      <c r="E86143">
        <v>0</v>
      </c>
      <c r="F86143">
        <v>0</v>
      </c>
    </row>
    <row r="86144" spans="1:6" x14ac:dyDescent="0.25">
      <c r="A86144">
        <v>2022</v>
      </c>
      <c r="B86144" t="s">
        <v>47</v>
      </c>
      <c r="C86144" t="s">
        <v>11</v>
      </c>
      <c r="D86144" t="s">
        <v>25</v>
      </c>
      <c r="E86144">
        <v>0</v>
      </c>
      <c r="F86144">
        <v>0</v>
      </c>
    </row>
    <row r="86145" spans="1:6" x14ac:dyDescent="0.25">
      <c r="A86145">
        <v>2022</v>
      </c>
      <c r="B86145" t="s">
        <v>47</v>
      </c>
      <c r="C86145" t="s">
        <v>12</v>
      </c>
      <c r="D86145" t="s">
        <v>25</v>
      </c>
      <c r="E86145">
        <v>0</v>
      </c>
      <c r="F86145">
        <v>0</v>
      </c>
    </row>
    <row r="86146" spans="1:6" x14ac:dyDescent="0.25">
      <c r="A86146">
        <v>2022</v>
      </c>
      <c r="B86146" t="s">
        <v>47</v>
      </c>
      <c r="C86146" t="s">
        <v>13</v>
      </c>
      <c r="D86146" t="s">
        <v>25</v>
      </c>
      <c r="E86146">
        <v>0</v>
      </c>
      <c r="F86146">
        <v>0</v>
      </c>
    </row>
    <row r="86147" spans="1:6" x14ac:dyDescent="0.25">
      <c r="A86147">
        <v>2022</v>
      </c>
      <c r="B86147" t="s">
        <v>47</v>
      </c>
      <c r="C86147" t="s">
        <v>14</v>
      </c>
      <c r="D86147" t="s">
        <v>25</v>
      </c>
      <c r="E86147">
        <v>6</v>
      </c>
      <c r="F86147">
        <v>0.22123127000760298</v>
      </c>
    </row>
    <row r="86148" spans="1:6" x14ac:dyDescent="0.25">
      <c r="A86148">
        <v>2022</v>
      </c>
      <c r="B86148" t="s">
        <v>47</v>
      </c>
      <c r="C86148" t="s">
        <v>15</v>
      </c>
      <c r="D86148" t="s">
        <v>25</v>
      </c>
      <c r="E86148">
        <v>16</v>
      </c>
      <c r="F86148">
        <v>0.60282998536630206</v>
      </c>
    </row>
    <row r="86149" spans="1:6" x14ac:dyDescent="0.25">
      <c r="A86149">
        <v>2022</v>
      </c>
      <c r="B86149" t="s">
        <v>47</v>
      </c>
      <c r="C86149" t="s">
        <v>16</v>
      </c>
      <c r="D86149" t="s">
        <v>25</v>
      </c>
      <c r="E86149">
        <v>29</v>
      </c>
      <c r="F86149">
        <v>1.1842085383069003</v>
      </c>
    </row>
    <row r="86150" spans="1:6" x14ac:dyDescent="0.25">
      <c r="A86150">
        <v>2022</v>
      </c>
      <c r="B86150" t="s">
        <v>47</v>
      </c>
      <c r="C86150" t="s">
        <v>17</v>
      </c>
      <c r="D86150" t="s">
        <v>25</v>
      </c>
      <c r="E86150">
        <v>79</v>
      </c>
      <c r="F86150">
        <v>2.6559942765004352</v>
      </c>
    </row>
    <row r="86151" spans="1:6" x14ac:dyDescent="0.25">
      <c r="A86151">
        <v>2022</v>
      </c>
      <c r="B86151" t="s">
        <v>47</v>
      </c>
      <c r="C86151" t="s">
        <v>18</v>
      </c>
      <c r="D86151" t="s">
        <v>25</v>
      </c>
      <c r="E86151">
        <v>169</v>
      </c>
      <c r="F86151">
        <v>4.9240745580643086</v>
      </c>
    </row>
    <row r="86152" spans="1:6" x14ac:dyDescent="0.25">
      <c r="A86152">
        <v>2022</v>
      </c>
      <c r="B86152" t="s">
        <v>47</v>
      </c>
      <c r="C86152" t="s">
        <v>19</v>
      </c>
      <c r="D86152" t="s">
        <v>25</v>
      </c>
      <c r="E86152">
        <v>256</v>
      </c>
      <c r="F86152">
        <v>8.1262540540008636</v>
      </c>
    </row>
    <row r="86153" spans="1:6" x14ac:dyDescent="0.25">
      <c r="A86153">
        <v>2022</v>
      </c>
      <c r="B86153" t="s">
        <v>47</v>
      </c>
      <c r="C86153" t="s">
        <v>20</v>
      </c>
      <c r="D86153" t="s">
        <v>25</v>
      </c>
      <c r="E86153">
        <v>323</v>
      </c>
      <c r="F86153">
        <v>12.177714706682965</v>
      </c>
    </row>
    <row r="86154" spans="1:6" x14ac:dyDescent="0.25">
      <c r="A86154">
        <v>2022</v>
      </c>
      <c r="B86154" t="s">
        <v>47</v>
      </c>
      <c r="C86154" t="s">
        <v>21</v>
      </c>
      <c r="D86154" t="s">
        <v>25</v>
      </c>
      <c r="E86154">
        <v>399</v>
      </c>
      <c r="F86154">
        <v>17.211184250256657</v>
      </c>
    </row>
    <row r="86155" spans="1:6" x14ac:dyDescent="0.25">
      <c r="A86155">
        <v>2022</v>
      </c>
      <c r="B86155" t="s">
        <v>47</v>
      </c>
      <c r="C86155" t="s">
        <v>22</v>
      </c>
      <c r="D86155" t="s">
        <v>25</v>
      </c>
      <c r="E86155">
        <v>365</v>
      </c>
      <c r="F86155">
        <v>20.993166580489238</v>
      </c>
    </row>
    <row r="86156" spans="1:6" x14ac:dyDescent="0.25">
      <c r="A86156">
        <v>2022</v>
      </c>
      <c r="B86156" t="s">
        <v>47</v>
      </c>
      <c r="C86156" t="s">
        <v>23</v>
      </c>
      <c r="D86156" t="s">
        <v>25</v>
      </c>
      <c r="E86156">
        <v>539</v>
      </c>
      <c r="F86156">
        <v>27.446563221808969</v>
      </c>
    </row>
    <row r="86157" spans="1:6" x14ac:dyDescent="0.25">
      <c r="A86157">
        <v>2022</v>
      </c>
      <c r="B86157" t="s">
        <v>47</v>
      </c>
      <c r="C86157" t="s">
        <v>24</v>
      </c>
      <c r="D86157" t="s">
        <v>25</v>
      </c>
      <c r="E86157">
        <v>614</v>
      </c>
      <c r="F86157">
        <v>34.608921999719293</v>
      </c>
    </row>
    <row r="86158" spans="1:6" x14ac:dyDescent="0.25">
      <c r="A86158">
        <v>2022</v>
      </c>
      <c r="B86158" t="s">
        <v>48</v>
      </c>
      <c r="C86158" t="s">
        <v>7</v>
      </c>
      <c r="D86158" t="s">
        <v>8</v>
      </c>
      <c r="E86158">
        <v>0</v>
      </c>
      <c r="F86158">
        <v>0</v>
      </c>
    </row>
    <row r="86159" spans="1:6" x14ac:dyDescent="0.25">
      <c r="A86159">
        <v>2022</v>
      </c>
      <c r="B86159" t="s">
        <v>48</v>
      </c>
      <c r="C86159" t="s">
        <v>9</v>
      </c>
      <c r="D86159" t="s">
        <v>8</v>
      </c>
      <c r="E86159">
        <v>0</v>
      </c>
      <c r="F86159">
        <v>0</v>
      </c>
    </row>
    <row r="86160" spans="1:6" x14ac:dyDescent="0.25">
      <c r="A86160">
        <v>2022</v>
      </c>
      <c r="B86160" t="s">
        <v>48</v>
      </c>
      <c r="C86160" t="s">
        <v>10</v>
      </c>
      <c r="D86160" t="s">
        <v>8</v>
      </c>
      <c r="E86160">
        <v>0</v>
      </c>
      <c r="F86160">
        <v>0</v>
      </c>
    </row>
    <row r="86161" spans="1:6" x14ac:dyDescent="0.25">
      <c r="A86161">
        <v>2022</v>
      </c>
      <c r="B86161" t="s">
        <v>48</v>
      </c>
      <c r="C86161" t="s">
        <v>11</v>
      </c>
      <c r="D86161" t="s">
        <v>8</v>
      </c>
      <c r="E86161">
        <v>0</v>
      </c>
      <c r="F86161">
        <v>0</v>
      </c>
    </row>
    <row r="86162" spans="1:6" x14ac:dyDescent="0.25">
      <c r="A86162">
        <v>2022</v>
      </c>
      <c r="B86162" t="s">
        <v>48</v>
      </c>
      <c r="C86162" t="s">
        <v>12</v>
      </c>
      <c r="D86162" t="s">
        <v>8</v>
      </c>
      <c r="E86162">
        <v>0</v>
      </c>
      <c r="F86162">
        <v>0</v>
      </c>
    </row>
    <row r="86163" spans="1:6" x14ac:dyDescent="0.25">
      <c r="A86163">
        <v>2022</v>
      </c>
      <c r="B86163" t="s">
        <v>48</v>
      </c>
      <c r="C86163" t="s">
        <v>13</v>
      </c>
      <c r="D86163" t="s">
        <v>8</v>
      </c>
      <c r="E86163">
        <v>0</v>
      </c>
      <c r="F86163">
        <v>0</v>
      </c>
    </row>
    <row r="86164" spans="1:6" x14ac:dyDescent="0.25">
      <c r="A86164">
        <v>2022</v>
      </c>
      <c r="B86164" t="s">
        <v>48</v>
      </c>
      <c r="C86164" t="s">
        <v>14</v>
      </c>
      <c r="D86164" t="s">
        <v>8</v>
      </c>
      <c r="E86164">
        <v>0</v>
      </c>
      <c r="F86164">
        <v>0</v>
      </c>
    </row>
    <row r="86165" spans="1:6" x14ac:dyDescent="0.25">
      <c r="A86165">
        <v>2022</v>
      </c>
      <c r="B86165" t="s">
        <v>48</v>
      </c>
      <c r="C86165" t="s">
        <v>15</v>
      </c>
      <c r="D86165" t="s">
        <v>8</v>
      </c>
      <c r="E86165">
        <v>0</v>
      </c>
      <c r="F86165">
        <v>0</v>
      </c>
    </row>
    <row r="86166" spans="1:6" x14ac:dyDescent="0.25">
      <c r="A86166">
        <v>2022</v>
      </c>
      <c r="B86166" t="s">
        <v>48</v>
      </c>
      <c r="C86166" t="s">
        <v>16</v>
      </c>
      <c r="D86166" t="s">
        <v>8</v>
      </c>
      <c r="E86166">
        <v>0</v>
      </c>
      <c r="F86166">
        <v>0</v>
      </c>
    </row>
    <row r="86167" spans="1:6" x14ac:dyDescent="0.25">
      <c r="A86167">
        <v>2022</v>
      </c>
      <c r="B86167" t="s">
        <v>48</v>
      </c>
      <c r="C86167" t="s">
        <v>17</v>
      </c>
      <c r="D86167" t="s">
        <v>8</v>
      </c>
      <c r="E86167">
        <v>0</v>
      </c>
      <c r="F86167">
        <v>0</v>
      </c>
    </row>
    <row r="86168" spans="1:6" x14ac:dyDescent="0.25">
      <c r="A86168">
        <v>2022</v>
      </c>
      <c r="B86168" t="s">
        <v>48</v>
      </c>
      <c r="C86168" t="s">
        <v>18</v>
      </c>
      <c r="D86168" t="s">
        <v>8</v>
      </c>
      <c r="E86168">
        <v>0</v>
      </c>
      <c r="F86168">
        <v>0</v>
      </c>
    </row>
    <row r="86169" spans="1:6" x14ac:dyDescent="0.25">
      <c r="A86169">
        <v>2022</v>
      </c>
      <c r="B86169" t="s">
        <v>48</v>
      </c>
      <c r="C86169" t="s">
        <v>19</v>
      </c>
      <c r="D86169" t="s">
        <v>8</v>
      </c>
      <c r="E86169">
        <v>0</v>
      </c>
      <c r="F86169">
        <v>0</v>
      </c>
    </row>
    <row r="86170" spans="1:6" x14ac:dyDescent="0.25">
      <c r="A86170">
        <v>2022</v>
      </c>
      <c r="B86170" t="s">
        <v>48</v>
      </c>
      <c r="C86170" t="s">
        <v>20</v>
      </c>
      <c r="D86170" t="s">
        <v>8</v>
      </c>
      <c r="E86170">
        <v>0</v>
      </c>
      <c r="F86170">
        <v>0</v>
      </c>
    </row>
    <row r="86171" spans="1:6" x14ac:dyDescent="0.25">
      <c r="A86171">
        <v>2022</v>
      </c>
      <c r="B86171" t="s">
        <v>48</v>
      </c>
      <c r="C86171" t="s">
        <v>21</v>
      </c>
      <c r="D86171" t="s">
        <v>8</v>
      </c>
      <c r="E86171">
        <v>0</v>
      </c>
      <c r="F86171">
        <v>0</v>
      </c>
    </row>
    <row r="86172" spans="1:6" x14ac:dyDescent="0.25">
      <c r="A86172">
        <v>2022</v>
      </c>
      <c r="B86172" t="s">
        <v>48</v>
      </c>
      <c r="C86172" t="s">
        <v>22</v>
      </c>
      <c r="D86172" t="s">
        <v>8</v>
      </c>
      <c r="E86172">
        <v>0</v>
      </c>
      <c r="F86172">
        <v>0</v>
      </c>
    </row>
    <row r="86173" spans="1:6" x14ac:dyDescent="0.25">
      <c r="A86173">
        <v>2022</v>
      </c>
      <c r="B86173" t="s">
        <v>48</v>
      </c>
      <c r="C86173" t="s">
        <v>23</v>
      </c>
      <c r="D86173" t="s">
        <v>8</v>
      </c>
      <c r="E86173">
        <v>0</v>
      </c>
      <c r="F86173">
        <v>0</v>
      </c>
    </row>
    <row r="86174" spans="1:6" x14ac:dyDescent="0.25">
      <c r="A86174">
        <v>2022</v>
      </c>
      <c r="B86174" t="s">
        <v>48</v>
      </c>
      <c r="C86174" t="s">
        <v>24</v>
      </c>
      <c r="D86174" t="s">
        <v>8</v>
      </c>
      <c r="E86174">
        <v>0</v>
      </c>
      <c r="F86174">
        <v>0</v>
      </c>
    </row>
    <row r="86175" spans="1:6" x14ac:dyDescent="0.25">
      <c r="A86175">
        <v>2022</v>
      </c>
      <c r="B86175" t="s">
        <v>48</v>
      </c>
      <c r="C86175" t="s">
        <v>7</v>
      </c>
      <c r="D86175" t="s">
        <v>25</v>
      </c>
      <c r="E86175">
        <v>0</v>
      </c>
      <c r="F86175">
        <v>0</v>
      </c>
    </row>
    <row r="86176" spans="1:6" x14ac:dyDescent="0.25">
      <c r="A86176">
        <v>2022</v>
      </c>
      <c r="B86176" t="s">
        <v>48</v>
      </c>
      <c r="C86176" t="s">
        <v>9</v>
      </c>
      <c r="D86176" t="s">
        <v>25</v>
      </c>
      <c r="E86176">
        <v>0</v>
      </c>
      <c r="F86176">
        <v>0</v>
      </c>
    </row>
    <row r="86177" spans="1:6" x14ac:dyDescent="0.25">
      <c r="A86177">
        <v>2022</v>
      </c>
      <c r="B86177" t="s">
        <v>48</v>
      </c>
      <c r="C86177" t="s">
        <v>10</v>
      </c>
      <c r="D86177" t="s">
        <v>25</v>
      </c>
      <c r="E86177">
        <v>0</v>
      </c>
      <c r="F86177">
        <v>0</v>
      </c>
    </row>
    <row r="86178" spans="1:6" x14ac:dyDescent="0.25">
      <c r="A86178">
        <v>2022</v>
      </c>
      <c r="B86178" t="s">
        <v>48</v>
      </c>
      <c r="C86178" t="s">
        <v>11</v>
      </c>
      <c r="D86178" t="s">
        <v>25</v>
      </c>
      <c r="E86178">
        <v>0</v>
      </c>
      <c r="F86178">
        <v>0</v>
      </c>
    </row>
    <row r="86179" spans="1:6" x14ac:dyDescent="0.25">
      <c r="A86179">
        <v>2022</v>
      </c>
      <c r="B86179" t="s">
        <v>48</v>
      </c>
      <c r="C86179" t="s">
        <v>12</v>
      </c>
      <c r="D86179" t="s">
        <v>25</v>
      </c>
      <c r="E86179">
        <v>6</v>
      </c>
      <c r="F86179">
        <v>0.24977447446409845</v>
      </c>
    </row>
    <row r="86180" spans="1:6" x14ac:dyDescent="0.25">
      <c r="A86180">
        <v>2022</v>
      </c>
      <c r="B86180" t="s">
        <v>48</v>
      </c>
      <c r="C86180" t="s">
        <v>13</v>
      </c>
      <c r="D86180" t="s">
        <v>25</v>
      </c>
      <c r="E86180">
        <v>13</v>
      </c>
      <c r="F86180">
        <v>0.47969382250295378</v>
      </c>
    </row>
    <row r="86181" spans="1:6" x14ac:dyDescent="0.25">
      <c r="A86181">
        <v>2022</v>
      </c>
      <c r="B86181" t="s">
        <v>48</v>
      </c>
      <c r="C86181" t="s">
        <v>14</v>
      </c>
      <c r="D86181" t="s">
        <v>25</v>
      </c>
      <c r="E86181">
        <v>33</v>
      </c>
      <c r="F86181">
        <v>1.2167719850418164</v>
      </c>
    </row>
    <row r="86182" spans="1:6" x14ac:dyDescent="0.25">
      <c r="A86182">
        <v>2022</v>
      </c>
      <c r="B86182" t="s">
        <v>48</v>
      </c>
      <c r="C86182" t="s">
        <v>15</v>
      </c>
      <c r="D86182" t="s">
        <v>25</v>
      </c>
      <c r="E86182">
        <v>40</v>
      </c>
      <c r="F86182">
        <v>1.5070749634157552</v>
      </c>
    </row>
    <row r="86183" spans="1:6" x14ac:dyDescent="0.25">
      <c r="A86183">
        <v>2022</v>
      </c>
      <c r="B86183" t="s">
        <v>48</v>
      </c>
      <c r="C86183" t="s">
        <v>16</v>
      </c>
      <c r="D86183" t="s">
        <v>25</v>
      </c>
      <c r="E86183">
        <v>83</v>
      </c>
      <c r="F86183">
        <v>3.3892865061887147</v>
      </c>
    </row>
    <row r="86184" spans="1:6" x14ac:dyDescent="0.25">
      <c r="A86184">
        <v>2022</v>
      </c>
      <c r="B86184" t="s">
        <v>48</v>
      </c>
      <c r="C86184" t="s">
        <v>17</v>
      </c>
      <c r="D86184" t="s">
        <v>25</v>
      </c>
      <c r="E86184">
        <v>223</v>
      </c>
      <c r="F86184">
        <v>7.49730029948857</v>
      </c>
    </row>
    <row r="86185" spans="1:6" x14ac:dyDescent="0.25">
      <c r="A86185">
        <v>2022</v>
      </c>
      <c r="B86185" t="s">
        <v>48</v>
      </c>
      <c r="C86185" t="s">
        <v>18</v>
      </c>
      <c r="D86185" t="s">
        <v>25</v>
      </c>
      <c r="E86185">
        <v>379</v>
      </c>
      <c r="F86185">
        <v>11.042747085836526</v>
      </c>
    </row>
    <row r="86186" spans="1:6" x14ac:dyDescent="0.25">
      <c r="A86186">
        <v>2022</v>
      </c>
      <c r="B86186" t="s">
        <v>48</v>
      </c>
      <c r="C86186" t="s">
        <v>19</v>
      </c>
      <c r="D86186" t="s">
        <v>25</v>
      </c>
      <c r="E86186">
        <v>496</v>
      </c>
      <c r="F86186">
        <v>15.744617229626671</v>
      </c>
    </row>
    <row r="86187" spans="1:6" x14ac:dyDescent="0.25">
      <c r="A86187">
        <v>2022</v>
      </c>
      <c r="B86187" t="s">
        <v>48</v>
      </c>
      <c r="C86187" t="s">
        <v>20</v>
      </c>
      <c r="D86187" t="s">
        <v>25</v>
      </c>
      <c r="E86187">
        <v>600</v>
      </c>
      <c r="F86187">
        <v>22.621141869999313</v>
      </c>
    </row>
    <row r="86188" spans="1:6" x14ac:dyDescent="0.25">
      <c r="A86188">
        <v>2022</v>
      </c>
      <c r="B86188" t="s">
        <v>48</v>
      </c>
      <c r="C86188" t="s">
        <v>21</v>
      </c>
      <c r="D86188" t="s">
        <v>25</v>
      </c>
      <c r="E86188">
        <v>656</v>
      </c>
      <c r="F86188">
        <v>28.297084882627487</v>
      </c>
    </row>
    <row r="86189" spans="1:6" x14ac:dyDescent="0.25">
      <c r="A86189">
        <v>2022</v>
      </c>
      <c r="B86189" t="s">
        <v>48</v>
      </c>
      <c r="C86189" t="s">
        <v>22</v>
      </c>
      <c r="D86189" t="s">
        <v>25</v>
      </c>
      <c r="E86189">
        <v>701</v>
      </c>
      <c r="F86189">
        <v>40.318382939514947</v>
      </c>
    </row>
    <row r="86190" spans="1:6" x14ac:dyDescent="0.25">
      <c r="A86190">
        <v>2022</v>
      </c>
      <c r="B86190" t="s">
        <v>48</v>
      </c>
      <c r="C86190" t="s">
        <v>23</v>
      </c>
      <c r="D86190" t="s">
        <v>25</v>
      </c>
      <c r="E86190">
        <v>996</v>
      </c>
      <c r="F86190">
        <v>50.717582502637718</v>
      </c>
    </row>
    <row r="86191" spans="1:6" x14ac:dyDescent="0.25">
      <c r="A86191">
        <v>2022</v>
      </c>
      <c r="B86191" t="s">
        <v>48</v>
      </c>
      <c r="C86191" t="s">
        <v>24</v>
      </c>
      <c r="D86191" t="s">
        <v>25</v>
      </c>
      <c r="E86191">
        <v>866</v>
      </c>
      <c r="F86191">
        <v>48.813235263447737</v>
      </c>
    </row>
    <row r="86192" spans="1:6" x14ac:dyDescent="0.25">
      <c r="A86192">
        <v>2022</v>
      </c>
      <c r="B86192" t="s">
        <v>49</v>
      </c>
      <c r="C86192" t="s">
        <v>7</v>
      </c>
      <c r="D86192" t="s">
        <v>8</v>
      </c>
      <c r="E86192">
        <v>0</v>
      </c>
      <c r="F86192">
        <v>0</v>
      </c>
    </row>
    <row r="86193" spans="1:6" x14ac:dyDescent="0.25">
      <c r="A86193">
        <v>2022</v>
      </c>
      <c r="B86193" t="s">
        <v>49</v>
      </c>
      <c r="C86193" t="s">
        <v>9</v>
      </c>
      <c r="D86193" t="s">
        <v>8</v>
      </c>
      <c r="E86193">
        <v>0</v>
      </c>
      <c r="F86193">
        <v>0</v>
      </c>
    </row>
    <row r="86194" spans="1:6" x14ac:dyDescent="0.25">
      <c r="A86194">
        <v>2022</v>
      </c>
      <c r="B86194" t="s">
        <v>49</v>
      </c>
      <c r="C86194" t="s">
        <v>10</v>
      </c>
      <c r="D86194" t="s">
        <v>8</v>
      </c>
      <c r="E86194">
        <v>0</v>
      </c>
      <c r="F86194">
        <v>0</v>
      </c>
    </row>
    <row r="86195" spans="1:6" x14ac:dyDescent="0.25">
      <c r="A86195">
        <v>2022</v>
      </c>
      <c r="B86195" t="s">
        <v>49</v>
      </c>
      <c r="C86195" t="s">
        <v>11</v>
      </c>
      <c r="D86195" t="s">
        <v>8</v>
      </c>
      <c r="E86195">
        <v>0</v>
      </c>
      <c r="F86195">
        <v>0</v>
      </c>
    </row>
    <row r="86196" spans="1:6" x14ac:dyDescent="0.25">
      <c r="A86196">
        <v>2022</v>
      </c>
      <c r="B86196" t="s">
        <v>49</v>
      </c>
      <c r="C86196" t="s">
        <v>12</v>
      </c>
      <c r="D86196" t="s">
        <v>8</v>
      </c>
      <c r="E86196">
        <v>0</v>
      </c>
      <c r="F86196">
        <v>0</v>
      </c>
    </row>
    <row r="86197" spans="1:6" x14ac:dyDescent="0.25">
      <c r="A86197">
        <v>2022</v>
      </c>
      <c r="B86197" t="s">
        <v>49</v>
      </c>
      <c r="C86197" t="s">
        <v>13</v>
      </c>
      <c r="D86197" t="s">
        <v>8</v>
      </c>
      <c r="E86197">
        <v>0</v>
      </c>
      <c r="F86197">
        <v>0</v>
      </c>
    </row>
    <row r="86198" spans="1:6" x14ac:dyDescent="0.25">
      <c r="A86198">
        <v>2022</v>
      </c>
      <c r="B86198" t="s">
        <v>49</v>
      </c>
      <c r="C86198" t="s">
        <v>14</v>
      </c>
      <c r="D86198" t="s">
        <v>8</v>
      </c>
      <c r="E86198">
        <v>0</v>
      </c>
      <c r="F86198">
        <v>0</v>
      </c>
    </row>
    <row r="86199" spans="1:6" x14ac:dyDescent="0.25">
      <c r="A86199">
        <v>2022</v>
      </c>
      <c r="B86199" t="s">
        <v>49</v>
      </c>
      <c r="C86199" t="s">
        <v>15</v>
      </c>
      <c r="D86199" t="s">
        <v>8</v>
      </c>
      <c r="E86199">
        <v>4</v>
      </c>
      <c r="F86199">
        <v>0.15041637131785424</v>
      </c>
    </row>
    <row r="86200" spans="1:6" x14ac:dyDescent="0.25">
      <c r="A86200">
        <v>2022</v>
      </c>
      <c r="B86200" t="s">
        <v>49</v>
      </c>
      <c r="C86200" t="s">
        <v>16</v>
      </c>
      <c r="D86200" t="s">
        <v>8</v>
      </c>
      <c r="E86200">
        <v>12</v>
      </c>
      <c r="F86200">
        <v>0.4937460886052043</v>
      </c>
    </row>
    <row r="86201" spans="1:6" x14ac:dyDescent="0.25">
      <c r="A86201">
        <v>2022</v>
      </c>
      <c r="B86201" t="s">
        <v>49</v>
      </c>
      <c r="C86201" t="s">
        <v>17</v>
      </c>
      <c r="D86201" t="s">
        <v>8</v>
      </c>
      <c r="E86201">
        <v>55</v>
      </c>
      <c r="F86201">
        <v>1.8501132437497287</v>
      </c>
    </row>
    <row r="86202" spans="1:6" x14ac:dyDescent="0.25">
      <c r="A86202">
        <v>2022</v>
      </c>
      <c r="B86202" t="s">
        <v>49</v>
      </c>
      <c r="C86202" t="s">
        <v>18</v>
      </c>
      <c r="D86202" t="s">
        <v>8</v>
      </c>
      <c r="E86202">
        <v>224</v>
      </c>
      <c r="F86202">
        <v>6.5362986341470251</v>
      </c>
    </row>
    <row r="86203" spans="1:6" x14ac:dyDescent="0.25">
      <c r="A86203">
        <v>2022</v>
      </c>
      <c r="B86203" t="s">
        <v>49</v>
      </c>
      <c r="C86203" t="s">
        <v>19</v>
      </c>
      <c r="D86203" t="s">
        <v>8</v>
      </c>
      <c r="E86203">
        <v>577</v>
      </c>
      <c r="F86203">
        <v>18.906118832656929</v>
      </c>
    </row>
    <row r="86204" spans="1:6" x14ac:dyDescent="0.25">
      <c r="A86204">
        <v>2022</v>
      </c>
      <c r="B86204" t="s">
        <v>49</v>
      </c>
      <c r="C86204" t="s">
        <v>20</v>
      </c>
      <c r="D86204" t="s">
        <v>8</v>
      </c>
      <c r="E86204">
        <v>1158</v>
      </c>
      <c r="F86204">
        <v>47.708901541681428</v>
      </c>
    </row>
    <row r="86205" spans="1:6" x14ac:dyDescent="0.25">
      <c r="A86205">
        <v>2022</v>
      </c>
      <c r="B86205" t="s">
        <v>49</v>
      </c>
      <c r="C86205" t="s">
        <v>21</v>
      </c>
      <c r="D86205" t="s">
        <v>8</v>
      </c>
      <c r="E86205">
        <v>1830</v>
      </c>
      <c r="F86205">
        <v>91.373539021993565</v>
      </c>
    </row>
    <row r="86206" spans="1:6" x14ac:dyDescent="0.25">
      <c r="A86206">
        <v>2022</v>
      </c>
      <c r="B86206" t="s">
        <v>49</v>
      </c>
      <c r="C86206" t="s">
        <v>22</v>
      </c>
      <c r="D86206" t="s">
        <v>8</v>
      </c>
      <c r="E86206">
        <v>2371</v>
      </c>
      <c r="F86206">
        <v>168.42132181258563</v>
      </c>
    </row>
    <row r="86207" spans="1:6" x14ac:dyDescent="0.25">
      <c r="A86207">
        <v>2022</v>
      </c>
      <c r="B86207" t="s">
        <v>49</v>
      </c>
      <c r="C86207" t="s">
        <v>23</v>
      </c>
      <c r="D86207" t="s">
        <v>8</v>
      </c>
      <c r="E86207">
        <v>4079</v>
      </c>
      <c r="F86207">
        <v>287.99378684647155</v>
      </c>
    </row>
    <row r="86208" spans="1:6" x14ac:dyDescent="0.25">
      <c r="A86208">
        <v>2022</v>
      </c>
      <c r="B86208" t="s">
        <v>49</v>
      </c>
      <c r="C86208" t="s">
        <v>24</v>
      </c>
      <c r="D86208" t="s">
        <v>8</v>
      </c>
      <c r="E86208">
        <v>5277</v>
      </c>
      <c r="F86208">
        <v>550.44608350883561</v>
      </c>
    </row>
    <row r="86209" spans="1:6" x14ac:dyDescent="0.25">
      <c r="A86209">
        <v>2022</v>
      </c>
      <c r="B86209" t="s">
        <v>49</v>
      </c>
      <c r="C86209" t="s">
        <v>7</v>
      </c>
      <c r="D86209" t="s">
        <v>25</v>
      </c>
      <c r="E86209">
        <v>0</v>
      </c>
      <c r="F86209">
        <v>0</v>
      </c>
    </row>
    <row r="86210" spans="1:6" x14ac:dyDescent="0.25">
      <c r="A86210">
        <v>2022</v>
      </c>
      <c r="B86210" t="s">
        <v>49</v>
      </c>
      <c r="C86210" t="s">
        <v>9</v>
      </c>
      <c r="D86210" t="s">
        <v>25</v>
      </c>
      <c r="E86210">
        <v>0</v>
      </c>
      <c r="F86210">
        <v>0</v>
      </c>
    </row>
    <row r="86211" spans="1:6" x14ac:dyDescent="0.25">
      <c r="A86211">
        <v>2022</v>
      </c>
      <c r="B86211" t="s">
        <v>49</v>
      </c>
      <c r="C86211" t="s">
        <v>10</v>
      </c>
      <c r="D86211" t="s">
        <v>25</v>
      </c>
      <c r="E86211">
        <v>0</v>
      </c>
      <c r="F86211">
        <v>0</v>
      </c>
    </row>
    <row r="86212" spans="1:6" x14ac:dyDescent="0.25">
      <c r="A86212">
        <v>2022</v>
      </c>
      <c r="B86212" t="s">
        <v>49</v>
      </c>
      <c r="C86212" t="s">
        <v>11</v>
      </c>
      <c r="D86212" t="s">
        <v>25</v>
      </c>
      <c r="E86212">
        <v>0</v>
      </c>
      <c r="F86212">
        <v>0</v>
      </c>
    </row>
    <row r="86213" spans="1:6" x14ac:dyDescent="0.25">
      <c r="A86213">
        <v>2022</v>
      </c>
      <c r="B86213" t="s">
        <v>49</v>
      </c>
      <c r="C86213" t="s">
        <v>12</v>
      </c>
      <c r="D86213" t="s">
        <v>25</v>
      </c>
      <c r="E86213">
        <v>0</v>
      </c>
      <c r="F86213">
        <v>0</v>
      </c>
    </row>
    <row r="86214" spans="1:6" x14ac:dyDescent="0.25">
      <c r="A86214">
        <v>2022</v>
      </c>
      <c r="B86214" t="s">
        <v>49</v>
      </c>
      <c r="C86214" t="s">
        <v>13</v>
      </c>
      <c r="D86214" t="s">
        <v>25</v>
      </c>
      <c r="E86214">
        <v>0</v>
      </c>
      <c r="F86214">
        <v>0</v>
      </c>
    </row>
    <row r="86215" spans="1:6" x14ac:dyDescent="0.25">
      <c r="A86215">
        <v>2022</v>
      </c>
      <c r="B86215" t="s">
        <v>49</v>
      </c>
      <c r="C86215" t="s">
        <v>14</v>
      </c>
      <c r="D86215" t="s">
        <v>25</v>
      </c>
      <c r="E86215">
        <v>0</v>
      </c>
      <c r="F86215">
        <v>0</v>
      </c>
    </row>
    <row r="86216" spans="1:6" x14ac:dyDescent="0.25">
      <c r="A86216">
        <v>2022</v>
      </c>
      <c r="B86216" t="s">
        <v>49</v>
      </c>
      <c r="C86216" t="s">
        <v>15</v>
      </c>
      <c r="D86216" t="s">
        <v>25</v>
      </c>
      <c r="E86216">
        <v>0</v>
      </c>
      <c r="F86216">
        <v>0</v>
      </c>
    </row>
    <row r="86217" spans="1:6" x14ac:dyDescent="0.25">
      <c r="A86217">
        <v>2022</v>
      </c>
      <c r="B86217" t="s">
        <v>49</v>
      </c>
      <c r="C86217" t="s">
        <v>16</v>
      </c>
      <c r="D86217" t="s">
        <v>25</v>
      </c>
      <c r="E86217">
        <v>0</v>
      </c>
      <c r="F86217">
        <v>0</v>
      </c>
    </row>
    <row r="86218" spans="1:6" x14ac:dyDescent="0.25">
      <c r="A86218">
        <v>2022</v>
      </c>
      <c r="B86218" t="s">
        <v>49</v>
      </c>
      <c r="C86218" t="s">
        <v>17</v>
      </c>
      <c r="D86218" t="s">
        <v>25</v>
      </c>
      <c r="E86218">
        <v>0</v>
      </c>
      <c r="F86218">
        <v>0</v>
      </c>
    </row>
    <row r="86219" spans="1:6" x14ac:dyDescent="0.25">
      <c r="A86219">
        <v>2022</v>
      </c>
      <c r="B86219" t="s">
        <v>49</v>
      </c>
      <c r="C86219" t="s">
        <v>18</v>
      </c>
      <c r="D86219" t="s">
        <v>25</v>
      </c>
      <c r="E86219">
        <v>0</v>
      </c>
      <c r="F86219">
        <v>0</v>
      </c>
    </row>
    <row r="86220" spans="1:6" x14ac:dyDescent="0.25">
      <c r="A86220">
        <v>2022</v>
      </c>
      <c r="B86220" t="s">
        <v>49</v>
      </c>
      <c r="C86220" t="s">
        <v>19</v>
      </c>
      <c r="D86220" t="s">
        <v>25</v>
      </c>
      <c r="E86220">
        <v>0</v>
      </c>
      <c r="F86220">
        <v>0</v>
      </c>
    </row>
    <row r="86221" spans="1:6" x14ac:dyDescent="0.25">
      <c r="A86221">
        <v>2022</v>
      </c>
      <c r="B86221" t="s">
        <v>49</v>
      </c>
      <c r="C86221" t="s">
        <v>20</v>
      </c>
      <c r="D86221" t="s">
        <v>25</v>
      </c>
      <c r="E86221">
        <v>0</v>
      </c>
      <c r="F86221">
        <v>0</v>
      </c>
    </row>
    <row r="86222" spans="1:6" x14ac:dyDescent="0.25">
      <c r="A86222">
        <v>2022</v>
      </c>
      <c r="B86222" t="s">
        <v>49</v>
      </c>
      <c r="C86222" t="s">
        <v>21</v>
      </c>
      <c r="D86222" t="s">
        <v>25</v>
      </c>
      <c r="E86222">
        <v>0</v>
      </c>
      <c r="F86222">
        <v>0</v>
      </c>
    </row>
    <row r="86223" spans="1:6" x14ac:dyDescent="0.25">
      <c r="A86223">
        <v>2022</v>
      </c>
      <c r="B86223" t="s">
        <v>49</v>
      </c>
      <c r="C86223" t="s">
        <v>22</v>
      </c>
      <c r="D86223" t="s">
        <v>25</v>
      </c>
      <c r="E86223">
        <v>0</v>
      </c>
      <c r="F86223">
        <v>0</v>
      </c>
    </row>
    <row r="86224" spans="1:6" x14ac:dyDescent="0.25">
      <c r="A86224">
        <v>2022</v>
      </c>
      <c r="B86224" t="s">
        <v>49</v>
      </c>
      <c r="C86224" t="s">
        <v>23</v>
      </c>
      <c r="D86224" t="s">
        <v>25</v>
      </c>
      <c r="E86224">
        <v>0</v>
      </c>
      <c r="F86224">
        <v>0</v>
      </c>
    </row>
    <row r="86225" spans="1:6" x14ac:dyDescent="0.25">
      <c r="A86225">
        <v>2022</v>
      </c>
      <c r="B86225" t="s">
        <v>49</v>
      </c>
      <c r="C86225" t="s">
        <v>24</v>
      </c>
      <c r="D86225" t="s">
        <v>25</v>
      </c>
      <c r="E86225">
        <v>0</v>
      </c>
      <c r="F86225">
        <v>0</v>
      </c>
    </row>
    <row r="86226" spans="1:6" x14ac:dyDescent="0.25">
      <c r="A86226">
        <v>2022</v>
      </c>
      <c r="B86226" t="s">
        <v>50</v>
      </c>
      <c r="C86226" t="s">
        <v>7</v>
      </c>
      <c r="D86226" t="s">
        <v>8</v>
      </c>
      <c r="E86226">
        <v>0</v>
      </c>
      <c r="F86226">
        <v>0</v>
      </c>
    </row>
    <row r="86227" spans="1:6" x14ac:dyDescent="0.25">
      <c r="A86227">
        <v>2022</v>
      </c>
      <c r="B86227" t="s">
        <v>50</v>
      </c>
      <c r="C86227" t="s">
        <v>9</v>
      </c>
      <c r="D86227" t="s">
        <v>8</v>
      </c>
      <c r="E86227">
        <v>3</v>
      </c>
      <c r="F86227">
        <v>5.219115881769628E-2</v>
      </c>
    </row>
    <row r="86228" spans="1:6" x14ac:dyDescent="0.25">
      <c r="A86228">
        <v>2022</v>
      </c>
      <c r="B86228" t="s">
        <v>50</v>
      </c>
      <c r="C86228" t="s">
        <v>10</v>
      </c>
      <c r="D86228" t="s">
        <v>8</v>
      </c>
      <c r="E86228">
        <v>0</v>
      </c>
      <c r="F86228">
        <v>0</v>
      </c>
    </row>
    <row r="86229" spans="1:6" x14ac:dyDescent="0.25">
      <c r="A86229">
        <v>2022</v>
      </c>
      <c r="B86229" t="s">
        <v>50</v>
      </c>
      <c r="C86229" t="s">
        <v>11</v>
      </c>
      <c r="D86229" t="s">
        <v>8</v>
      </c>
      <c r="E86229">
        <v>0</v>
      </c>
      <c r="F86229">
        <v>0</v>
      </c>
    </row>
    <row r="86230" spans="1:6" x14ac:dyDescent="0.25">
      <c r="A86230">
        <v>2022</v>
      </c>
      <c r="B86230" t="s">
        <v>50</v>
      </c>
      <c r="C86230" t="s">
        <v>12</v>
      </c>
      <c r="D86230" t="s">
        <v>8</v>
      </c>
      <c r="E86230">
        <v>0</v>
      </c>
      <c r="F86230">
        <v>0</v>
      </c>
    </row>
    <row r="86231" spans="1:6" x14ac:dyDescent="0.25">
      <c r="A86231">
        <v>2022</v>
      </c>
      <c r="B86231" t="s">
        <v>50</v>
      </c>
      <c r="C86231" t="s">
        <v>13</v>
      </c>
      <c r="D86231" t="s">
        <v>8</v>
      </c>
      <c r="E86231">
        <v>0</v>
      </c>
      <c r="F86231">
        <v>0</v>
      </c>
    </row>
    <row r="86232" spans="1:6" x14ac:dyDescent="0.25">
      <c r="A86232">
        <v>2022</v>
      </c>
      <c r="B86232" t="s">
        <v>50</v>
      </c>
      <c r="C86232" t="s">
        <v>14</v>
      </c>
      <c r="D86232" t="s">
        <v>8</v>
      </c>
      <c r="E86232">
        <v>4</v>
      </c>
      <c r="F86232">
        <v>0.14301277139801777</v>
      </c>
    </row>
    <row r="86233" spans="1:6" x14ac:dyDescent="0.25">
      <c r="A86233">
        <v>2022</v>
      </c>
      <c r="B86233" t="s">
        <v>50</v>
      </c>
      <c r="C86233" t="s">
        <v>15</v>
      </c>
      <c r="D86233" t="s">
        <v>8</v>
      </c>
      <c r="E86233">
        <v>8</v>
      </c>
      <c r="F86233">
        <v>0.30083274263570847</v>
      </c>
    </row>
    <row r="86234" spans="1:6" x14ac:dyDescent="0.25">
      <c r="A86234">
        <v>2022</v>
      </c>
      <c r="B86234" t="s">
        <v>50</v>
      </c>
      <c r="C86234" t="s">
        <v>16</v>
      </c>
      <c r="D86234" t="s">
        <v>8</v>
      </c>
      <c r="E86234">
        <v>20</v>
      </c>
      <c r="F86234">
        <v>0.82291014767534054</v>
      </c>
    </row>
    <row r="86235" spans="1:6" x14ac:dyDescent="0.25">
      <c r="A86235">
        <v>2022</v>
      </c>
      <c r="B86235" t="s">
        <v>50</v>
      </c>
      <c r="C86235" t="s">
        <v>17</v>
      </c>
      <c r="D86235" t="s">
        <v>8</v>
      </c>
      <c r="E86235">
        <v>88</v>
      </c>
      <c r="F86235">
        <v>2.9601811899995663</v>
      </c>
    </row>
    <row r="86236" spans="1:6" x14ac:dyDescent="0.25">
      <c r="A86236">
        <v>2022</v>
      </c>
      <c r="B86236" t="s">
        <v>50</v>
      </c>
      <c r="C86236" t="s">
        <v>18</v>
      </c>
      <c r="D86236" t="s">
        <v>8</v>
      </c>
      <c r="E86236">
        <v>185</v>
      </c>
      <c r="F86236">
        <v>5.3982823540946407</v>
      </c>
    </row>
    <row r="86237" spans="1:6" x14ac:dyDescent="0.25">
      <c r="A86237">
        <v>2022</v>
      </c>
      <c r="B86237" t="s">
        <v>50</v>
      </c>
      <c r="C86237" t="s">
        <v>19</v>
      </c>
      <c r="D86237" t="s">
        <v>8</v>
      </c>
      <c r="E86237">
        <v>249</v>
      </c>
      <c r="F86237">
        <v>8.1587930491015168</v>
      </c>
    </row>
    <row r="86238" spans="1:6" x14ac:dyDescent="0.25">
      <c r="A86238">
        <v>2022</v>
      </c>
      <c r="B86238" t="s">
        <v>50</v>
      </c>
      <c r="C86238" t="s">
        <v>20</v>
      </c>
      <c r="D86238" t="s">
        <v>8</v>
      </c>
      <c r="E86238">
        <v>311</v>
      </c>
      <c r="F86238">
        <v>12.813012417498207</v>
      </c>
    </row>
    <row r="86239" spans="1:6" x14ac:dyDescent="0.25">
      <c r="A86239">
        <v>2022</v>
      </c>
      <c r="B86239" t="s">
        <v>50</v>
      </c>
      <c r="C86239" t="s">
        <v>21</v>
      </c>
      <c r="D86239" t="s">
        <v>8</v>
      </c>
      <c r="E86239">
        <v>443</v>
      </c>
      <c r="F86239">
        <v>22.119386768712104</v>
      </c>
    </row>
    <row r="86240" spans="1:6" x14ac:dyDescent="0.25">
      <c r="A86240">
        <v>2022</v>
      </c>
      <c r="B86240" t="s">
        <v>50</v>
      </c>
      <c r="C86240" t="s">
        <v>22</v>
      </c>
      <c r="D86240" t="s">
        <v>8</v>
      </c>
      <c r="E86240">
        <v>425</v>
      </c>
      <c r="F86240">
        <v>30.189397625621634</v>
      </c>
    </row>
    <row r="86241" spans="1:6" x14ac:dyDescent="0.25">
      <c r="A86241">
        <v>2022</v>
      </c>
      <c r="B86241" t="s">
        <v>50</v>
      </c>
      <c r="C86241" t="s">
        <v>23</v>
      </c>
      <c r="D86241" t="s">
        <v>8</v>
      </c>
      <c r="E86241">
        <v>655</v>
      </c>
      <c r="F86241">
        <v>46.245631376425315</v>
      </c>
    </row>
    <row r="86242" spans="1:6" x14ac:dyDescent="0.25">
      <c r="A86242">
        <v>2022</v>
      </c>
      <c r="B86242" t="s">
        <v>50</v>
      </c>
      <c r="C86242" t="s">
        <v>24</v>
      </c>
      <c r="D86242" t="s">
        <v>8</v>
      </c>
      <c r="E86242">
        <v>630</v>
      </c>
      <c r="F86242">
        <v>65.715564261998566</v>
      </c>
    </row>
    <row r="86243" spans="1:6" x14ac:dyDescent="0.25">
      <c r="A86243">
        <v>2022</v>
      </c>
      <c r="B86243" t="s">
        <v>50</v>
      </c>
      <c r="C86243" t="s">
        <v>7</v>
      </c>
      <c r="D86243" t="s">
        <v>25</v>
      </c>
      <c r="E86243">
        <v>0</v>
      </c>
      <c r="F86243">
        <v>0</v>
      </c>
    </row>
    <row r="86244" spans="1:6" x14ac:dyDescent="0.25">
      <c r="A86244">
        <v>2022</v>
      </c>
      <c r="B86244" t="s">
        <v>50</v>
      </c>
      <c r="C86244" t="s">
        <v>9</v>
      </c>
      <c r="D86244" t="s">
        <v>25</v>
      </c>
      <c r="E86244">
        <v>4</v>
      </c>
      <c r="F86244">
        <v>7.348757518008589E-2</v>
      </c>
    </row>
    <row r="86245" spans="1:6" x14ac:dyDescent="0.25">
      <c r="A86245">
        <v>2022</v>
      </c>
      <c r="B86245" t="s">
        <v>50</v>
      </c>
      <c r="C86245" t="s">
        <v>10</v>
      </c>
      <c r="D86245" t="s">
        <v>25</v>
      </c>
      <c r="E86245">
        <v>0</v>
      </c>
      <c r="F86245">
        <v>0</v>
      </c>
    </row>
    <row r="86246" spans="1:6" x14ac:dyDescent="0.25">
      <c r="A86246">
        <v>2022</v>
      </c>
      <c r="B86246" t="s">
        <v>50</v>
      </c>
      <c r="C86246" t="s">
        <v>11</v>
      </c>
      <c r="D86246" t="s">
        <v>25</v>
      </c>
      <c r="E86246">
        <v>0</v>
      </c>
      <c r="F86246">
        <v>0</v>
      </c>
    </row>
    <row r="86247" spans="1:6" x14ac:dyDescent="0.25">
      <c r="A86247">
        <v>2022</v>
      </c>
      <c r="B86247" t="s">
        <v>50</v>
      </c>
      <c r="C86247" t="s">
        <v>12</v>
      </c>
      <c r="D86247" t="s">
        <v>25</v>
      </c>
      <c r="E86247">
        <v>0</v>
      </c>
      <c r="F86247">
        <v>0</v>
      </c>
    </row>
    <row r="86248" spans="1:6" x14ac:dyDescent="0.25">
      <c r="A86248">
        <v>2022</v>
      </c>
      <c r="B86248" t="s">
        <v>50</v>
      </c>
      <c r="C86248" t="s">
        <v>13</v>
      </c>
      <c r="D86248" t="s">
        <v>25</v>
      </c>
      <c r="E86248">
        <v>3</v>
      </c>
      <c r="F86248">
        <v>0.11069857442375856</v>
      </c>
    </row>
    <row r="86249" spans="1:6" x14ac:dyDescent="0.25">
      <c r="A86249">
        <v>2022</v>
      </c>
      <c r="B86249" t="s">
        <v>50</v>
      </c>
      <c r="C86249" t="s">
        <v>14</v>
      </c>
      <c r="D86249" t="s">
        <v>25</v>
      </c>
      <c r="E86249">
        <v>4</v>
      </c>
      <c r="F86249">
        <v>0.14748751333840199</v>
      </c>
    </row>
    <row r="86250" spans="1:6" x14ac:dyDescent="0.25">
      <c r="A86250">
        <v>2022</v>
      </c>
      <c r="B86250" t="s">
        <v>50</v>
      </c>
      <c r="C86250" t="s">
        <v>15</v>
      </c>
      <c r="D86250" t="s">
        <v>25</v>
      </c>
      <c r="E86250">
        <v>8</v>
      </c>
      <c r="F86250">
        <v>0.30141499268315103</v>
      </c>
    </row>
    <row r="86251" spans="1:6" x14ac:dyDescent="0.25">
      <c r="A86251">
        <v>2022</v>
      </c>
      <c r="B86251" t="s">
        <v>50</v>
      </c>
      <c r="C86251" t="s">
        <v>16</v>
      </c>
      <c r="D86251" t="s">
        <v>25</v>
      </c>
      <c r="E86251">
        <v>11</v>
      </c>
      <c r="F86251">
        <v>0.44918254901296217</v>
      </c>
    </row>
    <row r="86252" spans="1:6" x14ac:dyDescent="0.25">
      <c r="A86252">
        <v>2022</v>
      </c>
      <c r="B86252" t="s">
        <v>50</v>
      </c>
      <c r="C86252" t="s">
        <v>17</v>
      </c>
      <c r="D86252" t="s">
        <v>25</v>
      </c>
      <c r="E86252">
        <v>32</v>
      </c>
      <c r="F86252">
        <v>1.0758457828862522</v>
      </c>
    </row>
    <row r="86253" spans="1:6" x14ac:dyDescent="0.25">
      <c r="A86253">
        <v>2022</v>
      </c>
      <c r="B86253" t="s">
        <v>50</v>
      </c>
      <c r="C86253" t="s">
        <v>18</v>
      </c>
      <c r="D86253" t="s">
        <v>25</v>
      </c>
      <c r="E86253">
        <v>71</v>
      </c>
      <c r="F86253">
        <v>2.0686940451039404</v>
      </c>
    </row>
    <row r="86254" spans="1:6" x14ac:dyDescent="0.25">
      <c r="A86254">
        <v>2022</v>
      </c>
      <c r="B86254" t="s">
        <v>50</v>
      </c>
      <c r="C86254" t="s">
        <v>19</v>
      </c>
      <c r="D86254" t="s">
        <v>25</v>
      </c>
      <c r="E86254">
        <v>107</v>
      </c>
      <c r="F86254">
        <v>3.396520249133173</v>
      </c>
    </row>
    <row r="86255" spans="1:6" x14ac:dyDescent="0.25">
      <c r="A86255">
        <v>2022</v>
      </c>
      <c r="B86255" t="s">
        <v>50</v>
      </c>
      <c r="C86255" t="s">
        <v>20</v>
      </c>
      <c r="D86255" t="s">
        <v>25</v>
      </c>
      <c r="E86255">
        <v>125</v>
      </c>
      <c r="F86255">
        <v>4.71273788958319</v>
      </c>
    </row>
    <row r="86256" spans="1:6" x14ac:dyDescent="0.25">
      <c r="A86256">
        <v>2022</v>
      </c>
      <c r="B86256" t="s">
        <v>50</v>
      </c>
      <c r="C86256" t="s">
        <v>21</v>
      </c>
      <c r="D86256" t="s">
        <v>25</v>
      </c>
      <c r="E86256">
        <v>201</v>
      </c>
      <c r="F86256">
        <v>8.6702958253172646</v>
      </c>
    </row>
    <row r="86257" spans="1:6" x14ac:dyDescent="0.25">
      <c r="A86257">
        <v>2022</v>
      </c>
      <c r="B86257" t="s">
        <v>50</v>
      </c>
      <c r="C86257" t="s">
        <v>22</v>
      </c>
      <c r="D86257" t="s">
        <v>25</v>
      </c>
      <c r="E86257">
        <v>211</v>
      </c>
      <c r="F86257">
        <v>12.135775749269122</v>
      </c>
    </row>
    <row r="86258" spans="1:6" x14ac:dyDescent="0.25">
      <c r="A86258">
        <v>2022</v>
      </c>
      <c r="B86258" t="s">
        <v>50</v>
      </c>
      <c r="C86258" t="s">
        <v>23</v>
      </c>
      <c r="D86258" t="s">
        <v>25</v>
      </c>
      <c r="E86258">
        <v>444</v>
      </c>
      <c r="F86258">
        <v>22.609042802380671</v>
      </c>
    </row>
    <row r="86259" spans="1:6" x14ac:dyDescent="0.25">
      <c r="A86259">
        <v>2022</v>
      </c>
      <c r="B86259" t="s">
        <v>50</v>
      </c>
      <c r="C86259" t="s">
        <v>24</v>
      </c>
      <c r="D86259" t="s">
        <v>25</v>
      </c>
      <c r="E86259">
        <v>697</v>
      </c>
      <c r="F86259">
        <v>39.287326765153665</v>
      </c>
    </row>
    <row r="86260" spans="1:6" x14ac:dyDescent="0.25">
      <c r="A86260">
        <v>2022</v>
      </c>
      <c r="B86260" t="s">
        <v>51</v>
      </c>
      <c r="C86260" t="s">
        <v>7</v>
      </c>
      <c r="D86260" t="s">
        <v>8</v>
      </c>
      <c r="E86260">
        <v>0</v>
      </c>
      <c r="F86260">
        <v>0</v>
      </c>
    </row>
    <row r="86261" spans="1:6" x14ac:dyDescent="0.25">
      <c r="A86261">
        <v>2022</v>
      </c>
      <c r="B86261" t="s">
        <v>51</v>
      </c>
      <c r="C86261" t="s">
        <v>9</v>
      </c>
      <c r="D86261" t="s">
        <v>8</v>
      </c>
      <c r="E86261">
        <v>0</v>
      </c>
      <c r="F86261">
        <v>0</v>
      </c>
    </row>
    <row r="86262" spans="1:6" x14ac:dyDescent="0.25">
      <c r="A86262">
        <v>2022</v>
      </c>
      <c r="B86262" t="s">
        <v>51</v>
      </c>
      <c r="C86262" t="s">
        <v>10</v>
      </c>
      <c r="D86262" t="s">
        <v>8</v>
      </c>
      <c r="E86262">
        <v>0</v>
      </c>
      <c r="F86262">
        <v>0</v>
      </c>
    </row>
    <row r="86263" spans="1:6" x14ac:dyDescent="0.25">
      <c r="A86263">
        <v>2022</v>
      </c>
      <c r="B86263" t="s">
        <v>51</v>
      </c>
      <c r="C86263" t="s">
        <v>11</v>
      </c>
      <c r="D86263" t="s">
        <v>8</v>
      </c>
      <c r="E86263">
        <v>0</v>
      </c>
      <c r="F86263">
        <v>0</v>
      </c>
    </row>
    <row r="86264" spans="1:6" x14ac:dyDescent="0.25">
      <c r="A86264">
        <v>2022</v>
      </c>
      <c r="B86264" t="s">
        <v>51</v>
      </c>
      <c r="C86264" t="s">
        <v>12</v>
      </c>
      <c r="D86264" t="s">
        <v>8</v>
      </c>
      <c r="E86264">
        <v>0</v>
      </c>
      <c r="F86264">
        <v>0</v>
      </c>
    </row>
    <row r="86265" spans="1:6" x14ac:dyDescent="0.25">
      <c r="A86265">
        <v>2022</v>
      </c>
      <c r="B86265" t="s">
        <v>51</v>
      </c>
      <c r="C86265" t="s">
        <v>13</v>
      </c>
      <c r="D86265" t="s">
        <v>8</v>
      </c>
      <c r="E86265">
        <v>0</v>
      </c>
      <c r="F86265">
        <v>0</v>
      </c>
    </row>
    <row r="86266" spans="1:6" x14ac:dyDescent="0.25">
      <c r="A86266">
        <v>2022</v>
      </c>
      <c r="B86266" t="s">
        <v>51</v>
      </c>
      <c r="C86266" t="s">
        <v>14</v>
      </c>
      <c r="D86266" t="s">
        <v>8</v>
      </c>
      <c r="E86266">
        <v>0</v>
      </c>
      <c r="F86266">
        <v>0</v>
      </c>
    </row>
    <row r="86267" spans="1:6" x14ac:dyDescent="0.25">
      <c r="A86267">
        <v>2022</v>
      </c>
      <c r="B86267" t="s">
        <v>51</v>
      </c>
      <c r="C86267" t="s">
        <v>15</v>
      </c>
      <c r="D86267" t="s">
        <v>8</v>
      </c>
      <c r="E86267">
        <v>5</v>
      </c>
      <c r="F86267">
        <v>0.1880204641473178</v>
      </c>
    </row>
    <row r="86268" spans="1:6" x14ac:dyDescent="0.25">
      <c r="A86268">
        <v>2022</v>
      </c>
      <c r="B86268" t="s">
        <v>51</v>
      </c>
      <c r="C86268" t="s">
        <v>16</v>
      </c>
      <c r="D86268" t="s">
        <v>8</v>
      </c>
      <c r="E86268">
        <v>19</v>
      </c>
      <c r="F86268">
        <v>0.78176464029157355</v>
      </c>
    </row>
    <row r="86269" spans="1:6" x14ac:dyDescent="0.25">
      <c r="A86269">
        <v>2022</v>
      </c>
      <c r="B86269" t="s">
        <v>51</v>
      </c>
      <c r="C86269" t="s">
        <v>17</v>
      </c>
      <c r="D86269" t="s">
        <v>8</v>
      </c>
      <c r="E86269">
        <v>46</v>
      </c>
      <c r="F86269">
        <v>1.5473674402270459</v>
      </c>
    </row>
    <row r="86270" spans="1:6" x14ac:dyDescent="0.25">
      <c r="A86270">
        <v>2022</v>
      </c>
      <c r="B86270" t="s">
        <v>51</v>
      </c>
      <c r="C86270" t="s">
        <v>18</v>
      </c>
      <c r="D86270" t="s">
        <v>8</v>
      </c>
      <c r="E86270">
        <v>125</v>
      </c>
      <c r="F86270">
        <v>3.6474880770909737</v>
      </c>
    </row>
    <row r="86271" spans="1:6" x14ac:dyDescent="0.25">
      <c r="A86271">
        <v>2022</v>
      </c>
      <c r="B86271" t="s">
        <v>51</v>
      </c>
      <c r="C86271" t="s">
        <v>19</v>
      </c>
      <c r="D86271" t="s">
        <v>8</v>
      </c>
      <c r="E86271">
        <v>219</v>
      </c>
      <c r="F86271">
        <v>7.1758059347519367</v>
      </c>
    </row>
    <row r="86272" spans="1:6" x14ac:dyDescent="0.25">
      <c r="A86272">
        <v>2022</v>
      </c>
      <c r="B86272" t="s">
        <v>51</v>
      </c>
      <c r="C86272" t="s">
        <v>20</v>
      </c>
      <c r="D86272" t="s">
        <v>8</v>
      </c>
      <c r="E86272">
        <v>364</v>
      </c>
      <c r="F86272">
        <v>14.996580450062211</v>
      </c>
    </row>
    <row r="86273" spans="1:6" x14ac:dyDescent="0.25">
      <c r="A86273">
        <v>2022</v>
      </c>
      <c r="B86273" t="s">
        <v>51</v>
      </c>
      <c r="C86273" t="s">
        <v>21</v>
      </c>
      <c r="D86273" t="s">
        <v>8</v>
      </c>
      <c r="E86273">
        <v>483</v>
      </c>
      <c r="F86273">
        <v>24.116622594329449</v>
      </c>
    </row>
    <row r="86274" spans="1:6" x14ac:dyDescent="0.25">
      <c r="A86274">
        <v>2022</v>
      </c>
      <c r="B86274" t="s">
        <v>51</v>
      </c>
      <c r="C86274" t="s">
        <v>22</v>
      </c>
      <c r="D86274" t="s">
        <v>8</v>
      </c>
      <c r="E86274">
        <v>531</v>
      </c>
      <c r="F86274">
        <v>37.718988562835499</v>
      </c>
    </row>
    <row r="86275" spans="1:6" x14ac:dyDescent="0.25">
      <c r="A86275">
        <v>2022</v>
      </c>
      <c r="B86275" t="s">
        <v>51</v>
      </c>
      <c r="C86275" t="s">
        <v>23</v>
      </c>
      <c r="D86275" t="s">
        <v>8</v>
      </c>
      <c r="E86275">
        <v>1023</v>
      </c>
      <c r="F86275">
        <v>72.2279097680658</v>
      </c>
    </row>
    <row r="86276" spans="1:6" x14ac:dyDescent="0.25">
      <c r="A86276">
        <v>2022</v>
      </c>
      <c r="B86276" t="s">
        <v>51</v>
      </c>
      <c r="C86276" t="s">
        <v>24</v>
      </c>
      <c r="D86276" t="s">
        <v>8</v>
      </c>
      <c r="E86276">
        <v>1351</v>
      </c>
      <c r="F86276">
        <v>140.92337669517471</v>
      </c>
    </row>
    <row r="86277" spans="1:6" x14ac:dyDescent="0.25">
      <c r="A86277">
        <v>2022</v>
      </c>
      <c r="B86277" t="s">
        <v>51</v>
      </c>
      <c r="C86277" t="s">
        <v>7</v>
      </c>
      <c r="D86277" t="s">
        <v>25</v>
      </c>
      <c r="E86277">
        <v>0</v>
      </c>
      <c r="F86277">
        <v>0</v>
      </c>
    </row>
    <row r="86278" spans="1:6" x14ac:dyDescent="0.25">
      <c r="A86278">
        <v>2022</v>
      </c>
      <c r="B86278" t="s">
        <v>51</v>
      </c>
      <c r="C86278" t="s">
        <v>9</v>
      </c>
      <c r="D86278" t="s">
        <v>25</v>
      </c>
      <c r="E86278">
        <v>0</v>
      </c>
      <c r="F86278">
        <v>0</v>
      </c>
    </row>
    <row r="86279" spans="1:6" x14ac:dyDescent="0.25">
      <c r="A86279">
        <v>2022</v>
      </c>
      <c r="B86279" t="s">
        <v>51</v>
      </c>
      <c r="C86279" t="s">
        <v>10</v>
      </c>
      <c r="D86279" t="s">
        <v>25</v>
      </c>
      <c r="E86279">
        <v>0</v>
      </c>
      <c r="F86279">
        <v>0</v>
      </c>
    </row>
    <row r="86280" spans="1:6" x14ac:dyDescent="0.25">
      <c r="A86280">
        <v>2022</v>
      </c>
      <c r="B86280" t="s">
        <v>51</v>
      </c>
      <c r="C86280" t="s">
        <v>11</v>
      </c>
      <c r="D86280" t="s">
        <v>25</v>
      </c>
      <c r="E86280">
        <v>0</v>
      </c>
      <c r="F86280">
        <v>0</v>
      </c>
    </row>
    <row r="86281" spans="1:6" x14ac:dyDescent="0.25">
      <c r="A86281">
        <v>2022</v>
      </c>
      <c r="B86281" t="s">
        <v>51</v>
      </c>
      <c r="C86281" t="s">
        <v>12</v>
      </c>
      <c r="D86281" t="s">
        <v>25</v>
      </c>
      <c r="E86281">
        <v>0</v>
      </c>
      <c r="F86281">
        <v>0</v>
      </c>
    </row>
    <row r="86282" spans="1:6" x14ac:dyDescent="0.25">
      <c r="A86282">
        <v>2022</v>
      </c>
      <c r="B86282" t="s">
        <v>51</v>
      </c>
      <c r="C86282" t="s">
        <v>13</v>
      </c>
      <c r="D86282" t="s">
        <v>25</v>
      </c>
      <c r="E86282">
        <v>0</v>
      </c>
      <c r="F86282">
        <v>0</v>
      </c>
    </row>
    <row r="86283" spans="1:6" x14ac:dyDescent="0.25">
      <c r="A86283">
        <v>2022</v>
      </c>
      <c r="B86283" t="s">
        <v>51</v>
      </c>
      <c r="C86283" t="s">
        <v>14</v>
      </c>
      <c r="D86283" t="s">
        <v>25</v>
      </c>
      <c r="E86283">
        <v>0</v>
      </c>
      <c r="F86283">
        <v>0</v>
      </c>
    </row>
    <row r="86284" spans="1:6" x14ac:dyDescent="0.25">
      <c r="A86284">
        <v>2022</v>
      </c>
      <c r="B86284" t="s">
        <v>51</v>
      </c>
      <c r="C86284" t="s">
        <v>15</v>
      </c>
      <c r="D86284" t="s">
        <v>25</v>
      </c>
      <c r="E86284">
        <v>7</v>
      </c>
      <c r="F86284">
        <v>0.2637381185977572</v>
      </c>
    </row>
    <row r="86285" spans="1:6" x14ac:dyDescent="0.25">
      <c r="A86285">
        <v>2022</v>
      </c>
      <c r="B86285" t="s">
        <v>51</v>
      </c>
      <c r="C86285" t="s">
        <v>16</v>
      </c>
      <c r="D86285" t="s">
        <v>25</v>
      </c>
      <c r="E86285">
        <v>14</v>
      </c>
      <c r="F86285">
        <v>0.57168688056195183</v>
      </c>
    </row>
    <row r="86286" spans="1:6" x14ac:dyDescent="0.25">
      <c r="A86286">
        <v>2022</v>
      </c>
      <c r="B86286" t="s">
        <v>51</v>
      </c>
      <c r="C86286" t="s">
        <v>17</v>
      </c>
      <c r="D86286" t="s">
        <v>25</v>
      </c>
      <c r="E86286">
        <v>22</v>
      </c>
      <c r="F86286">
        <v>0.73964397573429841</v>
      </c>
    </row>
    <row r="86287" spans="1:6" x14ac:dyDescent="0.25">
      <c r="A86287">
        <v>2022</v>
      </c>
      <c r="B86287" t="s">
        <v>51</v>
      </c>
      <c r="C86287" t="s">
        <v>18</v>
      </c>
      <c r="D86287" t="s">
        <v>25</v>
      </c>
      <c r="E86287">
        <v>48</v>
      </c>
      <c r="F86287">
        <v>1.3985537206336498</v>
      </c>
    </row>
    <row r="86288" spans="1:6" x14ac:dyDescent="0.25">
      <c r="A86288">
        <v>2022</v>
      </c>
      <c r="B86288" t="s">
        <v>51</v>
      </c>
      <c r="C86288" t="s">
        <v>19</v>
      </c>
      <c r="D86288" t="s">
        <v>25</v>
      </c>
      <c r="E86288">
        <v>91</v>
      </c>
      <c r="F86288">
        <v>2.8886293707581192</v>
      </c>
    </row>
    <row r="86289" spans="1:6" x14ac:dyDescent="0.25">
      <c r="A86289">
        <v>2022</v>
      </c>
      <c r="B86289" t="s">
        <v>51</v>
      </c>
      <c r="C86289" t="s">
        <v>20</v>
      </c>
      <c r="D86289" t="s">
        <v>25</v>
      </c>
      <c r="E86289">
        <v>106</v>
      </c>
      <c r="F86289">
        <v>3.9964017303665456</v>
      </c>
    </row>
    <row r="86290" spans="1:6" x14ac:dyDescent="0.25">
      <c r="A86290">
        <v>2022</v>
      </c>
      <c r="B86290" t="s">
        <v>51</v>
      </c>
      <c r="C86290" t="s">
        <v>21</v>
      </c>
      <c r="D86290" t="s">
        <v>25</v>
      </c>
      <c r="E86290">
        <v>158</v>
      </c>
      <c r="F86290">
        <v>6.8154564199011327</v>
      </c>
    </row>
    <row r="86291" spans="1:6" x14ac:dyDescent="0.25">
      <c r="A86291">
        <v>2022</v>
      </c>
      <c r="B86291" t="s">
        <v>51</v>
      </c>
      <c r="C86291" t="s">
        <v>22</v>
      </c>
      <c r="D86291" t="s">
        <v>25</v>
      </c>
      <c r="E86291">
        <v>212</v>
      </c>
      <c r="F86291">
        <v>12.193291274147175</v>
      </c>
    </row>
    <row r="86292" spans="1:6" x14ac:dyDescent="0.25">
      <c r="A86292">
        <v>2022</v>
      </c>
      <c r="B86292" t="s">
        <v>51</v>
      </c>
      <c r="C86292" t="s">
        <v>23</v>
      </c>
      <c r="D86292" t="s">
        <v>25</v>
      </c>
      <c r="E86292">
        <v>441</v>
      </c>
      <c r="F86292">
        <v>22.456278999661883</v>
      </c>
    </row>
    <row r="86293" spans="1:6" x14ac:dyDescent="0.25">
      <c r="A86293">
        <v>2022</v>
      </c>
      <c r="B86293" t="s">
        <v>51</v>
      </c>
      <c r="C86293" t="s">
        <v>24</v>
      </c>
      <c r="D86293" t="s">
        <v>25</v>
      </c>
      <c r="E86293">
        <v>773</v>
      </c>
      <c r="F86293">
        <v>43.57116727326224</v>
      </c>
    </row>
    <row r="86294" spans="1:6" x14ac:dyDescent="0.25">
      <c r="A86294">
        <v>2022</v>
      </c>
      <c r="B86294" t="s">
        <v>52</v>
      </c>
      <c r="C86294" t="s">
        <v>7</v>
      </c>
      <c r="D86294" t="s">
        <v>8</v>
      </c>
      <c r="E86294">
        <v>3</v>
      </c>
      <c r="F86294">
        <v>0.79248931460240812</v>
      </c>
    </row>
    <row r="86295" spans="1:6" x14ac:dyDescent="0.25">
      <c r="A86295">
        <v>2022</v>
      </c>
      <c r="B86295" t="s">
        <v>52</v>
      </c>
      <c r="C86295" t="s">
        <v>9</v>
      </c>
      <c r="D86295" t="s">
        <v>8</v>
      </c>
      <c r="E86295">
        <v>24</v>
      </c>
      <c r="F86295">
        <v>0.41752927054157024</v>
      </c>
    </row>
    <row r="86296" spans="1:6" x14ac:dyDescent="0.25">
      <c r="A86296">
        <v>2022</v>
      </c>
      <c r="B86296" t="s">
        <v>52</v>
      </c>
      <c r="C86296" t="s">
        <v>10</v>
      </c>
      <c r="D86296" t="s">
        <v>8</v>
      </c>
      <c r="E86296">
        <v>11</v>
      </c>
      <c r="F86296">
        <v>0.54074966584128603</v>
      </c>
    </row>
    <row r="86297" spans="1:6" x14ac:dyDescent="0.25">
      <c r="A86297">
        <v>2022</v>
      </c>
      <c r="B86297" t="s">
        <v>52</v>
      </c>
      <c r="C86297" t="s">
        <v>11</v>
      </c>
      <c r="D86297" t="s">
        <v>8</v>
      </c>
      <c r="E86297">
        <v>24</v>
      </c>
      <c r="F86297">
        <v>1.0162859828755813</v>
      </c>
    </row>
    <row r="86298" spans="1:6" x14ac:dyDescent="0.25">
      <c r="A86298">
        <v>2022</v>
      </c>
      <c r="B86298" t="s">
        <v>52</v>
      </c>
      <c r="C86298" t="s">
        <v>12</v>
      </c>
      <c r="D86298" t="s">
        <v>8</v>
      </c>
      <c r="E86298">
        <v>24</v>
      </c>
      <c r="F86298">
        <v>0.91804567965790562</v>
      </c>
    </row>
    <row r="86299" spans="1:6" x14ac:dyDescent="0.25">
      <c r="A86299">
        <v>2022</v>
      </c>
      <c r="B86299" t="s">
        <v>52</v>
      </c>
      <c r="C86299" t="s">
        <v>13</v>
      </c>
      <c r="D86299" t="s">
        <v>8</v>
      </c>
      <c r="E86299">
        <v>29</v>
      </c>
      <c r="F86299">
        <v>1.0100179852857794</v>
      </c>
    </row>
    <row r="86300" spans="1:6" x14ac:dyDescent="0.25">
      <c r="A86300">
        <v>2022</v>
      </c>
      <c r="B86300" t="s">
        <v>52</v>
      </c>
      <c r="C86300" t="s">
        <v>14</v>
      </c>
      <c r="D86300" t="s">
        <v>8</v>
      </c>
      <c r="E86300">
        <v>43</v>
      </c>
      <c r="F86300">
        <v>1.5373872925286911</v>
      </c>
    </row>
    <row r="86301" spans="1:6" x14ac:dyDescent="0.25">
      <c r="A86301">
        <v>2022</v>
      </c>
      <c r="B86301" t="s">
        <v>52</v>
      </c>
      <c r="C86301" t="s">
        <v>15</v>
      </c>
      <c r="D86301" t="s">
        <v>8</v>
      </c>
      <c r="E86301">
        <v>67</v>
      </c>
      <c r="F86301">
        <v>2.5194742195740583</v>
      </c>
    </row>
    <row r="86302" spans="1:6" x14ac:dyDescent="0.25">
      <c r="A86302">
        <v>2022</v>
      </c>
      <c r="B86302" t="s">
        <v>52</v>
      </c>
      <c r="C86302" t="s">
        <v>16</v>
      </c>
      <c r="D86302" t="s">
        <v>8</v>
      </c>
      <c r="E86302">
        <v>98</v>
      </c>
      <c r="F86302">
        <v>4.0322597236091688</v>
      </c>
    </row>
    <row r="86303" spans="1:6" x14ac:dyDescent="0.25">
      <c r="A86303">
        <v>2022</v>
      </c>
      <c r="B86303" t="s">
        <v>52</v>
      </c>
      <c r="C86303" t="s">
        <v>17</v>
      </c>
      <c r="D86303" t="s">
        <v>8</v>
      </c>
      <c r="E86303">
        <v>220</v>
      </c>
      <c r="F86303">
        <v>7.400452974998915</v>
      </c>
    </row>
    <row r="86304" spans="1:6" x14ac:dyDescent="0.25">
      <c r="A86304">
        <v>2022</v>
      </c>
      <c r="B86304" t="s">
        <v>52</v>
      </c>
      <c r="C86304" t="s">
        <v>18</v>
      </c>
      <c r="D86304" t="s">
        <v>8</v>
      </c>
      <c r="E86304">
        <v>435</v>
      </c>
      <c r="F86304">
        <v>12.693258508276589</v>
      </c>
    </row>
    <row r="86305" spans="1:6" x14ac:dyDescent="0.25">
      <c r="A86305">
        <v>2022</v>
      </c>
      <c r="B86305" t="s">
        <v>52</v>
      </c>
      <c r="C86305" t="s">
        <v>19</v>
      </c>
      <c r="D86305" t="s">
        <v>8</v>
      </c>
      <c r="E86305">
        <v>744</v>
      </c>
      <c r="F86305">
        <v>24.378080435869592</v>
      </c>
    </row>
    <row r="86306" spans="1:6" x14ac:dyDescent="0.25">
      <c r="A86306">
        <v>2022</v>
      </c>
      <c r="B86306" t="s">
        <v>52</v>
      </c>
      <c r="C86306" t="s">
        <v>20</v>
      </c>
      <c r="D86306" t="s">
        <v>8</v>
      </c>
      <c r="E86306">
        <v>1028</v>
      </c>
      <c r="F86306">
        <v>42.352979952373495</v>
      </c>
    </row>
    <row r="86307" spans="1:6" x14ac:dyDescent="0.25">
      <c r="A86307">
        <v>2022</v>
      </c>
      <c r="B86307" t="s">
        <v>52</v>
      </c>
      <c r="C86307" t="s">
        <v>21</v>
      </c>
      <c r="D86307" t="s">
        <v>8</v>
      </c>
      <c r="E86307">
        <v>1429</v>
      </c>
      <c r="F86307">
        <v>71.351249870179672</v>
      </c>
    </row>
    <row r="86308" spans="1:6" x14ac:dyDescent="0.25">
      <c r="A86308">
        <v>2022</v>
      </c>
      <c r="B86308" t="s">
        <v>52</v>
      </c>
      <c r="C86308" t="s">
        <v>22</v>
      </c>
      <c r="D86308" t="s">
        <v>8</v>
      </c>
      <c r="E86308">
        <v>1741</v>
      </c>
      <c r="F86308">
        <v>123.66997944989946</v>
      </c>
    </row>
    <row r="86309" spans="1:6" x14ac:dyDescent="0.25">
      <c r="A86309">
        <v>2022</v>
      </c>
      <c r="B86309" t="s">
        <v>52</v>
      </c>
      <c r="C86309" t="s">
        <v>23</v>
      </c>
      <c r="D86309" t="s">
        <v>8</v>
      </c>
      <c r="E86309">
        <v>2651</v>
      </c>
      <c r="F86309">
        <v>187.1712500441275</v>
      </c>
    </row>
    <row r="86310" spans="1:6" x14ac:dyDescent="0.25">
      <c r="A86310">
        <v>2022</v>
      </c>
      <c r="B86310" t="s">
        <v>52</v>
      </c>
      <c r="C86310" t="s">
        <v>24</v>
      </c>
      <c r="D86310" t="s">
        <v>8</v>
      </c>
      <c r="E86310">
        <v>2376</v>
      </c>
      <c r="F86310">
        <v>247.84155664525173</v>
      </c>
    </row>
    <row r="86311" spans="1:6" x14ac:dyDescent="0.25">
      <c r="A86311">
        <v>2022</v>
      </c>
      <c r="B86311" t="s">
        <v>52</v>
      </c>
      <c r="C86311" t="s">
        <v>7</v>
      </c>
      <c r="D86311" t="s">
        <v>25</v>
      </c>
      <c r="E86311">
        <v>0</v>
      </c>
      <c r="F86311">
        <v>0</v>
      </c>
    </row>
    <row r="86312" spans="1:6" x14ac:dyDescent="0.25">
      <c r="A86312">
        <v>2022</v>
      </c>
      <c r="B86312" t="s">
        <v>52</v>
      </c>
      <c r="C86312" t="s">
        <v>9</v>
      </c>
      <c r="D86312" t="s">
        <v>25</v>
      </c>
      <c r="E86312">
        <v>23</v>
      </c>
      <c r="F86312">
        <v>0.42255355728549387</v>
      </c>
    </row>
    <row r="86313" spans="1:6" x14ac:dyDescent="0.25">
      <c r="A86313">
        <v>2022</v>
      </c>
      <c r="B86313" t="s">
        <v>52</v>
      </c>
      <c r="C86313" t="s">
        <v>10</v>
      </c>
      <c r="D86313" t="s">
        <v>25</v>
      </c>
      <c r="E86313">
        <v>12</v>
      </c>
      <c r="F86313">
        <v>0.63228344423760574</v>
      </c>
    </row>
    <row r="86314" spans="1:6" x14ac:dyDescent="0.25">
      <c r="A86314">
        <v>2022</v>
      </c>
      <c r="B86314" t="s">
        <v>52</v>
      </c>
      <c r="C86314" t="s">
        <v>11</v>
      </c>
      <c r="D86314" t="s">
        <v>25</v>
      </c>
      <c r="E86314">
        <v>13</v>
      </c>
      <c r="F86314">
        <v>0.59957927983149051</v>
      </c>
    </row>
    <row r="86315" spans="1:6" x14ac:dyDescent="0.25">
      <c r="A86315">
        <v>2022</v>
      </c>
      <c r="B86315" t="s">
        <v>52</v>
      </c>
      <c r="C86315" t="s">
        <v>12</v>
      </c>
      <c r="D86315" t="s">
        <v>25</v>
      </c>
      <c r="E86315">
        <v>18</v>
      </c>
      <c r="F86315">
        <v>0.74932342339229541</v>
      </c>
    </row>
    <row r="86316" spans="1:6" x14ac:dyDescent="0.25">
      <c r="A86316">
        <v>2022</v>
      </c>
      <c r="B86316" t="s">
        <v>52</v>
      </c>
      <c r="C86316" t="s">
        <v>13</v>
      </c>
      <c r="D86316" t="s">
        <v>25</v>
      </c>
      <c r="E86316">
        <v>28</v>
      </c>
      <c r="F86316">
        <v>1.0331866946217467</v>
      </c>
    </row>
    <row r="86317" spans="1:6" x14ac:dyDescent="0.25">
      <c r="A86317">
        <v>2022</v>
      </c>
      <c r="B86317" t="s">
        <v>52</v>
      </c>
      <c r="C86317" t="s">
        <v>14</v>
      </c>
      <c r="D86317" t="s">
        <v>25</v>
      </c>
      <c r="E86317">
        <v>38</v>
      </c>
      <c r="F86317">
        <v>1.4011313767148188</v>
      </c>
    </row>
    <row r="86318" spans="1:6" x14ac:dyDescent="0.25">
      <c r="A86318">
        <v>2022</v>
      </c>
      <c r="B86318" t="s">
        <v>52</v>
      </c>
      <c r="C86318" t="s">
        <v>15</v>
      </c>
      <c r="D86318" t="s">
        <v>25</v>
      </c>
      <c r="E86318">
        <v>48</v>
      </c>
      <c r="F86318">
        <v>1.8084899560989063</v>
      </c>
    </row>
    <row r="86319" spans="1:6" x14ac:dyDescent="0.25">
      <c r="A86319">
        <v>2022</v>
      </c>
      <c r="B86319" t="s">
        <v>52</v>
      </c>
      <c r="C86319" t="s">
        <v>16</v>
      </c>
      <c r="D86319" t="s">
        <v>25</v>
      </c>
      <c r="E86319">
        <v>65</v>
      </c>
      <c r="F86319">
        <v>2.6542605168947766</v>
      </c>
    </row>
    <row r="86320" spans="1:6" x14ac:dyDescent="0.25">
      <c r="A86320">
        <v>2022</v>
      </c>
      <c r="B86320" t="s">
        <v>52</v>
      </c>
      <c r="C86320" t="s">
        <v>17</v>
      </c>
      <c r="D86320" t="s">
        <v>25</v>
      </c>
      <c r="E86320">
        <v>142</v>
      </c>
      <c r="F86320">
        <v>4.7740656615577439</v>
      </c>
    </row>
    <row r="86321" spans="1:6" x14ac:dyDescent="0.25">
      <c r="A86321">
        <v>2022</v>
      </c>
      <c r="B86321" t="s">
        <v>52</v>
      </c>
      <c r="C86321" t="s">
        <v>18</v>
      </c>
      <c r="D86321" t="s">
        <v>25</v>
      </c>
      <c r="E86321">
        <v>261</v>
      </c>
      <c r="F86321">
        <v>7.6046358559454701</v>
      </c>
    </row>
    <row r="86322" spans="1:6" x14ac:dyDescent="0.25">
      <c r="A86322">
        <v>2022</v>
      </c>
      <c r="B86322" t="s">
        <v>52</v>
      </c>
      <c r="C86322" t="s">
        <v>19</v>
      </c>
      <c r="D86322" t="s">
        <v>25</v>
      </c>
      <c r="E86322">
        <v>431</v>
      </c>
      <c r="F86322">
        <v>13.681310536228015</v>
      </c>
    </row>
    <row r="86323" spans="1:6" x14ac:dyDescent="0.25">
      <c r="A86323">
        <v>2022</v>
      </c>
      <c r="B86323" t="s">
        <v>52</v>
      </c>
      <c r="C86323" t="s">
        <v>20</v>
      </c>
      <c r="D86323" t="s">
        <v>25</v>
      </c>
      <c r="E86323">
        <v>638</v>
      </c>
      <c r="F86323">
        <v>24.053814188432604</v>
      </c>
    </row>
    <row r="86324" spans="1:6" x14ac:dyDescent="0.25">
      <c r="A86324">
        <v>2022</v>
      </c>
      <c r="B86324" t="s">
        <v>52</v>
      </c>
      <c r="C86324" t="s">
        <v>21</v>
      </c>
      <c r="D86324" t="s">
        <v>25</v>
      </c>
      <c r="E86324">
        <v>939</v>
      </c>
      <c r="F86324">
        <v>40.50451631827319</v>
      </c>
    </row>
    <row r="86325" spans="1:6" x14ac:dyDescent="0.25">
      <c r="A86325">
        <v>2022</v>
      </c>
      <c r="B86325" t="s">
        <v>52</v>
      </c>
      <c r="C86325" t="s">
        <v>22</v>
      </c>
      <c r="D86325" t="s">
        <v>25</v>
      </c>
      <c r="E86325">
        <v>1240</v>
      </c>
      <c r="F86325">
        <v>71.319250848785359</v>
      </c>
    </row>
    <row r="86326" spans="1:6" x14ac:dyDescent="0.25">
      <c r="A86326">
        <v>2022</v>
      </c>
      <c r="B86326" t="s">
        <v>52</v>
      </c>
      <c r="C86326" t="s">
        <v>23</v>
      </c>
      <c r="D86326" t="s">
        <v>25</v>
      </c>
      <c r="E86326">
        <v>2243</v>
      </c>
      <c r="F86326">
        <v>114.21640316608074</v>
      </c>
    </row>
    <row r="86327" spans="1:6" x14ac:dyDescent="0.25">
      <c r="A86327">
        <v>2022</v>
      </c>
      <c r="B86327" t="s">
        <v>52</v>
      </c>
      <c r="C86327" t="s">
        <v>24</v>
      </c>
      <c r="D86327" t="s">
        <v>25</v>
      </c>
      <c r="E86327">
        <v>2510</v>
      </c>
      <c r="F86327">
        <v>141.47946941253329</v>
      </c>
    </row>
    <row r="86328" spans="1:6" x14ac:dyDescent="0.25">
      <c r="A86328">
        <v>2022</v>
      </c>
      <c r="B86328" t="s">
        <v>53</v>
      </c>
      <c r="C86328" t="s">
        <v>7</v>
      </c>
      <c r="D86328" t="s">
        <v>8</v>
      </c>
      <c r="E86328">
        <v>3</v>
      </c>
      <c r="F86328">
        <v>0.79248931460240812</v>
      </c>
    </row>
    <row r="86329" spans="1:6" x14ac:dyDescent="0.25">
      <c r="A86329">
        <v>2022</v>
      </c>
      <c r="B86329" t="s">
        <v>53</v>
      </c>
      <c r="C86329" t="s">
        <v>9</v>
      </c>
      <c r="D86329" t="s">
        <v>8</v>
      </c>
      <c r="E86329">
        <v>20</v>
      </c>
      <c r="F86329">
        <v>0.34794105878464188</v>
      </c>
    </row>
    <row r="86330" spans="1:6" x14ac:dyDescent="0.25">
      <c r="A86330">
        <v>2022</v>
      </c>
      <c r="B86330" t="s">
        <v>53</v>
      </c>
      <c r="C86330" t="s">
        <v>10</v>
      </c>
      <c r="D86330" t="s">
        <v>8</v>
      </c>
      <c r="E86330">
        <v>10</v>
      </c>
      <c r="F86330">
        <v>0.49159060531026005</v>
      </c>
    </row>
    <row r="86331" spans="1:6" x14ac:dyDescent="0.25">
      <c r="A86331">
        <v>2022</v>
      </c>
      <c r="B86331" t="s">
        <v>53</v>
      </c>
      <c r="C86331" t="s">
        <v>11</v>
      </c>
      <c r="D86331" t="s">
        <v>8</v>
      </c>
      <c r="E86331">
        <v>17</v>
      </c>
      <c r="F86331">
        <v>0.71986923787020329</v>
      </c>
    </row>
    <row r="86332" spans="1:6" x14ac:dyDescent="0.25">
      <c r="A86332">
        <v>2022</v>
      </c>
      <c r="B86332" t="s">
        <v>53</v>
      </c>
      <c r="C86332" t="s">
        <v>12</v>
      </c>
      <c r="D86332" t="s">
        <v>8</v>
      </c>
      <c r="E86332">
        <v>16</v>
      </c>
      <c r="F86332">
        <v>0.61203045310527038</v>
      </c>
    </row>
    <row r="86333" spans="1:6" x14ac:dyDescent="0.25">
      <c r="A86333">
        <v>2022</v>
      </c>
      <c r="B86333" t="s">
        <v>53</v>
      </c>
      <c r="C86333" t="s">
        <v>13</v>
      </c>
      <c r="D86333" t="s">
        <v>8</v>
      </c>
      <c r="E86333">
        <v>15</v>
      </c>
      <c r="F86333">
        <v>0.52242309583747204</v>
      </c>
    </row>
    <row r="86334" spans="1:6" x14ac:dyDescent="0.25">
      <c r="A86334">
        <v>2022</v>
      </c>
      <c r="B86334" t="s">
        <v>53</v>
      </c>
      <c r="C86334" t="s">
        <v>14</v>
      </c>
      <c r="D86334" t="s">
        <v>8</v>
      </c>
      <c r="E86334">
        <v>24</v>
      </c>
      <c r="F86334">
        <v>0.85807662838810661</v>
      </c>
    </row>
    <row r="86335" spans="1:6" x14ac:dyDescent="0.25">
      <c r="A86335">
        <v>2022</v>
      </c>
      <c r="B86335" t="s">
        <v>53</v>
      </c>
      <c r="C86335" t="s">
        <v>15</v>
      </c>
      <c r="D86335" t="s">
        <v>8</v>
      </c>
      <c r="E86335">
        <v>35</v>
      </c>
      <c r="F86335">
        <v>1.3161432490312246</v>
      </c>
    </row>
    <row r="86336" spans="1:6" x14ac:dyDescent="0.25">
      <c r="A86336">
        <v>2022</v>
      </c>
      <c r="B86336" t="s">
        <v>53</v>
      </c>
      <c r="C86336" t="s">
        <v>16</v>
      </c>
      <c r="D86336" t="s">
        <v>8</v>
      </c>
      <c r="E86336">
        <v>44</v>
      </c>
      <c r="F86336">
        <v>1.8104023248857493</v>
      </c>
    </row>
    <row r="86337" spans="1:6" x14ac:dyDescent="0.25">
      <c r="A86337">
        <v>2022</v>
      </c>
      <c r="B86337" t="s">
        <v>53</v>
      </c>
      <c r="C86337" t="s">
        <v>17</v>
      </c>
      <c r="D86337" t="s">
        <v>8</v>
      </c>
      <c r="E86337">
        <v>78</v>
      </c>
      <c r="F86337">
        <v>2.6237969638632519</v>
      </c>
    </row>
    <row r="86338" spans="1:6" x14ac:dyDescent="0.25">
      <c r="A86338">
        <v>2022</v>
      </c>
      <c r="B86338" t="s">
        <v>53</v>
      </c>
      <c r="C86338" t="s">
        <v>18</v>
      </c>
      <c r="D86338" t="s">
        <v>8</v>
      </c>
      <c r="E86338">
        <v>161</v>
      </c>
      <c r="F86338">
        <v>4.6979646432931741</v>
      </c>
    </row>
    <row r="86339" spans="1:6" x14ac:dyDescent="0.25">
      <c r="A86339">
        <v>2022</v>
      </c>
      <c r="B86339" t="s">
        <v>53</v>
      </c>
      <c r="C86339" t="s">
        <v>19</v>
      </c>
      <c r="D86339" t="s">
        <v>8</v>
      </c>
      <c r="E86339">
        <v>298</v>
      </c>
      <c r="F86339">
        <v>9.7643386692058325</v>
      </c>
    </row>
    <row r="86340" spans="1:6" x14ac:dyDescent="0.25">
      <c r="A86340">
        <v>2022</v>
      </c>
      <c r="B86340" t="s">
        <v>53</v>
      </c>
      <c r="C86340" t="s">
        <v>20</v>
      </c>
      <c r="D86340" t="s">
        <v>8</v>
      </c>
      <c r="E86340">
        <v>431</v>
      </c>
      <c r="F86340">
        <v>17.756940038397836</v>
      </c>
    </row>
    <row r="86341" spans="1:6" x14ac:dyDescent="0.25">
      <c r="A86341">
        <v>2022</v>
      </c>
      <c r="B86341" t="s">
        <v>53</v>
      </c>
      <c r="C86341" t="s">
        <v>21</v>
      </c>
      <c r="D86341" t="s">
        <v>8</v>
      </c>
      <c r="E86341">
        <v>587</v>
      </c>
      <c r="F86341">
        <v>29.309435740934546</v>
      </c>
    </row>
    <row r="86342" spans="1:6" x14ac:dyDescent="0.25">
      <c r="A86342">
        <v>2022</v>
      </c>
      <c r="B86342" t="s">
        <v>53</v>
      </c>
      <c r="C86342" t="s">
        <v>22</v>
      </c>
      <c r="D86342" t="s">
        <v>8</v>
      </c>
      <c r="E86342">
        <v>738</v>
      </c>
      <c r="F86342">
        <v>52.423001053432394</v>
      </c>
    </row>
    <row r="86343" spans="1:6" x14ac:dyDescent="0.25">
      <c r="A86343">
        <v>2022</v>
      </c>
      <c r="B86343" t="s">
        <v>53</v>
      </c>
      <c r="C86343" t="s">
        <v>23</v>
      </c>
      <c r="D86343" t="s">
        <v>8</v>
      </c>
      <c r="E86343">
        <v>1100</v>
      </c>
      <c r="F86343">
        <v>77.664419105447095</v>
      </c>
    </row>
    <row r="86344" spans="1:6" x14ac:dyDescent="0.25">
      <c r="A86344">
        <v>2022</v>
      </c>
      <c r="B86344" t="s">
        <v>53</v>
      </c>
      <c r="C86344" t="s">
        <v>24</v>
      </c>
      <c r="D86344" t="s">
        <v>8</v>
      </c>
      <c r="E86344">
        <v>1047</v>
      </c>
      <c r="F86344">
        <v>109.21300917827381</v>
      </c>
    </row>
    <row r="86345" spans="1:6" x14ac:dyDescent="0.25">
      <c r="A86345">
        <v>2022</v>
      </c>
      <c r="B86345" t="s">
        <v>53</v>
      </c>
      <c r="C86345" t="s">
        <v>7</v>
      </c>
      <c r="D86345" t="s">
        <v>25</v>
      </c>
      <c r="E86345">
        <v>0</v>
      </c>
      <c r="F86345">
        <v>0</v>
      </c>
    </row>
    <row r="86346" spans="1:6" x14ac:dyDescent="0.25">
      <c r="A86346">
        <v>2022</v>
      </c>
      <c r="B86346" t="s">
        <v>53</v>
      </c>
      <c r="C86346" t="s">
        <v>9</v>
      </c>
      <c r="D86346" t="s">
        <v>25</v>
      </c>
      <c r="E86346">
        <v>21</v>
      </c>
      <c r="F86346">
        <v>0.38580976969545094</v>
      </c>
    </row>
    <row r="86347" spans="1:6" x14ac:dyDescent="0.25">
      <c r="A86347">
        <v>2022</v>
      </c>
      <c r="B86347" t="s">
        <v>53</v>
      </c>
      <c r="C86347" t="s">
        <v>10</v>
      </c>
      <c r="D86347" t="s">
        <v>25</v>
      </c>
      <c r="E86347">
        <v>9</v>
      </c>
      <c r="F86347">
        <v>0.47421258317820436</v>
      </c>
    </row>
    <row r="86348" spans="1:6" x14ac:dyDescent="0.25">
      <c r="A86348">
        <v>2022</v>
      </c>
      <c r="B86348" t="s">
        <v>53</v>
      </c>
      <c r="C86348" t="s">
        <v>11</v>
      </c>
      <c r="D86348" t="s">
        <v>25</v>
      </c>
      <c r="E86348">
        <v>9</v>
      </c>
      <c r="F86348">
        <v>0.41509334757564731</v>
      </c>
    </row>
    <row r="86349" spans="1:6" x14ac:dyDescent="0.25">
      <c r="A86349">
        <v>2022</v>
      </c>
      <c r="B86349" t="s">
        <v>53</v>
      </c>
      <c r="C86349" t="s">
        <v>12</v>
      </c>
      <c r="D86349" t="s">
        <v>25</v>
      </c>
      <c r="E86349">
        <v>13</v>
      </c>
      <c r="F86349">
        <v>0.54117802800554671</v>
      </c>
    </row>
    <row r="86350" spans="1:6" x14ac:dyDescent="0.25">
      <c r="A86350">
        <v>2022</v>
      </c>
      <c r="B86350" t="s">
        <v>53</v>
      </c>
      <c r="C86350" t="s">
        <v>13</v>
      </c>
      <c r="D86350" t="s">
        <v>25</v>
      </c>
      <c r="E86350">
        <v>17</v>
      </c>
      <c r="F86350">
        <v>0.62729192173463189</v>
      </c>
    </row>
    <row r="86351" spans="1:6" x14ac:dyDescent="0.25">
      <c r="A86351">
        <v>2022</v>
      </c>
      <c r="B86351" t="s">
        <v>53</v>
      </c>
      <c r="C86351" t="s">
        <v>14</v>
      </c>
      <c r="D86351" t="s">
        <v>25</v>
      </c>
      <c r="E86351">
        <v>22</v>
      </c>
      <c r="F86351">
        <v>0.81118132336121096</v>
      </c>
    </row>
    <row r="86352" spans="1:6" x14ac:dyDescent="0.25">
      <c r="A86352">
        <v>2022</v>
      </c>
      <c r="B86352" t="s">
        <v>53</v>
      </c>
      <c r="C86352" t="s">
        <v>15</v>
      </c>
      <c r="D86352" t="s">
        <v>25</v>
      </c>
      <c r="E86352">
        <v>26</v>
      </c>
      <c r="F86352">
        <v>0.97959872622024091</v>
      </c>
    </row>
    <row r="86353" spans="1:6" x14ac:dyDescent="0.25">
      <c r="A86353">
        <v>2022</v>
      </c>
      <c r="B86353" t="s">
        <v>53</v>
      </c>
      <c r="C86353" t="s">
        <v>16</v>
      </c>
      <c r="D86353" t="s">
        <v>25</v>
      </c>
      <c r="E86353">
        <v>34</v>
      </c>
      <c r="F86353">
        <v>1.3883824242218832</v>
      </c>
    </row>
    <row r="86354" spans="1:6" x14ac:dyDescent="0.25">
      <c r="A86354">
        <v>2022</v>
      </c>
      <c r="B86354" t="s">
        <v>53</v>
      </c>
      <c r="C86354" t="s">
        <v>17</v>
      </c>
      <c r="D86354" t="s">
        <v>25</v>
      </c>
      <c r="E86354">
        <v>75</v>
      </c>
      <c r="F86354">
        <v>2.5215135536396533</v>
      </c>
    </row>
    <row r="86355" spans="1:6" x14ac:dyDescent="0.25">
      <c r="A86355">
        <v>2022</v>
      </c>
      <c r="B86355" t="s">
        <v>53</v>
      </c>
      <c r="C86355" t="s">
        <v>18</v>
      </c>
      <c r="D86355" t="s">
        <v>25</v>
      </c>
      <c r="E86355">
        <v>118</v>
      </c>
      <c r="F86355">
        <v>3.4381112298910557</v>
      </c>
    </row>
    <row r="86356" spans="1:6" x14ac:dyDescent="0.25">
      <c r="A86356">
        <v>2022</v>
      </c>
      <c r="B86356" t="s">
        <v>53</v>
      </c>
      <c r="C86356" t="s">
        <v>19</v>
      </c>
      <c r="D86356" t="s">
        <v>25</v>
      </c>
      <c r="E86356">
        <v>156</v>
      </c>
      <c r="F86356">
        <v>4.9519360641567758</v>
      </c>
    </row>
    <row r="86357" spans="1:6" x14ac:dyDescent="0.25">
      <c r="A86357">
        <v>2022</v>
      </c>
      <c r="B86357" t="s">
        <v>53</v>
      </c>
      <c r="C86357" t="s">
        <v>20</v>
      </c>
      <c r="D86357" t="s">
        <v>25</v>
      </c>
      <c r="E86357">
        <v>255</v>
      </c>
      <c r="F86357">
        <v>9.6139852947497086</v>
      </c>
    </row>
    <row r="86358" spans="1:6" x14ac:dyDescent="0.25">
      <c r="A86358">
        <v>2022</v>
      </c>
      <c r="B86358" t="s">
        <v>53</v>
      </c>
      <c r="C86358" t="s">
        <v>21</v>
      </c>
      <c r="D86358" t="s">
        <v>25</v>
      </c>
      <c r="E86358">
        <v>360</v>
      </c>
      <c r="F86358">
        <v>15.528888045344353</v>
      </c>
    </row>
    <row r="86359" spans="1:6" x14ac:dyDescent="0.25">
      <c r="A86359">
        <v>2022</v>
      </c>
      <c r="B86359" t="s">
        <v>53</v>
      </c>
      <c r="C86359" t="s">
        <v>22</v>
      </c>
      <c r="D86359" t="s">
        <v>25</v>
      </c>
      <c r="E86359">
        <v>482</v>
      </c>
      <c r="F86359">
        <v>27.722482991221405</v>
      </c>
    </row>
    <row r="86360" spans="1:6" x14ac:dyDescent="0.25">
      <c r="A86360">
        <v>2022</v>
      </c>
      <c r="B86360" t="s">
        <v>53</v>
      </c>
      <c r="C86360" t="s">
        <v>23</v>
      </c>
      <c r="D86360" t="s">
        <v>25</v>
      </c>
      <c r="E86360">
        <v>871</v>
      </c>
      <c r="F86360">
        <v>44.35242405602154</v>
      </c>
    </row>
    <row r="86361" spans="1:6" x14ac:dyDescent="0.25">
      <c r="A86361">
        <v>2022</v>
      </c>
      <c r="B86361" t="s">
        <v>53</v>
      </c>
      <c r="C86361" t="s">
        <v>24</v>
      </c>
      <c r="D86361" t="s">
        <v>25</v>
      </c>
      <c r="E86361">
        <v>1103</v>
      </c>
      <c r="F86361">
        <v>62.172053690049481</v>
      </c>
    </row>
    <row r="86362" spans="1:6" x14ac:dyDescent="0.25">
      <c r="A86362">
        <v>2022</v>
      </c>
      <c r="B86362" t="s">
        <v>54</v>
      </c>
      <c r="C86362" t="s">
        <v>7</v>
      </c>
      <c r="D86362" t="s">
        <v>8</v>
      </c>
      <c r="E86362">
        <v>0</v>
      </c>
      <c r="F86362">
        <v>0</v>
      </c>
    </row>
    <row r="86363" spans="1:6" x14ac:dyDescent="0.25">
      <c r="A86363">
        <v>2022</v>
      </c>
      <c r="B86363" t="s">
        <v>54</v>
      </c>
      <c r="C86363" t="s">
        <v>9</v>
      </c>
      <c r="D86363" t="s">
        <v>8</v>
      </c>
      <c r="E86363">
        <v>0</v>
      </c>
      <c r="F86363">
        <v>0</v>
      </c>
    </row>
    <row r="86364" spans="1:6" x14ac:dyDescent="0.25">
      <c r="A86364">
        <v>2022</v>
      </c>
      <c r="B86364" t="s">
        <v>54</v>
      </c>
      <c r="C86364" t="s">
        <v>10</v>
      </c>
      <c r="D86364" t="s">
        <v>8</v>
      </c>
      <c r="E86364">
        <v>0</v>
      </c>
      <c r="F86364">
        <v>0</v>
      </c>
    </row>
    <row r="86365" spans="1:6" x14ac:dyDescent="0.25">
      <c r="A86365">
        <v>2022</v>
      </c>
      <c r="B86365" t="s">
        <v>54</v>
      </c>
      <c r="C86365" t="s">
        <v>11</v>
      </c>
      <c r="D86365" t="s">
        <v>8</v>
      </c>
      <c r="E86365">
        <v>0</v>
      </c>
      <c r="F86365">
        <v>0</v>
      </c>
    </row>
    <row r="86366" spans="1:6" x14ac:dyDescent="0.25">
      <c r="A86366">
        <v>2022</v>
      </c>
      <c r="B86366" t="s">
        <v>54</v>
      </c>
      <c r="C86366" t="s">
        <v>12</v>
      </c>
      <c r="D86366" t="s">
        <v>8</v>
      </c>
      <c r="E86366">
        <v>0</v>
      </c>
      <c r="F86366">
        <v>0</v>
      </c>
    </row>
    <row r="86367" spans="1:6" x14ac:dyDescent="0.25">
      <c r="A86367">
        <v>2022</v>
      </c>
      <c r="B86367" t="s">
        <v>54</v>
      </c>
      <c r="C86367" t="s">
        <v>13</v>
      </c>
      <c r="D86367" t="s">
        <v>8</v>
      </c>
      <c r="E86367">
        <v>0</v>
      </c>
      <c r="F86367">
        <v>0</v>
      </c>
    </row>
    <row r="86368" spans="1:6" x14ac:dyDescent="0.25">
      <c r="A86368">
        <v>2022</v>
      </c>
      <c r="B86368" t="s">
        <v>54</v>
      </c>
      <c r="C86368" t="s">
        <v>14</v>
      </c>
      <c r="D86368" t="s">
        <v>8</v>
      </c>
      <c r="E86368">
        <v>0</v>
      </c>
      <c r="F86368">
        <v>0</v>
      </c>
    </row>
    <row r="86369" spans="1:6" x14ac:dyDescent="0.25">
      <c r="A86369">
        <v>2022</v>
      </c>
      <c r="B86369" t="s">
        <v>54</v>
      </c>
      <c r="C86369" t="s">
        <v>15</v>
      </c>
      <c r="D86369" t="s">
        <v>8</v>
      </c>
      <c r="E86369">
        <v>0</v>
      </c>
      <c r="F86369">
        <v>0</v>
      </c>
    </row>
    <row r="86370" spans="1:6" x14ac:dyDescent="0.25">
      <c r="A86370">
        <v>2022</v>
      </c>
      <c r="B86370" t="s">
        <v>54</v>
      </c>
      <c r="C86370" t="s">
        <v>16</v>
      </c>
      <c r="D86370" t="s">
        <v>8</v>
      </c>
      <c r="E86370">
        <v>5</v>
      </c>
      <c r="F86370">
        <v>0.20572753691883514</v>
      </c>
    </row>
    <row r="86371" spans="1:6" x14ac:dyDescent="0.25">
      <c r="A86371">
        <v>2022</v>
      </c>
      <c r="B86371" t="s">
        <v>54</v>
      </c>
      <c r="C86371" t="s">
        <v>17</v>
      </c>
      <c r="D86371" t="s">
        <v>8</v>
      </c>
      <c r="E86371">
        <v>7</v>
      </c>
      <c r="F86371">
        <v>0.23546895829542003</v>
      </c>
    </row>
    <row r="86372" spans="1:6" x14ac:dyDescent="0.25">
      <c r="A86372">
        <v>2022</v>
      </c>
      <c r="B86372" t="s">
        <v>54</v>
      </c>
      <c r="C86372" t="s">
        <v>18</v>
      </c>
      <c r="D86372" t="s">
        <v>8</v>
      </c>
      <c r="E86372">
        <v>14</v>
      </c>
      <c r="F86372">
        <v>0.40851866463418907</v>
      </c>
    </row>
    <row r="86373" spans="1:6" x14ac:dyDescent="0.25">
      <c r="A86373">
        <v>2022</v>
      </c>
      <c r="B86373" t="s">
        <v>54</v>
      </c>
      <c r="C86373" t="s">
        <v>19</v>
      </c>
      <c r="D86373" t="s">
        <v>8</v>
      </c>
      <c r="E86373">
        <v>28</v>
      </c>
      <c r="F86373">
        <v>0.91745464005960831</v>
      </c>
    </row>
    <row r="86374" spans="1:6" x14ac:dyDescent="0.25">
      <c r="A86374">
        <v>2022</v>
      </c>
      <c r="B86374" t="s">
        <v>54</v>
      </c>
      <c r="C86374" t="s">
        <v>20</v>
      </c>
      <c r="D86374" t="s">
        <v>8</v>
      </c>
      <c r="E86374">
        <v>21</v>
      </c>
      <c r="F86374">
        <v>0.86518733365743528</v>
      </c>
    </row>
    <row r="86375" spans="1:6" x14ac:dyDescent="0.25">
      <c r="A86375">
        <v>2022</v>
      </c>
      <c r="B86375" t="s">
        <v>54</v>
      </c>
      <c r="C86375" t="s">
        <v>21</v>
      </c>
      <c r="D86375" t="s">
        <v>8</v>
      </c>
      <c r="E86375">
        <v>48</v>
      </c>
      <c r="F86375">
        <v>2.3966829907408149</v>
      </c>
    </row>
    <row r="86376" spans="1:6" x14ac:dyDescent="0.25">
      <c r="A86376">
        <v>2022</v>
      </c>
      <c r="B86376" t="s">
        <v>54</v>
      </c>
      <c r="C86376" t="s">
        <v>22</v>
      </c>
      <c r="D86376" t="s">
        <v>8</v>
      </c>
      <c r="E86376">
        <v>58</v>
      </c>
      <c r="F86376">
        <v>4.1199648524377759</v>
      </c>
    </row>
    <row r="86377" spans="1:6" x14ac:dyDescent="0.25">
      <c r="A86377">
        <v>2022</v>
      </c>
      <c r="B86377" t="s">
        <v>54</v>
      </c>
      <c r="C86377" t="s">
        <v>23</v>
      </c>
      <c r="D86377" t="s">
        <v>8</v>
      </c>
      <c r="E86377">
        <v>69</v>
      </c>
      <c r="F86377">
        <v>4.8716771984325904</v>
      </c>
    </row>
    <row r="86378" spans="1:6" x14ac:dyDescent="0.25">
      <c r="A86378">
        <v>2022</v>
      </c>
      <c r="B86378" t="s">
        <v>54</v>
      </c>
      <c r="C86378" t="s">
        <v>24</v>
      </c>
      <c r="D86378" t="s">
        <v>8</v>
      </c>
      <c r="E86378">
        <v>115</v>
      </c>
      <c r="F86378">
        <v>11.995698238301326</v>
      </c>
    </row>
    <row r="86379" spans="1:6" x14ac:dyDescent="0.25">
      <c r="A86379">
        <v>2022</v>
      </c>
      <c r="B86379" t="s">
        <v>54</v>
      </c>
      <c r="C86379" t="s">
        <v>7</v>
      </c>
      <c r="D86379" t="s">
        <v>25</v>
      </c>
      <c r="E86379">
        <v>0</v>
      </c>
      <c r="F86379">
        <v>0</v>
      </c>
    </row>
    <row r="86380" spans="1:6" x14ac:dyDescent="0.25">
      <c r="A86380">
        <v>2022</v>
      </c>
      <c r="B86380" t="s">
        <v>54</v>
      </c>
      <c r="C86380" t="s">
        <v>9</v>
      </c>
      <c r="D86380" t="s">
        <v>25</v>
      </c>
      <c r="E86380">
        <v>0</v>
      </c>
      <c r="F86380">
        <v>0</v>
      </c>
    </row>
    <row r="86381" spans="1:6" x14ac:dyDescent="0.25">
      <c r="A86381">
        <v>2022</v>
      </c>
      <c r="B86381" t="s">
        <v>54</v>
      </c>
      <c r="C86381" t="s">
        <v>10</v>
      </c>
      <c r="D86381" t="s">
        <v>25</v>
      </c>
      <c r="E86381">
        <v>0</v>
      </c>
      <c r="F86381">
        <v>0</v>
      </c>
    </row>
    <row r="86382" spans="1:6" x14ac:dyDescent="0.25">
      <c r="A86382">
        <v>2022</v>
      </c>
      <c r="B86382" t="s">
        <v>54</v>
      </c>
      <c r="C86382" t="s">
        <v>11</v>
      </c>
      <c r="D86382" t="s">
        <v>25</v>
      </c>
      <c r="E86382">
        <v>0</v>
      </c>
      <c r="F86382">
        <v>0</v>
      </c>
    </row>
    <row r="86383" spans="1:6" x14ac:dyDescent="0.25">
      <c r="A86383">
        <v>2022</v>
      </c>
      <c r="B86383" t="s">
        <v>54</v>
      </c>
      <c r="C86383" t="s">
        <v>12</v>
      </c>
      <c r="D86383" t="s">
        <v>25</v>
      </c>
      <c r="E86383">
        <v>0</v>
      </c>
      <c r="F86383">
        <v>0</v>
      </c>
    </row>
    <row r="86384" spans="1:6" x14ac:dyDescent="0.25">
      <c r="A86384">
        <v>2022</v>
      </c>
      <c r="B86384" t="s">
        <v>54</v>
      </c>
      <c r="C86384" t="s">
        <v>13</v>
      </c>
      <c r="D86384" t="s">
        <v>25</v>
      </c>
      <c r="E86384">
        <v>3</v>
      </c>
      <c r="F86384">
        <v>0.11069857442375856</v>
      </c>
    </row>
    <row r="86385" spans="1:6" x14ac:dyDescent="0.25">
      <c r="A86385">
        <v>2022</v>
      </c>
      <c r="B86385" t="s">
        <v>54</v>
      </c>
      <c r="C86385" t="s">
        <v>14</v>
      </c>
      <c r="D86385" t="s">
        <v>25</v>
      </c>
      <c r="E86385">
        <v>0</v>
      </c>
      <c r="F86385">
        <v>0</v>
      </c>
    </row>
    <row r="86386" spans="1:6" x14ac:dyDescent="0.25">
      <c r="A86386">
        <v>2022</v>
      </c>
      <c r="B86386" t="s">
        <v>54</v>
      </c>
      <c r="C86386" t="s">
        <v>15</v>
      </c>
      <c r="D86386" t="s">
        <v>25</v>
      </c>
      <c r="E86386">
        <v>5</v>
      </c>
      <c r="F86386">
        <v>0.1883843704269694</v>
      </c>
    </row>
    <row r="86387" spans="1:6" x14ac:dyDescent="0.25">
      <c r="A86387">
        <v>2022</v>
      </c>
      <c r="B86387" t="s">
        <v>54</v>
      </c>
      <c r="C86387" t="s">
        <v>16</v>
      </c>
      <c r="D86387" t="s">
        <v>25</v>
      </c>
      <c r="E86387">
        <v>7</v>
      </c>
      <c r="F86387">
        <v>0.28584344028097591</v>
      </c>
    </row>
    <row r="86388" spans="1:6" x14ac:dyDescent="0.25">
      <c r="A86388">
        <v>2022</v>
      </c>
      <c r="B86388" t="s">
        <v>54</v>
      </c>
      <c r="C86388" t="s">
        <v>17</v>
      </c>
      <c r="D86388" t="s">
        <v>25</v>
      </c>
      <c r="E86388">
        <v>9</v>
      </c>
      <c r="F86388">
        <v>0.3025816264367584</v>
      </c>
    </row>
    <row r="86389" spans="1:6" x14ac:dyDescent="0.25">
      <c r="A86389">
        <v>2022</v>
      </c>
      <c r="B86389" t="s">
        <v>54</v>
      </c>
      <c r="C86389" t="s">
        <v>18</v>
      </c>
      <c r="D86389" t="s">
        <v>25</v>
      </c>
      <c r="E86389">
        <v>20</v>
      </c>
      <c r="F86389">
        <v>0.58273071693068734</v>
      </c>
    </row>
    <row r="86390" spans="1:6" x14ac:dyDescent="0.25">
      <c r="A86390">
        <v>2022</v>
      </c>
      <c r="B86390" t="s">
        <v>54</v>
      </c>
      <c r="C86390" t="s">
        <v>19</v>
      </c>
      <c r="D86390" t="s">
        <v>25</v>
      </c>
      <c r="E86390">
        <v>20</v>
      </c>
      <c r="F86390">
        <v>0.63486359796881742</v>
      </c>
    </row>
    <row r="86391" spans="1:6" x14ac:dyDescent="0.25">
      <c r="A86391">
        <v>2022</v>
      </c>
      <c r="B86391" t="s">
        <v>54</v>
      </c>
      <c r="C86391" t="s">
        <v>20</v>
      </c>
      <c r="D86391" t="s">
        <v>25</v>
      </c>
      <c r="E86391">
        <v>31</v>
      </c>
      <c r="F86391">
        <v>1.1687589966166312</v>
      </c>
    </row>
    <row r="86392" spans="1:6" x14ac:dyDescent="0.25">
      <c r="A86392">
        <v>2022</v>
      </c>
      <c r="B86392" t="s">
        <v>54</v>
      </c>
      <c r="C86392" t="s">
        <v>21</v>
      </c>
      <c r="D86392" t="s">
        <v>25</v>
      </c>
      <c r="E86392">
        <v>44</v>
      </c>
      <c r="F86392">
        <v>1.8979752055420875</v>
      </c>
    </row>
    <row r="86393" spans="1:6" x14ac:dyDescent="0.25">
      <c r="A86393">
        <v>2022</v>
      </c>
      <c r="B86393" t="s">
        <v>54</v>
      </c>
      <c r="C86393" t="s">
        <v>22</v>
      </c>
      <c r="D86393" t="s">
        <v>25</v>
      </c>
      <c r="E86393">
        <v>50</v>
      </c>
      <c r="F86393">
        <v>2.8757762439026355</v>
      </c>
    </row>
    <row r="86394" spans="1:6" x14ac:dyDescent="0.25">
      <c r="A86394">
        <v>2022</v>
      </c>
      <c r="B86394" t="s">
        <v>54</v>
      </c>
      <c r="C86394" t="s">
        <v>23</v>
      </c>
      <c r="D86394" t="s">
        <v>25</v>
      </c>
      <c r="E86394">
        <v>115</v>
      </c>
      <c r="F86394">
        <v>5.8559457708868852</v>
      </c>
    </row>
    <row r="86395" spans="1:6" x14ac:dyDescent="0.25">
      <c r="A86395">
        <v>2022</v>
      </c>
      <c r="B86395" t="s">
        <v>54</v>
      </c>
      <c r="C86395" t="s">
        <v>24</v>
      </c>
      <c r="D86395" t="s">
        <v>25</v>
      </c>
      <c r="E86395">
        <v>197</v>
      </c>
      <c r="F86395">
        <v>11.104165527597234</v>
      </c>
    </row>
    <row r="86396" spans="1:6" x14ac:dyDescent="0.25">
      <c r="A86396">
        <v>2022</v>
      </c>
      <c r="B86396" t="s">
        <v>55</v>
      </c>
      <c r="C86396" t="s">
        <v>7</v>
      </c>
      <c r="D86396" t="s">
        <v>8</v>
      </c>
      <c r="E86396">
        <v>5</v>
      </c>
      <c r="F86396">
        <v>1.3208155243373469</v>
      </c>
    </row>
    <row r="86397" spans="1:6" x14ac:dyDescent="0.25">
      <c r="A86397">
        <v>2022</v>
      </c>
      <c r="B86397" t="s">
        <v>55</v>
      </c>
      <c r="C86397" t="s">
        <v>9</v>
      </c>
      <c r="D86397" t="s">
        <v>8</v>
      </c>
      <c r="E86397">
        <v>11</v>
      </c>
      <c r="F86397">
        <v>0.19136758233155304</v>
      </c>
    </row>
    <row r="86398" spans="1:6" x14ac:dyDescent="0.25">
      <c r="A86398">
        <v>2022</v>
      </c>
      <c r="B86398" t="s">
        <v>55</v>
      </c>
      <c r="C86398" t="s">
        <v>10</v>
      </c>
      <c r="D86398" t="s">
        <v>8</v>
      </c>
      <c r="E86398">
        <v>4</v>
      </c>
      <c r="F86398">
        <v>0.19663624212410402</v>
      </c>
    </row>
    <row r="86399" spans="1:6" x14ac:dyDescent="0.25">
      <c r="A86399">
        <v>2022</v>
      </c>
      <c r="B86399" t="s">
        <v>55</v>
      </c>
      <c r="C86399" t="s">
        <v>11</v>
      </c>
      <c r="D86399" t="s">
        <v>8</v>
      </c>
      <c r="E86399">
        <v>3</v>
      </c>
      <c r="F86399">
        <v>0.12703574785944766</v>
      </c>
    </row>
    <row r="86400" spans="1:6" x14ac:dyDescent="0.25">
      <c r="A86400">
        <v>2022</v>
      </c>
      <c r="B86400" t="s">
        <v>55</v>
      </c>
      <c r="C86400" t="s">
        <v>12</v>
      </c>
      <c r="D86400" t="s">
        <v>8</v>
      </c>
      <c r="E86400">
        <v>10</v>
      </c>
      <c r="F86400">
        <v>0.382519033190794</v>
      </c>
    </row>
    <row r="86401" spans="1:6" x14ac:dyDescent="0.25">
      <c r="A86401">
        <v>2022</v>
      </c>
      <c r="B86401" t="s">
        <v>55</v>
      </c>
      <c r="C86401" t="s">
        <v>13</v>
      </c>
      <c r="D86401" t="s">
        <v>8</v>
      </c>
      <c r="E86401">
        <v>7</v>
      </c>
      <c r="F86401">
        <v>0.24379744472415363</v>
      </c>
    </row>
    <row r="86402" spans="1:6" x14ac:dyDescent="0.25">
      <c r="A86402">
        <v>2022</v>
      </c>
      <c r="B86402" t="s">
        <v>55</v>
      </c>
      <c r="C86402" t="s">
        <v>14</v>
      </c>
      <c r="D86402" t="s">
        <v>8</v>
      </c>
      <c r="E86402">
        <v>10</v>
      </c>
      <c r="F86402">
        <v>0.35753192849504445</v>
      </c>
    </row>
    <row r="86403" spans="1:6" x14ac:dyDescent="0.25">
      <c r="A86403">
        <v>2022</v>
      </c>
      <c r="B86403" t="s">
        <v>55</v>
      </c>
      <c r="C86403" t="s">
        <v>15</v>
      </c>
      <c r="D86403" t="s">
        <v>8</v>
      </c>
      <c r="E86403">
        <v>28</v>
      </c>
      <c r="F86403">
        <v>1.0529145992249795</v>
      </c>
    </row>
    <row r="86404" spans="1:6" x14ac:dyDescent="0.25">
      <c r="A86404">
        <v>2022</v>
      </c>
      <c r="B86404" t="s">
        <v>55</v>
      </c>
      <c r="C86404" t="s">
        <v>16</v>
      </c>
      <c r="D86404" t="s">
        <v>8</v>
      </c>
      <c r="E86404">
        <v>27</v>
      </c>
      <c r="F86404">
        <v>1.1109286993617098</v>
      </c>
    </row>
    <row r="86405" spans="1:6" x14ac:dyDescent="0.25">
      <c r="A86405">
        <v>2022</v>
      </c>
      <c r="B86405" t="s">
        <v>55</v>
      </c>
      <c r="C86405" t="s">
        <v>17</v>
      </c>
      <c r="D86405" t="s">
        <v>8</v>
      </c>
      <c r="E86405">
        <v>52</v>
      </c>
      <c r="F86405">
        <v>1.7491979759088345</v>
      </c>
    </row>
    <row r="86406" spans="1:6" x14ac:dyDescent="0.25">
      <c r="A86406">
        <v>2022</v>
      </c>
      <c r="B86406" t="s">
        <v>55</v>
      </c>
      <c r="C86406" t="s">
        <v>18</v>
      </c>
      <c r="D86406" t="s">
        <v>8</v>
      </c>
      <c r="E86406">
        <v>73</v>
      </c>
      <c r="F86406">
        <v>2.1301330370211287</v>
      </c>
    </row>
    <row r="86407" spans="1:6" x14ac:dyDescent="0.25">
      <c r="A86407">
        <v>2022</v>
      </c>
      <c r="B86407" t="s">
        <v>55</v>
      </c>
      <c r="C86407" t="s">
        <v>19</v>
      </c>
      <c r="D86407" t="s">
        <v>8</v>
      </c>
      <c r="E86407">
        <v>123</v>
      </c>
      <c r="F86407">
        <v>4.030247168833279</v>
      </c>
    </row>
    <row r="86408" spans="1:6" x14ac:dyDescent="0.25">
      <c r="A86408">
        <v>2022</v>
      </c>
      <c r="B86408" t="s">
        <v>55</v>
      </c>
      <c r="C86408" t="s">
        <v>20</v>
      </c>
      <c r="D86408" t="s">
        <v>8</v>
      </c>
      <c r="E86408">
        <v>133</v>
      </c>
      <c r="F86408">
        <v>5.4795197798304232</v>
      </c>
    </row>
    <row r="86409" spans="1:6" x14ac:dyDescent="0.25">
      <c r="A86409">
        <v>2022</v>
      </c>
      <c r="B86409" t="s">
        <v>55</v>
      </c>
      <c r="C86409" t="s">
        <v>21</v>
      </c>
      <c r="D86409" t="s">
        <v>8</v>
      </c>
      <c r="E86409">
        <v>217</v>
      </c>
      <c r="F86409">
        <v>10.835004353974099</v>
      </c>
    </row>
    <row r="86410" spans="1:6" x14ac:dyDescent="0.25">
      <c r="A86410">
        <v>2022</v>
      </c>
      <c r="B86410" t="s">
        <v>55</v>
      </c>
      <c r="C86410" t="s">
        <v>22</v>
      </c>
      <c r="D86410" t="s">
        <v>8</v>
      </c>
      <c r="E86410">
        <v>251</v>
      </c>
      <c r="F86410">
        <v>17.829503068308306</v>
      </c>
    </row>
    <row r="86411" spans="1:6" x14ac:dyDescent="0.25">
      <c r="A86411">
        <v>2022</v>
      </c>
      <c r="B86411" t="s">
        <v>55</v>
      </c>
      <c r="C86411" t="s">
        <v>23</v>
      </c>
      <c r="D86411" t="s">
        <v>8</v>
      </c>
      <c r="E86411">
        <v>479</v>
      </c>
      <c r="F86411">
        <v>33.819324319553786</v>
      </c>
    </row>
    <row r="86412" spans="1:6" x14ac:dyDescent="0.25">
      <c r="A86412">
        <v>2022</v>
      </c>
      <c r="B86412" t="s">
        <v>55</v>
      </c>
      <c r="C86412" t="s">
        <v>24</v>
      </c>
      <c r="D86412" t="s">
        <v>8</v>
      </c>
      <c r="E86412">
        <v>858</v>
      </c>
      <c r="F86412">
        <v>89.498339899674235</v>
      </c>
    </row>
    <row r="86413" spans="1:6" x14ac:dyDescent="0.25">
      <c r="A86413">
        <v>2022</v>
      </c>
      <c r="B86413" t="s">
        <v>55</v>
      </c>
      <c r="C86413" t="s">
        <v>7</v>
      </c>
      <c r="D86413" t="s">
        <v>25</v>
      </c>
      <c r="E86413">
        <v>9</v>
      </c>
      <c r="F86413">
        <v>2.5053865811494713</v>
      </c>
    </row>
    <row r="86414" spans="1:6" x14ac:dyDescent="0.25">
      <c r="A86414">
        <v>2022</v>
      </c>
      <c r="B86414" t="s">
        <v>55</v>
      </c>
      <c r="C86414" t="s">
        <v>9</v>
      </c>
      <c r="D86414" t="s">
        <v>25</v>
      </c>
      <c r="E86414">
        <v>8</v>
      </c>
      <c r="F86414">
        <v>0.14697515036017178</v>
      </c>
    </row>
    <row r="86415" spans="1:6" x14ac:dyDescent="0.25">
      <c r="A86415">
        <v>2022</v>
      </c>
      <c r="B86415" t="s">
        <v>55</v>
      </c>
      <c r="C86415" t="s">
        <v>10</v>
      </c>
      <c r="D86415" t="s">
        <v>25</v>
      </c>
      <c r="E86415">
        <v>5</v>
      </c>
      <c r="F86415">
        <v>0.26345143509900243</v>
      </c>
    </row>
    <row r="86416" spans="1:6" x14ac:dyDescent="0.25">
      <c r="A86416">
        <v>2022</v>
      </c>
      <c r="B86416" t="s">
        <v>55</v>
      </c>
      <c r="C86416" t="s">
        <v>11</v>
      </c>
      <c r="D86416" t="s">
        <v>25</v>
      </c>
      <c r="E86416">
        <v>7</v>
      </c>
      <c r="F86416">
        <v>0.32285038144772565</v>
      </c>
    </row>
    <row r="86417" spans="1:6" x14ac:dyDescent="0.25">
      <c r="A86417">
        <v>2022</v>
      </c>
      <c r="B86417" t="s">
        <v>55</v>
      </c>
      <c r="C86417" t="s">
        <v>12</v>
      </c>
      <c r="D86417" t="s">
        <v>25</v>
      </c>
      <c r="E86417">
        <v>5</v>
      </c>
      <c r="F86417">
        <v>0.20814539538674873</v>
      </c>
    </row>
    <row r="86418" spans="1:6" x14ac:dyDescent="0.25">
      <c r="A86418">
        <v>2022</v>
      </c>
      <c r="B86418" t="s">
        <v>55</v>
      </c>
      <c r="C86418" t="s">
        <v>13</v>
      </c>
      <c r="D86418" t="s">
        <v>25</v>
      </c>
      <c r="E86418">
        <v>10</v>
      </c>
      <c r="F86418">
        <v>0.36899524807919526</v>
      </c>
    </row>
    <row r="86419" spans="1:6" x14ac:dyDescent="0.25">
      <c r="A86419">
        <v>2022</v>
      </c>
      <c r="B86419" t="s">
        <v>55</v>
      </c>
      <c r="C86419" t="s">
        <v>14</v>
      </c>
      <c r="D86419" t="s">
        <v>25</v>
      </c>
      <c r="E86419">
        <v>13</v>
      </c>
      <c r="F86419">
        <v>0.47933441834980645</v>
      </c>
    </row>
    <row r="86420" spans="1:6" x14ac:dyDescent="0.25">
      <c r="A86420">
        <v>2022</v>
      </c>
      <c r="B86420" t="s">
        <v>55</v>
      </c>
      <c r="C86420" t="s">
        <v>15</v>
      </c>
      <c r="D86420" t="s">
        <v>25</v>
      </c>
      <c r="E86420">
        <v>15</v>
      </c>
      <c r="F86420">
        <v>0.56515311128090817</v>
      </c>
    </row>
    <row r="86421" spans="1:6" x14ac:dyDescent="0.25">
      <c r="A86421">
        <v>2022</v>
      </c>
      <c r="B86421" t="s">
        <v>55</v>
      </c>
      <c r="C86421" t="s">
        <v>16</v>
      </c>
      <c r="D86421" t="s">
        <v>25</v>
      </c>
      <c r="E86421">
        <v>13</v>
      </c>
      <c r="F86421">
        <v>0.53085210337895528</v>
      </c>
    </row>
    <row r="86422" spans="1:6" x14ac:dyDescent="0.25">
      <c r="A86422">
        <v>2022</v>
      </c>
      <c r="B86422" t="s">
        <v>55</v>
      </c>
      <c r="C86422" t="s">
        <v>17</v>
      </c>
      <c r="D86422" t="s">
        <v>25</v>
      </c>
      <c r="E86422">
        <v>31</v>
      </c>
      <c r="F86422">
        <v>1.0422256021710568</v>
      </c>
    </row>
    <row r="86423" spans="1:6" x14ac:dyDescent="0.25">
      <c r="A86423">
        <v>2022</v>
      </c>
      <c r="B86423" t="s">
        <v>55</v>
      </c>
      <c r="C86423" t="s">
        <v>18</v>
      </c>
      <c r="D86423" t="s">
        <v>25</v>
      </c>
      <c r="E86423">
        <v>45</v>
      </c>
      <c r="F86423">
        <v>1.3111441130940467</v>
      </c>
    </row>
    <row r="86424" spans="1:6" x14ac:dyDescent="0.25">
      <c r="A86424">
        <v>2022</v>
      </c>
      <c r="B86424" t="s">
        <v>55</v>
      </c>
      <c r="C86424" t="s">
        <v>19</v>
      </c>
      <c r="D86424" t="s">
        <v>25</v>
      </c>
      <c r="E86424">
        <v>78</v>
      </c>
      <c r="F86424">
        <v>2.4759680320783879</v>
      </c>
    </row>
    <row r="86425" spans="1:6" x14ac:dyDescent="0.25">
      <c r="A86425">
        <v>2022</v>
      </c>
      <c r="B86425" t="s">
        <v>55</v>
      </c>
      <c r="C86425" t="s">
        <v>20</v>
      </c>
      <c r="D86425" t="s">
        <v>25</v>
      </c>
      <c r="E86425">
        <v>113</v>
      </c>
      <c r="F86425">
        <v>4.2603150521832038</v>
      </c>
    </row>
    <row r="86426" spans="1:6" x14ac:dyDescent="0.25">
      <c r="A86426">
        <v>2022</v>
      </c>
      <c r="B86426" t="s">
        <v>55</v>
      </c>
      <c r="C86426" t="s">
        <v>21</v>
      </c>
      <c r="D86426" t="s">
        <v>25</v>
      </c>
      <c r="E86426">
        <v>170</v>
      </c>
      <c r="F86426">
        <v>7.333086021412611</v>
      </c>
    </row>
    <row r="86427" spans="1:6" x14ac:dyDescent="0.25">
      <c r="A86427">
        <v>2022</v>
      </c>
      <c r="B86427" t="s">
        <v>55</v>
      </c>
      <c r="C86427" t="s">
        <v>22</v>
      </c>
      <c r="D86427" t="s">
        <v>25</v>
      </c>
      <c r="E86427">
        <v>275</v>
      </c>
      <c r="F86427">
        <v>15.816769341464495</v>
      </c>
    </row>
    <row r="86428" spans="1:6" x14ac:dyDescent="0.25">
      <c r="A86428">
        <v>2022</v>
      </c>
      <c r="B86428" t="s">
        <v>55</v>
      </c>
      <c r="C86428" t="s">
        <v>23</v>
      </c>
      <c r="D86428" t="s">
        <v>25</v>
      </c>
      <c r="E86428">
        <v>568</v>
      </c>
      <c r="F86428">
        <v>28.923279981423921</v>
      </c>
    </row>
    <row r="86429" spans="1:6" x14ac:dyDescent="0.25">
      <c r="A86429">
        <v>2022</v>
      </c>
      <c r="B86429" t="s">
        <v>55</v>
      </c>
      <c r="C86429" t="s">
        <v>24</v>
      </c>
      <c r="D86429" t="s">
        <v>25</v>
      </c>
      <c r="E86429">
        <v>1549</v>
      </c>
      <c r="F86429">
        <v>87.311433513949822</v>
      </c>
    </row>
    <row r="86430" spans="1:6" x14ac:dyDescent="0.25">
      <c r="A86430">
        <v>2022</v>
      </c>
      <c r="B86430" t="s">
        <v>56</v>
      </c>
      <c r="C86430" t="s">
        <v>7</v>
      </c>
      <c r="D86430" t="s">
        <v>8</v>
      </c>
      <c r="E86430">
        <v>13</v>
      </c>
      <c r="F86430">
        <v>3.4341203632771018</v>
      </c>
    </row>
    <row r="86431" spans="1:6" x14ac:dyDescent="0.25">
      <c r="A86431">
        <v>2022</v>
      </c>
      <c r="B86431" t="s">
        <v>56</v>
      </c>
      <c r="C86431" t="s">
        <v>9</v>
      </c>
      <c r="D86431" t="s">
        <v>8</v>
      </c>
      <c r="E86431">
        <v>30</v>
      </c>
      <c r="F86431">
        <v>0.52191158817696282</v>
      </c>
    </row>
    <row r="86432" spans="1:6" x14ac:dyDescent="0.25">
      <c r="A86432">
        <v>2022</v>
      </c>
      <c r="B86432" t="s">
        <v>56</v>
      </c>
      <c r="C86432" t="s">
        <v>10</v>
      </c>
      <c r="D86432" t="s">
        <v>8</v>
      </c>
      <c r="E86432">
        <v>11</v>
      </c>
      <c r="F86432">
        <v>0.54074966584128603</v>
      </c>
    </row>
    <row r="86433" spans="1:6" x14ac:dyDescent="0.25">
      <c r="A86433">
        <v>2022</v>
      </c>
      <c r="B86433" t="s">
        <v>56</v>
      </c>
      <c r="C86433" t="s">
        <v>11</v>
      </c>
      <c r="D86433" t="s">
        <v>8</v>
      </c>
      <c r="E86433">
        <v>15</v>
      </c>
      <c r="F86433">
        <v>0.63517873929723823</v>
      </c>
    </row>
    <row r="86434" spans="1:6" x14ac:dyDescent="0.25">
      <c r="A86434">
        <v>2022</v>
      </c>
      <c r="B86434" t="s">
        <v>56</v>
      </c>
      <c r="C86434" t="s">
        <v>12</v>
      </c>
      <c r="D86434" t="s">
        <v>8</v>
      </c>
      <c r="E86434">
        <v>35</v>
      </c>
      <c r="F86434">
        <v>1.338816616167779</v>
      </c>
    </row>
    <row r="86435" spans="1:6" x14ac:dyDescent="0.25">
      <c r="A86435">
        <v>2022</v>
      </c>
      <c r="B86435" t="s">
        <v>56</v>
      </c>
      <c r="C86435" t="s">
        <v>13</v>
      </c>
      <c r="D86435" t="s">
        <v>8</v>
      </c>
      <c r="E86435">
        <v>51</v>
      </c>
      <c r="F86435">
        <v>1.7762385258474052</v>
      </c>
    </row>
    <row r="86436" spans="1:6" x14ac:dyDescent="0.25">
      <c r="A86436">
        <v>2022</v>
      </c>
      <c r="B86436" t="s">
        <v>56</v>
      </c>
      <c r="C86436" t="s">
        <v>14</v>
      </c>
      <c r="D86436" t="s">
        <v>8</v>
      </c>
      <c r="E86436">
        <v>98</v>
      </c>
      <c r="F86436">
        <v>3.5038128992514355</v>
      </c>
    </row>
    <row r="86437" spans="1:6" x14ac:dyDescent="0.25">
      <c r="A86437">
        <v>2022</v>
      </c>
      <c r="B86437" t="s">
        <v>56</v>
      </c>
      <c r="C86437" t="s">
        <v>15</v>
      </c>
      <c r="D86437" t="s">
        <v>8</v>
      </c>
      <c r="E86437">
        <v>136</v>
      </c>
      <c r="F86437">
        <v>5.1141566248070438</v>
      </c>
    </row>
    <row r="86438" spans="1:6" x14ac:dyDescent="0.25">
      <c r="A86438">
        <v>2022</v>
      </c>
      <c r="B86438" t="s">
        <v>56</v>
      </c>
      <c r="C86438" t="s">
        <v>16</v>
      </c>
      <c r="D86438" t="s">
        <v>8</v>
      </c>
      <c r="E86438">
        <v>199</v>
      </c>
      <c r="F86438">
        <v>8.1879559693696393</v>
      </c>
    </row>
    <row r="86439" spans="1:6" x14ac:dyDescent="0.25">
      <c r="A86439">
        <v>2022</v>
      </c>
      <c r="B86439" t="s">
        <v>56</v>
      </c>
      <c r="C86439" t="s">
        <v>17</v>
      </c>
      <c r="D86439" t="s">
        <v>8</v>
      </c>
      <c r="E86439">
        <v>446</v>
      </c>
      <c r="F86439">
        <v>15.00273648567962</v>
      </c>
    </row>
    <row r="86440" spans="1:6" x14ac:dyDescent="0.25">
      <c r="A86440">
        <v>2022</v>
      </c>
      <c r="B86440" t="s">
        <v>56</v>
      </c>
      <c r="C86440" t="s">
        <v>18</v>
      </c>
      <c r="D86440" t="s">
        <v>8</v>
      </c>
      <c r="E86440">
        <v>825</v>
      </c>
      <c r="F86440">
        <v>24.073421308800427</v>
      </c>
    </row>
    <row r="86441" spans="1:6" x14ac:dyDescent="0.25">
      <c r="A86441">
        <v>2022</v>
      </c>
      <c r="B86441" t="s">
        <v>56</v>
      </c>
      <c r="C86441" t="s">
        <v>19</v>
      </c>
      <c r="D86441" t="s">
        <v>8</v>
      </c>
      <c r="E86441">
        <v>1132</v>
      </c>
      <c r="F86441">
        <v>37.091380448124163</v>
      </c>
    </row>
    <row r="86442" spans="1:6" x14ac:dyDescent="0.25">
      <c r="A86442">
        <v>2022</v>
      </c>
      <c r="B86442" t="s">
        <v>56</v>
      </c>
      <c r="C86442" t="s">
        <v>20</v>
      </c>
      <c r="D86442" t="s">
        <v>8</v>
      </c>
      <c r="E86442">
        <v>1475</v>
      </c>
      <c r="F86442">
        <v>60.769110340224621</v>
      </c>
    </row>
    <row r="86443" spans="1:6" x14ac:dyDescent="0.25">
      <c r="A86443">
        <v>2022</v>
      </c>
      <c r="B86443" t="s">
        <v>56</v>
      </c>
      <c r="C86443" t="s">
        <v>21</v>
      </c>
      <c r="D86443" t="s">
        <v>8</v>
      </c>
      <c r="E86443">
        <v>1978</v>
      </c>
      <c r="F86443">
        <v>98.763311576777738</v>
      </c>
    </row>
    <row r="86444" spans="1:6" x14ac:dyDescent="0.25">
      <c r="A86444">
        <v>2022</v>
      </c>
      <c r="B86444" t="s">
        <v>56</v>
      </c>
      <c r="C86444" t="s">
        <v>22</v>
      </c>
      <c r="D86444" t="s">
        <v>8</v>
      </c>
      <c r="E86444">
        <v>2157</v>
      </c>
      <c r="F86444">
        <v>153.22007218462556</v>
      </c>
    </row>
    <row r="86445" spans="1:6" x14ac:dyDescent="0.25">
      <c r="A86445">
        <v>2022</v>
      </c>
      <c r="B86445" t="s">
        <v>56</v>
      </c>
      <c r="C86445" t="s">
        <v>23</v>
      </c>
      <c r="D86445" t="s">
        <v>8</v>
      </c>
      <c r="E86445">
        <v>3840</v>
      </c>
      <c r="F86445">
        <v>271.11942669537899</v>
      </c>
    </row>
    <row r="86446" spans="1:6" x14ac:dyDescent="0.25">
      <c r="A86446">
        <v>2022</v>
      </c>
      <c r="B86446" t="s">
        <v>56</v>
      </c>
      <c r="C86446" t="s">
        <v>24</v>
      </c>
      <c r="D86446" t="s">
        <v>8</v>
      </c>
      <c r="E86446">
        <v>6248</v>
      </c>
      <c r="F86446">
        <v>651.73150080788423</v>
      </c>
    </row>
    <row r="86447" spans="1:6" x14ac:dyDescent="0.25">
      <c r="A86447">
        <v>2022</v>
      </c>
      <c r="B86447" t="s">
        <v>56</v>
      </c>
      <c r="C86447" t="s">
        <v>7</v>
      </c>
      <c r="D86447" t="s">
        <v>25</v>
      </c>
      <c r="E86447">
        <v>14</v>
      </c>
      <c r="F86447">
        <v>3.8972680151214001</v>
      </c>
    </row>
    <row r="86448" spans="1:6" x14ac:dyDescent="0.25">
      <c r="A86448">
        <v>2022</v>
      </c>
      <c r="B86448" t="s">
        <v>56</v>
      </c>
      <c r="C86448" t="s">
        <v>9</v>
      </c>
      <c r="D86448" t="s">
        <v>25</v>
      </c>
      <c r="E86448">
        <v>28</v>
      </c>
      <c r="F86448">
        <v>0.51441302626060126</v>
      </c>
    </row>
    <row r="86449" spans="1:6" x14ac:dyDescent="0.25">
      <c r="A86449">
        <v>2022</v>
      </c>
      <c r="B86449" t="s">
        <v>56</v>
      </c>
      <c r="C86449" t="s">
        <v>10</v>
      </c>
      <c r="D86449" t="s">
        <v>25</v>
      </c>
      <c r="E86449">
        <v>12</v>
      </c>
      <c r="F86449">
        <v>0.63228344423760574</v>
      </c>
    </row>
    <row r="86450" spans="1:6" x14ac:dyDescent="0.25">
      <c r="A86450">
        <v>2022</v>
      </c>
      <c r="B86450" t="s">
        <v>56</v>
      </c>
      <c r="C86450" t="s">
        <v>11</v>
      </c>
      <c r="D86450" t="s">
        <v>25</v>
      </c>
      <c r="E86450">
        <v>13</v>
      </c>
      <c r="F86450">
        <v>0.59957927983149051</v>
      </c>
    </row>
    <row r="86451" spans="1:6" x14ac:dyDescent="0.25">
      <c r="A86451">
        <v>2022</v>
      </c>
      <c r="B86451" t="s">
        <v>56</v>
      </c>
      <c r="C86451" t="s">
        <v>12</v>
      </c>
      <c r="D86451" t="s">
        <v>25</v>
      </c>
      <c r="E86451">
        <v>21</v>
      </c>
      <c r="F86451">
        <v>0.8742106606243446</v>
      </c>
    </row>
    <row r="86452" spans="1:6" x14ac:dyDescent="0.25">
      <c r="A86452">
        <v>2022</v>
      </c>
      <c r="B86452" t="s">
        <v>56</v>
      </c>
      <c r="C86452" t="s">
        <v>13</v>
      </c>
      <c r="D86452" t="s">
        <v>25</v>
      </c>
      <c r="E86452">
        <v>23</v>
      </c>
      <c r="F86452">
        <v>0.84868907058214904</v>
      </c>
    </row>
    <row r="86453" spans="1:6" x14ac:dyDescent="0.25">
      <c r="A86453">
        <v>2022</v>
      </c>
      <c r="B86453" t="s">
        <v>56</v>
      </c>
      <c r="C86453" t="s">
        <v>14</v>
      </c>
      <c r="D86453" t="s">
        <v>25</v>
      </c>
      <c r="E86453">
        <v>35</v>
      </c>
      <c r="F86453">
        <v>1.2905157417110174</v>
      </c>
    </row>
    <row r="86454" spans="1:6" x14ac:dyDescent="0.25">
      <c r="A86454">
        <v>2022</v>
      </c>
      <c r="B86454" t="s">
        <v>56</v>
      </c>
      <c r="C86454" t="s">
        <v>15</v>
      </c>
      <c r="D86454" t="s">
        <v>25</v>
      </c>
      <c r="E86454">
        <v>42</v>
      </c>
      <c r="F86454">
        <v>1.582428711586543</v>
      </c>
    </row>
    <row r="86455" spans="1:6" x14ac:dyDescent="0.25">
      <c r="A86455">
        <v>2022</v>
      </c>
      <c r="B86455" t="s">
        <v>56</v>
      </c>
      <c r="C86455" t="s">
        <v>16</v>
      </c>
      <c r="D86455" t="s">
        <v>25</v>
      </c>
      <c r="E86455">
        <v>92</v>
      </c>
      <c r="F86455">
        <v>3.7567995008356836</v>
      </c>
    </row>
    <row r="86456" spans="1:6" x14ac:dyDescent="0.25">
      <c r="A86456">
        <v>2022</v>
      </c>
      <c r="B86456" t="s">
        <v>56</v>
      </c>
      <c r="C86456" t="s">
        <v>17</v>
      </c>
      <c r="D86456" t="s">
        <v>25</v>
      </c>
      <c r="E86456">
        <v>178</v>
      </c>
      <c r="F86456">
        <v>5.9843921673047777</v>
      </c>
    </row>
    <row r="86457" spans="1:6" x14ac:dyDescent="0.25">
      <c r="A86457">
        <v>2022</v>
      </c>
      <c r="B86457" t="s">
        <v>56</v>
      </c>
      <c r="C86457" t="s">
        <v>18</v>
      </c>
      <c r="D86457" t="s">
        <v>25</v>
      </c>
      <c r="E86457">
        <v>327</v>
      </c>
      <c r="F86457">
        <v>9.5276472218167392</v>
      </c>
    </row>
    <row r="86458" spans="1:6" x14ac:dyDescent="0.25">
      <c r="A86458">
        <v>2022</v>
      </c>
      <c r="B86458" t="s">
        <v>56</v>
      </c>
      <c r="C86458" t="s">
        <v>19</v>
      </c>
      <c r="D86458" t="s">
        <v>25</v>
      </c>
      <c r="E86458">
        <v>527</v>
      </c>
      <c r="F86458">
        <v>16.72865580647834</v>
      </c>
    </row>
    <row r="86459" spans="1:6" x14ac:dyDescent="0.25">
      <c r="A86459">
        <v>2022</v>
      </c>
      <c r="B86459" t="s">
        <v>56</v>
      </c>
      <c r="C86459" t="s">
        <v>20</v>
      </c>
      <c r="D86459" t="s">
        <v>25</v>
      </c>
      <c r="E86459">
        <v>815</v>
      </c>
      <c r="F86459">
        <v>30.727051040082401</v>
      </c>
    </row>
    <row r="86460" spans="1:6" x14ac:dyDescent="0.25">
      <c r="A86460">
        <v>2022</v>
      </c>
      <c r="B86460" t="s">
        <v>56</v>
      </c>
      <c r="C86460" t="s">
        <v>21</v>
      </c>
      <c r="D86460" t="s">
        <v>25</v>
      </c>
      <c r="E86460">
        <v>1285</v>
      </c>
      <c r="F86460">
        <v>55.42950316185415</v>
      </c>
    </row>
    <row r="86461" spans="1:6" x14ac:dyDescent="0.25">
      <c r="A86461">
        <v>2022</v>
      </c>
      <c r="B86461" t="s">
        <v>56</v>
      </c>
      <c r="C86461" t="s">
        <v>22</v>
      </c>
      <c r="D86461" t="s">
        <v>25</v>
      </c>
      <c r="E86461">
        <v>1918</v>
      </c>
      <c r="F86461">
        <v>110.3147767161051</v>
      </c>
    </row>
    <row r="86462" spans="1:6" x14ac:dyDescent="0.25">
      <c r="A86462">
        <v>2022</v>
      </c>
      <c r="B86462" t="s">
        <v>56</v>
      </c>
      <c r="C86462" t="s">
        <v>23</v>
      </c>
      <c r="D86462" t="s">
        <v>25</v>
      </c>
      <c r="E86462">
        <v>4126</v>
      </c>
      <c r="F86462">
        <v>210.10115000590687</v>
      </c>
    </row>
    <row r="86463" spans="1:6" x14ac:dyDescent="0.25">
      <c r="A86463">
        <v>2022</v>
      </c>
      <c r="B86463" t="s">
        <v>56</v>
      </c>
      <c r="C86463" t="s">
        <v>24</v>
      </c>
      <c r="D86463" t="s">
        <v>25</v>
      </c>
      <c r="E86463">
        <v>12416</v>
      </c>
      <c r="F86463">
        <v>699.84425985100131</v>
      </c>
    </row>
    <row r="86464" spans="1:6" x14ac:dyDescent="0.25">
      <c r="A86464">
        <v>2022</v>
      </c>
      <c r="B86464" t="s">
        <v>57</v>
      </c>
      <c r="C86464" t="s">
        <v>7</v>
      </c>
      <c r="D86464" t="s">
        <v>8</v>
      </c>
      <c r="E86464">
        <v>0</v>
      </c>
      <c r="F86464">
        <v>0</v>
      </c>
    </row>
    <row r="86465" spans="1:6" x14ac:dyDescent="0.25">
      <c r="A86465">
        <v>2022</v>
      </c>
      <c r="B86465" t="s">
        <v>57</v>
      </c>
      <c r="C86465" t="s">
        <v>9</v>
      </c>
      <c r="D86465" t="s">
        <v>8</v>
      </c>
      <c r="E86465">
        <v>0</v>
      </c>
      <c r="F86465">
        <v>0</v>
      </c>
    </row>
    <row r="86466" spans="1:6" x14ac:dyDescent="0.25">
      <c r="A86466">
        <v>2022</v>
      </c>
      <c r="B86466" t="s">
        <v>57</v>
      </c>
      <c r="C86466" t="s">
        <v>10</v>
      </c>
      <c r="D86466" t="s">
        <v>8</v>
      </c>
      <c r="E86466">
        <v>0</v>
      </c>
      <c r="F86466">
        <v>0</v>
      </c>
    </row>
    <row r="86467" spans="1:6" x14ac:dyDescent="0.25">
      <c r="A86467">
        <v>2022</v>
      </c>
      <c r="B86467" t="s">
        <v>57</v>
      </c>
      <c r="C86467" t="s">
        <v>11</v>
      </c>
      <c r="D86467" t="s">
        <v>8</v>
      </c>
      <c r="E86467">
        <v>8</v>
      </c>
      <c r="F86467">
        <v>0.33876199429186038</v>
      </c>
    </row>
    <row r="86468" spans="1:6" x14ac:dyDescent="0.25">
      <c r="A86468">
        <v>2022</v>
      </c>
      <c r="B86468" t="s">
        <v>57</v>
      </c>
      <c r="C86468" t="s">
        <v>12</v>
      </c>
      <c r="D86468" t="s">
        <v>8</v>
      </c>
      <c r="E86468">
        <v>10</v>
      </c>
      <c r="F86468">
        <v>0.382519033190794</v>
      </c>
    </row>
    <row r="86469" spans="1:6" x14ac:dyDescent="0.25">
      <c r="A86469">
        <v>2022</v>
      </c>
      <c r="B86469" t="s">
        <v>57</v>
      </c>
      <c r="C86469" t="s">
        <v>13</v>
      </c>
      <c r="D86469" t="s">
        <v>8</v>
      </c>
      <c r="E86469">
        <v>25</v>
      </c>
      <c r="F86469">
        <v>0.8707051597291201</v>
      </c>
    </row>
    <row r="86470" spans="1:6" x14ac:dyDescent="0.25">
      <c r="A86470">
        <v>2022</v>
      </c>
      <c r="B86470" t="s">
        <v>57</v>
      </c>
      <c r="C86470" t="s">
        <v>14</v>
      </c>
      <c r="D86470" t="s">
        <v>8</v>
      </c>
      <c r="E86470">
        <v>54</v>
      </c>
      <c r="F86470">
        <v>1.9306724138732398</v>
      </c>
    </row>
    <row r="86471" spans="1:6" x14ac:dyDescent="0.25">
      <c r="A86471">
        <v>2022</v>
      </c>
      <c r="B86471" t="s">
        <v>57</v>
      </c>
      <c r="C86471" t="s">
        <v>15</v>
      </c>
      <c r="D86471" t="s">
        <v>8</v>
      </c>
      <c r="E86471">
        <v>65</v>
      </c>
      <c r="F86471">
        <v>2.4442660339151314</v>
      </c>
    </row>
    <row r="86472" spans="1:6" x14ac:dyDescent="0.25">
      <c r="A86472">
        <v>2022</v>
      </c>
      <c r="B86472" t="s">
        <v>57</v>
      </c>
      <c r="C86472" t="s">
        <v>16</v>
      </c>
      <c r="D86472" t="s">
        <v>8</v>
      </c>
      <c r="E86472">
        <v>112</v>
      </c>
      <c r="F86472">
        <v>4.6082968269819071</v>
      </c>
    </row>
    <row r="86473" spans="1:6" x14ac:dyDescent="0.25">
      <c r="A86473">
        <v>2022</v>
      </c>
      <c r="B86473" t="s">
        <v>57</v>
      </c>
      <c r="C86473" t="s">
        <v>17</v>
      </c>
      <c r="D86473" t="s">
        <v>8</v>
      </c>
      <c r="E86473">
        <v>283</v>
      </c>
      <c r="F86473">
        <v>9.5196735996576951</v>
      </c>
    </row>
    <row r="86474" spans="1:6" x14ac:dyDescent="0.25">
      <c r="A86474">
        <v>2022</v>
      </c>
      <c r="B86474" t="s">
        <v>57</v>
      </c>
      <c r="C86474" t="s">
        <v>18</v>
      </c>
      <c r="D86474" t="s">
        <v>8</v>
      </c>
      <c r="E86474">
        <v>498</v>
      </c>
      <c r="F86474">
        <v>14.531592499130438</v>
      </c>
    </row>
    <row r="86475" spans="1:6" x14ac:dyDescent="0.25">
      <c r="A86475">
        <v>2022</v>
      </c>
      <c r="B86475" t="s">
        <v>57</v>
      </c>
      <c r="C86475" t="s">
        <v>19</v>
      </c>
      <c r="D86475" t="s">
        <v>8</v>
      </c>
      <c r="E86475">
        <v>755</v>
      </c>
      <c r="F86475">
        <v>24.73850904446444</v>
      </c>
    </row>
    <row r="86476" spans="1:6" x14ac:dyDescent="0.25">
      <c r="A86476">
        <v>2022</v>
      </c>
      <c r="B86476" t="s">
        <v>57</v>
      </c>
      <c r="C86476" t="s">
        <v>20</v>
      </c>
      <c r="D86476" t="s">
        <v>8</v>
      </c>
      <c r="E86476">
        <v>1052</v>
      </c>
      <c r="F86476">
        <v>43.341765476553427</v>
      </c>
    </row>
    <row r="86477" spans="1:6" x14ac:dyDescent="0.25">
      <c r="A86477">
        <v>2022</v>
      </c>
      <c r="B86477" t="s">
        <v>57</v>
      </c>
      <c r="C86477" t="s">
        <v>21</v>
      </c>
      <c r="D86477" t="s">
        <v>8</v>
      </c>
      <c r="E86477">
        <v>1452</v>
      </c>
      <c r="F86477">
        <v>72.499660469909642</v>
      </c>
    </row>
    <row r="86478" spans="1:6" x14ac:dyDescent="0.25">
      <c r="A86478">
        <v>2022</v>
      </c>
      <c r="B86478" t="s">
        <v>57</v>
      </c>
      <c r="C86478" t="s">
        <v>22</v>
      </c>
      <c r="D86478" t="s">
        <v>8</v>
      </c>
      <c r="E86478">
        <v>1565</v>
      </c>
      <c r="F86478">
        <v>111.16801713905379</v>
      </c>
    </row>
    <row r="86479" spans="1:6" x14ac:dyDescent="0.25">
      <c r="A86479">
        <v>2022</v>
      </c>
      <c r="B86479" t="s">
        <v>57</v>
      </c>
      <c r="C86479" t="s">
        <v>23</v>
      </c>
      <c r="D86479" t="s">
        <v>8</v>
      </c>
      <c r="E86479">
        <v>2836</v>
      </c>
      <c r="F86479">
        <v>200.23299325731634</v>
      </c>
    </row>
    <row r="86480" spans="1:6" x14ac:dyDescent="0.25">
      <c r="A86480">
        <v>2022</v>
      </c>
      <c r="B86480" t="s">
        <v>57</v>
      </c>
      <c r="C86480" t="s">
        <v>24</v>
      </c>
      <c r="D86480" t="s">
        <v>8</v>
      </c>
      <c r="E86480">
        <v>4361</v>
      </c>
      <c r="F86480">
        <v>454.89773928027898</v>
      </c>
    </row>
    <row r="86481" spans="1:6" x14ac:dyDescent="0.25">
      <c r="A86481">
        <v>2022</v>
      </c>
      <c r="B86481" t="s">
        <v>57</v>
      </c>
      <c r="C86481" t="s">
        <v>7</v>
      </c>
      <c r="D86481" t="s">
        <v>25</v>
      </c>
      <c r="E86481">
        <v>0</v>
      </c>
      <c r="F86481">
        <v>0</v>
      </c>
    </row>
    <row r="86482" spans="1:6" x14ac:dyDescent="0.25">
      <c r="A86482">
        <v>2022</v>
      </c>
      <c r="B86482" t="s">
        <v>57</v>
      </c>
      <c r="C86482" t="s">
        <v>9</v>
      </c>
      <c r="D86482" t="s">
        <v>25</v>
      </c>
      <c r="E86482">
        <v>0</v>
      </c>
      <c r="F86482">
        <v>0</v>
      </c>
    </row>
    <row r="86483" spans="1:6" x14ac:dyDescent="0.25">
      <c r="A86483">
        <v>2022</v>
      </c>
      <c r="B86483" t="s">
        <v>57</v>
      </c>
      <c r="C86483" t="s">
        <v>10</v>
      </c>
      <c r="D86483" t="s">
        <v>25</v>
      </c>
      <c r="E86483">
        <v>0</v>
      </c>
      <c r="F86483">
        <v>0</v>
      </c>
    </row>
    <row r="86484" spans="1:6" x14ac:dyDescent="0.25">
      <c r="A86484">
        <v>2022</v>
      </c>
      <c r="B86484" t="s">
        <v>57</v>
      </c>
      <c r="C86484" t="s">
        <v>11</v>
      </c>
      <c r="D86484" t="s">
        <v>25</v>
      </c>
      <c r="E86484">
        <v>5</v>
      </c>
      <c r="F86484">
        <v>0.23060741531980405</v>
      </c>
    </row>
    <row r="86485" spans="1:6" x14ac:dyDescent="0.25">
      <c r="A86485">
        <v>2022</v>
      </c>
      <c r="B86485" t="s">
        <v>57</v>
      </c>
      <c r="C86485" t="s">
        <v>12</v>
      </c>
      <c r="D86485" t="s">
        <v>25</v>
      </c>
      <c r="E86485">
        <v>6</v>
      </c>
      <c r="F86485">
        <v>0.24977447446409845</v>
      </c>
    </row>
    <row r="86486" spans="1:6" x14ac:dyDescent="0.25">
      <c r="A86486">
        <v>2022</v>
      </c>
      <c r="B86486" t="s">
        <v>57</v>
      </c>
      <c r="C86486" t="s">
        <v>13</v>
      </c>
      <c r="D86486" t="s">
        <v>25</v>
      </c>
      <c r="E86486">
        <v>5</v>
      </c>
      <c r="F86486">
        <v>0.18449762403959763</v>
      </c>
    </row>
    <row r="86487" spans="1:6" x14ac:dyDescent="0.25">
      <c r="A86487">
        <v>2022</v>
      </c>
      <c r="B86487" t="s">
        <v>57</v>
      </c>
      <c r="C86487" t="s">
        <v>14</v>
      </c>
      <c r="D86487" t="s">
        <v>25</v>
      </c>
      <c r="E86487">
        <v>9</v>
      </c>
      <c r="F86487">
        <v>0.33184690501140446</v>
      </c>
    </row>
    <row r="86488" spans="1:6" x14ac:dyDescent="0.25">
      <c r="A86488">
        <v>2022</v>
      </c>
      <c r="B86488" t="s">
        <v>57</v>
      </c>
      <c r="C86488" t="s">
        <v>15</v>
      </c>
      <c r="D86488" t="s">
        <v>25</v>
      </c>
      <c r="E86488">
        <v>12</v>
      </c>
      <c r="F86488">
        <v>0.45212248902472657</v>
      </c>
    </row>
    <row r="86489" spans="1:6" x14ac:dyDescent="0.25">
      <c r="A86489">
        <v>2022</v>
      </c>
      <c r="B86489" t="s">
        <v>57</v>
      </c>
      <c r="C86489" t="s">
        <v>16</v>
      </c>
      <c r="D86489" t="s">
        <v>25</v>
      </c>
      <c r="E86489">
        <v>39</v>
      </c>
      <c r="F86489">
        <v>1.5925563101368658</v>
      </c>
    </row>
    <row r="86490" spans="1:6" x14ac:dyDescent="0.25">
      <c r="A86490">
        <v>2022</v>
      </c>
      <c r="B86490" t="s">
        <v>57</v>
      </c>
      <c r="C86490" t="s">
        <v>17</v>
      </c>
      <c r="D86490" t="s">
        <v>25</v>
      </c>
      <c r="E86490">
        <v>69</v>
      </c>
      <c r="F86490">
        <v>2.319792469348481</v>
      </c>
    </row>
    <row r="86491" spans="1:6" x14ac:dyDescent="0.25">
      <c r="A86491">
        <v>2022</v>
      </c>
      <c r="B86491" t="s">
        <v>57</v>
      </c>
      <c r="C86491" t="s">
        <v>18</v>
      </c>
      <c r="D86491" t="s">
        <v>25</v>
      </c>
      <c r="E86491">
        <v>185</v>
      </c>
      <c r="F86491">
        <v>5.3902591316088584</v>
      </c>
    </row>
    <row r="86492" spans="1:6" x14ac:dyDescent="0.25">
      <c r="A86492">
        <v>2022</v>
      </c>
      <c r="B86492" t="s">
        <v>57</v>
      </c>
      <c r="C86492" t="s">
        <v>19</v>
      </c>
      <c r="D86492" t="s">
        <v>25</v>
      </c>
      <c r="E86492">
        <v>291</v>
      </c>
      <c r="F86492">
        <v>9.2372653504462932</v>
      </c>
    </row>
    <row r="86493" spans="1:6" x14ac:dyDescent="0.25">
      <c r="A86493">
        <v>2022</v>
      </c>
      <c r="B86493" t="s">
        <v>57</v>
      </c>
      <c r="C86493" t="s">
        <v>20</v>
      </c>
      <c r="D86493" t="s">
        <v>25</v>
      </c>
      <c r="E86493">
        <v>461</v>
      </c>
      <c r="F86493">
        <v>17.380577336782807</v>
      </c>
    </row>
    <row r="86494" spans="1:6" x14ac:dyDescent="0.25">
      <c r="A86494">
        <v>2022</v>
      </c>
      <c r="B86494" t="s">
        <v>57</v>
      </c>
      <c r="C86494" t="s">
        <v>21</v>
      </c>
      <c r="D86494" t="s">
        <v>25</v>
      </c>
      <c r="E86494">
        <v>809</v>
      </c>
      <c r="F86494">
        <v>34.896862301898835</v>
      </c>
    </row>
    <row r="86495" spans="1:6" x14ac:dyDescent="0.25">
      <c r="A86495">
        <v>2022</v>
      </c>
      <c r="B86495" t="s">
        <v>57</v>
      </c>
      <c r="C86495" t="s">
        <v>22</v>
      </c>
      <c r="D86495" t="s">
        <v>25</v>
      </c>
      <c r="E86495">
        <v>1259</v>
      </c>
      <c r="F86495">
        <v>72.412045821468354</v>
      </c>
    </row>
    <row r="86496" spans="1:6" x14ac:dyDescent="0.25">
      <c r="A86496">
        <v>2022</v>
      </c>
      <c r="B86496" t="s">
        <v>57</v>
      </c>
      <c r="C86496" t="s">
        <v>23</v>
      </c>
      <c r="D86496" t="s">
        <v>25</v>
      </c>
      <c r="E86496">
        <v>2841</v>
      </c>
      <c r="F86496">
        <v>144.66732117469255</v>
      </c>
    </row>
    <row r="86497" spans="1:6" x14ac:dyDescent="0.25">
      <c r="A86497">
        <v>2022</v>
      </c>
      <c r="B86497" t="s">
        <v>57</v>
      </c>
      <c r="C86497" t="s">
        <v>24</v>
      </c>
      <c r="D86497" t="s">
        <v>25</v>
      </c>
      <c r="E86497">
        <v>7819</v>
      </c>
      <c r="F86497">
        <v>440.72827543290742</v>
      </c>
    </row>
    <row r="86498" spans="1:6" x14ac:dyDescent="0.25">
      <c r="A86498">
        <v>2022</v>
      </c>
      <c r="B86498" t="s">
        <v>58</v>
      </c>
      <c r="C86498" t="s">
        <v>7</v>
      </c>
      <c r="D86498" t="s">
        <v>8</v>
      </c>
      <c r="E86498">
        <v>0</v>
      </c>
      <c r="F86498">
        <v>0</v>
      </c>
    </row>
    <row r="86499" spans="1:6" x14ac:dyDescent="0.25">
      <c r="A86499">
        <v>2022</v>
      </c>
      <c r="B86499" t="s">
        <v>58</v>
      </c>
      <c r="C86499" t="s">
        <v>9</v>
      </c>
      <c r="D86499" t="s">
        <v>8</v>
      </c>
      <c r="E86499">
        <v>4</v>
      </c>
      <c r="F86499">
        <v>6.9588211756928378E-2</v>
      </c>
    </row>
    <row r="86500" spans="1:6" x14ac:dyDescent="0.25">
      <c r="A86500">
        <v>2022</v>
      </c>
      <c r="B86500" t="s">
        <v>58</v>
      </c>
      <c r="C86500" t="s">
        <v>10</v>
      </c>
      <c r="D86500" t="s">
        <v>8</v>
      </c>
      <c r="E86500">
        <v>10</v>
      </c>
      <c r="F86500">
        <v>0.49159060531026005</v>
      </c>
    </row>
    <row r="86501" spans="1:6" x14ac:dyDescent="0.25">
      <c r="A86501">
        <v>2022</v>
      </c>
      <c r="B86501" t="s">
        <v>58</v>
      </c>
      <c r="C86501" t="s">
        <v>11</v>
      </c>
      <c r="D86501" t="s">
        <v>8</v>
      </c>
      <c r="E86501">
        <v>32</v>
      </c>
      <c r="F86501">
        <v>1.3550479771674415</v>
      </c>
    </row>
    <row r="86502" spans="1:6" x14ac:dyDescent="0.25">
      <c r="A86502">
        <v>2022</v>
      </c>
      <c r="B86502" t="s">
        <v>58</v>
      </c>
      <c r="C86502" t="s">
        <v>12</v>
      </c>
      <c r="D86502" t="s">
        <v>8</v>
      </c>
      <c r="E86502">
        <v>36</v>
      </c>
      <c r="F86502">
        <v>1.3770685194868584</v>
      </c>
    </row>
    <row r="86503" spans="1:6" x14ac:dyDescent="0.25">
      <c r="A86503">
        <v>2022</v>
      </c>
      <c r="B86503" t="s">
        <v>58</v>
      </c>
      <c r="C86503" t="s">
        <v>13</v>
      </c>
      <c r="D86503" t="s">
        <v>8</v>
      </c>
      <c r="E86503">
        <v>94</v>
      </c>
      <c r="F86503">
        <v>3.2738514005814916</v>
      </c>
    </row>
    <row r="86504" spans="1:6" x14ac:dyDescent="0.25">
      <c r="A86504">
        <v>2022</v>
      </c>
      <c r="B86504" t="s">
        <v>58</v>
      </c>
      <c r="C86504" t="s">
        <v>14</v>
      </c>
      <c r="D86504" t="s">
        <v>8</v>
      </c>
      <c r="E86504">
        <v>178</v>
      </c>
      <c r="F86504">
        <v>6.3640683272117906</v>
      </c>
    </row>
    <row r="86505" spans="1:6" x14ac:dyDescent="0.25">
      <c r="A86505">
        <v>2022</v>
      </c>
      <c r="B86505" t="s">
        <v>58</v>
      </c>
      <c r="C86505" t="s">
        <v>15</v>
      </c>
      <c r="D86505" t="s">
        <v>8</v>
      </c>
      <c r="E86505">
        <v>299</v>
      </c>
      <c r="F86505">
        <v>11.243623756009605</v>
      </c>
    </row>
    <row r="86506" spans="1:6" x14ac:dyDescent="0.25">
      <c r="A86506">
        <v>2022</v>
      </c>
      <c r="B86506" t="s">
        <v>58</v>
      </c>
      <c r="C86506" t="s">
        <v>16</v>
      </c>
      <c r="D86506" t="s">
        <v>8</v>
      </c>
      <c r="E86506">
        <v>342</v>
      </c>
      <c r="F86506">
        <v>14.071763525248324</v>
      </c>
    </row>
    <row r="86507" spans="1:6" x14ac:dyDescent="0.25">
      <c r="A86507">
        <v>2022</v>
      </c>
      <c r="B86507" t="s">
        <v>58</v>
      </c>
      <c r="C86507" t="s">
        <v>17</v>
      </c>
      <c r="D86507" t="s">
        <v>8</v>
      </c>
      <c r="E86507">
        <v>608</v>
      </c>
      <c r="F86507">
        <v>20.452160949087911</v>
      </c>
    </row>
    <row r="86508" spans="1:6" x14ac:dyDescent="0.25">
      <c r="A86508">
        <v>2022</v>
      </c>
      <c r="B86508" t="s">
        <v>58</v>
      </c>
      <c r="C86508" t="s">
        <v>18</v>
      </c>
      <c r="D86508" t="s">
        <v>8</v>
      </c>
      <c r="E86508">
        <v>884</v>
      </c>
      <c r="F86508">
        <v>25.795035681187365</v>
      </c>
    </row>
    <row r="86509" spans="1:6" x14ac:dyDescent="0.25">
      <c r="A86509">
        <v>2022</v>
      </c>
      <c r="B86509" t="s">
        <v>58</v>
      </c>
      <c r="C86509" t="s">
        <v>19</v>
      </c>
      <c r="D86509" t="s">
        <v>8</v>
      </c>
      <c r="E86509">
        <v>1163</v>
      </c>
      <c r="F86509">
        <v>38.10713379961873</v>
      </c>
    </row>
    <row r="86510" spans="1:6" x14ac:dyDescent="0.25">
      <c r="A86510">
        <v>2022</v>
      </c>
      <c r="B86510" t="s">
        <v>58</v>
      </c>
      <c r="C86510" t="s">
        <v>20</v>
      </c>
      <c r="D86510" t="s">
        <v>8</v>
      </c>
      <c r="E86510">
        <v>1216</v>
      </c>
      <c r="F86510">
        <v>50.098466558449587</v>
      </c>
    </row>
    <row r="86511" spans="1:6" x14ac:dyDescent="0.25">
      <c r="A86511">
        <v>2022</v>
      </c>
      <c r="B86511" t="s">
        <v>58</v>
      </c>
      <c r="C86511" t="s">
        <v>21</v>
      </c>
      <c r="D86511" t="s">
        <v>8</v>
      </c>
      <c r="E86511">
        <v>1480</v>
      </c>
      <c r="F86511">
        <v>73.897725547841787</v>
      </c>
    </row>
    <row r="86512" spans="1:6" x14ac:dyDescent="0.25">
      <c r="A86512">
        <v>2022</v>
      </c>
      <c r="B86512" t="s">
        <v>58</v>
      </c>
      <c r="C86512" t="s">
        <v>22</v>
      </c>
      <c r="D86512" t="s">
        <v>8</v>
      </c>
      <c r="E86512">
        <v>2324</v>
      </c>
      <c r="F86512">
        <v>165.08272960457572</v>
      </c>
    </row>
    <row r="86513" spans="1:6" x14ac:dyDescent="0.25">
      <c r="A86513">
        <v>2022</v>
      </c>
      <c r="B86513" t="s">
        <v>58</v>
      </c>
      <c r="C86513" t="s">
        <v>23</v>
      </c>
      <c r="D86513" t="s">
        <v>8</v>
      </c>
      <c r="E86513">
        <v>5559</v>
      </c>
      <c r="F86513">
        <v>392.48773255198222</v>
      </c>
    </row>
    <row r="86514" spans="1:6" x14ac:dyDescent="0.25">
      <c r="A86514">
        <v>2022</v>
      </c>
      <c r="B86514" t="s">
        <v>58</v>
      </c>
      <c r="C86514" t="s">
        <v>24</v>
      </c>
      <c r="D86514" t="s">
        <v>8</v>
      </c>
      <c r="E86514">
        <v>11712</v>
      </c>
      <c r="F86514">
        <v>1221.6836327563924</v>
      </c>
    </row>
    <row r="86515" spans="1:6" x14ac:dyDescent="0.25">
      <c r="A86515">
        <v>2022</v>
      </c>
      <c r="B86515" t="s">
        <v>58</v>
      </c>
      <c r="C86515" t="s">
        <v>7</v>
      </c>
      <c r="D86515" t="s">
        <v>25</v>
      </c>
      <c r="E86515">
        <v>0</v>
      </c>
      <c r="F86515">
        <v>0</v>
      </c>
    </row>
    <row r="86516" spans="1:6" x14ac:dyDescent="0.25">
      <c r="A86516">
        <v>2022</v>
      </c>
      <c r="B86516" t="s">
        <v>58</v>
      </c>
      <c r="C86516" t="s">
        <v>9</v>
      </c>
      <c r="D86516" t="s">
        <v>25</v>
      </c>
      <c r="E86516">
        <v>3</v>
      </c>
      <c r="F86516">
        <v>5.5115681385064424E-2</v>
      </c>
    </row>
    <row r="86517" spans="1:6" x14ac:dyDescent="0.25">
      <c r="A86517">
        <v>2022</v>
      </c>
      <c r="B86517" t="s">
        <v>58</v>
      </c>
      <c r="C86517" t="s">
        <v>10</v>
      </c>
      <c r="D86517" t="s">
        <v>25</v>
      </c>
      <c r="E86517">
        <v>6</v>
      </c>
      <c r="F86517">
        <v>0.31614172211880287</v>
      </c>
    </row>
    <row r="86518" spans="1:6" x14ac:dyDescent="0.25">
      <c r="A86518">
        <v>2022</v>
      </c>
      <c r="B86518" t="s">
        <v>58</v>
      </c>
      <c r="C86518" t="s">
        <v>11</v>
      </c>
      <c r="D86518" t="s">
        <v>25</v>
      </c>
      <c r="E86518">
        <v>11</v>
      </c>
      <c r="F86518">
        <v>0.50733631370356891</v>
      </c>
    </row>
    <row r="86519" spans="1:6" x14ac:dyDescent="0.25">
      <c r="A86519">
        <v>2022</v>
      </c>
      <c r="B86519" t="s">
        <v>58</v>
      </c>
      <c r="C86519" t="s">
        <v>12</v>
      </c>
      <c r="D86519" t="s">
        <v>25</v>
      </c>
      <c r="E86519">
        <v>17</v>
      </c>
      <c r="F86519">
        <v>0.7076943443149456</v>
      </c>
    </row>
    <row r="86520" spans="1:6" x14ac:dyDescent="0.25">
      <c r="A86520">
        <v>2022</v>
      </c>
      <c r="B86520" t="s">
        <v>58</v>
      </c>
      <c r="C86520" t="s">
        <v>13</v>
      </c>
      <c r="D86520" t="s">
        <v>25</v>
      </c>
      <c r="E86520">
        <v>34</v>
      </c>
      <c r="F86520">
        <v>1.2545838434692638</v>
      </c>
    </row>
    <row r="86521" spans="1:6" x14ac:dyDescent="0.25">
      <c r="A86521">
        <v>2022</v>
      </c>
      <c r="B86521" t="s">
        <v>58</v>
      </c>
      <c r="C86521" t="s">
        <v>14</v>
      </c>
      <c r="D86521" t="s">
        <v>25</v>
      </c>
      <c r="E86521">
        <v>57</v>
      </c>
      <c r="F86521">
        <v>2.1016970650722282</v>
      </c>
    </row>
    <row r="86522" spans="1:6" x14ac:dyDescent="0.25">
      <c r="A86522">
        <v>2022</v>
      </c>
      <c r="B86522" t="s">
        <v>58</v>
      </c>
      <c r="C86522" t="s">
        <v>15</v>
      </c>
      <c r="D86522" t="s">
        <v>25</v>
      </c>
      <c r="E86522">
        <v>67</v>
      </c>
      <c r="F86522">
        <v>2.5243505637213901</v>
      </c>
    </row>
    <row r="86523" spans="1:6" x14ac:dyDescent="0.25">
      <c r="A86523">
        <v>2022</v>
      </c>
      <c r="B86523" t="s">
        <v>58</v>
      </c>
      <c r="C86523" t="s">
        <v>16</v>
      </c>
      <c r="D86523" t="s">
        <v>25</v>
      </c>
      <c r="E86523">
        <v>80</v>
      </c>
      <c r="F86523">
        <v>3.266782174639725</v>
      </c>
    </row>
    <row r="86524" spans="1:6" x14ac:dyDescent="0.25">
      <c r="A86524">
        <v>2022</v>
      </c>
      <c r="B86524" t="s">
        <v>58</v>
      </c>
      <c r="C86524" t="s">
        <v>17</v>
      </c>
      <c r="D86524" t="s">
        <v>25</v>
      </c>
      <c r="E86524">
        <v>166</v>
      </c>
      <c r="F86524">
        <v>5.5809499987224331</v>
      </c>
    </row>
    <row r="86525" spans="1:6" x14ac:dyDescent="0.25">
      <c r="A86525">
        <v>2022</v>
      </c>
      <c r="B86525" t="s">
        <v>58</v>
      </c>
      <c r="C86525" t="s">
        <v>18</v>
      </c>
      <c r="D86525" t="s">
        <v>25</v>
      </c>
      <c r="E86525">
        <v>271</v>
      </c>
      <c r="F86525">
        <v>7.8960012144108145</v>
      </c>
    </row>
    <row r="86526" spans="1:6" x14ac:dyDescent="0.25">
      <c r="A86526">
        <v>2022</v>
      </c>
      <c r="B86526" t="s">
        <v>58</v>
      </c>
      <c r="C86526" t="s">
        <v>19</v>
      </c>
      <c r="D86526" t="s">
        <v>25</v>
      </c>
      <c r="E86526">
        <v>432</v>
      </c>
      <c r="F86526">
        <v>13.713053716126456</v>
      </c>
    </row>
    <row r="86527" spans="1:6" x14ac:dyDescent="0.25">
      <c r="A86527">
        <v>2022</v>
      </c>
      <c r="B86527" t="s">
        <v>58</v>
      </c>
      <c r="C86527" t="s">
        <v>20</v>
      </c>
      <c r="D86527" t="s">
        <v>25</v>
      </c>
      <c r="E86527">
        <v>563</v>
      </c>
      <c r="F86527">
        <v>21.226171454682689</v>
      </c>
    </row>
    <row r="86528" spans="1:6" x14ac:dyDescent="0.25">
      <c r="A86528">
        <v>2022</v>
      </c>
      <c r="B86528" t="s">
        <v>58</v>
      </c>
      <c r="C86528" t="s">
        <v>21</v>
      </c>
      <c r="D86528" t="s">
        <v>25</v>
      </c>
      <c r="E86528">
        <v>1115</v>
      </c>
      <c r="F86528">
        <v>48.096417140441538</v>
      </c>
    </row>
    <row r="86529" spans="1:6" x14ac:dyDescent="0.25">
      <c r="A86529">
        <v>2022</v>
      </c>
      <c r="B86529" t="s">
        <v>58</v>
      </c>
      <c r="C86529" t="s">
        <v>22</v>
      </c>
      <c r="D86529" t="s">
        <v>25</v>
      </c>
      <c r="E86529">
        <v>2576</v>
      </c>
      <c r="F86529">
        <v>148.15999208586376</v>
      </c>
    </row>
    <row r="86530" spans="1:6" x14ac:dyDescent="0.25">
      <c r="A86530">
        <v>2022</v>
      </c>
      <c r="B86530" t="s">
        <v>58</v>
      </c>
      <c r="C86530" t="s">
        <v>23</v>
      </c>
      <c r="D86530" t="s">
        <v>25</v>
      </c>
      <c r="E86530">
        <v>7725</v>
      </c>
      <c r="F86530">
        <v>393.36679200087991</v>
      </c>
    </row>
    <row r="86531" spans="1:6" x14ac:dyDescent="0.25">
      <c r="A86531">
        <v>2022</v>
      </c>
      <c r="B86531" t="s">
        <v>58</v>
      </c>
      <c r="C86531" t="s">
        <v>24</v>
      </c>
      <c r="D86531" t="s">
        <v>25</v>
      </c>
      <c r="E86531">
        <v>29713</v>
      </c>
      <c r="F86531">
        <v>1674.8125397030285</v>
      </c>
    </row>
    <row r="86532" spans="1:6" x14ac:dyDescent="0.25">
      <c r="A86532">
        <v>2022</v>
      </c>
      <c r="B86532" t="s">
        <v>59</v>
      </c>
      <c r="C86532" t="s">
        <v>7</v>
      </c>
      <c r="D86532" t="s">
        <v>8</v>
      </c>
      <c r="E86532">
        <v>0</v>
      </c>
      <c r="F86532">
        <v>0</v>
      </c>
    </row>
    <row r="86533" spans="1:6" x14ac:dyDescent="0.25">
      <c r="A86533">
        <v>2022</v>
      </c>
      <c r="B86533" t="s">
        <v>59</v>
      </c>
      <c r="C86533" t="s">
        <v>9</v>
      </c>
      <c r="D86533" t="s">
        <v>8</v>
      </c>
      <c r="E86533">
        <v>0</v>
      </c>
      <c r="F86533">
        <v>0</v>
      </c>
    </row>
    <row r="86534" spans="1:6" x14ac:dyDescent="0.25">
      <c r="A86534">
        <v>2022</v>
      </c>
      <c r="B86534" t="s">
        <v>59</v>
      </c>
      <c r="C86534" t="s">
        <v>10</v>
      </c>
      <c r="D86534" t="s">
        <v>8</v>
      </c>
      <c r="E86534">
        <v>0</v>
      </c>
      <c r="F86534">
        <v>0</v>
      </c>
    </row>
    <row r="86535" spans="1:6" x14ac:dyDescent="0.25">
      <c r="A86535">
        <v>2022</v>
      </c>
      <c r="B86535" t="s">
        <v>59</v>
      </c>
      <c r="C86535" t="s">
        <v>11</v>
      </c>
      <c r="D86535" t="s">
        <v>8</v>
      </c>
      <c r="E86535">
        <v>3</v>
      </c>
      <c r="F86535">
        <v>0.12703574785944766</v>
      </c>
    </row>
    <row r="86536" spans="1:6" x14ac:dyDescent="0.25">
      <c r="A86536">
        <v>2022</v>
      </c>
      <c r="B86536" t="s">
        <v>59</v>
      </c>
      <c r="C86536" t="s">
        <v>12</v>
      </c>
      <c r="D86536" t="s">
        <v>8</v>
      </c>
      <c r="E86536">
        <v>9</v>
      </c>
      <c r="F86536">
        <v>0.34426712987171459</v>
      </c>
    </row>
    <row r="86537" spans="1:6" x14ac:dyDescent="0.25">
      <c r="A86537">
        <v>2022</v>
      </c>
      <c r="B86537" t="s">
        <v>59</v>
      </c>
      <c r="C86537" t="s">
        <v>13</v>
      </c>
      <c r="D86537" t="s">
        <v>8</v>
      </c>
      <c r="E86537">
        <v>36</v>
      </c>
      <c r="F86537">
        <v>1.2538154300099329</v>
      </c>
    </row>
    <row r="86538" spans="1:6" x14ac:dyDescent="0.25">
      <c r="A86538">
        <v>2022</v>
      </c>
      <c r="B86538" t="s">
        <v>59</v>
      </c>
      <c r="C86538" t="s">
        <v>14</v>
      </c>
      <c r="D86538" t="s">
        <v>8</v>
      </c>
      <c r="E86538">
        <v>90</v>
      </c>
      <c r="F86538">
        <v>3.2177873564553998</v>
      </c>
    </row>
    <row r="86539" spans="1:6" x14ac:dyDescent="0.25">
      <c r="A86539">
        <v>2022</v>
      </c>
      <c r="B86539" t="s">
        <v>59</v>
      </c>
      <c r="C86539" t="s">
        <v>15</v>
      </c>
      <c r="D86539" t="s">
        <v>8</v>
      </c>
      <c r="E86539">
        <v>171</v>
      </c>
      <c r="F86539">
        <v>6.4302998738382682</v>
      </c>
    </row>
    <row r="86540" spans="1:6" x14ac:dyDescent="0.25">
      <c r="A86540">
        <v>2022</v>
      </c>
      <c r="B86540" t="s">
        <v>59</v>
      </c>
      <c r="C86540" t="s">
        <v>16</v>
      </c>
      <c r="D86540" t="s">
        <v>8</v>
      </c>
      <c r="E86540">
        <v>208</v>
      </c>
      <c r="F86540">
        <v>8.5582655358235424</v>
      </c>
    </row>
    <row r="86541" spans="1:6" x14ac:dyDescent="0.25">
      <c r="A86541">
        <v>2022</v>
      </c>
      <c r="B86541" t="s">
        <v>59</v>
      </c>
      <c r="C86541" t="s">
        <v>17</v>
      </c>
      <c r="D86541" t="s">
        <v>8</v>
      </c>
      <c r="E86541">
        <v>416</v>
      </c>
      <c r="F86541">
        <v>13.993583807270676</v>
      </c>
    </row>
    <row r="86542" spans="1:6" x14ac:dyDescent="0.25">
      <c r="A86542">
        <v>2022</v>
      </c>
      <c r="B86542" t="s">
        <v>59</v>
      </c>
      <c r="C86542" t="s">
        <v>18</v>
      </c>
      <c r="D86542" t="s">
        <v>8</v>
      </c>
      <c r="E86542">
        <v>653</v>
      </c>
      <c r="F86542">
        <v>19.054477714723244</v>
      </c>
    </row>
    <row r="86543" spans="1:6" x14ac:dyDescent="0.25">
      <c r="A86543">
        <v>2022</v>
      </c>
      <c r="B86543" t="s">
        <v>59</v>
      </c>
      <c r="C86543" t="s">
        <v>19</v>
      </c>
      <c r="D86543" t="s">
        <v>8</v>
      </c>
      <c r="E86543">
        <v>811</v>
      </c>
      <c r="F86543">
        <v>26.573418324583656</v>
      </c>
    </row>
    <row r="86544" spans="1:6" x14ac:dyDescent="0.25">
      <c r="A86544">
        <v>2022</v>
      </c>
      <c r="B86544" t="s">
        <v>59</v>
      </c>
      <c r="C86544" t="s">
        <v>20</v>
      </c>
      <c r="D86544" t="s">
        <v>8</v>
      </c>
      <c r="E86544">
        <v>724</v>
      </c>
      <c r="F86544">
        <v>29.828363312761102</v>
      </c>
    </row>
    <row r="86545" spans="1:6" x14ac:dyDescent="0.25">
      <c r="A86545">
        <v>2022</v>
      </c>
      <c r="B86545" t="s">
        <v>59</v>
      </c>
      <c r="C86545" t="s">
        <v>21</v>
      </c>
      <c r="D86545" t="s">
        <v>8</v>
      </c>
      <c r="E86545">
        <v>471</v>
      </c>
      <c r="F86545">
        <v>23.517451846644246</v>
      </c>
    </row>
    <row r="86546" spans="1:6" x14ac:dyDescent="0.25">
      <c r="A86546">
        <v>2022</v>
      </c>
      <c r="B86546" t="s">
        <v>59</v>
      </c>
      <c r="C86546" t="s">
        <v>22</v>
      </c>
      <c r="D86546" t="s">
        <v>8</v>
      </c>
      <c r="E86546">
        <v>286</v>
      </c>
      <c r="F86546">
        <v>20.315688755124206</v>
      </c>
    </row>
    <row r="86547" spans="1:6" x14ac:dyDescent="0.25">
      <c r="A86547">
        <v>2022</v>
      </c>
      <c r="B86547" t="s">
        <v>59</v>
      </c>
      <c r="C86547" t="s">
        <v>23</v>
      </c>
      <c r="D86547" t="s">
        <v>8</v>
      </c>
      <c r="E86547">
        <v>242</v>
      </c>
      <c r="F86547">
        <v>17.086172203198362</v>
      </c>
    </row>
    <row r="86548" spans="1:6" x14ac:dyDescent="0.25">
      <c r="A86548">
        <v>2022</v>
      </c>
      <c r="B86548" t="s">
        <v>59</v>
      </c>
      <c r="C86548" t="s">
        <v>24</v>
      </c>
      <c r="D86548" t="s">
        <v>8</v>
      </c>
      <c r="E86548">
        <v>144</v>
      </c>
      <c r="F86548">
        <v>15.020700402742529</v>
      </c>
    </row>
    <row r="86549" spans="1:6" x14ac:dyDescent="0.25">
      <c r="A86549">
        <v>2022</v>
      </c>
      <c r="B86549" t="s">
        <v>59</v>
      </c>
      <c r="C86549" t="s">
        <v>7</v>
      </c>
      <c r="D86549" t="s">
        <v>25</v>
      </c>
      <c r="E86549">
        <v>0</v>
      </c>
      <c r="F86549">
        <v>0</v>
      </c>
    </row>
    <row r="86550" spans="1:6" x14ac:dyDescent="0.25">
      <c r="A86550">
        <v>2022</v>
      </c>
      <c r="B86550" t="s">
        <v>59</v>
      </c>
      <c r="C86550" t="s">
        <v>9</v>
      </c>
      <c r="D86550" t="s">
        <v>25</v>
      </c>
      <c r="E86550">
        <v>0</v>
      </c>
      <c r="F86550">
        <v>0</v>
      </c>
    </row>
    <row r="86551" spans="1:6" x14ac:dyDescent="0.25">
      <c r="A86551">
        <v>2022</v>
      </c>
      <c r="B86551" t="s">
        <v>59</v>
      </c>
      <c r="C86551" t="s">
        <v>10</v>
      </c>
      <c r="D86551" t="s">
        <v>25</v>
      </c>
      <c r="E86551">
        <v>0</v>
      </c>
      <c r="F86551">
        <v>0</v>
      </c>
    </row>
    <row r="86552" spans="1:6" x14ac:dyDescent="0.25">
      <c r="A86552">
        <v>2022</v>
      </c>
      <c r="B86552" t="s">
        <v>59</v>
      </c>
      <c r="C86552" t="s">
        <v>11</v>
      </c>
      <c r="D86552" t="s">
        <v>25</v>
      </c>
      <c r="E86552">
        <v>0</v>
      </c>
      <c r="F86552">
        <v>0</v>
      </c>
    </row>
    <row r="86553" spans="1:6" x14ac:dyDescent="0.25">
      <c r="A86553">
        <v>2022</v>
      </c>
      <c r="B86553" t="s">
        <v>59</v>
      </c>
      <c r="C86553" t="s">
        <v>12</v>
      </c>
      <c r="D86553" t="s">
        <v>25</v>
      </c>
      <c r="E86553">
        <v>0</v>
      </c>
      <c r="F86553">
        <v>0</v>
      </c>
    </row>
    <row r="86554" spans="1:6" x14ac:dyDescent="0.25">
      <c r="A86554">
        <v>2022</v>
      </c>
      <c r="B86554" t="s">
        <v>59</v>
      </c>
      <c r="C86554" t="s">
        <v>13</v>
      </c>
      <c r="D86554" t="s">
        <v>25</v>
      </c>
      <c r="E86554">
        <v>4</v>
      </c>
      <c r="F86554">
        <v>0.1475980992316781</v>
      </c>
    </row>
    <row r="86555" spans="1:6" x14ac:dyDescent="0.25">
      <c r="A86555">
        <v>2022</v>
      </c>
      <c r="B86555" t="s">
        <v>59</v>
      </c>
      <c r="C86555" t="s">
        <v>14</v>
      </c>
      <c r="D86555" t="s">
        <v>25</v>
      </c>
      <c r="E86555">
        <v>18</v>
      </c>
      <c r="F86555">
        <v>0.66369381002280892</v>
      </c>
    </row>
    <row r="86556" spans="1:6" x14ac:dyDescent="0.25">
      <c r="A86556">
        <v>2022</v>
      </c>
      <c r="B86556" t="s">
        <v>59</v>
      </c>
      <c r="C86556" t="s">
        <v>15</v>
      </c>
      <c r="D86556" t="s">
        <v>25</v>
      </c>
      <c r="E86556">
        <v>22</v>
      </c>
      <c r="F86556">
        <v>0.82889122987866537</v>
      </c>
    </row>
    <row r="86557" spans="1:6" x14ac:dyDescent="0.25">
      <c r="A86557">
        <v>2022</v>
      </c>
      <c r="B86557" t="s">
        <v>59</v>
      </c>
      <c r="C86557" t="s">
        <v>16</v>
      </c>
      <c r="D86557" t="s">
        <v>25</v>
      </c>
      <c r="E86557">
        <v>39</v>
      </c>
      <c r="F86557">
        <v>1.5925563101368658</v>
      </c>
    </row>
    <row r="86558" spans="1:6" x14ac:dyDescent="0.25">
      <c r="A86558">
        <v>2022</v>
      </c>
      <c r="B86558" t="s">
        <v>59</v>
      </c>
      <c r="C86558" t="s">
        <v>17</v>
      </c>
      <c r="D86558" t="s">
        <v>25</v>
      </c>
      <c r="E86558">
        <v>97</v>
      </c>
      <c r="F86558">
        <v>3.2611575293739521</v>
      </c>
    </row>
    <row r="86559" spans="1:6" x14ac:dyDescent="0.25">
      <c r="A86559">
        <v>2022</v>
      </c>
      <c r="B86559" t="s">
        <v>59</v>
      </c>
      <c r="C86559" t="s">
        <v>18</v>
      </c>
      <c r="D86559" t="s">
        <v>25</v>
      </c>
      <c r="E86559">
        <v>148</v>
      </c>
      <c r="F86559">
        <v>4.3122073052870871</v>
      </c>
    </row>
    <row r="86560" spans="1:6" x14ac:dyDescent="0.25">
      <c r="A86560">
        <v>2022</v>
      </c>
      <c r="B86560" t="s">
        <v>59</v>
      </c>
      <c r="C86560" t="s">
        <v>19</v>
      </c>
      <c r="D86560" t="s">
        <v>25</v>
      </c>
      <c r="E86560">
        <v>209</v>
      </c>
      <c r="F86560">
        <v>6.6343245987741417</v>
      </c>
    </row>
    <row r="86561" spans="1:6" x14ac:dyDescent="0.25">
      <c r="A86561">
        <v>2022</v>
      </c>
      <c r="B86561" t="s">
        <v>59</v>
      </c>
      <c r="C86561" t="s">
        <v>20</v>
      </c>
      <c r="D86561" t="s">
        <v>25</v>
      </c>
      <c r="E86561">
        <v>180</v>
      </c>
      <c r="F86561">
        <v>6.7863425609997945</v>
      </c>
    </row>
    <row r="86562" spans="1:6" x14ac:dyDescent="0.25">
      <c r="A86562">
        <v>2022</v>
      </c>
      <c r="B86562" t="s">
        <v>59</v>
      </c>
      <c r="C86562" t="s">
        <v>21</v>
      </c>
      <c r="D86562" t="s">
        <v>25</v>
      </c>
      <c r="E86562">
        <v>153</v>
      </c>
      <c r="F86562">
        <v>6.5997774192713496</v>
      </c>
    </row>
    <row r="86563" spans="1:6" x14ac:dyDescent="0.25">
      <c r="A86563">
        <v>2022</v>
      </c>
      <c r="B86563" t="s">
        <v>59</v>
      </c>
      <c r="C86563" t="s">
        <v>22</v>
      </c>
      <c r="D86563" t="s">
        <v>25</v>
      </c>
      <c r="E86563">
        <v>124</v>
      </c>
      <c r="F86563">
        <v>7.131925084878536</v>
      </c>
    </row>
    <row r="86564" spans="1:6" x14ac:dyDescent="0.25">
      <c r="A86564">
        <v>2022</v>
      </c>
      <c r="B86564" t="s">
        <v>59</v>
      </c>
      <c r="C86564" t="s">
        <v>23</v>
      </c>
      <c r="D86564" t="s">
        <v>25</v>
      </c>
      <c r="E86564">
        <v>106</v>
      </c>
      <c r="F86564">
        <v>5.3976543627305205</v>
      </c>
    </row>
    <row r="86565" spans="1:6" x14ac:dyDescent="0.25">
      <c r="A86565">
        <v>2022</v>
      </c>
      <c r="B86565" t="s">
        <v>59</v>
      </c>
      <c r="C86565" t="s">
        <v>24</v>
      </c>
      <c r="D86565" t="s">
        <v>25</v>
      </c>
      <c r="E86565">
        <v>104</v>
      </c>
      <c r="F86565">
        <v>5.8620975374117377</v>
      </c>
    </row>
    <row r="86566" spans="1:6" x14ac:dyDescent="0.25">
      <c r="A86566">
        <v>2022</v>
      </c>
      <c r="B86566" t="s">
        <v>60</v>
      </c>
      <c r="C86566" t="s">
        <v>7</v>
      </c>
      <c r="D86566" t="s">
        <v>8</v>
      </c>
      <c r="E86566">
        <v>0</v>
      </c>
      <c r="F86566">
        <v>0</v>
      </c>
    </row>
    <row r="86567" spans="1:6" x14ac:dyDescent="0.25">
      <c r="A86567">
        <v>2022</v>
      </c>
      <c r="B86567" t="s">
        <v>60</v>
      </c>
      <c r="C86567" t="s">
        <v>9</v>
      </c>
      <c r="D86567" t="s">
        <v>8</v>
      </c>
      <c r="E86567">
        <v>0</v>
      </c>
      <c r="F86567">
        <v>0</v>
      </c>
    </row>
    <row r="86568" spans="1:6" x14ac:dyDescent="0.25">
      <c r="A86568">
        <v>2022</v>
      </c>
      <c r="B86568" t="s">
        <v>60</v>
      </c>
      <c r="C86568" t="s">
        <v>10</v>
      </c>
      <c r="D86568" t="s">
        <v>8</v>
      </c>
      <c r="E86568">
        <v>7</v>
      </c>
      <c r="F86568">
        <v>0.34411342371718201</v>
      </c>
    </row>
    <row r="86569" spans="1:6" x14ac:dyDescent="0.25">
      <c r="A86569">
        <v>2022</v>
      </c>
      <c r="B86569" t="s">
        <v>60</v>
      </c>
      <c r="C86569" t="s">
        <v>11</v>
      </c>
      <c r="D86569" t="s">
        <v>8</v>
      </c>
      <c r="E86569">
        <v>17</v>
      </c>
      <c r="F86569">
        <v>0.71986923787020329</v>
      </c>
    </row>
    <row r="86570" spans="1:6" x14ac:dyDescent="0.25">
      <c r="A86570">
        <v>2022</v>
      </c>
      <c r="B86570" t="s">
        <v>60</v>
      </c>
      <c r="C86570" t="s">
        <v>12</v>
      </c>
      <c r="D86570" t="s">
        <v>8</v>
      </c>
      <c r="E86570">
        <v>24</v>
      </c>
      <c r="F86570">
        <v>0.91804567965790562</v>
      </c>
    </row>
    <row r="86571" spans="1:6" x14ac:dyDescent="0.25">
      <c r="A86571">
        <v>2022</v>
      </c>
      <c r="B86571" t="s">
        <v>60</v>
      </c>
      <c r="C86571" t="s">
        <v>13</v>
      </c>
      <c r="D86571" t="s">
        <v>8</v>
      </c>
      <c r="E86571">
        <v>43</v>
      </c>
      <c r="F86571">
        <v>1.4976128747340867</v>
      </c>
    </row>
    <row r="86572" spans="1:6" x14ac:dyDescent="0.25">
      <c r="A86572">
        <v>2022</v>
      </c>
      <c r="B86572" t="s">
        <v>60</v>
      </c>
      <c r="C86572" t="s">
        <v>14</v>
      </c>
      <c r="D86572" t="s">
        <v>8</v>
      </c>
      <c r="E86572">
        <v>62</v>
      </c>
      <c r="F86572">
        <v>2.2166979566692753</v>
      </c>
    </row>
    <row r="86573" spans="1:6" x14ac:dyDescent="0.25">
      <c r="A86573">
        <v>2022</v>
      </c>
      <c r="B86573" t="s">
        <v>60</v>
      </c>
      <c r="C86573" t="s">
        <v>15</v>
      </c>
      <c r="D86573" t="s">
        <v>8</v>
      </c>
      <c r="E86573">
        <v>76</v>
      </c>
      <c r="F86573">
        <v>2.8579110550392306</v>
      </c>
    </row>
    <row r="86574" spans="1:6" x14ac:dyDescent="0.25">
      <c r="A86574">
        <v>2022</v>
      </c>
      <c r="B86574" t="s">
        <v>60</v>
      </c>
      <c r="C86574" t="s">
        <v>16</v>
      </c>
      <c r="D86574" t="s">
        <v>8</v>
      </c>
      <c r="E86574">
        <v>83</v>
      </c>
      <c r="F86574">
        <v>3.4150771128526634</v>
      </c>
    </row>
    <row r="86575" spans="1:6" x14ac:dyDescent="0.25">
      <c r="A86575">
        <v>2022</v>
      </c>
      <c r="B86575" t="s">
        <v>60</v>
      </c>
      <c r="C86575" t="s">
        <v>17</v>
      </c>
      <c r="D86575" t="s">
        <v>8</v>
      </c>
      <c r="E86575">
        <v>85</v>
      </c>
      <c r="F86575">
        <v>2.8592659221586718</v>
      </c>
    </row>
    <row r="86576" spans="1:6" x14ac:dyDescent="0.25">
      <c r="A86576">
        <v>2022</v>
      </c>
      <c r="B86576" t="s">
        <v>60</v>
      </c>
      <c r="C86576" t="s">
        <v>18</v>
      </c>
      <c r="D86576" t="s">
        <v>8</v>
      </c>
      <c r="E86576">
        <v>56</v>
      </c>
      <c r="F86576">
        <v>1.6340746585367563</v>
      </c>
    </row>
    <row r="86577" spans="1:6" x14ac:dyDescent="0.25">
      <c r="A86577">
        <v>2022</v>
      </c>
      <c r="B86577" t="s">
        <v>60</v>
      </c>
      <c r="C86577" t="s">
        <v>19</v>
      </c>
      <c r="D86577" t="s">
        <v>8</v>
      </c>
      <c r="E86577">
        <v>29</v>
      </c>
      <c r="F86577">
        <v>0.95022087720459436</v>
      </c>
    </row>
    <row r="86578" spans="1:6" x14ac:dyDescent="0.25">
      <c r="A86578">
        <v>2022</v>
      </c>
      <c r="B86578" t="s">
        <v>60</v>
      </c>
      <c r="C86578" t="s">
        <v>20</v>
      </c>
      <c r="D86578" t="s">
        <v>8</v>
      </c>
      <c r="E86578">
        <v>25</v>
      </c>
      <c r="F86578">
        <v>1.0299849210207563</v>
      </c>
    </row>
    <row r="86579" spans="1:6" x14ac:dyDescent="0.25">
      <c r="A86579">
        <v>2022</v>
      </c>
      <c r="B86579" t="s">
        <v>60</v>
      </c>
      <c r="C86579" t="s">
        <v>21</v>
      </c>
      <c r="D86579" t="s">
        <v>8</v>
      </c>
      <c r="E86579">
        <v>9</v>
      </c>
      <c r="F86579">
        <v>0.44937806076390274</v>
      </c>
    </row>
    <row r="86580" spans="1:6" x14ac:dyDescent="0.25">
      <c r="A86580">
        <v>2022</v>
      </c>
      <c r="B86580" t="s">
        <v>60</v>
      </c>
      <c r="C86580" t="s">
        <v>22</v>
      </c>
      <c r="D86580" t="s">
        <v>8</v>
      </c>
      <c r="E86580">
        <v>5</v>
      </c>
      <c r="F86580">
        <v>0.35516938383084279</v>
      </c>
    </row>
    <row r="86581" spans="1:6" x14ac:dyDescent="0.25">
      <c r="A86581">
        <v>2022</v>
      </c>
      <c r="B86581" t="s">
        <v>60</v>
      </c>
      <c r="C86581" t="s">
        <v>23</v>
      </c>
      <c r="D86581" t="s">
        <v>8</v>
      </c>
      <c r="E86581">
        <v>3</v>
      </c>
      <c r="F86581">
        <v>0.21181205210576481</v>
      </c>
    </row>
    <row r="86582" spans="1:6" x14ac:dyDescent="0.25">
      <c r="A86582">
        <v>2022</v>
      </c>
      <c r="B86582" t="s">
        <v>60</v>
      </c>
      <c r="C86582" t="s">
        <v>24</v>
      </c>
      <c r="D86582" t="s">
        <v>8</v>
      </c>
      <c r="E86582">
        <v>3</v>
      </c>
      <c r="F86582">
        <v>0.31293125839046937</v>
      </c>
    </row>
    <row r="86583" spans="1:6" x14ac:dyDescent="0.25">
      <c r="A86583">
        <v>2022</v>
      </c>
      <c r="B86583" t="s">
        <v>60</v>
      </c>
      <c r="C86583" t="s">
        <v>7</v>
      </c>
      <c r="D86583" t="s">
        <v>25</v>
      </c>
      <c r="E86583">
        <v>0</v>
      </c>
      <c r="F86583">
        <v>0</v>
      </c>
    </row>
    <row r="86584" spans="1:6" x14ac:dyDescent="0.25">
      <c r="A86584">
        <v>2022</v>
      </c>
      <c r="B86584" t="s">
        <v>60</v>
      </c>
      <c r="C86584" t="s">
        <v>9</v>
      </c>
      <c r="D86584" t="s">
        <v>25</v>
      </c>
      <c r="E86584">
        <v>0</v>
      </c>
      <c r="F86584">
        <v>0</v>
      </c>
    </row>
    <row r="86585" spans="1:6" x14ac:dyDescent="0.25">
      <c r="A86585">
        <v>2022</v>
      </c>
      <c r="B86585" t="s">
        <v>60</v>
      </c>
      <c r="C86585" t="s">
        <v>10</v>
      </c>
      <c r="D86585" t="s">
        <v>25</v>
      </c>
      <c r="E86585">
        <v>3</v>
      </c>
      <c r="F86585">
        <v>0.15807086105940144</v>
      </c>
    </row>
    <row r="86586" spans="1:6" x14ac:dyDescent="0.25">
      <c r="A86586">
        <v>2022</v>
      </c>
      <c r="B86586" t="s">
        <v>60</v>
      </c>
      <c r="C86586" t="s">
        <v>11</v>
      </c>
      <c r="D86586" t="s">
        <v>25</v>
      </c>
      <c r="E86586">
        <v>3</v>
      </c>
      <c r="F86586">
        <v>0.13836444919188243</v>
      </c>
    </row>
    <row r="86587" spans="1:6" x14ac:dyDescent="0.25">
      <c r="A86587">
        <v>2022</v>
      </c>
      <c r="B86587" t="s">
        <v>60</v>
      </c>
      <c r="C86587" t="s">
        <v>12</v>
      </c>
      <c r="D86587" t="s">
        <v>25</v>
      </c>
      <c r="E86587">
        <v>3</v>
      </c>
      <c r="F86587">
        <v>0.12488723723204923</v>
      </c>
    </row>
    <row r="86588" spans="1:6" x14ac:dyDescent="0.25">
      <c r="A86588">
        <v>2022</v>
      </c>
      <c r="B86588" t="s">
        <v>60</v>
      </c>
      <c r="C86588" t="s">
        <v>13</v>
      </c>
      <c r="D86588" t="s">
        <v>25</v>
      </c>
      <c r="E86588">
        <v>13</v>
      </c>
      <c r="F86588">
        <v>0.47969382250295378</v>
      </c>
    </row>
    <row r="86589" spans="1:6" x14ac:dyDescent="0.25">
      <c r="A86589">
        <v>2022</v>
      </c>
      <c r="B86589" t="s">
        <v>60</v>
      </c>
      <c r="C86589" t="s">
        <v>14</v>
      </c>
      <c r="D86589" t="s">
        <v>25</v>
      </c>
      <c r="E86589">
        <v>20</v>
      </c>
      <c r="F86589">
        <v>0.73743756669200988</v>
      </c>
    </row>
    <row r="86590" spans="1:6" x14ac:dyDescent="0.25">
      <c r="A86590">
        <v>2022</v>
      </c>
      <c r="B86590" t="s">
        <v>60</v>
      </c>
      <c r="C86590" t="s">
        <v>15</v>
      </c>
      <c r="D86590" t="s">
        <v>25</v>
      </c>
      <c r="E86590">
        <v>21</v>
      </c>
      <c r="F86590">
        <v>0.79121435579327148</v>
      </c>
    </row>
    <row r="86591" spans="1:6" x14ac:dyDescent="0.25">
      <c r="A86591">
        <v>2022</v>
      </c>
      <c r="B86591" t="s">
        <v>60</v>
      </c>
      <c r="C86591" t="s">
        <v>16</v>
      </c>
      <c r="D86591" t="s">
        <v>25</v>
      </c>
      <c r="E86591">
        <v>15</v>
      </c>
      <c r="F86591">
        <v>0.61252165774494838</v>
      </c>
    </row>
    <row r="86592" spans="1:6" x14ac:dyDescent="0.25">
      <c r="A86592">
        <v>2022</v>
      </c>
      <c r="B86592" t="s">
        <v>60</v>
      </c>
      <c r="C86592" t="s">
        <v>17</v>
      </c>
      <c r="D86592" t="s">
        <v>25</v>
      </c>
      <c r="E86592">
        <v>18</v>
      </c>
      <c r="F86592">
        <v>0.6051632528735168</v>
      </c>
    </row>
    <row r="86593" spans="1:6" x14ac:dyDescent="0.25">
      <c r="A86593">
        <v>2022</v>
      </c>
      <c r="B86593" t="s">
        <v>60</v>
      </c>
      <c r="C86593" t="s">
        <v>18</v>
      </c>
      <c r="D86593" t="s">
        <v>25</v>
      </c>
      <c r="E86593">
        <v>20</v>
      </c>
      <c r="F86593">
        <v>0.58273071693068734</v>
      </c>
    </row>
    <row r="86594" spans="1:6" x14ac:dyDescent="0.25">
      <c r="A86594">
        <v>2022</v>
      </c>
      <c r="B86594" t="s">
        <v>60</v>
      </c>
      <c r="C86594" t="s">
        <v>19</v>
      </c>
      <c r="D86594" t="s">
        <v>25</v>
      </c>
      <c r="E86594">
        <v>11</v>
      </c>
      <c r="F86594">
        <v>0.3491749788828496</v>
      </c>
    </row>
    <row r="86595" spans="1:6" x14ac:dyDescent="0.25">
      <c r="A86595">
        <v>2022</v>
      </c>
      <c r="B86595" t="s">
        <v>60</v>
      </c>
      <c r="C86595" t="s">
        <v>20</v>
      </c>
      <c r="D86595" t="s">
        <v>25</v>
      </c>
      <c r="E86595">
        <v>8</v>
      </c>
      <c r="F86595">
        <v>0.30161522493332421</v>
      </c>
    </row>
    <row r="86596" spans="1:6" x14ac:dyDescent="0.25">
      <c r="A86596">
        <v>2022</v>
      </c>
      <c r="B86596" t="s">
        <v>60</v>
      </c>
      <c r="C86596" t="s">
        <v>21</v>
      </c>
      <c r="D86596" t="s">
        <v>25</v>
      </c>
      <c r="E86596">
        <v>6</v>
      </c>
      <c r="F86596">
        <v>0.2588148007557392</v>
      </c>
    </row>
    <row r="86597" spans="1:6" x14ac:dyDescent="0.25">
      <c r="A86597">
        <v>2022</v>
      </c>
      <c r="B86597" t="s">
        <v>60</v>
      </c>
      <c r="C86597" t="s">
        <v>22</v>
      </c>
      <c r="D86597" t="s">
        <v>25</v>
      </c>
      <c r="E86597">
        <v>6</v>
      </c>
      <c r="F86597">
        <v>0.34509314926831625</v>
      </c>
    </row>
    <row r="86598" spans="1:6" x14ac:dyDescent="0.25">
      <c r="A86598">
        <v>2022</v>
      </c>
      <c r="B86598" t="s">
        <v>60</v>
      </c>
      <c r="C86598" t="s">
        <v>23</v>
      </c>
      <c r="D86598" t="s">
        <v>25</v>
      </c>
      <c r="E86598">
        <v>3</v>
      </c>
      <c r="F86598">
        <v>0.15276380271878831</v>
      </c>
    </row>
    <row r="86599" spans="1:6" x14ac:dyDescent="0.25">
      <c r="A86599">
        <v>2022</v>
      </c>
      <c r="B86599" t="s">
        <v>60</v>
      </c>
      <c r="C86599" t="s">
        <v>24</v>
      </c>
      <c r="D86599" t="s">
        <v>25</v>
      </c>
      <c r="E86599">
        <v>9</v>
      </c>
      <c r="F86599">
        <v>0.50729690227601576</v>
      </c>
    </row>
    <row r="86600" spans="1:6" x14ac:dyDescent="0.25">
      <c r="A86600">
        <v>2022</v>
      </c>
      <c r="B86600" t="s">
        <v>61</v>
      </c>
      <c r="C86600" t="s">
        <v>7</v>
      </c>
      <c r="D86600" t="s">
        <v>8</v>
      </c>
      <c r="E86600">
        <v>15</v>
      </c>
      <c r="F86600">
        <v>3.9624465730120404</v>
      </c>
    </row>
    <row r="86601" spans="1:6" x14ac:dyDescent="0.25">
      <c r="A86601">
        <v>2022</v>
      </c>
      <c r="B86601" t="s">
        <v>61</v>
      </c>
      <c r="C86601" t="s">
        <v>9</v>
      </c>
      <c r="D86601" t="s">
        <v>8</v>
      </c>
      <c r="E86601">
        <v>74</v>
      </c>
      <c r="F86601">
        <v>1.2873819175031749</v>
      </c>
    </row>
    <row r="86602" spans="1:6" x14ac:dyDescent="0.25">
      <c r="A86602">
        <v>2022</v>
      </c>
      <c r="B86602" t="s">
        <v>61</v>
      </c>
      <c r="C86602" t="s">
        <v>10</v>
      </c>
      <c r="D86602" t="s">
        <v>8</v>
      </c>
      <c r="E86602">
        <v>52</v>
      </c>
      <c r="F86602">
        <v>2.5562711476133524</v>
      </c>
    </row>
    <row r="86603" spans="1:6" x14ac:dyDescent="0.25">
      <c r="A86603">
        <v>2022</v>
      </c>
      <c r="B86603" t="s">
        <v>61</v>
      </c>
      <c r="C86603" t="s">
        <v>11</v>
      </c>
      <c r="D86603" t="s">
        <v>8</v>
      </c>
      <c r="E86603">
        <v>70</v>
      </c>
      <c r="F86603">
        <v>2.9641674500537785</v>
      </c>
    </row>
    <row r="86604" spans="1:6" x14ac:dyDescent="0.25">
      <c r="A86604">
        <v>2022</v>
      </c>
      <c r="B86604" t="s">
        <v>61</v>
      </c>
      <c r="C86604" t="s">
        <v>12</v>
      </c>
      <c r="D86604" t="s">
        <v>8</v>
      </c>
      <c r="E86604">
        <v>59</v>
      </c>
      <c r="F86604">
        <v>2.2568622958256848</v>
      </c>
    </row>
    <row r="86605" spans="1:6" x14ac:dyDescent="0.25">
      <c r="A86605">
        <v>2022</v>
      </c>
      <c r="B86605" t="s">
        <v>61</v>
      </c>
      <c r="C86605" t="s">
        <v>13</v>
      </c>
      <c r="D86605" t="s">
        <v>8</v>
      </c>
      <c r="E86605">
        <v>88</v>
      </c>
      <c r="F86605">
        <v>3.0648821622465028</v>
      </c>
    </row>
    <row r="86606" spans="1:6" x14ac:dyDescent="0.25">
      <c r="A86606">
        <v>2022</v>
      </c>
      <c r="B86606" t="s">
        <v>61</v>
      </c>
      <c r="C86606" t="s">
        <v>14</v>
      </c>
      <c r="D86606" t="s">
        <v>8</v>
      </c>
      <c r="E86606">
        <v>78</v>
      </c>
      <c r="F86606">
        <v>2.7887490422613466</v>
      </c>
    </row>
    <row r="86607" spans="1:6" x14ac:dyDescent="0.25">
      <c r="A86607">
        <v>2022</v>
      </c>
      <c r="B86607" t="s">
        <v>61</v>
      </c>
      <c r="C86607" t="s">
        <v>15</v>
      </c>
      <c r="D86607" t="s">
        <v>8</v>
      </c>
      <c r="E86607">
        <v>123</v>
      </c>
      <c r="F86607">
        <v>4.6253034180240178</v>
      </c>
    </row>
    <row r="86608" spans="1:6" x14ac:dyDescent="0.25">
      <c r="A86608">
        <v>2022</v>
      </c>
      <c r="B86608" t="s">
        <v>61</v>
      </c>
      <c r="C86608" t="s">
        <v>16</v>
      </c>
      <c r="D86608" t="s">
        <v>8</v>
      </c>
      <c r="E86608">
        <v>194</v>
      </c>
      <c r="F86608">
        <v>7.9822284324508033</v>
      </c>
    </row>
    <row r="86609" spans="1:6" x14ac:dyDescent="0.25">
      <c r="A86609">
        <v>2022</v>
      </c>
      <c r="B86609" t="s">
        <v>61</v>
      </c>
      <c r="C86609" t="s">
        <v>17</v>
      </c>
      <c r="D86609" t="s">
        <v>8</v>
      </c>
      <c r="E86609">
        <v>361</v>
      </c>
      <c r="F86609">
        <v>12.143470563520948</v>
      </c>
    </row>
    <row r="86610" spans="1:6" x14ac:dyDescent="0.25">
      <c r="A86610">
        <v>2022</v>
      </c>
      <c r="B86610" t="s">
        <v>61</v>
      </c>
      <c r="C86610" t="s">
        <v>18</v>
      </c>
      <c r="D86610" t="s">
        <v>8</v>
      </c>
      <c r="E86610">
        <v>707</v>
      </c>
      <c r="F86610">
        <v>20.630192564026547</v>
      </c>
    </row>
    <row r="86611" spans="1:6" x14ac:dyDescent="0.25">
      <c r="A86611">
        <v>2022</v>
      </c>
      <c r="B86611" t="s">
        <v>61</v>
      </c>
      <c r="C86611" t="s">
        <v>19</v>
      </c>
      <c r="D86611" t="s">
        <v>8</v>
      </c>
      <c r="E86611">
        <v>975</v>
      </c>
      <c r="F86611">
        <v>31.947081216361362</v>
      </c>
    </row>
    <row r="86612" spans="1:6" x14ac:dyDescent="0.25">
      <c r="A86612">
        <v>2022</v>
      </c>
      <c r="B86612" t="s">
        <v>61</v>
      </c>
      <c r="C86612" t="s">
        <v>20</v>
      </c>
      <c r="D86612" t="s">
        <v>8</v>
      </c>
      <c r="E86612">
        <v>1300</v>
      </c>
      <c r="F86612">
        <v>53.559215893079326</v>
      </c>
    </row>
    <row r="86613" spans="1:6" x14ac:dyDescent="0.25">
      <c r="A86613">
        <v>2022</v>
      </c>
      <c r="B86613" t="s">
        <v>61</v>
      </c>
      <c r="C86613" t="s">
        <v>21</v>
      </c>
      <c r="D86613" t="s">
        <v>8</v>
      </c>
      <c r="E86613">
        <v>2013</v>
      </c>
      <c r="F86613">
        <v>100.51089292419292</v>
      </c>
    </row>
    <row r="86614" spans="1:6" x14ac:dyDescent="0.25">
      <c r="A86614">
        <v>2022</v>
      </c>
      <c r="B86614" t="s">
        <v>61</v>
      </c>
      <c r="C86614" t="s">
        <v>22</v>
      </c>
      <c r="D86614" t="s">
        <v>8</v>
      </c>
      <c r="E86614">
        <v>2970</v>
      </c>
      <c r="F86614">
        <v>210.97061399552061</v>
      </c>
    </row>
    <row r="86615" spans="1:6" x14ac:dyDescent="0.25">
      <c r="A86615">
        <v>2022</v>
      </c>
      <c r="B86615" t="s">
        <v>61</v>
      </c>
      <c r="C86615" t="s">
        <v>23</v>
      </c>
      <c r="D86615" t="s">
        <v>8</v>
      </c>
      <c r="E86615">
        <v>5109</v>
      </c>
      <c r="F86615">
        <v>360.71592473611747</v>
      </c>
    </row>
    <row r="86616" spans="1:6" x14ac:dyDescent="0.25">
      <c r="A86616">
        <v>2022</v>
      </c>
      <c r="B86616" t="s">
        <v>61</v>
      </c>
      <c r="C86616" t="s">
        <v>24</v>
      </c>
      <c r="D86616" t="s">
        <v>8</v>
      </c>
      <c r="E86616">
        <v>5509</v>
      </c>
      <c r="F86616">
        <v>574.64610082436525</v>
      </c>
    </row>
    <row r="86617" spans="1:6" x14ac:dyDescent="0.25">
      <c r="A86617">
        <v>2022</v>
      </c>
      <c r="B86617" t="s">
        <v>61</v>
      </c>
      <c r="C86617" t="s">
        <v>7</v>
      </c>
      <c r="D86617" t="s">
        <v>25</v>
      </c>
      <c r="E86617">
        <v>15</v>
      </c>
      <c r="F86617">
        <v>4.1756443019157858</v>
      </c>
    </row>
    <row r="86618" spans="1:6" x14ac:dyDescent="0.25">
      <c r="A86618">
        <v>2022</v>
      </c>
      <c r="B86618" t="s">
        <v>61</v>
      </c>
      <c r="C86618" t="s">
        <v>9</v>
      </c>
      <c r="D86618" t="s">
        <v>25</v>
      </c>
      <c r="E86618">
        <v>64</v>
      </c>
      <c r="F86618">
        <v>1.1758012028813742</v>
      </c>
    </row>
    <row r="86619" spans="1:6" x14ac:dyDescent="0.25">
      <c r="A86619">
        <v>2022</v>
      </c>
      <c r="B86619" t="s">
        <v>61</v>
      </c>
      <c r="C86619" t="s">
        <v>10</v>
      </c>
      <c r="D86619" t="s">
        <v>25</v>
      </c>
      <c r="E86619">
        <v>29</v>
      </c>
      <c r="F86619">
        <v>1.528018323574214</v>
      </c>
    </row>
    <row r="86620" spans="1:6" x14ac:dyDescent="0.25">
      <c r="A86620">
        <v>2022</v>
      </c>
      <c r="B86620" t="s">
        <v>61</v>
      </c>
      <c r="C86620" t="s">
        <v>11</v>
      </c>
      <c r="D86620" t="s">
        <v>25</v>
      </c>
      <c r="E86620">
        <v>29</v>
      </c>
      <c r="F86620">
        <v>1.3375230088548635</v>
      </c>
    </row>
    <row r="86621" spans="1:6" x14ac:dyDescent="0.25">
      <c r="A86621">
        <v>2022</v>
      </c>
      <c r="B86621" t="s">
        <v>61</v>
      </c>
      <c r="C86621" t="s">
        <v>12</v>
      </c>
      <c r="D86621" t="s">
        <v>25</v>
      </c>
      <c r="E86621">
        <v>26</v>
      </c>
      <c r="F86621">
        <v>1.0823560560110934</v>
      </c>
    </row>
    <row r="86622" spans="1:6" x14ac:dyDescent="0.25">
      <c r="A86622">
        <v>2022</v>
      </c>
      <c r="B86622" t="s">
        <v>61</v>
      </c>
      <c r="C86622" t="s">
        <v>13</v>
      </c>
      <c r="D86622" t="s">
        <v>25</v>
      </c>
      <c r="E86622">
        <v>39</v>
      </c>
      <c r="F86622">
        <v>1.4390814675088615</v>
      </c>
    </row>
    <row r="86623" spans="1:6" x14ac:dyDescent="0.25">
      <c r="A86623">
        <v>2022</v>
      </c>
      <c r="B86623" t="s">
        <v>61</v>
      </c>
      <c r="C86623" t="s">
        <v>14</v>
      </c>
      <c r="D86623" t="s">
        <v>25</v>
      </c>
      <c r="E86623">
        <v>58</v>
      </c>
      <c r="F86623">
        <v>2.1385689434068289</v>
      </c>
    </row>
    <row r="86624" spans="1:6" x14ac:dyDescent="0.25">
      <c r="A86624">
        <v>2022</v>
      </c>
      <c r="B86624" t="s">
        <v>61</v>
      </c>
      <c r="C86624" t="s">
        <v>15</v>
      </c>
      <c r="D86624" t="s">
        <v>25</v>
      </c>
      <c r="E86624">
        <v>70</v>
      </c>
      <c r="F86624">
        <v>2.6373811859775715</v>
      </c>
    </row>
    <row r="86625" spans="1:6" x14ac:dyDescent="0.25">
      <c r="A86625">
        <v>2022</v>
      </c>
      <c r="B86625" t="s">
        <v>61</v>
      </c>
      <c r="C86625" t="s">
        <v>16</v>
      </c>
      <c r="D86625" t="s">
        <v>25</v>
      </c>
      <c r="E86625">
        <v>133</v>
      </c>
      <c r="F86625">
        <v>5.4310253653385425</v>
      </c>
    </row>
    <row r="86626" spans="1:6" x14ac:dyDescent="0.25">
      <c r="A86626">
        <v>2022</v>
      </c>
      <c r="B86626" t="s">
        <v>61</v>
      </c>
      <c r="C86626" t="s">
        <v>17</v>
      </c>
      <c r="D86626" t="s">
        <v>25</v>
      </c>
      <c r="E86626">
        <v>288</v>
      </c>
      <c r="F86626">
        <v>9.6826120459762688</v>
      </c>
    </row>
    <row r="86627" spans="1:6" x14ac:dyDescent="0.25">
      <c r="A86627">
        <v>2022</v>
      </c>
      <c r="B86627" t="s">
        <v>61</v>
      </c>
      <c r="C86627" t="s">
        <v>18</v>
      </c>
      <c r="D86627" t="s">
        <v>25</v>
      </c>
      <c r="E86627">
        <v>482</v>
      </c>
      <c r="F86627">
        <v>14.043810278029566</v>
      </c>
    </row>
    <row r="86628" spans="1:6" x14ac:dyDescent="0.25">
      <c r="A86628">
        <v>2022</v>
      </c>
      <c r="B86628" t="s">
        <v>61</v>
      </c>
      <c r="C86628" t="s">
        <v>19</v>
      </c>
      <c r="D86628" t="s">
        <v>25</v>
      </c>
      <c r="E86628">
        <v>765</v>
      </c>
      <c r="F86628">
        <v>24.283532622307266</v>
      </c>
    </row>
    <row r="86629" spans="1:6" x14ac:dyDescent="0.25">
      <c r="A86629">
        <v>2022</v>
      </c>
      <c r="B86629" t="s">
        <v>61</v>
      </c>
      <c r="C86629" t="s">
        <v>20</v>
      </c>
      <c r="D86629" t="s">
        <v>25</v>
      </c>
      <c r="E86629">
        <v>1027</v>
      </c>
      <c r="F86629">
        <v>38.719854500815494</v>
      </c>
    </row>
    <row r="86630" spans="1:6" x14ac:dyDescent="0.25">
      <c r="A86630">
        <v>2022</v>
      </c>
      <c r="B86630" t="s">
        <v>61</v>
      </c>
      <c r="C86630" t="s">
        <v>21</v>
      </c>
      <c r="D86630" t="s">
        <v>25</v>
      </c>
      <c r="E86630">
        <v>1461</v>
      </c>
      <c r="F86630">
        <v>63.021403984022498</v>
      </c>
    </row>
    <row r="86631" spans="1:6" x14ac:dyDescent="0.25">
      <c r="A86631">
        <v>2022</v>
      </c>
      <c r="B86631" t="s">
        <v>61</v>
      </c>
      <c r="C86631" t="s">
        <v>22</v>
      </c>
      <c r="D86631" t="s">
        <v>25</v>
      </c>
      <c r="E86631">
        <v>2301</v>
      </c>
      <c r="F86631">
        <v>132.34322274439927</v>
      </c>
    </row>
    <row r="86632" spans="1:6" x14ac:dyDescent="0.25">
      <c r="A86632">
        <v>2022</v>
      </c>
      <c r="B86632" t="s">
        <v>61</v>
      </c>
      <c r="C86632" t="s">
        <v>23</v>
      </c>
      <c r="D86632" t="s">
        <v>25</v>
      </c>
      <c r="E86632">
        <v>4633</v>
      </c>
      <c r="F86632">
        <v>235.91823266538211</v>
      </c>
    </row>
    <row r="86633" spans="1:6" x14ac:dyDescent="0.25">
      <c r="A86633">
        <v>2022</v>
      </c>
      <c r="B86633" t="s">
        <v>61</v>
      </c>
      <c r="C86633" t="s">
        <v>24</v>
      </c>
      <c r="D86633" t="s">
        <v>25</v>
      </c>
      <c r="E86633">
        <v>8163</v>
      </c>
      <c r="F86633">
        <v>460.11829036434625</v>
      </c>
    </row>
    <row r="86634" spans="1:6" x14ac:dyDescent="0.25">
      <c r="A86634">
        <v>2022</v>
      </c>
      <c r="B86634" t="s">
        <v>62</v>
      </c>
      <c r="C86634" t="s">
        <v>7</v>
      </c>
      <c r="D86634" t="s">
        <v>8</v>
      </c>
      <c r="E86634">
        <v>0</v>
      </c>
      <c r="F86634">
        <v>0</v>
      </c>
    </row>
    <row r="86635" spans="1:6" x14ac:dyDescent="0.25">
      <c r="A86635">
        <v>2022</v>
      </c>
      <c r="B86635" t="s">
        <v>62</v>
      </c>
      <c r="C86635" t="s">
        <v>9</v>
      </c>
      <c r="D86635" t="s">
        <v>8</v>
      </c>
      <c r="E86635">
        <v>4</v>
      </c>
      <c r="F86635">
        <v>6.9588211756928378E-2</v>
      </c>
    </row>
    <row r="86636" spans="1:6" x14ac:dyDescent="0.25">
      <c r="A86636">
        <v>2022</v>
      </c>
      <c r="B86636" t="s">
        <v>62</v>
      </c>
      <c r="C86636" t="s">
        <v>10</v>
      </c>
      <c r="D86636" t="s">
        <v>8</v>
      </c>
      <c r="E86636">
        <v>0</v>
      </c>
      <c r="F86636">
        <v>0</v>
      </c>
    </row>
    <row r="86637" spans="1:6" x14ac:dyDescent="0.25">
      <c r="A86637">
        <v>2022</v>
      </c>
      <c r="B86637" t="s">
        <v>62</v>
      </c>
      <c r="C86637" t="s">
        <v>11</v>
      </c>
      <c r="D86637" t="s">
        <v>8</v>
      </c>
      <c r="E86637">
        <v>0</v>
      </c>
      <c r="F86637">
        <v>0</v>
      </c>
    </row>
    <row r="86638" spans="1:6" x14ac:dyDescent="0.25">
      <c r="A86638">
        <v>2022</v>
      </c>
      <c r="B86638" t="s">
        <v>62</v>
      </c>
      <c r="C86638" t="s">
        <v>12</v>
      </c>
      <c r="D86638" t="s">
        <v>8</v>
      </c>
      <c r="E86638">
        <v>0</v>
      </c>
      <c r="F86638">
        <v>0</v>
      </c>
    </row>
    <row r="86639" spans="1:6" x14ac:dyDescent="0.25">
      <c r="A86639">
        <v>2022</v>
      </c>
      <c r="B86639" t="s">
        <v>62</v>
      </c>
      <c r="C86639" t="s">
        <v>13</v>
      </c>
      <c r="D86639" t="s">
        <v>8</v>
      </c>
      <c r="E86639">
        <v>0</v>
      </c>
      <c r="F86639">
        <v>0</v>
      </c>
    </row>
    <row r="86640" spans="1:6" x14ac:dyDescent="0.25">
      <c r="A86640">
        <v>2022</v>
      </c>
      <c r="B86640" t="s">
        <v>62</v>
      </c>
      <c r="C86640" t="s">
        <v>14</v>
      </c>
      <c r="D86640" t="s">
        <v>8</v>
      </c>
      <c r="E86640">
        <v>0</v>
      </c>
      <c r="F86640">
        <v>0</v>
      </c>
    </row>
    <row r="86641" spans="1:6" x14ac:dyDescent="0.25">
      <c r="A86641">
        <v>2022</v>
      </c>
      <c r="B86641" t="s">
        <v>62</v>
      </c>
      <c r="C86641" t="s">
        <v>15</v>
      </c>
      <c r="D86641" t="s">
        <v>8</v>
      </c>
      <c r="E86641">
        <v>0</v>
      </c>
      <c r="F86641">
        <v>0</v>
      </c>
    </row>
    <row r="86642" spans="1:6" x14ac:dyDescent="0.25">
      <c r="A86642">
        <v>2022</v>
      </c>
      <c r="B86642" t="s">
        <v>62</v>
      </c>
      <c r="C86642" t="s">
        <v>16</v>
      </c>
      <c r="D86642" t="s">
        <v>8</v>
      </c>
      <c r="E86642">
        <v>0</v>
      </c>
      <c r="F86642">
        <v>0</v>
      </c>
    </row>
    <row r="86643" spans="1:6" x14ac:dyDescent="0.25">
      <c r="A86643">
        <v>2022</v>
      </c>
      <c r="B86643" t="s">
        <v>62</v>
      </c>
      <c r="C86643" t="s">
        <v>17</v>
      </c>
      <c r="D86643" t="s">
        <v>8</v>
      </c>
      <c r="E86643">
        <v>0</v>
      </c>
      <c r="F86643">
        <v>0</v>
      </c>
    </row>
    <row r="86644" spans="1:6" x14ac:dyDescent="0.25">
      <c r="A86644">
        <v>2022</v>
      </c>
      <c r="B86644" t="s">
        <v>62</v>
      </c>
      <c r="C86644" t="s">
        <v>18</v>
      </c>
      <c r="D86644" t="s">
        <v>8</v>
      </c>
      <c r="E86644">
        <v>7</v>
      </c>
      <c r="F86644">
        <v>0.20425933231709453</v>
      </c>
    </row>
    <row r="86645" spans="1:6" x14ac:dyDescent="0.25">
      <c r="A86645">
        <v>2022</v>
      </c>
      <c r="B86645" t="s">
        <v>62</v>
      </c>
      <c r="C86645" t="s">
        <v>19</v>
      </c>
      <c r="D86645" t="s">
        <v>8</v>
      </c>
      <c r="E86645">
        <v>6</v>
      </c>
      <c r="F86645">
        <v>0.19659742286991608</v>
      </c>
    </row>
    <row r="86646" spans="1:6" x14ac:dyDescent="0.25">
      <c r="A86646">
        <v>2022</v>
      </c>
      <c r="B86646" t="s">
        <v>62</v>
      </c>
      <c r="C86646" t="s">
        <v>20</v>
      </c>
      <c r="D86646" t="s">
        <v>8</v>
      </c>
      <c r="E86646">
        <v>8</v>
      </c>
      <c r="F86646">
        <v>0.32959517472664202</v>
      </c>
    </row>
    <row r="86647" spans="1:6" x14ac:dyDescent="0.25">
      <c r="A86647">
        <v>2022</v>
      </c>
      <c r="B86647" t="s">
        <v>62</v>
      </c>
      <c r="C86647" t="s">
        <v>21</v>
      </c>
      <c r="D86647" t="s">
        <v>8</v>
      </c>
      <c r="E86647">
        <v>6</v>
      </c>
      <c r="F86647">
        <v>0.29958537384260187</v>
      </c>
    </row>
    <row r="86648" spans="1:6" x14ac:dyDescent="0.25">
      <c r="A86648">
        <v>2022</v>
      </c>
      <c r="B86648" t="s">
        <v>62</v>
      </c>
      <c r="C86648" t="s">
        <v>22</v>
      </c>
      <c r="D86648" t="s">
        <v>8</v>
      </c>
      <c r="E86648">
        <v>13</v>
      </c>
      <c r="F86648">
        <v>0.92344039796019117</v>
      </c>
    </row>
    <row r="86649" spans="1:6" x14ac:dyDescent="0.25">
      <c r="A86649">
        <v>2022</v>
      </c>
      <c r="B86649" t="s">
        <v>62</v>
      </c>
      <c r="C86649" t="s">
        <v>23</v>
      </c>
      <c r="D86649" t="s">
        <v>8</v>
      </c>
      <c r="E86649">
        <v>8</v>
      </c>
      <c r="F86649">
        <v>0.56483213894870621</v>
      </c>
    </row>
    <row r="86650" spans="1:6" x14ac:dyDescent="0.25">
      <c r="A86650">
        <v>2022</v>
      </c>
      <c r="B86650" t="s">
        <v>62</v>
      </c>
      <c r="C86650" t="s">
        <v>24</v>
      </c>
      <c r="D86650" t="s">
        <v>8</v>
      </c>
      <c r="E86650">
        <v>12</v>
      </c>
      <c r="F86650">
        <v>1.2517250335618775</v>
      </c>
    </row>
    <row r="86651" spans="1:6" x14ac:dyDescent="0.25">
      <c r="A86651">
        <v>2022</v>
      </c>
      <c r="B86651" t="s">
        <v>62</v>
      </c>
      <c r="C86651" t="s">
        <v>7</v>
      </c>
      <c r="D86651" t="s">
        <v>25</v>
      </c>
      <c r="E86651">
        <v>0</v>
      </c>
      <c r="F86651">
        <v>0</v>
      </c>
    </row>
    <row r="86652" spans="1:6" x14ac:dyDescent="0.25">
      <c r="A86652">
        <v>2022</v>
      </c>
      <c r="B86652" t="s">
        <v>62</v>
      </c>
      <c r="C86652" t="s">
        <v>9</v>
      </c>
      <c r="D86652" t="s">
        <v>25</v>
      </c>
      <c r="E86652">
        <v>4</v>
      </c>
      <c r="F86652">
        <v>7.348757518008589E-2</v>
      </c>
    </row>
    <row r="86653" spans="1:6" x14ac:dyDescent="0.25">
      <c r="A86653">
        <v>2022</v>
      </c>
      <c r="B86653" t="s">
        <v>62</v>
      </c>
      <c r="C86653" t="s">
        <v>10</v>
      </c>
      <c r="D86653" t="s">
        <v>25</v>
      </c>
      <c r="E86653">
        <v>0</v>
      </c>
      <c r="F86653">
        <v>0</v>
      </c>
    </row>
    <row r="86654" spans="1:6" x14ac:dyDescent="0.25">
      <c r="A86654">
        <v>2022</v>
      </c>
      <c r="B86654" t="s">
        <v>62</v>
      </c>
      <c r="C86654" t="s">
        <v>11</v>
      </c>
      <c r="D86654" t="s">
        <v>25</v>
      </c>
      <c r="E86654">
        <v>0</v>
      </c>
      <c r="F86654">
        <v>0</v>
      </c>
    </row>
    <row r="86655" spans="1:6" x14ac:dyDescent="0.25">
      <c r="A86655">
        <v>2022</v>
      </c>
      <c r="B86655" t="s">
        <v>62</v>
      </c>
      <c r="C86655" t="s">
        <v>12</v>
      </c>
      <c r="D86655" t="s">
        <v>25</v>
      </c>
      <c r="E86655">
        <v>0</v>
      </c>
      <c r="F86655">
        <v>0</v>
      </c>
    </row>
    <row r="86656" spans="1:6" x14ac:dyDescent="0.25">
      <c r="A86656">
        <v>2022</v>
      </c>
      <c r="B86656" t="s">
        <v>62</v>
      </c>
      <c r="C86656" t="s">
        <v>13</v>
      </c>
      <c r="D86656" t="s">
        <v>25</v>
      </c>
      <c r="E86656">
        <v>0</v>
      </c>
      <c r="F86656">
        <v>0</v>
      </c>
    </row>
    <row r="86657" spans="1:6" x14ac:dyDescent="0.25">
      <c r="A86657">
        <v>2022</v>
      </c>
      <c r="B86657" t="s">
        <v>62</v>
      </c>
      <c r="C86657" t="s">
        <v>14</v>
      </c>
      <c r="D86657" t="s">
        <v>25</v>
      </c>
      <c r="E86657">
        <v>0</v>
      </c>
      <c r="F86657">
        <v>0</v>
      </c>
    </row>
    <row r="86658" spans="1:6" x14ac:dyDescent="0.25">
      <c r="A86658">
        <v>2022</v>
      </c>
      <c r="B86658" t="s">
        <v>62</v>
      </c>
      <c r="C86658" t="s">
        <v>15</v>
      </c>
      <c r="D86658" t="s">
        <v>25</v>
      </c>
      <c r="E86658">
        <v>0</v>
      </c>
      <c r="F86658">
        <v>0</v>
      </c>
    </row>
    <row r="86659" spans="1:6" x14ac:dyDescent="0.25">
      <c r="A86659">
        <v>2022</v>
      </c>
      <c r="B86659" t="s">
        <v>62</v>
      </c>
      <c r="C86659" t="s">
        <v>16</v>
      </c>
      <c r="D86659" t="s">
        <v>25</v>
      </c>
      <c r="E86659">
        <v>0</v>
      </c>
      <c r="F86659">
        <v>0</v>
      </c>
    </row>
    <row r="86660" spans="1:6" x14ac:dyDescent="0.25">
      <c r="A86660">
        <v>2022</v>
      </c>
      <c r="B86660" t="s">
        <v>62</v>
      </c>
      <c r="C86660" t="s">
        <v>17</v>
      </c>
      <c r="D86660" t="s">
        <v>25</v>
      </c>
      <c r="E86660">
        <v>5</v>
      </c>
      <c r="F86660">
        <v>0.1681009035759769</v>
      </c>
    </row>
    <row r="86661" spans="1:6" x14ac:dyDescent="0.25">
      <c r="A86661">
        <v>2022</v>
      </c>
      <c r="B86661" t="s">
        <v>62</v>
      </c>
      <c r="C86661" t="s">
        <v>18</v>
      </c>
      <c r="D86661" t="s">
        <v>25</v>
      </c>
      <c r="E86661">
        <v>0</v>
      </c>
      <c r="F86661">
        <v>0</v>
      </c>
    </row>
    <row r="86662" spans="1:6" x14ac:dyDescent="0.25">
      <c r="A86662">
        <v>2022</v>
      </c>
      <c r="B86662" t="s">
        <v>62</v>
      </c>
      <c r="C86662" t="s">
        <v>19</v>
      </c>
      <c r="D86662" t="s">
        <v>25</v>
      </c>
      <c r="E86662">
        <v>6</v>
      </c>
      <c r="F86662">
        <v>0.19045907939064521</v>
      </c>
    </row>
    <row r="86663" spans="1:6" x14ac:dyDescent="0.25">
      <c r="A86663">
        <v>2022</v>
      </c>
      <c r="B86663" t="s">
        <v>62</v>
      </c>
      <c r="C86663" t="s">
        <v>20</v>
      </c>
      <c r="D86663" t="s">
        <v>25</v>
      </c>
      <c r="E86663">
        <v>0</v>
      </c>
      <c r="F86663">
        <v>0</v>
      </c>
    </row>
    <row r="86664" spans="1:6" x14ac:dyDescent="0.25">
      <c r="A86664">
        <v>2022</v>
      </c>
      <c r="B86664" t="s">
        <v>62</v>
      </c>
      <c r="C86664" t="s">
        <v>21</v>
      </c>
      <c r="D86664" t="s">
        <v>25</v>
      </c>
      <c r="E86664">
        <v>5</v>
      </c>
      <c r="F86664">
        <v>0.21567900062978268</v>
      </c>
    </row>
    <row r="86665" spans="1:6" x14ac:dyDescent="0.25">
      <c r="A86665">
        <v>2022</v>
      </c>
      <c r="B86665" t="s">
        <v>62</v>
      </c>
      <c r="C86665" t="s">
        <v>22</v>
      </c>
      <c r="D86665" t="s">
        <v>25</v>
      </c>
      <c r="E86665">
        <v>11</v>
      </c>
      <c r="F86665">
        <v>0.63267077365857982</v>
      </c>
    </row>
    <row r="86666" spans="1:6" x14ac:dyDescent="0.25">
      <c r="A86666">
        <v>2022</v>
      </c>
      <c r="B86666" t="s">
        <v>62</v>
      </c>
      <c r="C86666" t="s">
        <v>23</v>
      </c>
      <c r="D86666" t="s">
        <v>25</v>
      </c>
      <c r="E86666">
        <v>16</v>
      </c>
      <c r="F86666">
        <v>0.81474028116687103</v>
      </c>
    </row>
    <row r="86667" spans="1:6" x14ac:dyDescent="0.25">
      <c r="A86667">
        <v>2022</v>
      </c>
      <c r="B86667" t="s">
        <v>62</v>
      </c>
      <c r="C86667" t="s">
        <v>24</v>
      </c>
      <c r="D86667" t="s">
        <v>25</v>
      </c>
      <c r="E86667">
        <v>18</v>
      </c>
      <c r="F86667">
        <v>1.0145938045520315</v>
      </c>
    </row>
    <row r="86668" spans="1:6" x14ac:dyDescent="0.25">
      <c r="A86668">
        <v>2022</v>
      </c>
      <c r="B86668" t="s">
        <v>63</v>
      </c>
      <c r="C86668" t="s">
        <v>7</v>
      </c>
      <c r="D86668" t="s">
        <v>8</v>
      </c>
      <c r="E86668">
        <v>15</v>
      </c>
      <c r="F86668">
        <v>3.9624465730120404</v>
      </c>
    </row>
    <row r="86669" spans="1:6" x14ac:dyDescent="0.25">
      <c r="A86669">
        <v>2022</v>
      </c>
      <c r="B86669" t="s">
        <v>63</v>
      </c>
      <c r="C86669" t="s">
        <v>9</v>
      </c>
      <c r="D86669" t="s">
        <v>8</v>
      </c>
      <c r="E86669">
        <v>29</v>
      </c>
      <c r="F86669">
        <v>0.50451453523773071</v>
      </c>
    </row>
    <row r="86670" spans="1:6" x14ac:dyDescent="0.25">
      <c r="A86670">
        <v>2022</v>
      </c>
      <c r="B86670" t="s">
        <v>63</v>
      </c>
      <c r="C86670" t="s">
        <v>10</v>
      </c>
      <c r="D86670" t="s">
        <v>8</v>
      </c>
      <c r="E86670">
        <v>21</v>
      </c>
      <c r="F86670">
        <v>1.0323402711515461</v>
      </c>
    </row>
    <row r="86671" spans="1:6" x14ac:dyDescent="0.25">
      <c r="A86671">
        <v>2022</v>
      </c>
      <c r="B86671" t="s">
        <v>63</v>
      </c>
      <c r="C86671" t="s">
        <v>11</v>
      </c>
      <c r="D86671" t="s">
        <v>8</v>
      </c>
      <c r="E86671">
        <v>54</v>
      </c>
      <c r="F86671">
        <v>2.2866434614700575</v>
      </c>
    </row>
    <row r="86672" spans="1:6" x14ac:dyDescent="0.25">
      <c r="A86672">
        <v>2022</v>
      </c>
      <c r="B86672" t="s">
        <v>63</v>
      </c>
      <c r="C86672" t="s">
        <v>12</v>
      </c>
      <c r="D86672" t="s">
        <v>8</v>
      </c>
      <c r="E86672">
        <v>84</v>
      </c>
      <c r="F86672">
        <v>3.2131598788026694</v>
      </c>
    </row>
    <row r="86673" spans="1:6" x14ac:dyDescent="0.25">
      <c r="A86673">
        <v>2022</v>
      </c>
      <c r="B86673" t="s">
        <v>63</v>
      </c>
      <c r="C86673" t="s">
        <v>13</v>
      </c>
      <c r="D86673" t="s">
        <v>8</v>
      </c>
      <c r="E86673">
        <v>184</v>
      </c>
      <c r="F86673">
        <v>6.4083899756063243</v>
      </c>
    </row>
    <row r="86674" spans="1:6" x14ac:dyDescent="0.25">
      <c r="A86674">
        <v>2022</v>
      </c>
      <c r="B86674" t="s">
        <v>63</v>
      </c>
      <c r="C86674" t="s">
        <v>14</v>
      </c>
      <c r="D86674" t="s">
        <v>8</v>
      </c>
      <c r="E86674">
        <v>347</v>
      </c>
      <c r="F86674">
        <v>12.406357918778042</v>
      </c>
    </row>
    <row r="86675" spans="1:6" x14ac:dyDescent="0.25">
      <c r="A86675">
        <v>2022</v>
      </c>
      <c r="B86675" t="s">
        <v>63</v>
      </c>
      <c r="C86675" t="s">
        <v>15</v>
      </c>
      <c r="D86675" t="s">
        <v>8</v>
      </c>
      <c r="E86675">
        <v>703</v>
      </c>
      <c r="F86675">
        <v>26.435677259112882</v>
      </c>
    </row>
    <row r="86676" spans="1:6" x14ac:dyDescent="0.25">
      <c r="A86676">
        <v>2022</v>
      </c>
      <c r="B86676" t="s">
        <v>63</v>
      </c>
      <c r="C86676" t="s">
        <v>16</v>
      </c>
      <c r="D86676" t="s">
        <v>8</v>
      </c>
      <c r="E86676">
        <v>1135</v>
      </c>
      <c r="F86676">
        <v>46.700150880575578</v>
      </c>
    </row>
    <row r="86677" spans="1:6" x14ac:dyDescent="0.25">
      <c r="A86677">
        <v>2022</v>
      </c>
      <c r="B86677" t="s">
        <v>63</v>
      </c>
      <c r="C86677" t="s">
        <v>17</v>
      </c>
      <c r="D86677" t="s">
        <v>8</v>
      </c>
      <c r="E86677">
        <v>2673</v>
      </c>
      <c r="F86677">
        <v>89.915503646236814</v>
      </c>
    </row>
    <row r="86678" spans="1:6" x14ac:dyDescent="0.25">
      <c r="A86678">
        <v>2022</v>
      </c>
      <c r="B86678" t="s">
        <v>63</v>
      </c>
      <c r="C86678" t="s">
        <v>18</v>
      </c>
      <c r="D86678" t="s">
        <v>8</v>
      </c>
      <c r="E86678">
        <v>5425</v>
      </c>
      <c r="F86678">
        <v>158.30098254574824</v>
      </c>
    </row>
    <row r="86679" spans="1:6" x14ac:dyDescent="0.25">
      <c r="A86679">
        <v>2022</v>
      </c>
      <c r="B86679" t="s">
        <v>63</v>
      </c>
      <c r="C86679" t="s">
        <v>19</v>
      </c>
      <c r="D86679" t="s">
        <v>8</v>
      </c>
      <c r="E86679">
        <v>8348</v>
      </c>
      <c r="F86679">
        <v>273.53254768634321</v>
      </c>
    </row>
    <row r="86680" spans="1:6" x14ac:dyDescent="0.25">
      <c r="A86680">
        <v>2022</v>
      </c>
      <c r="B86680" t="s">
        <v>63</v>
      </c>
      <c r="C86680" t="s">
        <v>20</v>
      </c>
      <c r="D86680" t="s">
        <v>8</v>
      </c>
      <c r="E86680">
        <v>11705</v>
      </c>
      <c r="F86680">
        <v>482.2389400219181</v>
      </c>
    </row>
    <row r="86681" spans="1:6" x14ac:dyDescent="0.25">
      <c r="A86681">
        <v>2022</v>
      </c>
      <c r="B86681" t="s">
        <v>63</v>
      </c>
      <c r="C86681" t="s">
        <v>21</v>
      </c>
      <c r="D86681" t="s">
        <v>8</v>
      </c>
      <c r="E86681">
        <v>15389</v>
      </c>
      <c r="F86681">
        <v>768.38655301063329</v>
      </c>
    </row>
    <row r="86682" spans="1:6" x14ac:dyDescent="0.25">
      <c r="A86682">
        <v>2022</v>
      </c>
      <c r="B86682" t="s">
        <v>63</v>
      </c>
      <c r="C86682" t="s">
        <v>22</v>
      </c>
      <c r="D86682" t="s">
        <v>8</v>
      </c>
      <c r="E86682">
        <v>19097</v>
      </c>
      <c r="F86682">
        <v>1356.5339446035209</v>
      </c>
    </row>
    <row r="86683" spans="1:6" x14ac:dyDescent="0.25">
      <c r="A86683">
        <v>2022</v>
      </c>
      <c r="B86683" t="s">
        <v>63</v>
      </c>
      <c r="C86683" t="s">
        <v>23</v>
      </c>
      <c r="D86683" t="s">
        <v>8</v>
      </c>
      <c r="E86683">
        <v>35921</v>
      </c>
      <c r="F86683">
        <v>2536.1669078970594</v>
      </c>
    </row>
    <row r="86684" spans="1:6" x14ac:dyDescent="0.25">
      <c r="A86684">
        <v>2022</v>
      </c>
      <c r="B86684" t="s">
        <v>63</v>
      </c>
      <c r="C86684" t="s">
        <v>24</v>
      </c>
      <c r="D86684" t="s">
        <v>8</v>
      </c>
      <c r="E86684">
        <v>66353</v>
      </c>
      <c r="F86684">
        <v>6921.3092626609377</v>
      </c>
    </row>
    <row r="86685" spans="1:6" x14ac:dyDescent="0.25">
      <c r="A86685">
        <v>2022</v>
      </c>
      <c r="B86685" t="s">
        <v>63</v>
      </c>
      <c r="C86685" t="s">
        <v>7</v>
      </c>
      <c r="D86685" t="s">
        <v>25</v>
      </c>
      <c r="E86685">
        <v>21</v>
      </c>
      <c r="F86685">
        <v>5.8459020226820995</v>
      </c>
    </row>
    <row r="86686" spans="1:6" x14ac:dyDescent="0.25">
      <c r="A86686">
        <v>2022</v>
      </c>
      <c r="B86686" t="s">
        <v>63</v>
      </c>
      <c r="C86686" t="s">
        <v>9</v>
      </c>
      <c r="D86686" t="s">
        <v>25</v>
      </c>
      <c r="E86686">
        <v>21</v>
      </c>
      <c r="F86686">
        <v>0.38580976969545094</v>
      </c>
    </row>
    <row r="86687" spans="1:6" x14ac:dyDescent="0.25">
      <c r="A86687">
        <v>2022</v>
      </c>
      <c r="B86687" t="s">
        <v>63</v>
      </c>
      <c r="C86687" t="s">
        <v>10</v>
      </c>
      <c r="D86687" t="s">
        <v>25</v>
      </c>
      <c r="E86687">
        <v>19</v>
      </c>
      <c r="F86687">
        <v>1.0011154533762092</v>
      </c>
    </row>
    <row r="86688" spans="1:6" x14ac:dyDescent="0.25">
      <c r="A86688">
        <v>2022</v>
      </c>
      <c r="B86688" t="s">
        <v>63</v>
      </c>
      <c r="C86688" t="s">
        <v>11</v>
      </c>
      <c r="D86688" t="s">
        <v>25</v>
      </c>
      <c r="E86688">
        <v>26</v>
      </c>
      <c r="F86688">
        <v>1.199158559662981</v>
      </c>
    </row>
    <row r="86689" spans="1:6" x14ac:dyDescent="0.25">
      <c r="A86689">
        <v>2022</v>
      </c>
      <c r="B86689" t="s">
        <v>63</v>
      </c>
      <c r="C86689" t="s">
        <v>12</v>
      </c>
      <c r="D86689" t="s">
        <v>25</v>
      </c>
      <c r="E86689">
        <v>32</v>
      </c>
      <c r="F86689">
        <v>1.3321305304751918</v>
      </c>
    </row>
    <row r="86690" spans="1:6" x14ac:dyDescent="0.25">
      <c r="A86690">
        <v>2022</v>
      </c>
      <c r="B86690" t="s">
        <v>63</v>
      </c>
      <c r="C86690" t="s">
        <v>13</v>
      </c>
      <c r="D86690" t="s">
        <v>25</v>
      </c>
      <c r="E86690">
        <v>82</v>
      </c>
      <c r="F86690">
        <v>3.0257610342494008</v>
      </c>
    </row>
    <row r="86691" spans="1:6" x14ac:dyDescent="0.25">
      <c r="A86691">
        <v>2022</v>
      </c>
      <c r="B86691" t="s">
        <v>63</v>
      </c>
      <c r="C86691" t="s">
        <v>14</v>
      </c>
      <c r="D86691" t="s">
        <v>25</v>
      </c>
      <c r="E86691">
        <v>154</v>
      </c>
      <c r="F86691">
        <v>5.6782692635284766</v>
      </c>
    </row>
    <row r="86692" spans="1:6" x14ac:dyDescent="0.25">
      <c r="A86692">
        <v>2022</v>
      </c>
      <c r="B86692" t="s">
        <v>63</v>
      </c>
      <c r="C86692" t="s">
        <v>15</v>
      </c>
      <c r="D86692" t="s">
        <v>25</v>
      </c>
      <c r="E86692">
        <v>241</v>
      </c>
      <c r="F86692">
        <v>9.0801266545799262</v>
      </c>
    </row>
    <row r="86693" spans="1:6" x14ac:dyDescent="0.25">
      <c r="A86693">
        <v>2022</v>
      </c>
      <c r="B86693" t="s">
        <v>63</v>
      </c>
      <c r="C86693" t="s">
        <v>16</v>
      </c>
      <c r="D86693" t="s">
        <v>25</v>
      </c>
      <c r="E86693">
        <v>390</v>
      </c>
      <c r="F86693">
        <v>15.92556310136866</v>
      </c>
    </row>
    <row r="86694" spans="1:6" x14ac:dyDescent="0.25">
      <c r="A86694">
        <v>2022</v>
      </c>
      <c r="B86694" t="s">
        <v>63</v>
      </c>
      <c r="C86694" t="s">
        <v>17</v>
      </c>
      <c r="D86694" t="s">
        <v>25</v>
      </c>
      <c r="E86694">
        <v>825</v>
      </c>
      <c r="F86694">
        <v>27.736649090036188</v>
      </c>
    </row>
    <row r="86695" spans="1:6" x14ac:dyDescent="0.25">
      <c r="A86695">
        <v>2022</v>
      </c>
      <c r="B86695" t="s">
        <v>63</v>
      </c>
      <c r="C86695" t="s">
        <v>18</v>
      </c>
      <c r="D86695" t="s">
        <v>25</v>
      </c>
      <c r="E86695">
        <v>1757</v>
      </c>
      <c r="F86695">
        <v>51.192893482360887</v>
      </c>
    </row>
    <row r="86696" spans="1:6" x14ac:dyDescent="0.25">
      <c r="A86696">
        <v>2022</v>
      </c>
      <c r="B86696" t="s">
        <v>63</v>
      </c>
      <c r="C86696" t="s">
        <v>19</v>
      </c>
      <c r="D86696" t="s">
        <v>25</v>
      </c>
      <c r="E86696">
        <v>3160</v>
      </c>
      <c r="F86696">
        <v>100.30844847907315</v>
      </c>
    </row>
    <row r="86697" spans="1:6" x14ac:dyDescent="0.25">
      <c r="A86697">
        <v>2022</v>
      </c>
      <c r="B86697" t="s">
        <v>63</v>
      </c>
      <c r="C86697" t="s">
        <v>20</v>
      </c>
      <c r="D86697" t="s">
        <v>25</v>
      </c>
      <c r="E86697">
        <v>5110</v>
      </c>
      <c r="F86697">
        <v>192.65672492616082</v>
      </c>
    </row>
    <row r="86698" spans="1:6" x14ac:dyDescent="0.25">
      <c r="A86698">
        <v>2022</v>
      </c>
      <c r="B86698" t="s">
        <v>63</v>
      </c>
      <c r="C86698" t="s">
        <v>21</v>
      </c>
      <c r="D86698" t="s">
        <v>25</v>
      </c>
      <c r="E86698">
        <v>8342</v>
      </c>
      <c r="F86698">
        <v>359.83884465072941</v>
      </c>
    </row>
    <row r="86699" spans="1:6" x14ac:dyDescent="0.25">
      <c r="A86699">
        <v>2022</v>
      </c>
      <c r="B86699" t="s">
        <v>63</v>
      </c>
      <c r="C86699" t="s">
        <v>22</v>
      </c>
      <c r="D86699" t="s">
        <v>25</v>
      </c>
      <c r="E86699">
        <v>13576</v>
      </c>
      <c r="F86699">
        <v>780.83076574444362</v>
      </c>
    </row>
    <row r="86700" spans="1:6" x14ac:dyDescent="0.25">
      <c r="A86700">
        <v>2022</v>
      </c>
      <c r="B86700" t="s">
        <v>63</v>
      </c>
      <c r="C86700" t="s">
        <v>23</v>
      </c>
      <c r="D86700" t="s">
        <v>25</v>
      </c>
      <c r="E86700">
        <v>34828</v>
      </c>
      <c r="F86700">
        <v>1773.4859070299865</v>
      </c>
    </row>
    <row r="86701" spans="1:6" x14ac:dyDescent="0.25">
      <c r="A86701">
        <v>2022</v>
      </c>
      <c r="B86701" t="s">
        <v>63</v>
      </c>
      <c r="C86701" t="s">
        <v>24</v>
      </c>
      <c r="D86701" t="s">
        <v>25</v>
      </c>
      <c r="E86701">
        <v>122152</v>
      </c>
      <c r="F86701">
        <v>6885.2590229799862</v>
      </c>
    </row>
    <row r="86702" spans="1:6" x14ac:dyDescent="0.25">
      <c r="A86702">
        <v>2022</v>
      </c>
      <c r="B86702" t="s">
        <v>64</v>
      </c>
      <c r="C86702" t="s">
        <v>7</v>
      </c>
      <c r="D86702" t="s">
        <v>8</v>
      </c>
      <c r="E86702">
        <v>0</v>
      </c>
      <c r="F86702">
        <v>0</v>
      </c>
    </row>
    <row r="86703" spans="1:6" x14ac:dyDescent="0.25">
      <c r="A86703">
        <v>2022</v>
      </c>
      <c r="B86703" t="s">
        <v>64</v>
      </c>
      <c r="C86703" t="s">
        <v>9</v>
      </c>
      <c r="D86703" t="s">
        <v>8</v>
      </c>
      <c r="E86703">
        <v>0</v>
      </c>
      <c r="F86703">
        <v>0</v>
      </c>
    </row>
    <row r="86704" spans="1:6" x14ac:dyDescent="0.25">
      <c r="A86704">
        <v>2022</v>
      </c>
      <c r="B86704" t="s">
        <v>64</v>
      </c>
      <c r="C86704" t="s">
        <v>10</v>
      </c>
      <c r="D86704" t="s">
        <v>8</v>
      </c>
      <c r="E86704">
        <v>0</v>
      </c>
      <c r="F86704">
        <v>0</v>
      </c>
    </row>
    <row r="86705" spans="1:6" x14ac:dyDescent="0.25">
      <c r="A86705">
        <v>2022</v>
      </c>
      <c r="B86705" t="s">
        <v>64</v>
      </c>
      <c r="C86705" t="s">
        <v>11</v>
      </c>
      <c r="D86705" t="s">
        <v>8</v>
      </c>
      <c r="E86705">
        <v>0</v>
      </c>
      <c r="F86705">
        <v>0</v>
      </c>
    </row>
    <row r="86706" spans="1:6" x14ac:dyDescent="0.25">
      <c r="A86706">
        <v>2022</v>
      </c>
      <c r="B86706" t="s">
        <v>64</v>
      </c>
      <c r="C86706" t="s">
        <v>12</v>
      </c>
      <c r="D86706" t="s">
        <v>8</v>
      </c>
      <c r="E86706">
        <v>0</v>
      </c>
      <c r="F86706">
        <v>0</v>
      </c>
    </row>
    <row r="86707" spans="1:6" x14ac:dyDescent="0.25">
      <c r="A86707">
        <v>2022</v>
      </c>
      <c r="B86707" t="s">
        <v>64</v>
      </c>
      <c r="C86707" t="s">
        <v>13</v>
      </c>
      <c r="D86707" t="s">
        <v>8</v>
      </c>
      <c r="E86707">
        <v>4</v>
      </c>
      <c r="F86707">
        <v>0.13931282555665922</v>
      </c>
    </row>
    <row r="86708" spans="1:6" x14ac:dyDescent="0.25">
      <c r="A86708">
        <v>2022</v>
      </c>
      <c r="B86708" t="s">
        <v>64</v>
      </c>
      <c r="C86708" t="s">
        <v>14</v>
      </c>
      <c r="D86708" t="s">
        <v>8</v>
      </c>
      <c r="E86708">
        <v>16</v>
      </c>
      <c r="F86708">
        <v>0.57205108559207107</v>
      </c>
    </row>
    <row r="86709" spans="1:6" x14ac:dyDescent="0.25">
      <c r="A86709">
        <v>2022</v>
      </c>
      <c r="B86709" t="s">
        <v>64</v>
      </c>
      <c r="C86709" t="s">
        <v>15</v>
      </c>
      <c r="D86709" t="s">
        <v>8</v>
      </c>
      <c r="E86709">
        <v>43</v>
      </c>
      <c r="F86709">
        <v>1.6169759916669331</v>
      </c>
    </row>
    <row r="86710" spans="1:6" x14ac:dyDescent="0.25">
      <c r="A86710">
        <v>2022</v>
      </c>
      <c r="B86710" t="s">
        <v>64</v>
      </c>
      <c r="C86710" t="s">
        <v>16</v>
      </c>
      <c r="D86710" t="s">
        <v>8</v>
      </c>
      <c r="E86710">
        <v>65</v>
      </c>
      <c r="F86710">
        <v>2.6744579799448567</v>
      </c>
    </row>
    <row r="86711" spans="1:6" x14ac:dyDescent="0.25">
      <c r="A86711">
        <v>2022</v>
      </c>
      <c r="B86711" t="s">
        <v>64</v>
      </c>
      <c r="C86711" t="s">
        <v>17</v>
      </c>
      <c r="D86711" t="s">
        <v>8</v>
      </c>
      <c r="E86711">
        <v>190</v>
      </c>
      <c r="F86711">
        <v>6.3913002965899723</v>
      </c>
    </row>
    <row r="86712" spans="1:6" x14ac:dyDescent="0.25">
      <c r="A86712">
        <v>2022</v>
      </c>
      <c r="B86712" t="s">
        <v>64</v>
      </c>
      <c r="C86712" t="s">
        <v>18</v>
      </c>
      <c r="D86712" t="s">
        <v>8</v>
      </c>
      <c r="E86712">
        <v>398</v>
      </c>
      <c r="F86712">
        <v>11.61360203745766</v>
      </c>
    </row>
    <row r="86713" spans="1:6" x14ac:dyDescent="0.25">
      <c r="A86713">
        <v>2022</v>
      </c>
      <c r="B86713" t="s">
        <v>64</v>
      </c>
      <c r="C86713" t="s">
        <v>19</v>
      </c>
      <c r="D86713" t="s">
        <v>8</v>
      </c>
      <c r="E86713">
        <v>588</v>
      </c>
      <c r="F86713">
        <v>19.266547441251774</v>
      </c>
    </row>
    <row r="86714" spans="1:6" x14ac:dyDescent="0.25">
      <c r="A86714">
        <v>2022</v>
      </c>
      <c r="B86714" t="s">
        <v>64</v>
      </c>
      <c r="C86714" t="s">
        <v>20</v>
      </c>
      <c r="D86714" t="s">
        <v>8</v>
      </c>
      <c r="E86714">
        <v>821</v>
      </c>
      <c r="F86714">
        <v>33.824704806321634</v>
      </c>
    </row>
    <row r="86715" spans="1:6" x14ac:dyDescent="0.25">
      <c r="A86715">
        <v>2022</v>
      </c>
      <c r="B86715" t="s">
        <v>64</v>
      </c>
      <c r="C86715" t="s">
        <v>21</v>
      </c>
      <c r="D86715" t="s">
        <v>8</v>
      </c>
      <c r="E86715">
        <v>1250</v>
      </c>
      <c r="F86715">
        <v>62.413619550542052</v>
      </c>
    </row>
    <row r="86716" spans="1:6" x14ac:dyDescent="0.25">
      <c r="A86716">
        <v>2022</v>
      </c>
      <c r="B86716" t="s">
        <v>64</v>
      </c>
      <c r="C86716" t="s">
        <v>22</v>
      </c>
      <c r="D86716" t="s">
        <v>8</v>
      </c>
      <c r="E86716">
        <v>1566</v>
      </c>
      <c r="F86716">
        <v>111.23905101581995</v>
      </c>
    </row>
    <row r="86717" spans="1:6" x14ac:dyDescent="0.25">
      <c r="A86717">
        <v>2022</v>
      </c>
      <c r="B86717" t="s">
        <v>64</v>
      </c>
      <c r="C86717" t="s">
        <v>23</v>
      </c>
      <c r="D86717" t="s">
        <v>8</v>
      </c>
      <c r="E86717">
        <v>3670</v>
      </c>
      <c r="F86717">
        <v>259.11674374271894</v>
      </c>
    </row>
    <row r="86718" spans="1:6" x14ac:dyDescent="0.25">
      <c r="A86718">
        <v>2022</v>
      </c>
      <c r="B86718" t="s">
        <v>64</v>
      </c>
      <c r="C86718" t="s">
        <v>24</v>
      </c>
      <c r="D86718" t="s">
        <v>8</v>
      </c>
      <c r="E86718">
        <v>9220</v>
      </c>
      <c r="F86718">
        <v>961.74206745337585</v>
      </c>
    </row>
    <row r="86719" spans="1:6" x14ac:dyDescent="0.25">
      <c r="A86719">
        <v>2022</v>
      </c>
      <c r="B86719" t="s">
        <v>64</v>
      </c>
      <c r="C86719" t="s">
        <v>7</v>
      </c>
      <c r="D86719" t="s">
        <v>25</v>
      </c>
      <c r="E86719">
        <v>0</v>
      </c>
      <c r="F86719">
        <v>0</v>
      </c>
    </row>
    <row r="86720" spans="1:6" x14ac:dyDescent="0.25">
      <c r="A86720">
        <v>2022</v>
      </c>
      <c r="B86720" t="s">
        <v>64</v>
      </c>
      <c r="C86720" t="s">
        <v>9</v>
      </c>
      <c r="D86720" t="s">
        <v>25</v>
      </c>
      <c r="E86720">
        <v>0</v>
      </c>
      <c r="F86720">
        <v>0</v>
      </c>
    </row>
    <row r="86721" spans="1:6" x14ac:dyDescent="0.25">
      <c r="A86721">
        <v>2022</v>
      </c>
      <c r="B86721" t="s">
        <v>64</v>
      </c>
      <c r="C86721" t="s">
        <v>10</v>
      </c>
      <c r="D86721" t="s">
        <v>25</v>
      </c>
      <c r="E86721">
        <v>0</v>
      </c>
      <c r="F86721">
        <v>0</v>
      </c>
    </row>
    <row r="86722" spans="1:6" x14ac:dyDescent="0.25">
      <c r="A86722">
        <v>2022</v>
      </c>
      <c r="B86722" t="s">
        <v>64</v>
      </c>
      <c r="C86722" t="s">
        <v>11</v>
      </c>
      <c r="D86722" t="s">
        <v>25</v>
      </c>
      <c r="E86722">
        <v>0</v>
      </c>
      <c r="F86722">
        <v>0</v>
      </c>
    </row>
    <row r="86723" spans="1:6" x14ac:dyDescent="0.25">
      <c r="A86723">
        <v>2022</v>
      </c>
      <c r="B86723" t="s">
        <v>64</v>
      </c>
      <c r="C86723" t="s">
        <v>12</v>
      </c>
      <c r="D86723" t="s">
        <v>25</v>
      </c>
      <c r="E86723">
        <v>0</v>
      </c>
      <c r="F86723">
        <v>0</v>
      </c>
    </row>
    <row r="86724" spans="1:6" x14ac:dyDescent="0.25">
      <c r="A86724">
        <v>2022</v>
      </c>
      <c r="B86724" t="s">
        <v>64</v>
      </c>
      <c r="C86724" t="s">
        <v>13</v>
      </c>
      <c r="D86724" t="s">
        <v>25</v>
      </c>
      <c r="E86724">
        <v>3</v>
      </c>
      <c r="F86724">
        <v>0.11069857442375856</v>
      </c>
    </row>
    <row r="86725" spans="1:6" x14ac:dyDescent="0.25">
      <c r="A86725">
        <v>2022</v>
      </c>
      <c r="B86725" t="s">
        <v>64</v>
      </c>
      <c r="C86725" t="s">
        <v>14</v>
      </c>
      <c r="D86725" t="s">
        <v>25</v>
      </c>
      <c r="E86725">
        <v>0</v>
      </c>
      <c r="F86725">
        <v>0</v>
      </c>
    </row>
    <row r="86726" spans="1:6" x14ac:dyDescent="0.25">
      <c r="A86726">
        <v>2022</v>
      </c>
      <c r="B86726" t="s">
        <v>64</v>
      </c>
      <c r="C86726" t="s">
        <v>15</v>
      </c>
      <c r="D86726" t="s">
        <v>25</v>
      </c>
      <c r="E86726">
        <v>8</v>
      </c>
      <c r="F86726">
        <v>0.30141499268315103</v>
      </c>
    </row>
    <row r="86727" spans="1:6" x14ac:dyDescent="0.25">
      <c r="A86727">
        <v>2022</v>
      </c>
      <c r="B86727" t="s">
        <v>64</v>
      </c>
      <c r="C86727" t="s">
        <v>16</v>
      </c>
      <c r="D86727" t="s">
        <v>25</v>
      </c>
      <c r="E86727">
        <v>23</v>
      </c>
      <c r="F86727">
        <v>0.9391998752089209</v>
      </c>
    </row>
    <row r="86728" spans="1:6" x14ac:dyDescent="0.25">
      <c r="A86728">
        <v>2022</v>
      </c>
      <c r="B86728" t="s">
        <v>64</v>
      </c>
      <c r="C86728" t="s">
        <v>17</v>
      </c>
      <c r="D86728" t="s">
        <v>25</v>
      </c>
      <c r="E86728">
        <v>52</v>
      </c>
      <c r="F86728">
        <v>1.7482493971901598</v>
      </c>
    </row>
    <row r="86729" spans="1:6" x14ac:dyDescent="0.25">
      <c r="A86729">
        <v>2022</v>
      </c>
      <c r="B86729" t="s">
        <v>64</v>
      </c>
      <c r="C86729" t="s">
        <v>18</v>
      </c>
      <c r="D86729" t="s">
        <v>25</v>
      </c>
      <c r="E86729">
        <v>130</v>
      </c>
      <c r="F86729">
        <v>3.7877496600494682</v>
      </c>
    </row>
    <row r="86730" spans="1:6" x14ac:dyDescent="0.25">
      <c r="A86730">
        <v>2022</v>
      </c>
      <c r="B86730" t="s">
        <v>64</v>
      </c>
      <c r="C86730" t="s">
        <v>19</v>
      </c>
      <c r="D86730" t="s">
        <v>25</v>
      </c>
      <c r="E86730">
        <v>268</v>
      </c>
      <c r="F86730">
        <v>8.5071722127821534</v>
      </c>
    </row>
    <row r="86731" spans="1:6" x14ac:dyDescent="0.25">
      <c r="A86731">
        <v>2022</v>
      </c>
      <c r="B86731" t="s">
        <v>64</v>
      </c>
      <c r="C86731" t="s">
        <v>20</v>
      </c>
      <c r="D86731" t="s">
        <v>25</v>
      </c>
      <c r="E86731">
        <v>481</v>
      </c>
      <c r="F86731">
        <v>18.134615399116118</v>
      </c>
    </row>
    <row r="86732" spans="1:6" x14ac:dyDescent="0.25">
      <c r="A86732">
        <v>2022</v>
      </c>
      <c r="B86732" t="s">
        <v>64</v>
      </c>
      <c r="C86732" t="s">
        <v>21</v>
      </c>
      <c r="D86732" t="s">
        <v>25</v>
      </c>
      <c r="E86732">
        <v>898</v>
      </c>
      <c r="F86732">
        <v>38.735948513108973</v>
      </c>
    </row>
    <row r="86733" spans="1:6" x14ac:dyDescent="0.25">
      <c r="A86733">
        <v>2022</v>
      </c>
      <c r="B86733" t="s">
        <v>64</v>
      </c>
      <c r="C86733" t="s">
        <v>22</v>
      </c>
      <c r="D86733" t="s">
        <v>25</v>
      </c>
      <c r="E86733">
        <v>1696</v>
      </c>
      <c r="F86733">
        <v>97.546330193177397</v>
      </c>
    </row>
    <row r="86734" spans="1:6" x14ac:dyDescent="0.25">
      <c r="A86734">
        <v>2022</v>
      </c>
      <c r="B86734" t="s">
        <v>64</v>
      </c>
      <c r="C86734" t="s">
        <v>23</v>
      </c>
      <c r="D86734" t="s">
        <v>25</v>
      </c>
      <c r="E86734">
        <v>5412</v>
      </c>
      <c r="F86734">
        <v>275.58590010469413</v>
      </c>
    </row>
    <row r="86735" spans="1:6" x14ac:dyDescent="0.25">
      <c r="A86735">
        <v>2022</v>
      </c>
      <c r="B86735" t="s">
        <v>64</v>
      </c>
      <c r="C86735" t="s">
        <v>24</v>
      </c>
      <c r="D86735" t="s">
        <v>25</v>
      </c>
      <c r="E86735">
        <v>25508</v>
      </c>
      <c r="F86735">
        <v>1437.7921536951787</v>
      </c>
    </row>
    <row r="86736" spans="1:6" x14ac:dyDescent="0.25">
      <c r="A86736">
        <v>2022</v>
      </c>
      <c r="B86736" t="s">
        <v>65</v>
      </c>
      <c r="C86736" t="s">
        <v>7</v>
      </c>
      <c r="D86736" t="s">
        <v>8</v>
      </c>
      <c r="E86736">
        <v>0</v>
      </c>
      <c r="F86736">
        <v>0</v>
      </c>
    </row>
    <row r="86737" spans="1:6" x14ac:dyDescent="0.25">
      <c r="A86737">
        <v>2022</v>
      </c>
      <c r="B86737" t="s">
        <v>65</v>
      </c>
      <c r="C86737" t="s">
        <v>9</v>
      </c>
      <c r="D86737" t="s">
        <v>8</v>
      </c>
      <c r="E86737">
        <v>0</v>
      </c>
      <c r="F86737">
        <v>0</v>
      </c>
    </row>
    <row r="86738" spans="1:6" x14ac:dyDescent="0.25">
      <c r="A86738">
        <v>2022</v>
      </c>
      <c r="B86738" t="s">
        <v>65</v>
      </c>
      <c r="C86738" t="s">
        <v>10</v>
      </c>
      <c r="D86738" t="s">
        <v>8</v>
      </c>
      <c r="E86738">
        <v>0</v>
      </c>
      <c r="F86738">
        <v>0</v>
      </c>
    </row>
    <row r="86739" spans="1:6" x14ac:dyDescent="0.25">
      <c r="A86739">
        <v>2022</v>
      </c>
      <c r="B86739" t="s">
        <v>65</v>
      </c>
      <c r="C86739" t="s">
        <v>11</v>
      </c>
      <c r="D86739" t="s">
        <v>8</v>
      </c>
      <c r="E86739">
        <v>9</v>
      </c>
      <c r="F86739">
        <v>0.38110724357834297</v>
      </c>
    </row>
    <row r="86740" spans="1:6" x14ac:dyDescent="0.25">
      <c r="A86740">
        <v>2022</v>
      </c>
      <c r="B86740" t="s">
        <v>65</v>
      </c>
      <c r="C86740" t="s">
        <v>12</v>
      </c>
      <c r="D86740" t="s">
        <v>8</v>
      </c>
      <c r="E86740">
        <v>18</v>
      </c>
      <c r="F86740">
        <v>0.68853425974342919</v>
      </c>
    </row>
    <row r="86741" spans="1:6" x14ac:dyDescent="0.25">
      <c r="A86741">
        <v>2022</v>
      </c>
      <c r="B86741" t="s">
        <v>65</v>
      </c>
      <c r="C86741" t="s">
        <v>13</v>
      </c>
      <c r="D86741" t="s">
        <v>8</v>
      </c>
      <c r="E86741">
        <v>49</v>
      </c>
      <c r="F86741">
        <v>1.7065821130690755</v>
      </c>
    </row>
    <row r="86742" spans="1:6" x14ac:dyDescent="0.25">
      <c r="A86742">
        <v>2022</v>
      </c>
      <c r="B86742" t="s">
        <v>65</v>
      </c>
      <c r="C86742" t="s">
        <v>14</v>
      </c>
      <c r="D86742" t="s">
        <v>8</v>
      </c>
      <c r="E86742">
        <v>110</v>
      </c>
      <c r="F86742">
        <v>3.9328512134454887</v>
      </c>
    </row>
    <row r="86743" spans="1:6" x14ac:dyDescent="0.25">
      <c r="A86743">
        <v>2022</v>
      </c>
      <c r="B86743" t="s">
        <v>65</v>
      </c>
      <c r="C86743" t="s">
        <v>15</v>
      </c>
      <c r="D86743" t="s">
        <v>8</v>
      </c>
      <c r="E86743">
        <v>275</v>
      </c>
      <c r="F86743">
        <v>10.341125528102479</v>
      </c>
    </row>
    <row r="86744" spans="1:6" x14ac:dyDescent="0.25">
      <c r="A86744">
        <v>2022</v>
      </c>
      <c r="B86744" t="s">
        <v>65</v>
      </c>
      <c r="C86744" t="s">
        <v>16</v>
      </c>
      <c r="D86744" t="s">
        <v>8</v>
      </c>
      <c r="E86744">
        <v>502</v>
      </c>
      <c r="F86744">
        <v>20.655044706651047</v>
      </c>
    </row>
    <row r="86745" spans="1:6" x14ac:dyDescent="0.25">
      <c r="A86745">
        <v>2022</v>
      </c>
      <c r="B86745" t="s">
        <v>65</v>
      </c>
      <c r="C86745" t="s">
        <v>17</v>
      </c>
      <c r="D86745" t="s">
        <v>8</v>
      </c>
      <c r="E86745">
        <v>1349</v>
      </c>
      <c r="F86745">
        <v>45.378232105788804</v>
      </c>
    </row>
    <row r="86746" spans="1:6" x14ac:dyDescent="0.25">
      <c r="A86746">
        <v>2022</v>
      </c>
      <c r="B86746" t="s">
        <v>65</v>
      </c>
      <c r="C86746" t="s">
        <v>18</v>
      </c>
      <c r="D86746" t="s">
        <v>8</v>
      </c>
      <c r="E86746">
        <v>2726</v>
      </c>
      <c r="F86746">
        <v>79.544419985199951</v>
      </c>
    </row>
    <row r="86747" spans="1:6" x14ac:dyDescent="0.25">
      <c r="A86747">
        <v>2022</v>
      </c>
      <c r="B86747" t="s">
        <v>65</v>
      </c>
      <c r="C86747" t="s">
        <v>19</v>
      </c>
      <c r="D86747" t="s">
        <v>8</v>
      </c>
      <c r="E86747">
        <v>4283</v>
      </c>
      <c r="F86747">
        <v>140.33779369197509</v>
      </c>
    </row>
    <row r="86748" spans="1:6" x14ac:dyDescent="0.25">
      <c r="A86748">
        <v>2022</v>
      </c>
      <c r="B86748" t="s">
        <v>65</v>
      </c>
      <c r="C86748" t="s">
        <v>20</v>
      </c>
      <c r="D86748" t="s">
        <v>8</v>
      </c>
      <c r="E86748">
        <v>5718</v>
      </c>
      <c r="F86748">
        <v>235.57815113586736</v>
      </c>
    </row>
    <row r="86749" spans="1:6" x14ac:dyDescent="0.25">
      <c r="A86749">
        <v>2022</v>
      </c>
      <c r="B86749" t="s">
        <v>65</v>
      </c>
      <c r="C86749" t="s">
        <v>21</v>
      </c>
      <c r="D86749" t="s">
        <v>8</v>
      </c>
      <c r="E86749">
        <v>7210</v>
      </c>
      <c r="F86749">
        <v>360.00175756752657</v>
      </c>
    </row>
    <row r="86750" spans="1:6" x14ac:dyDescent="0.25">
      <c r="A86750">
        <v>2022</v>
      </c>
      <c r="B86750" t="s">
        <v>65</v>
      </c>
      <c r="C86750" t="s">
        <v>22</v>
      </c>
      <c r="D86750" t="s">
        <v>8</v>
      </c>
      <c r="E86750">
        <v>8490</v>
      </c>
      <c r="F86750">
        <v>603.07761374477104</v>
      </c>
    </row>
    <row r="86751" spans="1:6" x14ac:dyDescent="0.25">
      <c r="A86751">
        <v>2022</v>
      </c>
      <c r="B86751" t="s">
        <v>65</v>
      </c>
      <c r="C86751" t="s">
        <v>23</v>
      </c>
      <c r="D86751" t="s">
        <v>8</v>
      </c>
      <c r="E86751">
        <v>14872</v>
      </c>
      <c r="F86751">
        <v>1050.0229463056448</v>
      </c>
    </row>
    <row r="86752" spans="1:6" x14ac:dyDescent="0.25">
      <c r="A86752">
        <v>2022</v>
      </c>
      <c r="B86752" t="s">
        <v>65</v>
      </c>
      <c r="C86752" t="s">
        <v>24</v>
      </c>
      <c r="D86752" t="s">
        <v>8</v>
      </c>
      <c r="E86752">
        <v>25846</v>
      </c>
      <c r="F86752">
        <v>2696.0071014533569</v>
      </c>
    </row>
    <row r="86753" spans="1:6" x14ac:dyDescent="0.25">
      <c r="A86753">
        <v>2022</v>
      </c>
      <c r="B86753" t="s">
        <v>65</v>
      </c>
      <c r="C86753" t="s">
        <v>7</v>
      </c>
      <c r="D86753" t="s">
        <v>25</v>
      </c>
      <c r="E86753">
        <v>0</v>
      </c>
      <c r="F86753">
        <v>0</v>
      </c>
    </row>
    <row r="86754" spans="1:6" x14ac:dyDescent="0.25">
      <c r="A86754">
        <v>2022</v>
      </c>
      <c r="B86754" t="s">
        <v>65</v>
      </c>
      <c r="C86754" t="s">
        <v>9</v>
      </c>
      <c r="D86754" t="s">
        <v>25</v>
      </c>
      <c r="E86754">
        <v>0</v>
      </c>
      <c r="F86754">
        <v>0</v>
      </c>
    </row>
    <row r="86755" spans="1:6" x14ac:dyDescent="0.25">
      <c r="A86755">
        <v>2022</v>
      </c>
      <c r="B86755" t="s">
        <v>65</v>
      </c>
      <c r="C86755" t="s">
        <v>10</v>
      </c>
      <c r="D86755" t="s">
        <v>25</v>
      </c>
      <c r="E86755">
        <v>0</v>
      </c>
      <c r="F86755">
        <v>0</v>
      </c>
    </row>
    <row r="86756" spans="1:6" x14ac:dyDescent="0.25">
      <c r="A86756">
        <v>2022</v>
      </c>
      <c r="B86756" t="s">
        <v>65</v>
      </c>
      <c r="C86756" t="s">
        <v>11</v>
      </c>
      <c r="D86756" t="s">
        <v>25</v>
      </c>
      <c r="E86756">
        <v>0</v>
      </c>
      <c r="F86756">
        <v>0</v>
      </c>
    </row>
    <row r="86757" spans="1:6" x14ac:dyDescent="0.25">
      <c r="A86757">
        <v>2022</v>
      </c>
      <c r="B86757" t="s">
        <v>65</v>
      </c>
      <c r="C86757" t="s">
        <v>12</v>
      </c>
      <c r="D86757" t="s">
        <v>25</v>
      </c>
      <c r="E86757">
        <v>3</v>
      </c>
      <c r="F86757">
        <v>0.12488723723204923</v>
      </c>
    </row>
    <row r="86758" spans="1:6" x14ac:dyDescent="0.25">
      <c r="A86758">
        <v>2022</v>
      </c>
      <c r="B86758" t="s">
        <v>65</v>
      </c>
      <c r="C86758" t="s">
        <v>13</v>
      </c>
      <c r="D86758" t="s">
        <v>25</v>
      </c>
      <c r="E86758">
        <v>14</v>
      </c>
      <c r="F86758">
        <v>0.51659334731087336</v>
      </c>
    </row>
    <row r="86759" spans="1:6" x14ac:dyDescent="0.25">
      <c r="A86759">
        <v>2022</v>
      </c>
      <c r="B86759" t="s">
        <v>65</v>
      </c>
      <c r="C86759" t="s">
        <v>14</v>
      </c>
      <c r="D86759" t="s">
        <v>25</v>
      </c>
      <c r="E86759">
        <v>29</v>
      </c>
      <c r="F86759">
        <v>1.0692844717034145</v>
      </c>
    </row>
    <row r="86760" spans="1:6" x14ac:dyDescent="0.25">
      <c r="A86760">
        <v>2022</v>
      </c>
      <c r="B86760" t="s">
        <v>65</v>
      </c>
      <c r="C86760" t="s">
        <v>15</v>
      </c>
      <c r="D86760" t="s">
        <v>25</v>
      </c>
      <c r="E86760">
        <v>52</v>
      </c>
      <c r="F86760">
        <v>1.9591974524404818</v>
      </c>
    </row>
    <row r="86761" spans="1:6" x14ac:dyDescent="0.25">
      <c r="A86761">
        <v>2022</v>
      </c>
      <c r="B86761" t="s">
        <v>65</v>
      </c>
      <c r="C86761" t="s">
        <v>16</v>
      </c>
      <c r="D86761" t="s">
        <v>25</v>
      </c>
      <c r="E86761">
        <v>112</v>
      </c>
      <c r="F86761">
        <v>4.5734950444956146</v>
      </c>
    </row>
    <row r="86762" spans="1:6" x14ac:dyDescent="0.25">
      <c r="A86762">
        <v>2022</v>
      </c>
      <c r="B86762" t="s">
        <v>65</v>
      </c>
      <c r="C86762" t="s">
        <v>17</v>
      </c>
      <c r="D86762" t="s">
        <v>25</v>
      </c>
      <c r="E86762">
        <v>245</v>
      </c>
      <c r="F86762">
        <v>8.2369442752228679</v>
      </c>
    </row>
    <row r="86763" spans="1:6" x14ac:dyDescent="0.25">
      <c r="A86763">
        <v>2022</v>
      </c>
      <c r="B86763" t="s">
        <v>65</v>
      </c>
      <c r="C86763" t="s">
        <v>18</v>
      </c>
      <c r="D86763" t="s">
        <v>25</v>
      </c>
      <c r="E86763">
        <v>603</v>
      </c>
      <c r="F86763">
        <v>17.569331115460226</v>
      </c>
    </row>
    <row r="86764" spans="1:6" x14ac:dyDescent="0.25">
      <c r="A86764">
        <v>2022</v>
      </c>
      <c r="B86764" t="s">
        <v>65</v>
      </c>
      <c r="C86764" t="s">
        <v>19</v>
      </c>
      <c r="D86764" t="s">
        <v>25</v>
      </c>
      <c r="E86764">
        <v>1099</v>
      </c>
      <c r="F86764">
        <v>34.885754708386514</v>
      </c>
    </row>
    <row r="86765" spans="1:6" x14ac:dyDescent="0.25">
      <c r="A86765">
        <v>2022</v>
      </c>
      <c r="B86765" t="s">
        <v>65</v>
      </c>
      <c r="C86765" t="s">
        <v>20</v>
      </c>
      <c r="D86765" t="s">
        <v>25</v>
      </c>
      <c r="E86765">
        <v>1797</v>
      </c>
      <c r="F86765">
        <v>67.750319900647952</v>
      </c>
    </row>
    <row r="86766" spans="1:6" x14ac:dyDescent="0.25">
      <c r="A86766">
        <v>2022</v>
      </c>
      <c r="B86766" t="s">
        <v>65</v>
      </c>
      <c r="C86766" t="s">
        <v>21</v>
      </c>
      <c r="D86766" t="s">
        <v>25</v>
      </c>
      <c r="E86766">
        <v>2730</v>
      </c>
      <c r="F86766">
        <v>117.76073434386134</v>
      </c>
    </row>
    <row r="86767" spans="1:6" x14ac:dyDescent="0.25">
      <c r="A86767">
        <v>2022</v>
      </c>
      <c r="B86767" t="s">
        <v>65</v>
      </c>
      <c r="C86767" t="s">
        <v>22</v>
      </c>
      <c r="D86767" t="s">
        <v>25</v>
      </c>
      <c r="E86767">
        <v>4186</v>
      </c>
      <c r="F86767">
        <v>240.75998713952865</v>
      </c>
    </row>
    <row r="86768" spans="1:6" x14ac:dyDescent="0.25">
      <c r="A86768">
        <v>2022</v>
      </c>
      <c r="B86768" t="s">
        <v>65</v>
      </c>
      <c r="C86768" t="s">
        <v>23</v>
      </c>
      <c r="D86768" t="s">
        <v>25</v>
      </c>
      <c r="E86768">
        <v>10032</v>
      </c>
      <c r="F86768">
        <v>510.84215629162816</v>
      </c>
    </row>
    <row r="86769" spans="1:6" x14ac:dyDescent="0.25">
      <c r="A86769">
        <v>2022</v>
      </c>
      <c r="B86769" t="s">
        <v>65</v>
      </c>
      <c r="C86769" t="s">
        <v>24</v>
      </c>
      <c r="D86769" t="s">
        <v>25</v>
      </c>
      <c r="E86769">
        <v>33618</v>
      </c>
      <c r="F86769">
        <v>1894.9230289683442</v>
      </c>
    </row>
    <row r="86770" spans="1:6" x14ac:dyDescent="0.25">
      <c r="A86770">
        <v>2022</v>
      </c>
      <c r="B86770" t="s">
        <v>66</v>
      </c>
      <c r="C86770" t="s">
        <v>7</v>
      </c>
      <c r="D86770" t="s">
        <v>8</v>
      </c>
      <c r="E86770">
        <v>0</v>
      </c>
      <c r="F86770">
        <v>0</v>
      </c>
    </row>
    <row r="86771" spans="1:6" x14ac:dyDescent="0.25">
      <c r="A86771">
        <v>2022</v>
      </c>
      <c r="B86771" t="s">
        <v>66</v>
      </c>
      <c r="C86771" t="s">
        <v>9</v>
      </c>
      <c r="D86771" t="s">
        <v>8</v>
      </c>
      <c r="E86771">
        <v>0</v>
      </c>
      <c r="F86771">
        <v>0</v>
      </c>
    </row>
    <row r="86772" spans="1:6" x14ac:dyDescent="0.25">
      <c r="A86772">
        <v>2022</v>
      </c>
      <c r="B86772" t="s">
        <v>66</v>
      </c>
      <c r="C86772" t="s">
        <v>10</v>
      </c>
      <c r="D86772" t="s">
        <v>8</v>
      </c>
      <c r="E86772">
        <v>0</v>
      </c>
      <c r="F86772">
        <v>0</v>
      </c>
    </row>
    <row r="86773" spans="1:6" x14ac:dyDescent="0.25">
      <c r="A86773">
        <v>2022</v>
      </c>
      <c r="B86773" t="s">
        <v>66</v>
      </c>
      <c r="C86773" t="s">
        <v>11</v>
      </c>
      <c r="D86773" t="s">
        <v>8</v>
      </c>
      <c r="E86773">
        <v>6</v>
      </c>
      <c r="F86773">
        <v>0.25407149571889531</v>
      </c>
    </row>
    <row r="86774" spans="1:6" x14ac:dyDescent="0.25">
      <c r="A86774">
        <v>2022</v>
      </c>
      <c r="B86774" t="s">
        <v>66</v>
      </c>
      <c r="C86774" t="s">
        <v>12</v>
      </c>
      <c r="D86774" t="s">
        <v>8</v>
      </c>
      <c r="E86774">
        <v>13</v>
      </c>
      <c r="F86774">
        <v>0.49727474314803216</v>
      </c>
    </row>
    <row r="86775" spans="1:6" x14ac:dyDescent="0.25">
      <c r="A86775">
        <v>2022</v>
      </c>
      <c r="B86775" t="s">
        <v>66</v>
      </c>
      <c r="C86775" t="s">
        <v>13</v>
      </c>
      <c r="D86775" t="s">
        <v>8</v>
      </c>
      <c r="E86775">
        <v>35</v>
      </c>
      <c r="F86775">
        <v>1.2189872236207682</v>
      </c>
    </row>
    <row r="86776" spans="1:6" x14ac:dyDescent="0.25">
      <c r="A86776">
        <v>2022</v>
      </c>
      <c r="B86776" t="s">
        <v>66</v>
      </c>
      <c r="C86776" t="s">
        <v>14</v>
      </c>
      <c r="D86776" t="s">
        <v>8</v>
      </c>
      <c r="E86776">
        <v>78</v>
      </c>
      <c r="F86776">
        <v>2.7887490422613466</v>
      </c>
    </row>
    <row r="86777" spans="1:6" x14ac:dyDescent="0.25">
      <c r="A86777">
        <v>2022</v>
      </c>
      <c r="B86777" t="s">
        <v>66</v>
      </c>
      <c r="C86777" t="s">
        <v>15</v>
      </c>
      <c r="D86777" t="s">
        <v>8</v>
      </c>
      <c r="E86777">
        <v>198</v>
      </c>
      <c r="F86777">
        <v>7.4456103802337843</v>
      </c>
    </row>
    <row r="86778" spans="1:6" x14ac:dyDescent="0.25">
      <c r="A86778">
        <v>2022</v>
      </c>
      <c r="B86778" t="s">
        <v>66</v>
      </c>
      <c r="C86778" t="s">
        <v>16</v>
      </c>
      <c r="D86778" t="s">
        <v>8</v>
      </c>
      <c r="E86778">
        <v>368</v>
      </c>
      <c r="F86778">
        <v>15.141546717226266</v>
      </c>
    </row>
    <row r="86779" spans="1:6" x14ac:dyDescent="0.25">
      <c r="A86779">
        <v>2022</v>
      </c>
      <c r="B86779" t="s">
        <v>66</v>
      </c>
      <c r="C86779" t="s">
        <v>17</v>
      </c>
      <c r="D86779" t="s">
        <v>8</v>
      </c>
      <c r="E86779">
        <v>945</v>
      </c>
      <c r="F86779">
        <v>31.788309369881702</v>
      </c>
    </row>
    <row r="86780" spans="1:6" x14ac:dyDescent="0.25">
      <c r="A86780">
        <v>2022</v>
      </c>
      <c r="B86780" t="s">
        <v>66</v>
      </c>
      <c r="C86780" t="s">
        <v>18</v>
      </c>
      <c r="D86780" t="s">
        <v>8</v>
      </c>
      <c r="E86780">
        <v>1763</v>
      </c>
      <c r="F86780">
        <v>51.444171839291094</v>
      </c>
    </row>
    <row r="86781" spans="1:6" x14ac:dyDescent="0.25">
      <c r="A86781">
        <v>2022</v>
      </c>
      <c r="B86781" t="s">
        <v>66</v>
      </c>
      <c r="C86781" t="s">
        <v>19</v>
      </c>
      <c r="D86781" t="s">
        <v>8</v>
      </c>
      <c r="E86781">
        <v>2501</v>
      </c>
      <c r="F86781">
        <v>81.948359099610016</v>
      </c>
    </row>
    <row r="86782" spans="1:6" x14ac:dyDescent="0.25">
      <c r="A86782">
        <v>2022</v>
      </c>
      <c r="B86782" t="s">
        <v>66</v>
      </c>
      <c r="C86782" t="s">
        <v>20</v>
      </c>
      <c r="D86782" t="s">
        <v>8</v>
      </c>
      <c r="E86782">
        <v>3064</v>
      </c>
      <c r="F86782">
        <v>126.23495192030389</v>
      </c>
    </row>
    <row r="86783" spans="1:6" x14ac:dyDescent="0.25">
      <c r="A86783">
        <v>2022</v>
      </c>
      <c r="B86783" t="s">
        <v>66</v>
      </c>
      <c r="C86783" t="s">
        <v>21</v>
      </c>
      <c r="D86783" t="s">
        <v>8</v>
      </c>
      <c r="E86783">
        <v>3388</v>
      </c>
      <c r="F86783">
        <v>169.16587442978917</v>
      </c>
    </row>
    <row r="86784" spans="1:6" x14ac:dyDescent="0.25">
      <c r="A86784">
        <v>2022</v>
      </c>
      <c r="B86784" t="s">
        <v>66</v>
      </c>
      <c r="C86784" t="s">
        <v>22</v>
      </c>
      <c r="D86784" t="s">
        <v>8</v>
      </c>
      <c r="E86784">
        <v>3368</v>
      </c>
      <c r="F86784">
        <v>239.2420969484557</v>
      </c>
    </row>
    <row r="86785" spans="1:6" x14ac:dyDescent="0.25">
      <c r="A86785">
        <v>2022</v>
      </c>
      <c r="B86785" t="s">
        <v>66</v>
      </c>
      <c r="C86785" t="s">
        <v>23</v>
      </c>
      <c r="D86785" t="s">
        <v>8</v>
      </c>
      <c r="E86785">
        <v>5179</v>
      </c>
      <c r="F86785">
        <v>365.65820595191866</v>
      </c>
    </row>
    <row r="86786" spans="1:6" x14ac:dyDescent="0.25">
      <c r="A86786">
        <v>2022</v>
      </c>
      <c r="B86786" t="s">
        <v>66</v>
      </c>
      <c r="C86786" t="s">
        <v>24</v>
      </c>
      <c r="D86786" t="s">
        <v>8</v>
      </c>
      <c r="E86786">
        <v>6842</v>
      </c>
      <c r="F86786">
        <v>713.69188996919718</v>
      </c>
    </row>
    <row r="86787" spans="1:6" x14ac:dyDescent="0.25">
      <c r="A86787">
        <v>2022</v>
      </c>
      <c r="B86787" t="s">
        <v>66</v>
      </c>
      <c r="C86787" t="s">
        <v>7</v>
      </c>
      <c r="D86787" t="s">
        <v>25</v>
      </c>
      <c r="E86787">
        <v>0</v>
      </c>
      <c r="F86787">
        <v>0</v>
      </c>
    </row>
    <row r="86788" spans="1:6" x14ac:dyDescent="0.25">
      <c r="A86788">
        <v>2022</v>
      </c>
      <c r="B86788" t="s">
        <v>66</v>
      </c>
      <c r="C86788" t="s">
        <v>9</v>
      </c>
      <c r="D86788" t="s">
        <v>25</v>
      </c>
      <c r="E86788">
        <v>0</v>
      </c>
      <c r="F86788">
        <v>0</v>
      </c>
    </row>
    <row r="86789" spans="1:6" x14ac:dyDescent="0.25">
      <c r="A86789">
        <v>2022</v>
      </c>
      <c r="B86789" t="s">
        <v>66</v>
      </c>
      <c r="C86789" t="s">
        <v>10</v>
      </c>
      <c r="D86789" t="s">
        <v>25</v>
      </c>
      <c r="E86789">
        <v>0</v>
      </c>
      <c r="F86789">
        <v>0</v>
      </c>
    </row>
    <row r="86790" spans="1:6" x14ac:dyDescent="0.25">
      <c r="A86790">
        <v>2022</v>
      </c>
      <c r="B86790" t="s">
        <v>66</v>
      </c>
      <c r="C86790" t="s">
        <v>11</v>
      </c>
      <c r="D86790" t="s">
        <v>25</v>
      </c>
      <c r="E86790">
        <v>0</v>
      </c>
      <c r="F86790">
        <v>0</v>
      </c>
    </row>
    <row r="86791" spans="1:6" x14ac:dyDescent="0.25">
      <c r="A86791">
        <v>2022</v>
      </c>
      <c r="B86791" t="s">
        <v>66</v>
      </c>
      <c r="C86791" t="s">
        <v>12</v>
      </c>
      <c r="D86791" t="s">
        <v>25</v>
      </c>
      <c r="E86791">
        <v>3</v>
      </c>
      <c r="F86791">
        <v>0.12488723723204923</v>
      </c>
    </row>
    <row r="86792" spans="1:6" x14ac:dyDescent="0.25">
      <c r="A86792">
        <v>2022</v>
      </c>
      <c r="B86792" t="s">
        <v>66</v>
      </c>
      <c r="C86792" t="s">
        <v>13</v>
      </c>
      <c r="D86792" t="s">
        <v>25</v>
      </c>
      <c r="E86792">
        <v>11</v>
      </c>
      <c r="F86792">
        <v>0.40589477288711479</v>
      </c>
    </row>
    <row r="86793" spans="1:6" x14ac:dyDescent="0.25">
      <c r="A86793">
        <v>2022</v>
      </c>
      <c r="B86793" t="s">
        <v>66</v>
      </c>
      <c r="C86793" t="s">
        <v>14</v>
      </c>
      <c r="D86793" t="s">
        <v>25</v>
      </c>
      <c r="E86793">
        <v>22</v>
      </c>
      <c r="F86793">
        <v>0.81118132336121096</v>
      </c>
    </row>
    <row r="86794" spans="1:6" x14ac:dyDescent="0.25">
      <c r="A86794">
        <v>2022</v>
      </c>
      <c r="B86794" t="s">
        <v>66</v>
      </c>
      <c r="C86794" t="s">
        <v>15</v>
      </c>
      <c r="D86794" t="s">
        <v>25</v>
      </c>
      <c r="E86794">
        <v>40</v>
      </c>
      <c r="F86794">
        <v>1.5070749634157552</v>
      </c>
    </row>
    <row r="86795" spans="1:6" x14ac:dyDescent="0.25">
      <c r="A86795">
        <v>2022</v>
      </c>
      <c r="B86795" t="s">
        <v>66</v>
      </c>
      <c r="C86795" t="s">
        <v>16</v>
      </c>
      <c r="D86795" t="s">
        <v>25</v>
      </c>
      <c r="E86795">
        <v>82</v>
      </c>
      <c r="F86795">
        <v>3.3484517290057183</v>
      </c>
    </row>
    <row r="86796" spans="1:6" x14ac:dyDescent="0.25">
      <c r="A86796">
        <v>2022</v>
      </c>
      <c r="B86796" t="s">
        <v>66</v>
      </c>
      <c r="C86796" t="s">
        <v>17</v>
      </c>
      <c r="D86796" t="s">
        <v>25</v>
      </c>
      <c r="E86796">
        <v>168</v>
      </c>
      <c r="F86796">
        <v>5.6481903601528236</v>
      </c>
    </row>
    <row r="86797" spans="1:6" x14ac:dyDescent="0.25">
      <c r="A86797">
        <v>2022</v>
      </c>
      <c r="B86797" t="s">
        <v>66</v>
      </c>
      <c r="C86797" t="s">
        <v>18</v>
      </c>
      <c r="D86797" t="s">
        <v>25</v>
      </c>
      <c r="E86797">
        <v>412</v>
      </c>
      <c r="F86797">
        <v>12.00425276877216</v>
      </c>
    </row>
    <row r="86798" spans="1:6" x14ac:dyDescent="0.25">
      <c r="A86798">
        <v>2022</v>
      </c>
      <c r="B86798" t="s">
        <v>66</v>
      </c>
      <c r="C86798" t="s">
        <v>19</v>
      </c>
      <c r="D86798" t="s">
        <v>25</v>
      </c>
      <c r="E86798">
        <v>679</v>
      </c>
      <c r="F86798">
        <v>21.55361915104135</v>
      </c>
    </row>
    <row r="86799" spans="1:6" x14ac:dyDescent="0.25">
      <c r="A86799">
        <v>2022</v>
      </c>
      <c r="B86799" t="s">
        <v>66</v>
      </c>
      <c r="C86799" t="s">
        <v>20</v>
      </c>
      <c r="D86799" t="s">
        <v>25</v>
      </c>
      <c r="E86799">
        <v>1075</v>
      </c>
      <c r="F86799">
        <v>40.529545850415438</v>
      </c>
    </row>
    <row r="86800" spans="1:6" x14ac:dyDescent="0.25">
      <c r="A86800">
        <v>2022</v>
      </c>
      <c r="B86800" t="s">
        <v>66</v>
      </c>
      <c r="C86800" t="s">
        <v>21</v>
      </c>
      <c r="D86800" t="s">
        <v>25</v>
      </c>
      <c r="E86800">
        <v>1400</v>
      </c>
      <c r="F86800">
        <v>60.390120176339153</v>
      </c>
    </row>
    <row r="86801" spans="1:6" x14ac:dyDescent="0.25">
      <c r="A86801">
        <v>2022</v>
      </c>
      <c r="B86801" t="s">
        <v>66</v>
      </c>
      <c r="C86801" t="s">
        <v>22</v>
      </c>
      <c r="D86801" t="s">
        <v>25</v>
      </c>
      <c r="E86801">
        <v>1862</v>
      </c>
      <c r="F86801">
        <v>107.09390732293414</v>
      </c>
    </row>
    <row r="86802" spans="1:6" x14ac:dyDescent="0.25">
      <c r="A86802">
        <v>2022</v>
      </c>
      <c r="B86802" t="s">
        <v>66</v>
      </c>
      <c r="C86802" t="s">
        <v>23</v>
      </c>
      <c r="D86802" t="s">
        <v>25</v>
      </c>
      <c r="E86802">
        <v>3737</v>
      </c>
      <c r="F86802">
        <v>190.29277692003731</v>
      </c>
    </row>
    <row r="86803" spans="1:6" x14ac:dyDescent="0.25">
      <c r="A86803">
        <v>2022</v>
      </c>
      <c r="B86803" t="s">
        <v>66</v>
      </c>
      <c r="C86803" t="s">
        <v>24</v>
      </c>
      <c r="D86803" t="s">
        <v>25</v>
      </c>
      <c r="E86803">
        <v>9366</v>
      </c>
      <c r="F86803">
        <v>527.92697630190708</v>
      </c>
    </row>
    <row r="86804" spans="1:6" x14ac:dyDescent="0.25">
      <c r="A86804">
        <v>2022</v>
      </c>
      <c r="B86804" t="s">
        <v>67</v>
      </c>
      <c r="C86804" t="s">
        <v>7</v>
      </c>
      <c r="D86804" t="s">
        <v>8</v>
      </c>
      <c r="E86804">
        <v>12</v>
      </c>
      <c r="F86804">
        <v>3.1699572584096325</v>
      </c>
    </row>
    <row r="86805" spans="1:6" x14ac:dyDescent="0.25">
      <c r="A86805">
        <v>2022</v>
      </c>
      <c r="B86805" t="s">
        <v>67</v>
      </c>
      <c r="C86805" t="s">
        <v>9</v>
      </c>
      <c r="D86805" t="s">
        <v>8</v>
      </c>
      <c r="E86805">
        <v>12</v>
      </c>
      <c r="F86805">
        <v>0.20876463527078512</v>
      </c>
    </row>
    <row r="86806" spans="1:6" x14ac:dyDescent="0.25">
      <c r="A86806">
        <v>2022</v>
      </c>
      <c r="B86806" t="s">
        <v>67</v>
      </c>
      <c r="C86806" t="s">
        <v>10</v>
      </c>
      <c r="D86806" t="s">
        <v>8</v>
      </c>
      <c r="E86806">
        <v>9</v>
      </c>
      <c r="F86806">
        <v>0.44243154477923402</v>
      </c>
    </row>
    <row r="86807" spans="1:6" x14ac:dyDescent="0.25">
      <c r="A86807">
        <v>2022</v>
      </c>
      <c r="B86807" t="s">
        <v>67</v>
      </c>
      <c r="C86807" t="s">
        <v>11</v>
      </c>
      <c r="D86807" t="s">
        <v>8</v>
      </c>
      <c r="E86807">
        <v>22</v>
      </c>
      <c r="F86807">
        <v>0.93159548430261607</v>
      </c>
    </row>
    <row r="86808" spans="1:6" x14ac:dyDescent="0.25">
      <c r="A86808">
        <v>2022</v>
      </c>
      <c r="B86808" t="s">
        <v>67</v>
      </c>
      <c r="C86808" t="s">
        <v>12</v>
      </c>
      <c r="D86808" t="s">
        <v>8</v>
      </c>
      <c r="E86808">
        <v>26</v>
      </c>
      <c r="F86808">
        <v>0.99454948629606432</v>
      </c>
    </row>
    <row r="86809" spans="1:6" x14ac:dyDescent="0.25">
      <c r="A86809">
        <v>2022</v>
      </c>
      <c r="B86809" t="s">
        <v>67</v>
      </c>
      <c r="C86809" t="s">
        <v>13</v>
      </c>
      <c r="D86809" t="s">
        <v>8</v>
      </c>
      <c r="E86809">
        <v>64</v>
      </c>
      <c r="F86809">
        <v>2.2290052089065475</v>
      </c>
    </row>
    <row r="86810" spans="1:6" x14ac:dyDescent="0.25">
      <c r="A86810">
        <v>2022</v>
      </c>
      <c r="B86810" t="s">
        <v>67</v>
      </c>
      <c r="C86810" t="s">
        <v>14</v>
      </c>
      <c r="D86810" t="s">
        <v>8</v>
      </c>
      <c r="E86810">
        <v>88</v>
      </c>
      <c r="F86810">
        <v>3.1462809707563908</v>
      </c>
    </row>
    <row r="86811" spans="1:6" x14ac:dyDescent="0.25">
      <c r="A86811">
        <v>2022</v>
      </c>
      <c r="B86811" t="s">
        <v>67</v>
      </c>
      <c r="C86811" t="s">
        <v>15</v>
      </c>
      <c r="D86811" t="s">
        <v>8</v>
      </c>
      <c r="E86811">
        <v>144</v>
      </c>
      <c r="F86811">
        <v>5.4149893674427521</v>
      </c>
    </row>
    <row r="86812" spans="1:6" x14ac:dyDescent="0.25">
      <c r="A86812">
        <v>2022</v>
      </c>
      <c r="B86812" t="s">
        <v>67</v>
      </c>
      <c r="C86812" t="s">
        <v>16</v>
      </c>
      <c r="D86812" t="s">
        <v>8</v>
      </c>
      <c r="E86812">
        <v>206</v>
      </c>
      <c r="F86812">
        <v>8.475974521056008</v>
      </c>
    </row>
    <row r="86813" spans="1:6" x14ac:dyDescent="0.25">
      <c r="A86813">
        <v>2022</v>
      </c>
      <c r="B86813" t="s">
        <v>67</v>
      </c>
      <c r="C86813" t="s">
        <v>17</v>
      </c>
      <c r="D86813" t="s">
        <v>8</v>
      </c>
      <c r="E86813">
        <v>395</v>
      </c>
      <c r="F86813">
        <v>13.287176932384416</v>
      </c>
    </row>
    <row r="86814" spans="1:6" x14ac:dyDescent="0.25">
      <c r="A86814">
        <v>2022</v>
      </c>
      <c r="B86814" t="s">
        <v>67</v>
      </c>
      <c r="C86814" t="s">
        <v>18</v>
      </c>
      <c r="D86814" t="s">
        <v>8</v>
      </c>
      <c r="E86814">
        <v>819</v>
      </c>
      <c r="F86814">
        <v>23.898341881100059</v>
      </c>
    </row>
    <row r="86815" spans="1:6" x14ac:dyDescent="0.25">
      <c r="A86815">
        <v>2022</v>
      </c>
      <c r="B86815" t="s">
        <v>67</v>
      </c>
      <c r="C86815" t="s">
        <v>19</v>
      </c>
      <c r="D86815" t="s">
        <v>8</v>
      </c>
      <c r="E86815">
        <v>1182</v>
      </c>
      <c r="F86815">
        <v>38.729692305373469</v>
      </c>
    </row>
    <row r="86816" spans="1:6" x14ac:dyDescent="0.25">
      <c r="A86816">
        <v>2022</v>
      </c>
      <c r="B86816" t="s">
        <v>67</v>
      </c>
      <c r="C86816" t="s">
        <v>20</v>
      </c>
      <c r="D86816" t="s">
        <v>8</v>
      </c>
      <c r="E86816">
        <v>1756</v>
      </c>
      <c r="F86816">
        <v>72.346140852497925</v>
      </c>
    </row>
    <row r="86817" spans="1:6" x14ac:dyDescent="0.25">
      <c r="A86817">
        <v>2022</v>
      </c>
      <c r="B86817" t="s">
        <v>67</v>
      </c>
      <c r="C86817" t="s">
        <v>21</v>
      </c>
      <c r="D86817" t="s">
        <v>8</v>
      </c>
      <c r="E86817">
        <v>2513</v>
      </c>
      <c r="F86817">
        <v>125.47634074440974</v>
      </c>
    </row>
    <row r="86818" spans="1:6" x14ac:dyDescent="0.25">
      <c r="A86818">
        <v>2022</v>
      </c>
      <c r="B86818" t="s">
        <v>67</v>
      </c>
      <c r="C86818" t="s">
        <v>22</v>
      </c>
      <c r="D86818" t="s">
        <v>8</v>
      </c>
      <c r="E86818">
        <v>3429</v>
      </c>
      <c r="F86818">
        <v>243.57516343119198</v>
      </c>
    </row>
    <row r="86819" spans="1:6" x14ac:dyDescent="0.25">
      <c r="A86819">
        <v>2022</v>
      </c>
      <c r="B86819" t="s">
        <v>67</v>
      </c>
      <c r="C86819" t="s">
        <v>23</v>
      </c>
      <c r="D86819" t="s">
        <v>8</v>
      </c>
      <c r="E86819">
        <v>7265</v>
      </c>
      <c r="F86819">
        <v>512.93818618279386</v>
      </c>
    </row>
    <row r="86820" spans="1:6" x14ac:dyDescent="0.25">
      <c r="A86820">
        <v>2022</v>
      </c>
      <c r="B86820" t="s">
        <v>67</v>
      </c>
      <c r="C86820" t="s">
        <v>24</v>
      </c>
      <c r="D86820" t="s">
        <v>8</v>
      </c>
      <c r="E86820">
        <v>16066</v>
      </c>
      <c r="F86820">
        <v>1675.851199100427</v>
      </c>
    </row>
    <row r="86821" spans="1:6" x14ac:dyDescent="0.25">
      <c r="A86821">
        <v>2022</v>
      </c>
      <c r="B86821" t="s">
        <v>67</v>
      </c>
      <c r="C86821" t="s">
        <v>7</v>
      </c>
      <c r="D86821" t="s">
        <v>25</v>
      </c>
      <c r="E86821">
        <v>16</v>
      </c>
      <c r="F86821">
        <v>4.4540205887101711</v>
      </c>
    </row>
    <row r="86822" spans="1:6" x14ac:dyDescent="0.25">
      <c r="A86822">
        <v>2022</v>
      </c>
      <c r="B86822" t="s">
        <v>67</v>
      </c>
      <c r="C86822" t="s">
        <v>9</v>
      </c>
      <c r="D86822" t="s">
        <v>25</v>
      </c>
      <c r="E86822">
        <v>9</v>
      </c>
      <c r="F86822">
        <v>0.16534704415519327</v>
      </c>
    </row>
    <row r="86823" spans="1:6" x14ac:dyDescent="0.25">
      <c r="A86823">
        <v>2022</v>
      </c>
      <c r="B86823" t="s">
        <v>67</v>
      </c>
      <c r="C86823" t="s">
        <v>10</v>
      </c>
      <c r="D86823" t="s">
        <v>25</v>
      </c>
      <c r="E86823">
        <v>6</v>
      </c>
      <c r="F86823">
        <v>0.31614172211880287</v>
      </c>
    </row>
    <row r="86824" spans="1:6" x14ac:dyDescent="0.25">
      <c r="A86824">
        <v>2022</v>
      </c>
      <c r="B86824" t="s">
        <v>67</v>
      </c>
      <c r="C86824" t="s">
        <v>11</v>
      </c>
      <c r="D86824" t="s">
        <v>25</v>
      </c>
      <c r="E86824">
        <v>6</v>
      </c>
      <c r="F86824">
        <v>0.27672889838376485</v>
      </c>
    </row>
    <row r="86825" spans="1:6" x14ac:dyDescent="0.25">
      <c r="A86825">
        <v>2022</v>
      </c>
      <c r="B86825" t="s">
        <v>67</v>
      </c>
      <c r="C86825" t="s">
        <v>12</v>
      </c>
      <c r="D86825" t="s">
        <v>25</v>
      </c>
      <c r="E86825">
        <v>7</v>
      </c>
      <c r="F86825">
        <v>0.2914035535414482</v>
      </c>
    </row>
    <row r="86826" spans="1:6" x14ac:dyDescent="0.25">
      <c r="A86826">
        <v>2022</v>
      </c>
      <c r="B86826" t="s">
        <v>67</v>
      </c>
      <c r="C86826" t="s">
        <v>13</v>
      </c>
      <c r="D86826" t="s">
        <v>25</v>
      </c>
      <c r="E86826">
        <v>19</v>
      </c>
      <c r="F86826">
        <v>0.70109097135047094</v>
      </c>
    </row>
    <row r="86827" spans="1:6" x14ac:dyDescent="0.25">
      <c r="A86827">
        <v>2022</v>
      </c>
      <c r="B86827" t="s">
        <v>67</v>
      </c>
      <c r="C86827" t="s">
        <v>14</v>
      </c>
      <c r="D86827" t="s">
        <v>25</v>
      </c>
      <c r="E86827">
        <v>34</v>
      </c>
      <c r="F86827">
        <v>1.2536438633764169</v>
      </c>
    </row>
    <row r="86828" spans="1:6" x14ac:dyDescent="0.25">
      <c r="A86828">
        <v>2022</v>
      </c>
      <c r="B86828" t="s">
        <v>67</v>
      </c>
      <c r="C86828" t="s">
        <v>15</v>
      </c>
      <c r="D86828" t="s">
        <v>25</v>
      </c>
      <c r="E86828">
        <v>41</v>
      </c>
      <c r="F86828">
        <v>1.5447518375011491</v>
      </c>
    </row>
    <row r="86829" spans="1:6" x14ac:dyDescent="0.25">
      <c r="A86829">
        <v>2022</v>
      </c>
      <c r="B86829" t="s">
        <v>67</v>
      </c>
      <c r="C86829" t="s">
        <v>16</v>
      </c>
      <c r="D86829" t="s">
        <v>25</v>
      </c>
      <c r="E86829">
        <v>61</v>
      </c>
      <c r="F86829">
        <v>2.4909214081627904</v>
      </c>
    </row>
    <row r="86830" spans="1:6" x14ac:dyDescent="0.25">
      <c r="A86830">
        <v>2022</v>
      </c>
      <c r="B86830" t="s">
        <v>67</v>
      </c>
      <c r="C86830" t="s">
        <v>17</v>
      </c>
      <c r="D86830" t="s">
        <v>25</v>
      </c>
      <c r="E86830">
        <v>129</v>
      </c>
      <c r="F86830">
        <v>4.3370033122602036</v>
      </c>
    </row>
    <row r="86831" spans="1:6" x14ac:dyDescent="0.25">
      <c r="A86831">
        <v>2022</v>
      </c>
      <c r="B86831" t="s">
        <v>67</v>
      </c>
      <c r="C86831" t="s">
        <v>18</v>
      </c>
      <c r="D86831" t="s">
        <v>25</v>
      </c>
      <c r="E86831">
        <v>246</v>
      </c>
      <c r="F86831">
        <v>7.1675878182474548</v>
      </c>
    </row>
    <row r="86832" spans="1:6" x14ac:dyDescent="0.25">
      <c r="A86832">
        <v>2022</v>
      </c>
      <c r="B86832" t="s">
        <v>67</v>
      </c>
      <c r="C86832" t="s">
        <v>19</v>
      </c>
      <c r="D86832" t="s">
        <v>25</v>
      </c>
      <c r="E86832">
        <v>483</v>
      </c>
      <c r="F86832">
        <v>15.33195589094694</v>
      </c>
    </row>
    <row r="86833" spans="1:6" x14ac:dyDescent="0.25">
      <c r="A86833">
        <v>2022</v>
      </c>
      <c r="B86833" t="s">
        <v>67</v>
      </c>
      <c r="C86833" t="s">
        <v>20</v>
      </c>
      <c r="D86833" t="s">
        <v>25</v>
      </c>
      <c r="E86833">
        <v>850</v>
      </c>
      <c r="F86833">
        <v>32.046617649165697</v>
      </c>
    </row>
    <row r="86834" spans="1:6" x14ac:dyDescent="0.25">
      <c r="A86834">
        <v>2022</v>
      </c>
      <c r="B86834" t="s">
        <v>67</v>
      </c>
      <c r="C86834" t="s">
        <v>21</v>
      </c>
      <c r="D86834" t="s">
        <v>25</v>
      </c>
      <c r="E86834">
        <v>1567</v>
      </c>
      <c r="F86834">
        <v>67.593798797373893</v>
      </c>
    </row>
    <row r="86835" spans="1:6" x14ac:dyDescent="0.25">
      <c r="A86835">
        <v>2022</v>
      </c>
      <c r="B86835" t="s">
        <v>67</v>
      </c>
      <c r="C86835" t="s">
        <v>22</v>
      </c>
      <c r="D86835" t="s">
        <v>25</v>
      </c>
      <c r="E86835">
        <v>2857</v>
      </c>
      <c r="F86835">
        <v>164.32185457659659</v>
      </c>
    </row>
    <row r="86836" spans="1:6" x14ac:dyDescent="0.25">
      <c r="A86836">
        <v>2022</v>
      </c>
      <c r="B86836" t="s">
        <v>67</v>
      </c>
      <c r="C86836" t="s">
        <v>23</v>
      </c>
      <c r="D86836" t="s">
        <v>25</v>
      </c>
      <c r="E86836">
        <v>8256</v>
      </c>
      <c r="F86836">
        <v>420.40598508210547</v>
      </c>
    </row>
    <row r="86837" spans="1:6" x14ac:dyDescent="0.25">
      <c r="A86837">
        <v>2022</v>
      </c>
      <c r="B86837" t="s">
        <v>67</v>
      </c>
      <c r="C86837" t="s">
        <v>24</v>
      </c>
      <c r="D86837" t="s">
        <v>25</v>
      </c>
      <c r="E86837">
        <v>32156</v>
      </c>
      <c r="F86837">
        <v>1812.5154655097292</v>
      </c>
    </row>
    <row r="86838" spans="1:6" x14ac:dyDescent="0.25">
      <c r="A86838">
        <v>2022</v>
      </c>
      <c r="B86838" t="s">
        <v>68</v>
      </c>
      <c r="C86838" t="s">
        <v>7</v>
      </c>
      <c r="D86838" t="s">
        <v>8</v>
      </c>
      <c r="E86838">
        <v>0</v>
      </c>
      <c r="F86838">
        <v>0</v>
      </c>
    </row>
    <row r="86839" spans="1:6" x14ac:dyDescent="0.25">
      <c r="A86839">
        <v>2022</v>
      </c>
      <c r="B86839" t="s">
        <v>68</v>
      </c>
      <c r="C86839" t="s">
        <v>9</v>
      </c>
      <c r="D86839" t="s">
        <v>8</v>
      </c>
      <c r="E86839">
        <v>4</v>
      </c>
      <c r="F86839">
        <v>6.9588211756928378E-2</v>
      </c>
    </row>
    <row r="86840" spans="1:6" x14ac:dyDescent="0.25">
      <c r="A86840">
        <v>2022</v>
      </c>
      <c r="B86840" t="s">
        <v>68</v>
      </c>
      <c r="C86840" t="s">
        <v>10</v>
      </c>
      <c r="D86840" t="s">
        <v>8</v>
      </c>
      <c r="E86840">
        <v>0</v>
      </c>
      <c r="F86840">
        <v>0</v>
      </c>
    </row>
    <row r="86841" spans="1:6" x14ac:dyDescent="0.25">
      <c r="A86841">
        <v>2022</v>
      </c>
      <c r="B86841" t="s">
        <v>68</v>
      </c>
      <c r="C86841" t="s">
        <v>11</v>
      </c>
      <c r="D86841" t="s">
        <v>8</v>
      </c>
      <c r="E86841">
        <v>5</v>
      </c>
      <c r="F86841">
        <v>0.21172624643241275</v>
      </c>
    </row>
    <row r="86842" spans="1:6" x14ac:dyDescent="0.25">
      <c r="A86842">
        <v>2022</v>
      </c>
      <c r="B86842" t="s">
        <v>68</v>
      </c>
      <c r="C86842" t="s">
        <v>12</v>
      </c>
      <c r="D86842" t="s">
        <v>8</v>
      </c>
      <c r="E86842">
        <v>3</v>
      </c>
      <c r="F86842">
        <v>0.1147557099572382</v>
      </c>
    </row>
    <row r="86843" spans="1:6" x14ac:dyDescent="0.25">
      <c r="A86843">
        <v>2022</v>
      </c>
      <c r="B86843" t="s">
        <v>68</v>
      </c>
      <c r="C86843" t="s">
        <v>13</v>
      </c>
      <c r="D86843" t="s">
        <v>8</v>
      </c>
      <c r="E86843">
        <v>5</v>
      </c>
      <c r="F86843">
        <v>0.17414103194582403</v>
      </c>
    </row>
    <row r="86844" spans="1:6" x14ac:dyDescent="0.25">
      <c r="A86844">
        <v>2022</v>
      </c>
      <c r="B86844" t="s">
        <v>68</v>
      </c>
      <c r="C86844" t="s">
        <v>14</v>
      </c>
      <c r="D86844" t="s">
        <v>8</v>
      </c>
      <c r="E86844">
        <v>9</v>
      </c>
      <c r="F86844">
        <v>0.32177873564553999</v>
      </c>
    </row>
    <row r="86845" spans="1:6" x14ac:dyDescent="0.25">
      <c r="A86845">
        <v>2022</v>
      </c>
      <c r="B86845" t="s">
        <v>68</v>
      </c>
      <c r="C86845" t="s">
        <v>15</v>
      </c>
      <c r="D86845" t="s">
        <v>8</v>
      </c>
      <c r="E86845">
        <v>28</v>
      </c>
      <c r="F86845">
        <v>1.0529145992249795</v>
      </c>
    </row>
    <row r="86846" spans="1:6" x14ac:dyDescent="0.25">
      <c r="A86846">
        <v>2022</v>
      </c>
      <c r="B86846" t="s">
        <v>68</v>
      </c>
      <c r="C86846" t="s">
        <v>16</v>
      </c>
      <c r="D86846" t="s">
        <v>8</v>
      </c>
      <c r="E86846">
        <v>41</v>
      </c>
      <c r="F86846">
        <v>1.6869658027344481</v>
      </c>
    </row>
    <row r="86847" spans="1:6" x14ac:dyDescent="0.25">
      <c r="A86847">
        <v>2022</v>
      </c>
      <c r="B86847" t="s">
        <v>68</v>
      </c>
      <c r="C86847" t="s">
        <v>17</v>
      </c>
      <c r="D86847" t="s">
        <v>8</v>
      </c>
      <c r="E86847">
        <v>55</v>
      </c>
      <c r="F86847">
        <v>1.8501132437497287</v>
      </c>
    </row>
    <row r="86848" spans="1:6" x14ac:dyDescent="0.25">
      <c r="A86848">
        <v>2022</v>
      </c>
      <c r="B86848" t="s">
        <v>68</v>
      </c>
      <c r="C86848" t="s">
        <v>18</v>
      </c>
      <c r="D86848" t="s">
        <v>8</v>
      </c>
      <c r="E86848">
        <v>160</v>
      </c>
      <c r="F86848">
        <v>4.6687847386764458</v>
      </c>
    </row>
    <row r="86849" spans="1:6" x14ac:dyDescent="0.25">
      <c r="A86849">
        <v>2022</v>
      </c>
      <c r="B86849" t="s">
        <v>68</v>
      </c>
      <c r="C86849" t="s">
        <v>19</v>
      </c>
      <c r="D86849" t="s">
        <v>8</v>
      </c>
      <c r="E86849">
        <v>242</v>
      </c>
      <c r="F86849">
        <v>7.9294293890866152</v>
      </c>
    </row>
    <row r="86850" spans="1:6" x14ac:dyDescent="0.25">
      <c r="A86850">
        <v>2022</v>
      </c>
      <c r="B86850" t="s">
        <v>68</v>
      </c>
      <c r="C86850" t="s">
        <v>20</v>
      </c>
      <c r="D86850" t="s">
        <v>8</v>
      </c>
      <c r="E86850">
        <v>367</v>
      </c>
      <c r="F86850">
        <v>15.120178640584701</v>
      </c>
    </row>
    <row r="86851" spans="1:6" x14ac:dyDescent="0.25">
      <c r="A86851">
        <v>2022</v>
      </c>
      <c r="B86851" t="s">
        <v>68</v>
      </c>
      <c r="C86851" t="s">
        <v>21</v>
      </c>
      <c r="D86851" t="s">
        <v>8</v>
      </c>
      <c r="E86851">
        <v>562</v>
      </c>
      <c r="F86851">
        <v>28.061163349923707</v>
      </c>
    </row>
    <row r="86852" spans="1:6" x14ac:dyDescent="0.25">
      <c r="A86852">
        <v>2022</v>
      </c>
      <c r="B86852" t="s">
        <v>68</v>
      </c>
      <c r="C86852" t="s">
        <v>22</v>
      </c>
      <c r="D86852" t="s">
        <v>8</v>
      </c>
      <c r="E86852">
        <v>722</v>
      </c>
      <c r="F86852">
        <v>51.286459025173698</v>
      </c>
    </row>
    <row r="86853" spans="1:6" x14ac:dyDescent="0.25">
      <c r="A86853">
        <v>2022</v>
      </c>
      <c r="B86853" t="s">
        <v>68</v>
      </c>
      <c r="C86853" t="s">
        <v>23</v>
      </c>
      <c r="D86853" t="s">
        <v>8</v>
      </c>
      <c r="E86853">
        <v>1605</v>
      </c>
      <c r="F86853">
        <v>113.31944787658418</v>
      </c>
    </row>
    <row r="86854" spans="1:6" x14ac:dyDescent="0.25">
      <c r="A86854">
        <v>2022</v>
      </c>
      <c r="B86854" t="s">
        <v>68</v>
      </c>
      <c r="C86854" t="s">
        <v>24</v>
      </c>
      <c r="D86854" t="s">
        <v>8</v>
      </c>
      <c r="E86854">
        <v>3111</v>
      </c>
      <c r="F86854">
        <v>324.50971495091676</v>
      </c>
    </row>
    <row r="86855" spans="1:6" x14ac:dyDescent="0.25">
      <c r="A86855">
        <v>2022</v>
      </c>
      <c r="B86855" t="s">
        <v>68</v>
      </c>
      <c r="C86855" t="s">
        <v>7</v>
      </c>
      <c r="D86855" t="s">
        <v>25</v>
      </c>
      <c r="E86855">
        <v>0</v>
      </c>
      <c r="F86855">
        <v>0</v>
      </c>
    </row>
    <row r="86856" spans="1:6" x14ac:dyDescent="0.25">
      <c r="A86856">
        <v>2022</v>
      </c>
      <c r="B86856" t="s">
        <v>68</v>
      </c>
      <c r="C86856" t="s">
        <v>9</v>
      </c>
      <c r="D86856" t="s">
        <v>25</v>
      </c>
      <c r="E86856">
        <v>0</v>
      </c>
      <c r="F86856">
        <v>0</v>
      </c>
    </row>
    <row r="86857" spans="1:6" x14ac:dyDescent="0.25">
      <c r="A86857">
        <v>2022</v>
      </c>
      <c r="B86857" t="s">
        <v>68</v>
      </c>
      <c r="C86857" t="s">
        <v>10</v>
      </c>
      <c r="D86857" t="s">
        <v>25</v>
      </c>
      <c r="E86857">
        <v>0</v>
      </c>
      <c r="F86857">
        <v>0</v>
      </c>
    </row>
    <row r="86858" spans="1:6" x14ac:dyDescent="0.25">
      <c r="A86858">
        <v>2022</v>
      </c>
      <c r="B86858" t="s">
        <v>68</v>
      </c>
      <c r="C86858" t="s">
        <v>11</v>
      </c>
      <c r="D86858" t="s">
        <v>25</v>
      </c>
      <c r="E86858">
        <v>0</v>
      </c>
      <c r="F86858">
        <v>0</v>
      </c>
    </row>
    <row r="86859" spans="1:6" x14ac:dyDescent="0.25">
      <c r="A86859">
        <v>2022</v>
      </c>
      <c r="B86859" t="s">
        <v>68</v>
      </c>
      <c r="C86859" t="s">
        <v>12</v>
      </c>
      <c r="D86859" t="s">
        <v>25</v>
      </c>
      <c r="E86859">
        <v>0</v>
      </c>
      <c r="F86859">
        <v>0</v>
      </c>
    </row>
    <row r="86860" spans="1:6" x14ac:dyDescent="0.25">
      <c r="A86860">
        <v>2022</v>
      </c>
      <c r="B86860" t="s">
        <v>68</v>
      </c>
      <c r="C86860" t="s">
        <v>13</v>
      </c>
      <c r="D86860" t="s">
        <v>25</v>
      </c>
      <c r="E86860">
        <v>0</v>
      </c>
      <c r="F86860">
        <v>0</v>
      </c>
    </row>
    <row r="86861" spans="1:6" x14ac:dyDescent="0.25">
      <c r="A86861">
        <v>2022</v>
      </c>
      <c r="B86861" t="s">
        <v>68</v>
      </c>
      <c r="C86861" t="s">
        <v>14</v>
      </c>
      <c r="D86861" t="s">
        <v>25</v>
      </c>
      <c r="E86861">
        <v>4</v>
      </c>
      <c r="F86861">
        <v>0.14748751333840199</v>
      </c>
    </row>
    <row r="86862" spans="1:6" x14ac:dyDescent="0.25">
      <c r="A86862">
        <v>2022</v>
      </c>
      <c r="B86862" t="s">
        <v>68</v>
      </c>
      <c r="C86862" t="s">
        <v>15</v>
      </c>
      <c r="D86862" t="s">
        <v>25</v>
      </c>
      <c r="E86862">
        <v>9</v>
      </c>
      <c r="F86862">
        <v>0.33909186676854491</v>
      </c>
    </row>
    <row r="86863" spans="1:6" x14ac:dyDescent="0.25">
      <c r="A86863">
        <v>2022</v>
      </c>
      <c r="B86863" t="s">
        <v>68</v>
      </c>
      <c r="C86863" t="s">
        <v>16</v>
      </c>
      <c r="D86863" t="s">
        <v>25</v>
      </c>
      <c r="E86863">
        <v>16</v>
      </c>
      <c r="F86863">
        <v>0.65335643492794504</v>
      </c>
    </row>
    <row r="86864" spans="1:6" x14ac:dyDescent="0.25">
      <c r="A86864">
        <v>2022</v>
      </c>
      <c r="B86864" t="s">
        <v>68</v>
      </c>
      <c r="C86864" t="s">
        <v>17</v>
      </c>
      <c r="D86864" t="s">
        <v>25</v>
      </c>
      <c r="E86864">
        <v>26</v>
      </c>
      <c r="F86864">
        <v>0.87412469859507991</v>
      </c>
    </row>
    <row r="86865" spans="1:6" x14ac:dyDescent="0.25">
      <c r="A86865">
        <v>2022</v>
      </c>
      <c r="B86865" t="s">
        <v>68</v>
      </c>
      <c r="C86865" t="s">
        <v>18</v>
      </c>
      <c r="D86865" t="s">
        <v>25</v>
      </c>
      <c r="E86865">
        <v>62</v>
      </c>
      <c r="F86865">
        <v>1.806465222485131</v>
      </c>
    </row>
    <row r="86866" spans="1:6" x14ac:dyDescent="0.25">
      <c r="A86866">
        <v>2022</v>
      </c>
      <c r="B86866" t="s">
        <v>68</v>
      </c>
      <c r="C86866" t="s">
        <v>19</v>
      </c>
      <c r="D86866" t="s">
        <v>25</v>
      </c>
      <c r="E86866">
        <v>89</v>
      </c>
      <c r="F86866">
        <v>2.8251430109612374</v>
      </c>
    </row>
    <row r="86867" spans="1:6" x14ac:dyDescent="0.25">
      <c r="A86867">
        <v>2022</v>
      </c>
      <c r="B86867" t="s">
        <v>68</v>
      </c>
      <c r="C86867" t="s">
        <v>20</v>
      </c>
      <c r="D86867" t="s">
        <v>25</v>
      </c>
      <c r="E86867">
        <v>170</v>
      </c>
      <c r="F86867">
        <v>6.4093235298331388</v>
      </c>
    </row>
    <row r="86868" spans="1:6" x14ac:dyDescent="0.25">
      <c r="A86868">
        <v>2022</v>
      </c>
      <c r="B86868" t="s">
        <v>68</v>
      </c>
      <c r="C86868" t="s">
        <v>21</v>
      </c>
      <c r="D86868" t="s">
        <v>25</v>
      </c>
      <c r="E86868">
        <v>334</v>
      </c>
      <c r="F86868">
        <v>14.407357242069484</v>
      </c>
    </row>
    <row r="86869" spans="1:6" x14ac:dyDescent="0.25">
      <c r="A86869">
        <v>2022</v>
      </c>
      <c r="B86869" t="s">
        <v>68</v>
      </c>
      <c r="C86869" t="s">
        <v>22</v>
      </c>
      <c r="D86869" t="s">
        <v>25</v>
      </c>
      <c r="E86869">
        <v>559</v>
      </c>
      <c r="F86869">
        <v>32.151178406831463</v>
      </c>
    </row>
    <row r="86870" spans="1:6" x14ac:dyDescent="0.25">
      <c r="A86870">
        <v>2022</v>
      </c>
      <c r="B86870" t="s">
        <v>68</v>
      </c>
      <c r="C86870" t="s">
        <v>23</v>
      </c>
      <c r="D86870" t="s">
        <v>25</v>
      </c>
      <c r="E86870">
        <v>1615</v>
      </c>
      <c r="F86870">
        <v>82.23784713028104</v>
      </c>
    </row>
    <row r="86871" spans="1:6" x14ac:dyDescent="0.25">
      <c r="A86871">
        <v>2022</v>
      </c>
      <c r="B86871" t="s">
        <v>68</v>
      </c>
      <c r="C86871" t="s">
        <v>24</v>
      </c>
      <c r="D86871" t="s">
        <v>25</v>
      </c>
      <c r="E86871">
        <v>6116</v>
      </c>
      <c r="F86871">
        <v>344.73642825779024</v>
      </c>
    </row>
    <row r="86872" spans="1:6" x14ac:dyDescent="0.25">
      <c r="A86872">
        <v>2022</v>
      </c>
      <c r="B86872" t="s">
        <v>69</v>
      </c>
      <c r="C86872" t="s">
        <v>7</v>
      </c>
      <c r="D86872" t="s">
        <v>8</v>
      </c>
      <c r="E86872">
        <v>0</v>
      </c>
      <c r="F86872">
        <v>0</v>
      </c>
    </row>
    <row r="86873" spans="1:6" x14ac:dyDescent="0.25">
      <c r="A86873">
        <v>2022</v>
      </c>
      <c r="B86873" t="s">
        <v>69</v>
      </c>
      <c r="C86873" t="s">
        <v>9</v>
      </c>
      <c r="D86873" t="s">
        <v>8</v>
      </c>
      <c r="E86873">
        <v>0</v>
      </c>
      <c r="F86873">
        <v>0</v>
      </c>
    </row>
    <row r="86874" spans="1:6" x14ac:dyDescent="0.25">
      <c r="A86874">
        <v>2022</v>
      </c>
      <c r="B86874" t="s">
        <v>69</v>
      </c>
      <c r="C86874" t="s">
        <v>10</v>
      </c>
      <c r="D86874" t="s">
        <v>8</v>
      </c>
      <c r="E86874">
        <v>9</v>
      </c>
      <c r="F86874">
        <v>0.44243154477923402</v>
      </c>
    </row>
    <row r="86875" spans="1:6" x14ac:dyDescent="0.25">
      <c r="A86875">
        <v>2022</v>
      </c>
      <c r="B86875" t="s">
        <v>69</v>
      </c>
      <c r="C86875" t="s">
        <v>11</v>
      </c>
      <c r="D86875" t="s">
        <v>8</v>
      </c>
      <c r="E86875">
        <v>8</v>
      </c>
      <c r="F86875">
        <v>0.33876199429186038</v>
      </c>
    </row>
    <row r="86876" spans="1:6" x14ac:dyDescent="0.25">
      <c r="A86876">
        <v>2022</v>
      </c>
      <c r="B86876" t="s">
        <v>69</v>
      </c>
      <c r="C86876" t="s">
        <v>12</v>
      </c>
      <c r="D86876" t="s">
        <v>8</v>
      </c>
      <c r="E86876">
        <v>12</v>
      </c>
      <c r="F86876">
        <v>0.45902283982895281</v>
      </c>
    </row>
    <row r="86877" spans="1:6" x14ac:dyDescent="0.25">
      <c r="A86877">
        <v>2022</v>
      </c>
      <c r="B86877" t="s">
        <v>69</v>
      </c>
      <c r="C86877" t="s">
        <v>13</v>
      </c>
      <c r="D86877" t="s">
        <v>8</v>
      </c>
      <c r="E86877">
        <v>29</v>
      </c>
      <c r="F86877">
        <v>1.0100179852857794</v>
      </c>
    </row>
    <row r="86878" spans="1:6" x14ac:dyDescent="0.25">
      <c r="A86878">
        <v>2022</v>
      </c>
      <c r="B86878" t="s">
        <v>69</v>
      </c>
      <c r="C86878" t="s">
        <v>14</v>
      </c>
      <c r="D86878" t="s">
        <v>8</v>
      </c>
      <c r="E86878">
        <v>61</v>
      </c>
      <c r="F86878">
        <v>2.1809447638197712</v>
      </c>
    </row>
    <row r="86879" spans="1:6" x14ac:dyDescent="0.25">
      <c r="A86879">
        <v>2022</v>
      </c>
      <c r="B86879" t="s">
        <v>69</v>
      </c>
      <c r="C86879" t="s">
        <v>15</v>
      </c>
      <c r="D86879" t="s">
        <v>8</v>
      </c>
      <c r="E86879">
        <v>87</v>
      </c>
      <c r="F86879">
        <v>3.2715560761633298</v>
      </c>
    </row>
    <row r="86880" spans="1:6" x14ac:dyDescent="0.25">
      <c r="A86880">
        <v>2022</v>
      </c>
      <c r="B86880" t="s">
        <v>69</v>
      </c>
      <c r="C86880" t="s">
        <v>16</v>
      </c>
      <c r="D86880" t="s">
        <v>8</v>
      </c>
      <c r="E86880">
        <v>139</v>
      </c>
      <c r="F86880">
        <v>5.7192255263436165</v>
      </c>
    </row>
    <row r="86881" spans="1:6" x14ac:dyDescent="0.25">
      <c r="A86881">
        <v>2022</v>
      </c>
      <c r="B86881" t="s">
        <v>69</v>
      </c>
      <c r="C86881" t="s">
        <v>17</v>
      </c>
      <c r="D86881" t="s">
        <v>8</v>
      </c>
      <c r="E86881">
        <v>340</v>
      </c>
      <c r="F86881">
        <v>11.437063688634687</v>
      </c>
    </row>
    <row r="86882" spans="1:6" x14ac:dyDescent="0.25">
      <c r="A86882">
        <v>2022</v>
      </c>
      <c r="B86882" t="s">
        <v>69</v>
      </c>
      <c r="C86882" t="s">
        <v>18</v>
      </c>
      <c r="D86882" t="s">
        <v>8</v>
      </c>
      <c r="E86882">
        <v>675</v>
      </c>
      <c r="F86882">
        <v>19.696435616291257</v>
      </c>
    </row>
    <row r="86883" spans="1:6" x14ac:dyDescent="0.25">
      <c r="A86883">
        <v>2022</v>
      </c>
      <c r="B86883" t="s">
        <v>69</v>
      </c>
      <c r="C86883" t="s">
        <v>19</v>
      </c>
      <c r="D86883" t="s">
        <v>8</v>
      </c>
      <c r="E86883">
        <v>1140</v>
      </c>
      <c r="F86883">
        <v>37.353510345284057</v>
      </c>
    </row>
    <row r="86884" spans="1:6" x14ac:dyDescent="0.25">
      <c r="A86884">
        <v>2022</v>
      </c>
      <c r="B86884" t="s">
        <v>69</v>
      </c>
      <c r="C86884" t="s">
        <v>20</v>
      </c>
      <c r="D86884" t="s">
        <v>8</v>
      </c>
      <c r="E86884">
        <v>1829</v>
      </c>
      <c r="F86884">
        <v>75.353696821878529</v>
      </c>
    </row>
    <row r="86885" spans="1:6" x14ac:dyDescent="0.25">
      <c r="A86885">
        <v>2022</v>
      </c>
      <c r="B86885" t="s">
        <v>69</v>
      </c>
      <c r="C86885" t="s">
        <v>21</v>
      </c>
      <c r="D86885" t="s">
        <v>8</v>
      </c>
      <c r="E86885">
        <v>2501</v>
      </c>
      <c r="F86885">
        <v>124.87716999672453</v>
      </c>
    </row>
    <row r="86886" spans="1:6" x14ac:dyDescent="0.25">
      <c r="A86886">
        <v>2022</v>
      </c>
      <c r="B86886" t="s">
        <v>69</v>
      </c>
      <c r="C86886" t="s">
        <v>22</v>
      </c>
      <c r="D86886" t="s">
        <v>8</v>
      </c>
      <c r="E86886">
        <v>3338</v>
      </c>
      <c r="F86886">
        <v>237.11108064547062</v>
      </c>
    </row>
    <row r="86887" spans="1:6" x14ac:dyDescent="0.25">
      <c r="A86887">
        <v>2022</v>
      </c>
      <c r="B86887" t="s">
        <v>69</v>
      </c>
      <c r="C86887" t="s">
        <v>23</v>
      </c>
      <c r="D86887" t="s">
        <v>8</v>
      </c>
      <c r="E86887">
        <v>6008</v>
      </c>
      <c r="F86887">
        <v>424.18893635047834</v>
      </c>
    </row>
    <row r="86888" spans="1:6" x14ac:dyDescent="0.25">
      <c r="A86888">
        <v>2022</v>
      </c>
      <c r="B86888" t="s">
        <v>69</v>
      </c>
      <c r="C86888" t="s">
        <v>24</v>
      </c>
      <c r="D86888" t="s">
        <v>8</v>
      </c>
      <c r="E86888">
        <v>8445</v>
      </c>
      <c r="F86888">
        <v>880.90149236917125</v>
      </c>
    </row>
    <row r="86889" spans="1:6" x14ac:dyDescent="0.25">
      <c r="A86889">
        <v>2022</v>
      </c>
      <c r="B86889" t="s">
        <v>69</v>
      </c>
      <c r="C86889" t="s">
        <v>7</v>
      </c>
      <c r="D86889" t="s">
        <v>25</v>
      </c>
      <c r="E86889">
        <v>3</v>
      </c>
      <c r="F86889">
        <v>0.83512886038315715</v>
      </c>
    </row>
    <row r="86890" spans="1:6" x14ac:dyDescent="0.25">
      <c r="A86890">
        <v>2022</v>
      </c>
      <c r="B86890" t="s">
        <v>69</v>
      </c>
      <c r="C86890" t="s">
        <v>9</v>
      </c>
      <c r="D86890" t="s">
        <v>25</v>
      </c>
      <c r="E86890">
        <v>4</v>
      </c>
      <c r="F86890">
        <v>7.348757518008589E-2</v>
      </c>
    </row>
    <row r="86891" spans="1:6" x14ac:dyDescent="0.25">
      <c r="A86891">
        <v>2022</v>
      </c>
      <c r="B86891" t="s">
        <v>69</v>
      </c>
      <c r="C86891" t="s">
        <v>10</v>
      </c>
      <c r="D86891" t="s">
        <v>25</v>
      </c>
      <c r="E86891">
        <v>3</v>
      </c>
      <c r="F86891">
        <v>0.15807086105940144</v>
      </c>
    </row>
    <row r="86892" spans="1:6" x14ac:dyDescent="0.25">
      <c r="A86892">
        <v>2022</v>
      </c>
      <c r="B86892" t="s">
        <v>69</v>
      </c>
      <c r="C86892" t="s">
        <v>11</v>
      </c>
      <c r="D86892" t="s">
        <v>25</v>
      </c>
      <c r="E86892">
        <v>6</v>
      </c>
      <c r="F86892">
        <v>0.27672889838376485</v>
      </c>
    </row>
    <row r="86893" spans="1:6" x14ac:dyDescent="0.25">
      <c r="A86893">
        <v>2022</v>
      </c>
      <c r="B86893" t="s">
        <v>69</v>
      </c>
      <c r="C86893" t="s">
        <v>12</v>
      </c>
      <c r="D86893" t="s">
        <v>25</v>
      </c>
      <c r="E86893">
        <v>3</v>
      </c>
      <c r="F86893">
        <v>0.12488723723204923</v>
      </c>
    </row>
    <row r="86894" spans="1:6" x14ac:dyDescent="0.25">
      <c r="A86894">
        <v>2022</v>
      </c>
      <c r="B86894" t="s">
        <v>69</v>
      </c>
      <c r="C86894" t="s">
        <v>13</v>
      </c>
      <c r="D86894" t="s">
        <v>25</v>
      </c>
      <c r="E86894">
        <v>19</v>
      </c>
      <c r="F86894">
        <v>0.70109097135047094</v>
      </c>
    </row>
    <row r="86895" spans="1:6" x14ac:dyDescent="0.25">
      <c r="A86895">
        <v>2022</v>
      </c>
      <c r="B86895" t="s">
        <v>69</v>
      </c>
      <c r="C86895" t="s">
        <v>14</v>
      </c>
      <c r="D86895" t="s">
        <v>25</v>
      </c>
      <c r="E86895">
        <v>37</v>
      </c>
      <c r="F86895">
        <v>1.3642594983802183</v>
      </c>
    </row>
    <row r="86896" spans="1:6" x14ac:dyDescent="0.25">
      <c r="A86896">
        <v>2022</v>
      </c>
      <c r="B86896" t="s">
        <v>69</v>
      </c>
      <c r="C86896" t="s">
        <v>15</v>
      </c>
      <c r="D86896" t="s">
        <v>25</v>
      </c>
      <c r="E86896">
        <v>68</v>
      </c>
      <c r="F86896">
        <v>2.5620274378067838</v>
      </c>
    </row>
    <row r="86897" spans="1:6" x14ac:dyDescent="0.25">
      <c r="A86897">
        <v>2022</v>
      </c>
      <c r="B86897" t="s">
        <v>69</v>
      </c>
      <c r="C86897" t="s">
        <v>16</v>
      </c>
      <c r="D86897" t="s">
        <v>25</v>
      </c>
      <c r="E86897">
        <v>94</v>
      </c>
      <c r="F86897">
        <v>3.8384690552016769</v>
      </c>
    </row>
    <row r="86898" spans="1:6" x14ac:dyDescent="0.25">
      <c r="A86898">
        <v>2022</v>
      </c>
      <c r="B86898" t="s">
        <v>69</v>
      </c>
      <c r="C86898" t="s">
        <v>17</v>
      </c>
      <c r="D86898" t="s">
        <v>25</v>
      </c>
      <c r="E86898">
        <v>223</v>
      </c>
      <c r="F86898">
        <v>7.49730029948857</v>
      </c>
    </row>
    <row r="86899" spans="1:6" x14ac:dyDescent="0.25">
      <c r="A86899">
        <v>2022</v>
      </c>
      <c r="B86899" t="s">
        <v>69</v>
      </c>
      <c r="C86899" t="s">
        <v>18</v>
      </c>
      <c r="D86899" t="s">
        <v>25</v>
      </c>
      <c r="E86899">
        <v>431</v>
      </c>
      <c r="F86899">
        <v>12.557846949856312</v>
      </c>
    </row>
    <row r="86900" spans="1:6" x14ac:dyDescent="0.25">
      <c r="A86900">
        <v>2022</v>
      </c>
      <c r="B86900" t="s">
        <v>69</v>
      </c>
      <c r="C86900" t="s">
        <v>19</v>
      </c>
      <c r="D86900" t="s">
        <v>25</v>
      </c>
      <c r="E86900">
        <v>726</v>
      </c>
      <c r="F86900">
        <v>23.045548606268071</v>
      </c>
    </row>
    <row r="86901" spans="1:6" x14ac:dyDescent="0.25">
      <c r="A86901">
        <v>2022</v>
      </c>
      <c r="B86901" t="s">
        <v>69</v>
      </c>
      <c r="C86901" t="s">
        <v>20</v>
      </c>
      <c r="D86901" t="s">
        <v>25</v>
      </c>
      <c r="E86901">
        <v>1076</v>
      </c>
      <c r="F86901">
        <v>40.567247753532101</v>
      </c>
    </row>
    <row r="86902" spans="1:6" x14ac:dyDescent="0.25">
      <c r="A86902">
        <v>2022</v>
      </c>
      <c r="B86902" t="s">
        <v>69</v>
      </c>
      <c r="C86902" t="s">
        <v>21</v>
      </c>
      <c r="D86902" t="s">
        <v>25</v>
      </c>
      <c r="E86902">
        <v>1755</v>
      </c>
      <c r="F86902">
        <v>75.703329221053721</v>
      </c>
    </row>
    <row r="86903" spans="1:6" x14ac:dyDescent="0.25">
      <c r="A86903">
        <v>2022</v>
      </c>
      <c r="B86903" t="s">
        <v>69</v>
      </c>
      <c r="C86903" t="s">
        <v>22</v>
      </c>
      <c r="D86903" t="s">
        <v>25</v>
      </c>
      <c r="E86903">
        <v>2812</v>
      </c>
      <c r="F86903">
        <v>161.73365595708421</v>
      </c>
    </row>
    <row r="86904" spans="1:6" x14ac:dyDescent="0.25">
      <c r="A86904">
        <v>2022</v>
      </c>
      <c r="B86904" t="s">
        <v>69</v>
      </c>
      <c r="C86904" t="s">
        <v>23</v>
      </c>
      <c r="D86904" t="s">
        <v>25</v>
      </c>
      <c r="E86904">
        <v>6429</v>
      </c>
      <c r="F86904">
        <v>327.37282922636336</v>
      </c>
    </row>
    <row r="86905" spans="1:6" x14ac:dyDescent="0.25">
      <c r="A86905">
        <v>2022</v>
      </c>
      <c r="B86905" t="s">
        <v>69</v>
      </c>
      <c r="C86905" t="s">
        <v>24</v>
      </c>
      <c r="D86905" t="s">
        <v>25</v>
      </c>
      <c r="E86905">
        <v>16953</v>
      </c>
      <c r="F86905">
        <v>955.57826492058825</v>
      </c>
    </row>
    <row r="86906" spans="1:6" x14ac:dyDescent="0.25">
      <c r="A86906">
        <v>2022</v>
      </c>
      <c r="B86906" t="s">
        <v>70</v>
      </c>
      <c r="C86906" t="s">
        <v>7</v>
      </c>
      <c r="D86906" t="s">
        <v>8</v>
      </c>
      <c r="E86906">
        <v>0</v>
      </c>
      <c r="F86906">
        <v>0</v>
      </c>
    </row>
    <row r="86907" spans="1:6" x14ac:dyDescent="0.25">
      <c r="A86907">
        <v>2022</v>
      </c>
      <c r="B86907" t="s">
        <v>70</v>
      </c>
      <c r="C86907" t="s">
        <v>9</v>
      </c>
      <c r="D86907" t="s">
        <v>8</v>
      </c>
      <c r="E86907">
        <v>0</v>
      </c>
      <c r="F86907">
        <v>0</v>
      </c>
    </row>
    <row r="86908" spans="1:6" x14ac:dyDescent="0.25">
      <c r="A86908">
        <v>2022</v>
      </c>
      <c r="B86908" t="s">
        <v>70</v>
      </c>
      <c r="C86908" t="s">
        <v>10</v>
      </c>
      <c r="D86908" t="s">
        <v>8</v>
      </c>
      <c r="E86908">
        <v>0</v>
      </c>
      <c r="F86908">
        <v>0</v>
      </c>
    </row>
    <row r="86909" spans="1:6" x14ac:dyDescent="0.25">
      <c r="A86909">
        <v>2022</v>
      </c>
      <c r="B86909" t="s">
        <v>70</v>
      </c>
      <c r="C86909" t="s">
        <v>11</v>
      </c>
      <c r="D86909" t="s">
        <v>8</v>
      </c>
      <c r="E86909">
        <v>0</v>
      </c>
      <c r="F86909">
        <v>0</v>
      </c>
    </row>
    <row r="86910" spans="1:6" x14ac:dyDescent="0.25">
      <c r="A86910">
        <v>2022</v>
      </c>
      <c r="B86910" t="s">
        <v>70</v>
      </c>
      <c r="C86910" t="s">
        <v>12</v>
      </c>
      <c r="D86910" t="s">
        <v>8</v>
      </c>
      <c r="E86910">
        <v>0</v>
      </c>
      <c r="F86910">
        <v>0</v>
      </c>
    </row>
    <row r="86911" spans="1:6" x14ac:dyDescent="0.25">
      <c r="A86911">
        <v>2022</v>
      </c>
      <c r="B86911" t="s">
        <v>70</v>
      </c>
      <c r="C86911" t="s">
        <v>13</v>
      </c>
      <c r="D86911" t="s">
        <v>8</v>
      </c>
      <c r="E86911">
        <v>0</v>
      </c>
      <c r="F86911">
        <v>0</v>
      </c>
    </row>
    <row r="86912" spans="1:6" x14ac:dyDescent="0.25">
      <c r="A86912">
        <v>2022</v>
      </c>
      <c r="B86912" t="s">
        <v>70</v>
      </c>
      <c r="C86912" t="s">
        <v>14</v>
      </c>
      <c r="D86912" t="s">
        <v>8</v>
      </c>
      <c r="E86912">
        <v>0</v>
      </c>
      <c r="F86912">
        <v>0</v>
      </c>
    </row>
    <row r="86913" spans="1:6" x14ac:dyDescent="0.25">
      <c r="A86913">
        <v>2022</v>
      </c>
      <c r="B86913" t="s">
        <v>70</v>
      </c>
      <c r="C86913" t="s">
        <v>15</v>
      </c>
      <c r="D86913" t="s">
        <v>8</v>
      </c>
      <c r="E86913">
        <v>5</v>
      </c>
      <c r="F86913">
        <v>0.1880204641473178</v>
      </c>
    </row>
    <row r="86914" spans="1:6" x14ac:dyDescent="0.25">
      <c r="A86914">
        <v>2022</v>
      </c>
      <c r="B86914" t="s">
        <v>70</v>
      </c>
      <c r="C86914" t="s">
        <v>16</v>
      </c>
      <c r="D86914" t="s">
        <v>8</v>
      </c>
      <c r="E86914">
        <v>9</v>
      </c>
      <c r="F86914">
        <v>0.37030956645390323</v>
      </c>
    </row>
    <row r="86915" spans="1:6" x14ac:dyDescent="0.25">
      <c r="A86915">
        <v>2022</v>
      </c>
      <c r="B86915" t="s">
        <v>70</v>
      </c>
      <c r="C86915" t="s">
        <v>17</v>
      </c>
      <c r="D86915" t="s">
        <v>8</v>
      </c>
      <c r="E86915">
        <v>28</v>
      </c>
      <c r="F86915">
        <v>0.94187583318168011</v>
      </c>
    </row>
    <row r="86916" spans="1:6" x14ac:dyDescent="0.25">
      <c r="A86916">
        <v>2022</v>
      </c>
      <c r="B86916" t="s">
        <v>70</v>
      </c>
      <c r="C86916" t="s">
        <v>18</v>
      </c>
      <c r="D86916" t="s">
        <v>8</v>
      </c>
      <c r="E86916">
        <v>67</v>
      </c>
      <c r="F86916">
        <v>1.9550536093207618</v>
      </c>
    </row>
    <row r="86917" spans="1:6" x14ac:dyDescent="0.25">
      <c r="A86917">
        <v>2022</v>
      </c>
      <c r="B86917" t="s">
        <v>70</v>
      </c>
      <c r="C86917" t="s">
        <v>19</v>
      </c>
      <c r="D86917" t="s">
        <v>8</v>
      </c>
      <c r="E86917">
        <v>134</v>
      </c>
      <c r="F86917">
        <v>4.3906757774281253</v>
      </c>
    </row>
    <row r="86918" spans="1:6" x14ac:dyDescent="0.25">
      <c r="A86918">
        <v>2022</v>
      </c>
      <c r="B86918" t="s">
        <v>70</v>
      </c>
      <c r="C86918" t="s">
        <v>20</v>
      </c>
      <c r="D86918" t="s">
        <v>8</v>
      </c>
      <c r="E86918">
        <v>234</v>
      </c>
      <c r="F86918">
        <v>9.6406588607542787</v>
      </c>
    </row>
    <row r="86919" spans="1:6" x14ac:dyDescent="0.25">
      <c r="A86919">
        <v>2022</v>
      </c>
      <c r="B86919" t="s">
        <v>70</v>
      </c>
      <c r="C86919" t="s">
        <v>21</v>
      </c>
      <c r="D86919" t="s">
        <v>8</v>
      </c>
      <c r="E86919">
        <v>381</v>
      </c>
      <c r="F86919">
        <v>19.023671239005218</v>
      </c>
    </row>
    <row r="86920" spans="1:6" x14ac:dyDescent="0.25">
      <c r="A86920">
        <v>2022</v>
      </c>
      <c r="B86920" t="s">
        <v>70</v>
      </c>
      <c r="C86920" t="s">
        <v>22</v>
      </c>
      <c r="D86920" t="s">
        <v>8</v>
      </c>
      <c r="E86920">
        <v>554</v>
      </c>
      <c r="F86920">
        <v>39.35276772845738</v>
      </c>
    </row>
    <row r="86921" spans="1:6" x14ac:dyDescent="0.25">
      <c r="A86921">
        <v>2022</v>
      </c>
      <c r="B86921" t="s">
        <v>70</v>
      </c>
      <c r="C86921" t="s">
        <v>23</v>
      </c>
      <c r="D86921" t="s">
        <v>8</v>
      </c>
      <c r="E86921">
        <v>1093</v>
      </c>
      <c r="F86921">
        <v>77.170190983866988</v>
      </c>
    </row>
    <row r="86922" spans="1:6" x14ac:dyDescent="0.25">
      <c r="A86922">
        <v>2022</v>
      </c>
      <c r="B86922" t="s">
        <v>70</v>
      </c>
      <c r="C86922" t="s">
        <v>24</v>
      </c>
      <c r="D86922" t="s">
        <v>8</v>
      </c>
      <c r="E86922">
        <v>1815</v>
      </c>
      <c r="F86922">
        <v>189.32341132623398</v>
      </c>
    </row>
    <row r="86923" spans="1:6" x14ac:dyDescent="0.25">
      <c r="A86923">
        <v>2022</v>
      </c>
      <c r="B86923" t="s">
        <v>70</v>
      </c>
      <c r="C86923" t="s">
        <v>7</v>
      </c>
      <c r="D86923" t="s">
        <v>25</v>
      </c>
      <c r="E86923">
        <v>0</v>
      </c>
      <c r="F86923">
        <v>0</v>
      </c>
    </row>
    <row r="86924" spans="1:6" x14ac:dyDescent="0.25">
      <c r="A86924">
        <v>2022</v>
      </c>
      <c r="B86924" t="s">
        <v>70</v>
      </c>
      <c r="C86924" t="s">
        <v>9</v>
      </c>
      <c r="D86924" t="s">
        <v>25</v>
      </c>
      <c r="E86924">
        <v>0</v>
      </c>
      <c r="F86924">
        <v>0</v>
      </c>
    </row>
    <row r="86925" spans="1:6" x14ac:dyDescent="0.25">
      <c r="A86925">
        <v>2022</v>
      </c>
      <c r="B86925" t="s">
        <v>70</v>
      </c>
      <c r="C86925" t="s">
        <v>10</v>
      </c>
      <c r="D86925" t="s">
        <v>25</v>
      </c>
      <c r="E86925">
        <v>0</v>
      </c>
      <c r="F86925">
        <v>0</v>
      </c>
    </row>
    <row r="86926" spans="1:6" x14ac:dyDescent="0.25">
      <c r="A86926">
        <v>2022</v>
      </c>
      <c r="B86926" t="s">
        <v>70</v>
      </c>
      <c r="C86926" t="s">
        <v>11</v>
      </c>
      <c r="D86926" t="s">
        <v>25</v>
      </c>
      <c r="E86926">
        <v>0</v>
      </c>
      <c r="F86926">
        <v>0</v>
      </c>
    </row>
    <row r="86927" spans="1:6" x14ac:dyDescent="0.25">
      <c r="A86927">
        <v>2022</v>
      </c>
      <c r="B86927" t="s">
        <v>70</v>
      </c>
      <c r="C86927" t="s">
        <v>12</v>
      </c>
      <c r="D86927" t="s">
        <v>25</v>
      </c>
      <c r="E86927">
        <v>0</v>
      </c>
      <c r="F86927">
        <v>0</v>
      </c>
    </row>
    <row r="86928" spans="1:6" x14ac:dyDescent="0.25">
      <c r="A86928">
        <v>2022</v>
      </c>
      <c r="B86928" t="s">
        <v>70</v>
      </c>
      <c r="C86928" t="s">
        <v>13</v>
      </c>
      <c r="D86928" t="s">
        <v>25</v>
      </c>
      <c r="E86928">
        <v>0</v>
      </c>
      <c r="F86928">
        <v>0</v>
      </c>
    </row>
    <row r="86929" spans="1:6" x14ac:dyDescent="0.25">
      <c r="A86929">
        <v>2022</v>
      </c>
      <c r="B86929" t="s">
        <v>70</v>
      </c>
      <c r="C86929" t="s">
        <v>14</v>
      </c>
      <c r="D86929" t="s">
        <v>25</v>
      </c>
      <c r="E86929">
        <v>0</v>
      </c>
      <c r="F86929">
        <v>0</v>
      </c>
    </row>
    <row r="86930" spans="1:6" x14ac:dyDescent="0.25">
      <c r="A86930">
        <v>2022</v>
      </c>
      <c r="B86930" t="s">
        <v>70</v>
      </c>
      <c r="C86930" t="s">
        <v>15</v>
      </c>
      <c r="D86930" t="s">
        <v>25</v>
      </c>
      <c r="E86930">
        <v>0</v>
      </c>
      <c r="F86930">
        <v>0</v>
      </c>
    </row>
    <row r="86931" spans="1:6" x14ac:dyDescent="0.25">
      <c r="A86931">
        <v>2022</v>
      </c>
      <c r="B86931" t="s">
        <v>70</v>
      </c>
      <c r="C86931" t="s">
        <v>16</v>
      </c>
      <c r="D86931" t="s">
        <v>25</v>
      </c>
      <c r="E86931">
        <v>4</v>
      </c>
      <c r="F86931">
        <v>0.16333910873198626</v>
      </c>
    </row>
    <row r="86932" spans="1:6" x14ac:dyDescent="0.25">
      <c r="A86932">
        <v>2022</v>
      </c>
      <c r="B86932" t="s">
        <v>70</v>
      </c>
      <c r="C86932" t="s">
        <v>17</v>
      </c>
      <c r="D86932" t="s">
        <v>25</v>
      </c>
      <c r="E86932">
        <v>8</v>
      </c>
      <c r="F86932">
        <v>0.26896144572156305</v>
      </c>
    </row>
    <row r="86933" spans="1:6" x14ac:dyDescent="0.25">
      <c r="A86933">
        <v>2022</v>
      </c>
      <c r="B86933" t="s">
        <v>70</v>
      </c>
      <c r="C86933" t="s">
        <v>18</v>
      </c>
      <c r="D86933" t="s">
        <v>25</v>
      </c>
      <c r="E86933">
        <v>24</v>
      </c>
      <c r="F86933">
        <v>0.6992768603168249</v>
      </c>
    </row>
    <row r="86934" spans="1:6" x14ac:dyDescent="0.25">
      <c r="A86934">
        <v>2022</v>
      </c>
      <c r="B86934" t="s">
        <v>70</v>
      </c>
      <c r="C86934" t="s">
        <v>19</v>
      </c>
      <c r="D86934" t="s">
        <v>25</v>
      </c>
      <c r="E86934">
        <v>64</v>
      </c>
      <c r="F86934">
        <v>2.0315635135002159</v>
      </c>
    </row>
    <row r="86935" spans="1:6" x14ac:dyDescent="0.25">
      <c r="A86935">
        <v>2022</v>
      </c>
      <c r="B86935" t="s">
        <v>70</v>
      </c>
      <c r="C86935" t="s">
        <v>20</v>
      </c>
      <c r="D86935" t="s">
        <v>25</v>
      </c>
      <c r="E86935">
        <v>120</v>
      </c>
      <c r="F86935">
        <v>4.524228373999863</v>
      </c>
    </row>
    <row r="86936" spans="1:6" x14ac:dyDescent="0.25">
      <c r="A86936">
        <v>2022</v>
      </c>
      <c r="B86936" t="s">
        <v>70</v>
      </c>
      <c r="C86936" t="s">
        <v>21</v>
      </c>
      <c r="D86936" t="s">
        <v>25</v>
      </c>
      <c r="E86936">
        <v>238</v>
      </c>
      <c r="F86936">
        <v>10.266320429977656</v>
      </c>
    </row>
    <row r="86937" spans="1:6" x14ac:dyDescent="0.25">
      <c r="A86937">
        <v>2022</v>
      </c>
      <c r="B86937" t="s">
        <v>70</v>
      </c>
      <c r="C86937" t="s">
        <v>22</v>
      </c>
      <c r="D86937" t="s">
        <v>25</v>
      </c>
      <c r="E86937">
        <v>467</v>
      </c>
      <c r="F86937">
        <v>26.859750118050616</v>
      </c>
    </row>
    <row r="86938" spans="1:6" x14ac:dyDescent="0.25">
      <c r="A86938">
        <v>2022</v>
      </c>
      <c r="B86938" t="s">
        <v>70</v>
      </c>
      <c r="C86938" t="s">
        <v>23</v>
      </c>
      <c r="D86938" t="s">
        <v>25</v>
      </c>
      <c r="E86938">
        <v>1173</v>
      </c>
      <c r="F86938">
        <v>59.730646863046232</v>
      </c>
    </row>
    <row r="86939" spans="1:6" x14ac:dyDescent="0.25">
      <c r="A86939">
        <v>2022</v>
      </c>
      <c r="B86939" t="s">
        <v>70</v>
      </c>
      <c r="C86939" t="s">
        <v>24</v>
      </c>
      <c r="D86939" t="s">
        <v>25</v>
      </c>
      <c r="E86939">
        <v>4138</v>
      </c>
      <c r="F86939">
        <v>233.24384240201701</v>
      </c>
    </row>
    <row r="86940" spans="1:6" x14ac:dyDescent="0.25">
      <c r="A86940">
        <v>2022</v>
      </c>
      <c r="B86940" t="s">
        <v>71</v>
      </c>
      <c r="C86940" t="s">
        <v>7</v>
      </c>
      <c r="D86940" t="s">
        <v>8</v>
      </c>
      <c r="E86940">
        <v>0</v>
      </c>
      <c r="F86940">
        <v>0</v>
      </c>
    </row>
    <row r="86941" spans="1:6" x14ac:dyDescent="0.25">
      <c r="A86941">
        <v>2022</v>
      </c>
      <c r="B86941" t="s">
        <v>71</v>
      </c>
      <c r="C86941" t="s">
        <v>9</v>
      </c>
      <c r="D86941" t="s">
        <v>8</v>
      </c>
      <c r="E86941">
        <v>4</v>
      </c>
      <c r="F86941">
        <v>6.9588211756928378E-2</v>
      </c>
    </row>
    <row r="86942" spans="1:6" x14ac:dyDescent="0.25">
      <c r="A86942">
        <v>2022</v>
      </c>
      <c r="B86942" t="s">
        <v>71</v>
      </c>
      <c r="C86942" t="s">
        <v>10</v>
      </c>
      <c r="D86942" t="s">
        <v>8</v>
      </c>
      <c r="E86942">
        <v>0</v>
      </c>
      <c r="F86942">
        <v>0</v>
      </c>
    </row>
    <row r="86943" spans="1:6" x14ac:dyDescent="0.25">
      <c r="A86943">
        <v>2022</v>
      </c>
      <c r="B86943" t="s">
        <v>71</v>
      </c>
      <c r="C86943" t="s">
        <v>11</v>
      </c>
      <c r="D86943" t="s">
        <v>8</v>
      </c>
      <c r="E86943">
        <v>0</v>
      </c>
      <c r="F86943">
        <v>0</v>
      </c>
    </row>
    <row r="86944" spans="1:6" x14ac:dyDescent="0.25">
      <c r="A86944">
        <v>2022</v>
      </c>
      <c r="B86944" t="s">
        <v>71</v>
      </c>
      <c r="C86944" t="s">
        <v>12</v>
      </c>
      <c r="D86944" t="s">
        <v>8</v>
      </c>
      <c r="E86944">
        <v>7</v>
      </c>
      <c r="F86944">
        <v>0.26776332323355578</v>
      </c>
    </row>
    <row r="86945" spans="1:6" x14ac:dyDescent="0.25">
      <c r="A86945">
        <v>2022</v>
      </c>
      <c r="B86945" t="s">
        <v>71</v>
      </c>
      <c r="C86945" t="s">
        <v>13</v>
      </c>
      <c r="D86945" t="s">
        <v>8</v>
      </c>
      <c r="E86945">
        <v>6</v>
      </c>
      <c r="F86945">
        <v>0.20896923833498884</v>
      </c>
    </row>
    <row r="86946" spans="1:6" x14ac:dyDescent="0.25">
      <c r="A86946">
        <v>2022</v>
      </c>
      <c r="B86946" t="s">
        <v>71</v>
      </c>
      <c r="C86946" t="s">
        <v>14</v>
      </c>
      <c r="D86946" t="s">
        <v>8</v>
      </c>
      <c r="E86946">
        <v>26</v>
      </c>
      <c r="F86946">
        <v>0.92958301408711552</v>
      </c>
    </row>
    <row r="86947" spans="1:6" x14ac:dyDescent="0.25">
      <c r="A86947">
        <v>2022</v>
      </c>
      <c r="B86947" t="s">
        <v>71</v>
      </c>
      <c r="C86947" t="s">
        <v>15</v>
      </c>
      <c r="D86947" t="s">
        <v>8</v>
      </c>
      <c r="E86947">
        <v>48</v>
      </c>
      <c r="F86947">
        <v>1.8049964558142508</v>
      </c>
    </row>
    <row r="86948" spans="1:6" x14ac:dyDescent="0.25">
      <c r="A86948">
        <v>2022</v>
      </c>
      <c r="B86948" t="s">
        <v>71</v>
      </c>
      <c r="C86948" t="s">
        <v>16</v>
      </c>
      <c r="D86948" t="s">
        <v>8</v>
      </c>
      <c r="E86948">
        <v>78</v>
      </c>
      <c r="F86948">
        <v>3.2093495759338282</v>
      </c>
    </row>
    <row r="86949" spans="1:6" x14ac:dyDescent="0.25">
      <c r="A86949">
        <v>2022</v>
      </c>
      <c r="B86949" t="s">
        <v>71</v>
      </c>
      <c r="C86949" t="s">
        <v>17</v>
      </c>
      <c r="D86949" t="s">
        <v>8</v>
      </c>
      <c r="E86949">
        <v>152</v>
      </c>
      <c r="F86949">
        <v>5.1130402372719779</v>
      </c>
    </row>
    <row r="86950" spans="1:6" x14ac:dyDescent="0.25">
      <c r="A86950">
        <v>2022</v>
      </c>
      <c r="B86950" t="s">
        <v>71</v>
      </c>
      <c r="C86950" t="s">
        <v>18</v>
      </c>
      <c r="D86950" t="s">
        <v>8</v>
      </c>
      <c r="E86950">
        <v>299</v>
      </c>
      <c r="F86950">
        <v>8.724791480401608</v>
      </c>
    </row>
    <row r="86951" spans="1:6" x14ac:dyDescent="0.25">
      <c r="A86951">
        <v>2022</v>
      </c>
      <c r="B86951" t="s">
        <v>71</v>
      </c>
      <c r="C86951" t="s">
        <v>19</v>
      </c>
      <c r="D86951" t="s">
        <v>8</v>
      </c>
      <c r="E86951">
        <v>423</v>
      </c>
      <c r="F86951">
        <v>13.860118312329083</v>
      </c>
    </row>
    <row r="86952" spans="1:6" x14ac:dyDescent="0.25">
      <c r="A86952">
        <v>2022</v>
      </c>
      <c r="B86952" t="s">
        <v>71</v>
      </c>
      <c r="C86952" t="s">
        <v>20</v>
      </c>
      <c r="D86952" t="s">
        <v>8</v>
      </c>
      <c r="E86952">
        <v>639</v>
      </c>
      <c r="F86952">
        <v>26.326414581290528</v>
      </c>
    </row>
    <row r="86953" spans="1:6" x14ac:dyDescent="0.25">
      <c r="A86953">
        <v>2022</v>
      </c>
      <c r="B86953" t="s">
        <v>71</v>
      </c>
      <c r="C86953" t="s">
        <v>21</v>
      </c>
      <c r="D86953" t="s">
        <v>8</v>
      </c>
      <c r="E86953">
        <v>706</v>
      </c>
      <c r="F86953">
        <v>35.251212322146152</v>
      </c>
    </row>
    <row r="86954" spans="1:6" x14ac:dyDescent="0.25">
      <c r="A86954">
        <v>2022</v>
      </c>
      <c r="B86954" t="s">
        <v>71</v>
      </c>
      <c r="C86954" t="s">
        <v>22</v>
      </c>
      <c r="D86954" t="s">
        <v>8</v>
      </c>
      <c r="E86954">
        <v>787</v>
      </c>
      <c r="F86954">
        <v>55.903661014974652</v>
      </c>
    </row>
    <row r="86955" spans="1:6" x14ac:dyDescent="0.25">
      <c r="A86955">
        <v>2022</v>
      </c>
      <c r="B86955" t="s">
        <v>71</v>
      </c>
      <c r="C86955" t="s">
        <v>23</v>
      </c>
      <c r="D86955" t="s">
        <v>8</v>
      </c>
      <c r="E86955">
        <v>1197</v>
      </c>
      <c r="F86955">
        <v>84.513008790200161</v>
      </c>
    </row>
    <row r="86956" spans="1:6" x14ac:dyDescent="0.25">
      <c r="A86956">
        <v>2022</v>
      </c>
      <c r="B86956" t="s">
        <v>71</v>
      </c>
      <c r="C86956" t="s">
        <v>24</v>
      </c>
      <c r="D86956" t="s">
        <v>8</v>
      </c>
      <c r="E86956">
        <v>1612</v>
      </c>
      <c r="F86956">
        <v>168.14839617514554</v>
      </c>
    </row>
    <row r="86957" spans="1:6" x14ac:dyDescent="0.25">
      <c r="A86957">
        <v>2022</v>
      </c>
      <c r="B86957" t="s">
        <v>71</v>
      </c>
      <c r="C86957" t="s">
        <v>7</v>
      </c>
      <c r="D86957" t="s">
        <v>25</v>
      </c>
      <c r="E86957">
        <v>0</v>
      </c>
      <c r="F86957">
        <v>0</v>
      </c>
    </row>
    <row r="86958" spans="1:6" x14ac:dyDescent="0.25">
      <c r="A86958">
        <v>2022</v>
      </c>
      <c r="B86958" t="s">
        <v>71</v>
      </c>
      <c r="C86958" t="s">
        <v>9</v>
      </c>
      <c r="D86958" t="s">
        <v>25</v>
      </c>
      <c r="E86958">
        <v>0</v>
      </c>
      <c r="F86958">
        <v>0</v>
      </c>
    </row>
    <row r="86959" spans="1:6" x14ac:dyDescent="0.25">
      <c r="A86959">
        <v>2022</v>
      </c>
      <c r="B86959" t="s">
        <v>71</v>
      </c>
      <c r="C86959" t="s">
        <v>10</v>
      </c>
      <c r="D86959" t="s">
        <v>25</v>
      </c>
      <c r="E86959">
        <v>0</v>
      </c>
      <c r="F86959">
        <v>0</v>
      </c>
    </row>
    <row r="86960" spans="1:6" x14ac:dyDescent="0.25">
      <c r="A86960">
        <v>2022</v>
      </c>
      <c r="B86960" t="s">
        <v>71</v>
      </c>
      <c r="C86960" t="s">
        <v>11</v>
      </c>
      <c r="D86960" t="s">
        <v>25</v>
      </c>
      <c r="E86960">
        <v>0</v>
      </c>
      <c r="F86960">
        <v>0</v>
      </c>
    </row>
    <row r="86961" spans="1:6" x14ac:dyDescent="0.25">
      <c r="A86961">
        <v>2022</v>
      </c>
      <c r="B86961" t="s">
        <v>71</v>
      </c>
      <c r="C86961" t="s">
        <v>12</v>
      </c>
      <c r="D86961" t="s">
        <v>25</v>
      </c>
      <c r="E86961">
        <v>5</v>
      </c>
      <c r="F86961">
        <v>0.20814539538674873</v>
      </c>
    </row>
    <row r="86962" spans="1:6" x14ac:dyDescent="0.25">
      <c r="A86962">
        <v>2022</v>
      </c>
      <c r="B86962" t="s">
        <v>71</v>
      </c>
      <c r="C86962" t="s">
        <v>13</v>
      </c>
      <c r="D86962" t="s">
        <v>25</v>
      </c>
      <c r="E86962">
        <v>4</v>
      </c>
      <c r="F86962">
        <v>0.1475980992316781</v>
      </c>
    </row>
    <row r="86963" spans="1:6" x14ac:dyDescent="0.25">
      <c r="A86963">
        <v>2022</v>
      </c>
      <c r="B86963" t="s">
        <v>71</v>
      </c>
      <c r="C86963" t="s">
        <v>14</v>
      </c>
      <c r="D86963" t="s">
        <v>25</v>
      </c>
      <c r="E86963">
        <v>7</v>
      </c>
      <c r="F86963">
        <v>0.25810314834220349</v>
      </c>
    </row>
    <row r="86964" spans="1:6" x14ac:dyDescent="0.25">
      <c r="A86964">
        <v>2022</v>
      </c>
      <c r="B86964" t="s">
        <v>71</v>
      </c>
      <c r="C86964" t="s">
        <v>15</v>
      </c>
      <c r="D86964" t="s">
        <v>25</v>
      </c>
      <c r="E86964">
        <v>14</v>
      </c>
      <c r="F86964">
        <v>0.5274762371955144</v>
      </c>
    </row>
    <row r="86965" spans="1:6" x14ac:dyDescent="0.25">
      <c r="A86965">
        <v>2022</v>
      </c>
      <c r="B86965" t="s">
        <v>71</v>
      </c>
      <c r="C86965" t="s">
        <v>16</v>
      </c>
      <c r="D86965" t="s">
        <v>25</v>
      </c>
      <c r="E86965">
        <v>20</v>
      </c>
      <c r="F86965">
        <v>0.81669554365993124</v>
      </c>
    </row>
    <row r="86966" spans="1:6" x14ac:dyDescent="0.25">
      <c r="A86966">
        <v>2022</v>
      </c>
      <c r="B86966" t="s">
        <v>71</v>
      </c>
      <c r="C86966" t="s">
        <v>17</v>
      </c>
      <c r="D86966" t="s">
        <v>25</v>
      </c>
      <c r="E86966">
        <v>48</v>
      </c>
      <c r="F86966">
        <v>1.6137686743293782</v>
      </c>
    </row>
    <row r="86967" spans="1:6" x14ac:dyDescent="0.25">
      <c r="A86967">
        <v>2022</v>
      </c>
      <c r="B86967" t="s">
        <v>71</v>
      </c>
      <c r="C86967" t="s">
        <v>18</v>
      </c>
      <c r="D86967" t="s">
        <v>25</v>
      </c>
      <c r="E86967">
        <v>97</v>
      </c>
      <c r="F86967">
        <v>2.8262439771138337</v>
      </c>
    </row>
    <row r="86968" spans="1:6" x14ac:dyDescent="0.25">
      <c r="A86968">
        <v>2022</v>
      </c>
      <c r="B86968" t="s">
        <v>71</v>
      </c>
      <c r="C86968" t="s">
        <v>19</v>
      </c>
      <c r="D86968" t="s">
        <v>25</v>
      </c>
      <c r="E86968">
        <v>188</v>
      </c>
      <c r="F86968">
        <v>5.9677178209068833</v>
      </c>
    </row>
    <row r="86969" spans="1:6" x14ac:dyDescent="0.25">
      <c r="A86969">
        <v>2022</v>
      </c>
      <c r="B86969" t="s">
        <v>71</v>
      </c>
      <c r="C86969" t="s">
        <v>20</v>
      </c>
      <c r="D86969" t="s">
        <v>25</v>
      </c>
      <c r="E86969">
        <v>317</v>
      </c>
      <c r="F86969">
        <v>11.951503287982971</v>
      </c>
    </row>
    <row r="86970" spans="1:6" x14ac:dyDescent="0.25">
      <c r="A86970">
        <v>2022</v>
      </c>
      <c r="B86970" t="s">
        <v>71</v>
      </c>
      <c r="C86970" t="s">
        <v>21</v>
      </c>
      <c r="D86970" t="s">
        <v>25</v>
      </c>
      <c r="E86970">
        <v>414</v>
      </c>
      <c r="F86970">
        <v>17.858221252146006</v>
      </c>
    </row>
    <row r="86971" spans="1:6" x14ac:dyDescent="0.25">
      <c r="A86971">
        <v>2022</v>
      </c>
      <c r="B86971" t="s">
        <v>71</v>
      </c>
      <c r="C86971" t="s">
        <v>22</v>
      </c>
      <c r="D86971" t="s">
        <v>25</v>
      </c>
      <c r="E86971">
        <v>628</v>
      </c>
      <c r="F86971">
        <v>36.1197496234171</v>
      </c>
    </row>
    <row r="86972" spans="1:6" x14ac:dyDescent="0.25">
      <c r="A86972">
        <v>2022</v>
      </c>
      <c r="B86972" t="s">
        <v>71</v>
      </c>
      <c r="C86972" t="s">
        <v>23</v>
      </c>
      <c r="D86972" t="s">
        <v>25</v>
      </c>
      <c r="E86972">
        <v>1072</v>
      </c>
      <c r="F86972">
        <v>54.587598838180362</v>
      </c>
    </row>
    <row r="86973" spans="1:6" x14ac:dyDescent="0.25">
      <c r="A86973">
        <v>2022</v>
      </c>
      <c r="B86973" t="s">
        <v>71</v>
      </c>
      <c r="C86973" t="s">
        <v>24</v>
      </c>
      <c r="D86973" t="s">
        <v>25</v>
      </c>
      <c r="E86973">
        <v>2709</v>
      </c>
      <c r="F86973">
        <v>152.69636758508074</v>
      </c>
    </row>
    <row r="86974" spans="1:6" x14ac:dyDescent="0.25">
      <c r="A86974">
        <v>2022</v>
      </c>
      <c r="B86974" t="s">
        <v>72</v>
      </c>
      <c r="C86974" t="s">
        <v>7</v>
      </c>
      <c r="D86974" t="s">
        <v>8</v>
      </c>
      <c r="E86974">
        <v>3</v>
      </c>
      <c r="F86974">
        <v>0.79248931460240812</v>
      </c>
    </row>
    <row r="86975" spans="1:6" x14ac:dyDescent="0.25">
      <c r="A86975">
        <v>2022</v>
      </c>
      <c r="B86975" t="s">
        <v>72</v>
      </c>
      <c r="C86975" t="s">
        <v>9</v>
      </c>
      <c r="D86975" t="s">
        <v>8</v>
      </c>
      <c r="E86975">
        <v>30</v>
      </c>
      <c r="F86975">
        <v>0.52191158817696282</v>
      </c>
    </row>
    <row r="86976" spans="1:6" x14ac:dyDescent="0.25">
      <c r="A86976">
        <v>2022</v>
      </c>
      <c r="B86976" t="s">
        <v>72</v>
      </c>
      <c r="C86976" t="s">
        <v>10</v>
      </c>
      <c r="D86976" t="s">
        <v>8</v>
      </c>
      <c r="E86976">
        <v>12</v>
      </c>
      <c r="F86976">
        <v>0.58990872637231206</v>
      </c>
    </row>
    <row r="86977" spans="1:6" x14ac:dyDescent="0.25">
      <c r="A86977">
        <v>2022</v>
      </c>
      <c r="B86977" t="s">
        <v>72</v>
      </c>
      <c r="C86977" t="s">
        <v>11</v>
      </c>
      <c r="D86977" t="s">
        <v>8</v>
      </c>
      <c r="E86977">
        <v>13</v>
      </c>
      <c r="F86977">
        <v>0.55048824072427316</v>
      </c>
    </row>
    <row r="86978" spans="1:6" x14ac:dyDescent="0.25">
      <c r="A86978">
        <v>2022</v>
      </c>
      <c r="B86978" t="s">
        <v>72</v>
      </c>
      <c r="C86978" t="s">
        <v>12</v>
      </c>
      <c r="D86978" t="s">
        <v>8</v>
      </c>
      <c r="E86978">
        <v>17</v>
      </c>
      <c r="F86978">
        <v>0.65028235642434984</v>
      </c>
    </row>
    <row r="86979" spans="1:6" x14ac:dyDescent="0.25">
      <c r="A86979">
        <v>2022</v>
      </c>
      <c r="B86979" t="s">
        <v>72</v>
      </c>
      <c r="C86979" t="s">
        <v>13</v>
      </c>
      <c r="D86979" t="s">
        <v>8</v>
      </c>
      <c r="E86979">
        <v>21</v>
      </c>
      <c r="F86979">
        <v>0.73139233417246097</v>
      </c>
    </row>
    <row r="86980" spans="1:6" x14ac:dyDescent="0.25">
      <c r="A86980">
        <v>2022</v>
      </c>
      <c r="B86980" t="s">
        <v>72</v>
      </c>
      <c r="C86980" t="s">
        <v>14</v>
      </c>
      <c r="D86980" t="s">
        <v>8</v>
      </c>
      <c r="E86980">
        <v>47</v>
      </c>
      <c r="F86980">
        <v>1.6804000639267087</v>
      </c>
    </row>
    <row r="86981" spans="1:6" x14ac:dyDescent="0.25">
      <c r="A86981">
        <v>2022</v>
      </c>
      <c r="B86981" t="s">
        <v>72</v>
      </c>
      <c r="C86981" t="s">
        <v>15</v>
      </c>
      <c r="D86981" t="s">
        <v>8</v>
      </c>
      <c r="E86981">
        <v>71</v>
      </c>
      <c r="F86981">
        <v>2.6698905908919128</v>
      </c>
    </row>
    <row r="86982" spans="1:6" x14ac:dyDescent="0.25">
      <c r="A86982">
        <v>2022</v>
      </c>
      <c r="B86982" t="s">
        <v>72</v>
      </c>
      <c r="C86982" t="s">
        <v>16</v>
      </c>
      <c r="D86982" t="s">
        <v>8</v>
      </c>
      <c r="E86982">
        <v>151</v>
      </c>
      <c r="F86982">
        <v>6.2129716149488212</v>
      </c>
    </row>
    <row r="86983" spans="1:6" x14ac:dyDescent="0.25">
      <c r="A86983">
        <v>2022</v>
      </c>
      <c r="B86983" t="s">
        <v>72</v>
      </c>
      <c r="C86983" t="s">
        <v>17</v>
      </c>
      <c r="D86983" t="s">
        <v>8</v>
      </c>
      <c r="E86983">
        <v>407</v>
      </c>
      <c r="F86983">
        <v>13.690838003747993</v>
      </c>
    </row>
    <row r="86984" spans="1:6" x14ac:dyDescent="0.25">
      <c r="A86984">
        <v>2022</v>
      </c>
      <c r="B86984" t="s">
        <v>72</v>
      </c>
      <c r="C86984" t="s">
        <v>18</v>
      </c>
      <c r="D86984" t="s">
        <v>8</v>
      </c>
      <c r="E86984">
        <v>1108</v>
      </c>
      <c r="F86984">
        <v>32.331334315334388</v>
      </c>
    </row>
    <row r="86985" spans="1:6" x14ac:dyDescent="0.25">
      <c r="A86985">
        <v>2022</v>
      </c>
      <c r="B86985" t="s">
        <v>72</v>
      </c>
      <c r="C86985" t="s">
        <v>19</v>
      </c>
      <c r="D86985" t="s">
        <v>8</v>
      </c>
      <c r="E86985">
        <v>2231</v>
      </c>
      <c r="F86985">
        <v>73.101475070463792</v>
      </c>
    </row>
    <row r="86986" spans="1:6" x14ac:dyDescent="0.25">
      <c r="A86986">
        <v>2022</v>
      </c>
      <c r="B86986" t="s">
        <v>72</v>
      </c>
      <c r="C86986" t="s">
        <v>20</v>
      </c>
      <c r="D86986" t="s">
        <v>8</v>
      </c>
      <c r="E86986">
        <v>3432</v>
      </c>
      <c r="F86986">
        <v>141.39632995772942</v>
      </c>
    </row>
    <row r="86987" spans="1:6" x14ac:dyDescent="0.25">
      <c r="A86987">
        <v>2022</v>
      </c>
      <c r="B86987" t="s">
        <v>72</v>
      </c>
      <c r="C86987" t="s">
        <v>21</v>
      </c>
      <c r="D86987" t="s">
        <v>8</v>
      </c>
      <c r="E86987">
        <v>4728</v>
      </c>
      <c r="F86987">
        <v>236.07327458797025</v>
      </c>
    </row>
    <row r="86988" spans="1:6" x14ac:dyDescent="0.25">
      <c r="A86988">
        <v>2022</v>
      </c>
      <c r="B86988" t="s">
        <v>72</v>
      </c>
      <c r="C86988" t="s">
        <v>22</v>
      </c>
      <c r="D86988" t="s">
        <v>8</v>
      </c>
      <c r="E86988">
        <v>5292</v>
      </c>
      <c r="F86988">
        <v>375.91127584656397</v>
      </c>
    </row>
    <row r="86989" spans="1:6" x14ac:dyDescent="0.25">
      <c r="A86989">
        <v>2022</v>
      </c>
      <c r="B86989" t="s">
        <v>72</v>
      </c>
      <c r="C86989" t="s">
        <v>23</v>
      </c>
      <c r="D86989" t="s">
        <v>8</v>
      </c>
      <c r="E86989">
        <v>8113</v>
      </c>
      <c r="F86989">
        <v>572.81039291135664</v>
      </c>
    </row>
    <row r="86990" spans="1:6" x14ac:dyDescent="0.25">
      <c r="A86990">
        <v>2022</v>
      </c>
      <c r="B86990" t="s">
        <v>72</v>
      </c>
      <c r="C86990" t="s">
        <v>24</v>
      </c>
      <c r="D86990" t="s">
        <v>8</v>
      </c>
      <c r="E86990">
        <v>11088</v>
      </c>
      <c r="F86990">
        <v>1156.5939310111748</v>
      </c>
    </row>
    <row r="86991" spans="1:6" x14ac:dyDescent="0.25">
      <c r="A86991">
        <v>2022</v>
      </c>
      <c r="B86991" t="s">
        <v>72</v>
      </c>
      <c r="C86991" t="s">
        <v>7</v>
      </c>
      <c r="D86991" t="s">
        <v>25</v>
      </c>
      <c r="E86991">
        <v>7</v>
      </c>
      <c r="F86991">
        <v>1.9486340075607</v>
      </c>
    </row>
    <row r="86992" spans="1:6" x14ac:dyDescent="0.25">
      <c r="A86992">
        <v>2022</v>
      </c>
      <c r="B86992" t="s">
        <v>72</v>
      </c>
      <c r="C86992" t="s">
        <v>9</v>
      </c>
      <c r="D86992" t="s">
        <v>25</v>
      </c>
      <c r="E86992">
        <v>15</v>
      </c>
      <c r="F86992">
        <v>0.27557840692532209</v>
      </c>
    </row>
    <row r="86993" spans="1:6" x14ac:dyDescent="0.25">
      <c r="A86993">
        <v>2022</v>
      </c>
      <c r="B86993" t="s">
        <v>72</v>
      </c>
      <c r="C86993" t="s">
        <v>10</v>
      </c>
      <c r="D86993" t="s">
        <v>25</v>
      </c>
      <c r="E86993">
        <v>4</v>
      </c>
      <c r="F86993">
        <v>0.21076114807920193</v>
      </c>
    </row>
    <row r="86994" spans="1:6" x14ac:dyDescent="0.25">
      <c r="A86994">
        <v>2022</v>
      </c>
      <c r="B86994" t="s">
        <v>72</v>
      </c>
      <c r="C86994" t="s">
        <v>11</v>
      </c>
      <c r="D86994" t="s">
        <v>25</v>
      </c>
      <c r="E86994">
        <v>7</v>
      </c>
      <c r="F86994">
        <v>0.32285038144772565</v>
      </c>
    </row>
    <row r="86995" spans="1:6" x14ac:dyDescent="0.25">
      <c r="A86995">
        <v>2022</v>
      </c>
      <c r="B86995" t="s">
        <v>72</v>
      </c>
      <c r="C86995" t="s">
        <v>12</v>
      </c>
      <c r="D86995" t="s">
        <v>25</v>
      </c>
      <c r="E86995">
        <v>12</v>
      </c>
      <c r="F86995">
        <v>0.4995489489281969</v>
      </c>
    </row>
    <row r="86996" spans="1:6" x14ac:dyDescent="0.25">
      <c r="A86996">
        <v>2022</v>
      </c>
      <c r="B86996" t="s">
        <v>72</v>
      </c>
      <c r="C86996" t="s">
        <v>13</v>
      </c>
      <c r="D86996" t="s">
        <v>25</v>
      </c>
      <c r="E86996">
        <v>17</v>
      </c>
      <c r="F86996">
        <v>0.62729192173463189</v>
      </c>
    </row>
    <row r="86997" spans="1:6" x14ac:dyDescent="0.25">
      <c r="A86997">
        <v>2022</v>
      </c>
      <c r="B86997" t="s">
        <v>72</v>
      </c>
      <c r="C86997" t="s">
        <v>14</v>
      </c>
      <c r="D86997" t="s">
        <v>25</v>
      </c>
      <c r="E86997">
        <v>26</v>
      </c>
      <c r="F86997">
        <v>0.95866883669961289</v>
      </c>
    </row>
    <row r="86998" spans="1:6" x14ac:dyDescent="0.25">
      <c r="A86998">
        <v>2022</v>
      </c>
      <c r="B86998" t="s">
        <v>72</v>
      </c>
      <c r="C86998" t="s">
        <v>15</v>
      </c>
      <c r="D86998" t="s">
        <v>25</v>
      </c>
      <c r="E86998">
        <v>55</v>
      </c>
      <c r="F86998">
        <v>2.0722280746966635</v>
      </c>
    </row>
    <row r="86999" spans="1:6" x14ac:dyDescent="0.25">
      <c r="A86999">
        <v>2022</v>
      </c>
      <c r="B86999" t="s">
        <v>72</v>
      </c>
      <c r="C86999" t="s">
        <v>16</v>
      </c>
      <c r="D86999" t="s">
        <v>25</v>
      </c>
      <c r="E86999">
        <v>90</v>
      </c>
      <c r="F86999">
        <v>3.6751299464696907</v>
      </c>
    </row>
    <row r="87000" spans="1:6" x14ac:dyDescent="0.25">
      <c r="A87000">
        <v>2022</v>
      </c>
      <c r="B87000" t="s">
        <v>72</v>
      </c>
      <c r="C87000" t="s">
        <v>17</v>
      </c>
      <c r="D87000" t="s">
        <v>25</v>
      </c>
      <c r="E87000">
        <v>258</v>
      </c>
      <c r="F87000">
        <v>8.6740066245204073</v>
      </c>
    </row>
    <row r="87001" spans="1:6" x14ac:dyDescent="0.25">
      <c r="A87001">
        <v>2022</v>
      </c>
      <c r="B87001" t="s">
        <v>72</v>
      </c>
      <c r="C87001" t="s">
        <v>18</v>
      </c>
      <c r="D87001" t="s">
        <v>25</v>
      </c>
      <c r="E87001">
        <v>643</v>
      </c>
      <c r="F87001">
        <v>18.7347925493216</v>
      </c>
    </row>
    <row r="87002" spans="1:6" x14ac:dyDescent="0.25">
      <c r="A87002">
        <v>2022</v>
      </c>
      <c r="B87002" t="s">
        <v>72</v>
      </c>
      <c r="C87002" t="s">
        <v>19</v>
      </c>
      <c r="D87002" t="s">
        <v>25</v>
      </c>
      <c r="E87002">
        <v>1445</v>
      </c>
      <c r="F87002">
        <v>45.868894953247057</v>
      </c>
    </row>
    <row r="87003" spans="1:6" x14ac:dyDescent="0.25">
      <c r="A87003">
        <v>2022</v>
      </c>
      <c r="B87003" t="s">
        <v>72</v>
      </c>
      <c r="C87003" t="s">
        <v>20</v>
      </c>
      <c r="D87003" t="s">
        <v>25</v>
      </c>
      <c r="E87003">
        <v>2383</v>
      </c>
      <c r="F87003">
        <v>89.84363512701394</v>
      </c>
    </row>
    <row r="87004" spans="1:6" x14ac:dyDescent="0.25">
      <c r="A87004">
        <v>2022</v>
      </c>
      <c r="B87004" t="s">
        <v>72</v>
      </c>
      <c r="C87004" t="s">
        <v>21</v>
      </c>
      <c r="D87004" t="s">
        <v>25</v>
      </c>
      <c r="E87004">
        <v>3227</v>
      </c>
      <c r="F87004">
        <v>139.19922700646174</v>
      </c>
    </row>
    <row r="87005" spans="1:6" x14ac:dyDescent="0.25">
      <c r="A87005">
        <v>2022</v>
      </c>
      <c r="B87005" t="s">
        <v>72</v>
      </c>
      <c r="C87005" t="s">
        <v>22</v>
      </c>
      <c r="D87005" t="s">
        <v>25</v>
      </c>
      <c r="E87005">
        <v>3798</v>
      </c>
      <c r="F87005">
        <v>218.44396348684418</v>
      </c>
    </row>
    <row r="87006" spans="1:6" x14ac:dyDescent="0.25">
      <c r="A87006">
        <v>2022</v>
      </c>
      <c r="B87006" t="s">
        <v>72</v>
      </c>
      <c r="C87006" t="s">
        <v>23</v>
      </c>
      <c r="D87006" t="s">
        <v>25</v>
      </c>
      <c r="E87006">
        <v>6160</v>
      </c>
      <c r="F87006">
        <v>313.67500824924537</v>
      </c>
    </row>
    <row r="87007" spans="1:6" x14ac:dyDescent="0.25">
      <c r="A87007">
        <v>2022</v>
      </c>
      <c r="B87007" t="s">
        <v>72</v>
      </c>
      <c r="C87007" t="s">
        <v>24</v>
      </c>
      <c r="D87007" t="s">
        <v>25</v>
      </c>
      <c r="E87007">
        <v>12722</v>
      </c>
      <c r="F87007">
        <v>717.09235452838584</v>
      </c>
    </row>
    <row r="87008" spans="1:6" x14ac:dyDescent="0.25">
      <c r="A87008">
        <v>2022</v>
      </c>
      <c r="B87008" t="s">
        <v>73</v>
      </c>
      <c r="C87008" t="s">
        <v>7</v>
      </c>
      <c r="D87008" t="s">
        <v>8</v>
      </c>
      <c r="E87008">
        <v>0</v>
      </c>
      <c r="F87008">
        <v>0</v>
      </c>
    </row>
    <row r="87009" spans="1:6" x14ac:dyDescent="0.25">
      <c r="A87009">
        <v>2022</v>
      </c>
      <c r="B87009" t="s">
        <v>73</v>
      </c>
      <c r="C87009" t="s">
        <v>9</v>
      </c>
      <c r="D87009" t="s">
        <v>8</v>
      </c>
      <c r="E87009">
        <v>6</v>
      </c>
      <c r="F87009">
        <v>0.10438231763539256</v>
      </c>
    </row>
    <row r="87010" spans="1:6" x14ac:dyDescent="0.25">
      <c r="A87010">
        <v>2022</v>
      </c>
      <c r="B87010" t="s">
        <v>73</v>
      </c>
      <c r="C87010" t="s">
        <v>10</v>
      </c>
      <c r="D87010" t="s">
        <v>8</v>
      </c>
      <c r="E87010">
        <v>0</v>
      </c>
      <c r="F87010">
        <v>0</v>
      </c>
    </row>
    <row r="87011" spans="1:6" x14ac:dyDescent="0.25">
      <c r="A87011">
        <v>2022</v>
      </c>
      <c r="B87011" t="s">
        <v>73</v>
      </c>
      <c r="C87011" t="s">
        <v>11</v>
      </c>
      <c r="D87011" t="s">
        <v>8</v>
      </c>
      <c r="E87011">
        <v>4</v>
      </c>
      <c r="F87011">
        <v>0.16938099714593019</v>
      </c>
    </row>
    <row r="87012" spans="1:6" x14ac:dyDescent="0.25">
      <c r="A87012">
        <v>2022</v>
      </c>
      <c r="B87012" t="s">
        <v>73</v>
      </c>
      <c r="C87012" t="s">
        <v>12</v>
      </c>
      <c r="D87012" t="s">
        <v>8</v>
      </c>
      <c r="E87012">
        <v>6</v>
      </c>
      <c r="F87012">
        <v>0.22951141991447641</v>
      </c>
    </row>
    <row r="87013" spans="1:6" x14ac:dyDescent="0.25">
      <c r="A87013">
        <v>2022</v>
      </c>
      <c r="B87013" t="s">
        <v>73</v>
      </c>
      <c r="C87013" t="s">
        <v>13</v>
      </c>
      <c r="D87013" t="s">
        <v>8</v>
      </c>
      <c r="E87013">
        <v>0</v>
      </c>
      <c r="F87013">
        <v>0</v>
      </c>
    </row>
    <row r="87014" spans="1:6" x14ac:dyDescent="0.25">
      <c r="A87014">
        <v>2022</v>
      </c>
      <c r="B87014" t="s">
        <v>73</v>
      </c>
      <c r="C87014" t="s">
        <v>14</v>
      </c>
      <c r="D87014" t="s">
        <v>8</v>
      </c>
      <c r="E87014">
        <v>0</v>
      </c>
      <c r="F87014">
        <v>0</v>
      </c>
    </row>
    <row r="87015" spans="1:6" x14ac:dyDescent="0.25">
      <c r="A87015">
        <v>2022</v>
      </c>
      <c r="B87015" t="s">
        <v>73</v>
      </c>
      <c r="C87015" t="s">
        <v>15</v>
      </c>
      <c r="D87015" t="s">
        <v>8</v>
      </c>
      <c r="E87015">
        <v>0</v>
      </c>
      <c r="F87015">
        <v>0</v>
      </c>
    </row>
    <row r="87016" spans="1:6" x14ac:dyDescent="0.25">
      <c r="A87016">
        <v>2022</v>
      </c>
      <c r="B87016" t="s">
        <v>73</v>
      </c>
      <c r="C87016" t="s">
        <v>16</v>
      </c>
      <c r="D87016" t="s">
        <v>8</v>
      </c>
      <c r="E87016">
        <v>4</v>
      </c>
      <c r="F87016">
        <v>0.16458202953506812</v>
      </c>
    </row>
    <row r="87017" spans="1:6" x14ac:dyDescent="0.25">
      <c r="A87017">
        <v>2022</v>
      </c>
      <c r="B87017" t="s">
        <v>73</v>
      </c>
      <c r="C87017" t="s">
        <v>17</v>
      </c>
      <c r="D87017" t="s">
        <v>8</v>
      </c>
      <c r="E87017">
        <v>12</v>
      </c>
      <c r="F87017">
        <v>0.40366107136357721</v>
      </c>
    </row>
    <row r="87018" spans="1:6" x14ac:dyDescent="0.25">
      <c r="A87018">
        <v>2022</v>
      </c>
      <c r="B87018" t="s">
        <v>73</v>
      </c>
      <c r="C87018" t="s">
        <v>18</v>
      </c>
      <c r="D87018" t="s">
        <v>8</v>
      </c>
      <c r="E87018">
        <v>24</v>
      </c>
      <c r="F87018">
        <v>0.70031771080146699</v>
      </c>
    </row>
    <row r="87019" spans="1:6" x14ac:dyDescent="0.25">
      <c r="A87019">
        <v>2022</v>
      </c>
      <c r="B87019" t="s">
        <v>73</v>
      </c>
      <c r="C87019" t="s">
        <v>19</v>
      </c>
      <c r="D87019" t="s">
        <v>8</v>
      </c>
      <c r="E87019">
        <v>37</v>
      </c>
      <c r="F87019">
        <v>1.2123507743644824</v>
      </c>
    </row>
    <row r="87020" spans="1:6" x14ac:dyDescent="0.25">
      <c r="A87020">
        <v>2022</v>
      </c>
      <c r="B87020" t="s">
        <v>73</v>
      </c>
      <c r="C87020" t="s">
        <v>20</v>
      </c>
      <c r="D87020" t="s">
        <v>8</v>
      </c>
      <c r="E87020">
        <v>55</v>
      </c>
      <c r="F87020">
        <v>2.2659668262456636</v>
      </c>
    </row>
    <row r="87021" spans="1:6" x14ac:dyDescent="0.25">
      <c r="A87021">
        <v>2022</v>
      </c>
      <c r="B87021" t="s">
        <v>73</v>
      </c>
      <c r="C87021" t="s">
        <v>21</v>
      </c>
      <c r="D87021" t="s">
        <v>8</v>
      </c>
      <c r="E87021">
        <v>69</v>
      </c>
      <c r="F87021">
        <v>3.4452317991899211</v>
      </c>
    </row>
    <row r="87022" spans="1:6" x14ac:dyDescent="0.25">
      <c r="A87022">
        <v>2022</v>
      </c>
      <c r="B87022" t="s">
        <v>73</v>
      </c>
      <c r="C87022" t="s">
        <v>22</v>
      </c>
      <c r="D87022" t="s">
        <v>8</v>
      </c>
      <c r="E87022">
        <v>100</v>
      </c>
      <c r="F87022">
        <v>7.1033876766168556</v>
      </c>
    </row>
    <row r="87023" spans="1:6" x14ac:dyDescent="0.25">
      <c r="A87023">
        <v>2022</v>
      </c>
      <c r="B87023" t="s">
        <v>73</v>
      </c>
      <c r="C87023" t="s">
        <v>23</v>
      </c>
      <c r="D87023" t="s">
        <v>8</v>
      </c>
      <c r="E87023">
        <v>180</v>
      </c>
      <c r="F87023">
        <v>12.708723126345889</v>
      </c>
    </row>
    <row r="87024" spans="1:6" x14ac:dyDescent="0.25">
      <c r="A87024">
        <v>2022</v>
      </c>
      <c r="B87024" t="s">
        <v>73</v>
      </c>
      <c r="C87024" t="s">
        <v>24</v>
      </c>
      <c r="D87024" t="s">
        <v>8</v>
      </c>
      <c r="E87024">
        <v>304</v>
      </c>
      <c r="F87024">
        <v>31.710367516900895</v>
      </c>
    </row>
    <row r="87025" spans="1:6" x14ac:dyDescent="0.25">
      <c r="A87025">
        <v>2022</v>
      </c>
      <c r="B87025" t="s">
        <v>73</v>
      </c>
      <c r="C87025" t="s">
        <v>7</v>
      </c>
      <c r="D87025" t="s">
        <v>25</v>
      </c>
      <c r="E87025">
        <v>0</v>
      </c>
      <c r="F87025">
        <v>0</v>
      </c>
    </row>
    <row r="87026" spans="1:6" x14ac:dyDescent="0.25">
      <c r="A87026">
        <v>2022</v>
      </c>
      <c r="B87026" t="s">
        <v>73</v>
      </c>
      <c r="C87026" t="s">
        <v>9</v>
      </c>
      <c r="D87026" t="s">
        <v>25</v>
      </c>
      <c r="E87026">
        <v>6</v>
      </c>
      <c r="F87026">
        <v>0.11023136277012885</v>
      </c>
    </row>
    <row r="87027" spans="1:6" x14ac:dyDescent="0.25">
      <c r="A87027">
        <v>2022</v>
      </c>
      <c r="B87027" t="s">
        <v>73</v>
      </c>
      <c r="C87027" t="s">
        <v>10</v>
      </c>
      <c r="D87027" t="s">
        <v>25</v>
      </c>
      <c r="E87027">
        <v>0</v>
      </c>
      <c r="F87027">
        <v>0</v>
      </c>
    </row>
    <row r="87028" spans="1:6" x14ac:dyDescent="0.25">
      <c r="A87028">
        <v>2022</v>
      </c>
      <c r="B87028" t="s">
        <v>73</v>
      </c>
      <c r="C87028" t="s">
        <v>11</v>
      </c>
      <c r="D87028" t="s">
        <v>25</v>
      </c>
      <c r="E87028">
        <v>0</v>
      </c>
      <c r="F87028">
        <v>0</v>
      </c>
    </row>
    <row r="87029" spans="1:6" x14ac:dyDescent="0.25">
      <c r="A87029">
        <v>2022</v>
      </c>
      <c r="B87029" t="s">
        <v>73</v>
      </c>
      <c r="C87029" t="s">
        <v>12</v>
      </c>
      <c r="D87029" t="s">
        <v>25</v>
      </c>
      <c r="E87029">
        <v>0</v>
      </c>
      <c r="F87029">
        <v>0</v>
      </c>
    </row>
    <row r="87030" spans="1:6" x14ac:dyDescent="0.25">
      <c r="A87030">
        <v>2022</v>
      </c>
      <c r="B87030" t="s">
        <v>73</v>
      </c>
      <c r="C87030" t="s">
        <v>13</v>
      </c>
      <c r="D87030" t="s">
        <v>25</v>
      </c>
      <c r="E87030">
        <v>3</v>
      </c>
      <c r="F87030">
        <v>0.11069857442375856</v>
      </c>
    </row>
    <row r="87031" spans="1:6" x14ac:dyDescent="0.25">
      <c r="A87031">
        <v>2022</v>
      </c>
      <c r="B87031" t="s">
        <v>73</v>
      </c>
      <c r="C87031" t="s">
        <v>14</v>
      </c>
      <c r="D87031" t="s">
        <v>25</v>
      </c>
      <c r="E87031">
        <v>3</v>
      </c>
      <c r="F87031">
        <v>0.11061563500380149</v>
      </c>
    </row>
    <row r="87032" spans="1:6" x14ac:dyDescent="0.25">
      <c r="A87032">
        <v>2022</v>
      </c>
      <c r="B87032" t="s">
        <v>73</v>
      </c>
      <c r="C87032" t="s">
        <v>15</v>
      </c>
      <c r="D87032" t="s">
        <v>25</v>
      </c>
      <c r="E87032">
        <v>0</v>
      </c>
      <c r="F87032">
        <v>0</v>
      </c>
    </row>
    <row r="87033" spans="1:6" x14ac:dyDescent="0.25">
      <c r="A87033">
        <v>2022</v>
      </c>
      <c r="B87033" t="s">
        <v>73</v>
      </c>
      <c r="C87033" t="s">
        <v>16</v>
      </c>
      <c r="D87033" t="s">
        <v>25</v>
      </c>
      <c r="E87033">
        <v>5</v>
      </c>
      <c r="F87033">
        <v>0.20417388591498281</v>
      </c>
    </row>
    <row r="87034" spans="1:6" x14ac:dyDescent="0.25">
      <c r="A87034">
        <v>2022</v>
      </c>
      <c r="B87034" t="s">
        <v>73</v>
      </c>
      <c r="C87034" t="s">
        <v>17</v>
      </c>
      <c r="D87034" t="s">
        <v>25</v>
      </c>
      <c r="E87034">
        <v>9</v>
      </c>
      <c r="F87034">
        <v>0.3025816264367584</v>
      </c>
    </row>
    <row r="87035" spans="1:6" x14ac:dyDescent="0.25">
      <c r="A87035">
        <v>2022</v>
      </c>
      <c r="B87035" t="s">
        <v>73</v>
      </c>
      <c r="C87035" t="s">
        <v>18</v>
      </c>
      <c r="D87035" t="s">
        <v>25</v>
      </c>
      <c r="E87035">
        <v>11</v>
      </c>
      <c r="F87035">
        <v>0.32050189431187809</v>
      </c>
    </row>
    <row r="87036" spans="1:6" x14ac:dyDescent="0.25">
      <c r="A87036">
        <v>2022</v>
      </c>
      <c r="B87036" t="s">
        <v>73</v>
      </c>
      <c r="C87036" t="s">
        <v>19</v>
      </c>
      <c r="D87036" t="s">
        <v>25</v>
      </c>
      <c r="E87036">
        <v>28</v>
      </c>
      <c r="F87036">
        <v>0.88880903715634441</v>
      </c>
    </row>
    <row r="87037" spans="1:6" x14ac:dyDescent="0.25">
      <c r="A87037">
        <v>2022</v>
      </c>
      <c r="B87037" t="s">
        <v>73</v>
      </c>
      <c r="C87037" t="s">
        <v>20</v>
      </c>
      <c r="D87037" t="s">
        <v>25</v>
      </c>
      <c r="E87037">
        <v>39</v>
      </c>
      <c r="F87037">
        <v>1.4703742215499553</v>
      </c>
    </row>
    <row r="87038" spans="1:6" x14ac:dyDescent="0.25">
      <c r="A87038">
        <v>2022</v>
      </c>
      <c r="B87038" t="s">
        <v>73</v>
      </c>
      <c r="C87038" t="s">
        <v>21</v>
      </c>
      <c r="D87038" t="s">
        <v>25</v>
      </c>
      <c r="E87038">
        <v>51</v>
      </c>
      <c r="F87038">
        <v>2.1999258064237832</v>
      </c>
    </row>
    <row r="87039" spans="1:6" x14ac:dyDescent="0.25">
      <c r="A87039">
        <v>2022</v>
      </c>
      <c r="B87039" t="s">
        <v>73</v>
      </c>
      <c r="C87039" t="s">
        <v>22</v>
      </c>
      <c r="D87039" t="s">
        <v>25</v>
      </c>
      <c r="E87039">
        <v>68</v>
      </c>
      <c r="F87039">
        <v>3.9110556917075843</v>
      </c>
    </row>
    <row r="87040" spans="1:6" x14ac:dyDescent="0.25">
      <c r="A87040">
        <v>2022</v>
      </c>
      <c r="B87040" t="s">
        <v>73</v>
      </c>
      <c r="C87040" t="s">
        <v>23</v>
      </c>
      <c r="D87040" t="s">
        <v>25</v>
      </c>
      <c r="E87040">
        <v>184</v>
      </c>
      <c r="F87040">
        <v>9.369513233419017</v>
      </c>
    </row>
    <row r="87041" spans="1:6" x14ac:dyDescent="0.25">
      <c r="A87041">
        <v>2022</v>
      </c>
      <c r="B87041" t="s">
        <v>73</v>
      </c>
      <c r="C87041" t="s">
        <v>24</v>
      </c>
      <c r="D87041" t="s">
        <v>25</v>
      </c>
      <c r="E87041">
        <v>523</v>
      </c>
      <c r="F87041">
        <v>29.479586654484027</v>
      </c>
    </row>
    <row r="87042" spans="1:6" x14ac:dyDescent="0.25">
      <c r="A87042">
        <v>2022</v>
      </c>
      <c r="B87042" t="s">
        <v>74</v>
      </c>
      <c r="C87042" t="s">
        <v>7</v>
      </c>
      <c r="D87042" t="s">
        <v>8</v>
      </c>
      <c r="E87042">
        <v>3</v>
      </c>
      <c r="F87042">
        <v>0.79248931460240812</v>
      </c>
    </row>
    <row r="87043" spans="1:6" x14ac:dyDescent="0.25">
      <c r="A87043">
        <v>2022</v>
      </c>
      <c r="B87043" t="s">
        <v>74</v>
      </c>
      <c r="C87043" t="s">
        <v>9</v>
      </c>
      <c r="D87043" t="s">
        <v>8</v>
      </c>
      <c r="E87043">
        <v>8</v>
      </c>
      <c r="F87043">
        <v>0.13917642351385676</v>
      </c>
    </row>
    <row r="87044" spans="1:6" x14ac:dyDescent="0.25">
      <c r="A87044">
        <v>2022</v>
      </c>
      <c r="B87044" t="s">
        <v>74</v>
      </c>
      <c r="C87044" t="s">
        <v>10</v>
      </c>
      <c r="D87044" t="s">
        <v>8</v>
      </c>
      <c r="E87044">
        <v>5</v>
      </c>
      <c r="F87044">
        <v>0.24579530265513003</v>
      </c>
    </row>
    <row r="87045" spans="1:6" x14ac:dyDescent="0.25">
      <c r="A87045">
        <v>2022</v>
      </c>
      <c r="B87045" t="s">
        <v>74</v>
      </c>
      <c r="C87045" t="s">
        <v>11</v>
      </c>
      <c r="D87045" t="s">
        <v>8</v>
      </c>
      <c r="E87045">
        <v>3</v>
      </c>
      <c r="F87045">
        <v>0.12703574785944766</v>
      </c>
    </row>
    <row r="87046" spans="1:6" x14ac:dyDescent="0.25">
      <c r="A87046">
        <v>2022</v>
      </c>
      <c r="B87046" t="s">
        <v>74</v>
      </c>
      <c r="C87046" t="s">
        <v>12</v>
      </c>
      <c r="D87046" t="s">
        <v>8</v>
      </c>
      <c r="E87046">
        <v>3</v>
      </c>
      <c r="F87046">
        <v>0.1147557099572382</v>
      </c>
    </row>
    <row r="87047" spans="1:6" x14ac:dyDescent="0.25">
      <c r="A87047">
        <v>2022</v>
      </c>
      <c r="B87047" t="s">
        <v>74</v>
      </c>
      <c r="C87047" t="s">
        <v>13</v>
      </c>
      <c r="D87047" t="s">
        <v>8</v>
      </c>
      <c r="E87047">
        <v>10</v>
      </c>
      <c r="F87047">
        <v>0.34828206389164806</v>
      </c>
    </row>
    <row r="87048" spans="1:6" x14ac:dyDescent="0.25">
      <c r="A87048">
        <v>2022</v>
      </c>
      <c r="B87048" t="s">
        <v>74</v>
      </c>
      <c r="C87048" t="s">
        <v>14</v>
      </c>
      <c r="D87048" t="s">
        <v>8</v>
      </c>
      <c r="E87048">
        <v>8</v>
      </c>
      <c r="F87048">
        <v>0.28602554279603554</v>
      </c>
    </row>
    <row r="87049" spans="1:6" x14ac:dyDescent="0.25">
      <c r="A87049">
        <v>2022</v>
      </c>
      <c r="B87049" t="s">
        <v>74</v>
      </c>
      <c r="C87049" t="s">
        <v>15</v>
      </c>
      <c r="D87049" t="s">
        <v>8</v>
      </c>
      <c r="E87049">
        <v>20</v>
      </c>
      <c r="F87049">
        <v>0.75208185658927118</v>
      </c>
    </row>
    <row r="87050" spans="1:6" x14ac:dyDescent="0.25">
      <c r="A87050">
        <v>2022</v>
      </c>
      <c r="B87050" t="s">
        <v>74</v>
      </c>
      <c r="C87050" t="s">
        <v>16</v>
      </c>
      <c r="D87050" t="s">
        <v>8</v>
      </c>
      <c r="E87050">
        <v>47</v>
      </c>
      <c r="F87050">
        <v>1.9338388470370502</v>
      </c>
    </row>
    <row r="87051" spans="1:6" x14ac:dyDescent="0.25">
      <c r="A87051">
        <v>2022</v>
      </c>
      <c r="B87051" t="s">
        <v>74</v>
      </c>
      <c r="C87051" t="s">
        <v>17</v>
      </c>
      <c r="D87051" t="s">
        <v>8</v>
      </c>
      <c r="E87051">
        <v>88</v>
      </c>
      <c r="F87051">
        <v>2.9601811899995663</v>
      </c>
    </row>
    <row r="87052" spans="1:6" x14ac:dyDescent="0.25">
      <c r="A87052">
        <v>2022</v>
      </c>
      <c r="B87052" t="s">
        <v>74</v>
      </c>
      <c r="C87052" t="s">
        <v>18</v>
      </c>
      <c r="D87052" t="s">
        <v>8</v>
      </c>
      <c r="E87052">
        <v>176</v>
      </c>
      <c r="F87052">
        <v>5.1356632125440909</v>
      </c>
    </row>
    <row r="87053" spans="1:6" x14ac:dyDescent="0.25">
      <c r="A87053">
        <v>2022</v>
      </c>
      <c r="B87053" t="s">
        <v>74</v>
      </c>
      <c r="C87053" t="s">
        <v>19</v>
      </c>
      <c r="D87053" t="s">
        <v>8</v>
      </c>
      <c r="E87053">
        <v>346</v>
      </c>
      <c r="F87053">
        <v>11.33711805216516</v>
      </c>
    </row>
    <row r="87054" spans="1:6" x14ac:dyDescent="0.25">
      <c r="A87054">
        <v>2022</v>
      </c>
      <c r="B87054" t="s">
        <v>74</v>
      </c>
      <c r="C87054" t="s">
        <v>20</v>
      </c>
      <c r="D87054" t="s">
        <v>8</v>
      </c>
      <c r="E87054">
        <v>473</v>
      </c>
      <c r="F87054">
        <v>19.487314705712709</v>
      </c>
    </row>
    <row r="87055" spans="1:6" x14ac:dyDescent="0.25">
      <c r="A87055">
        <v>2022</v>
      </c>
      <c r="B87055" t="s">
        <v>74</v>
      </c>
      <c r="C87055" t="s">
        <v>21</v>
      </c>
      <c r="D87055" t="s">
        <v>8</v>
      </c>
      <c r="E87055">
        <v>811</v>
      </c>
      <c r="F87055">
        <v>40.493956364391678</v>
      </c>
    </row>
    <row r="87056" spans="1:6" x14ac:dyDescent="0.25">
      <c r="A87056">
        <v>2022</v>
      </c>
      <c r="B87056" t="s">
        <v>74</v>
      </c>
      <c r="C87056" t="s">
        <v>22</v>
      </c>
      <c r="D87056" t="s">
        <v>8</v>
      </c>
      <c r="E87056">
        <v>1046</v>
      </c>
      <c r="F87056">
        <v>74.301435097412309</v>
      </c>
    </row>
    <row r="87057" spans="1:6" x14ac:dyDescent="0.25">
      <c r="A87057">
        <v>2022</v>
      </c>
      <c r="B87057" t="s">
        <v>74</v>
      </c>
      <c r="C87057" t="s">
        <v>23</v>
      </c>
      <c r="D87057" t="s">
        <v>8</v>
      </c>
      <c r="E87057">
        <v>2186</v>
      </c>
      <c r="F87057">
        <v>154.34038196773398</v>
      </c>
    </row>
    <row r="87058" spans="1:6" x14ac:dyDescent="0.25">
      <c r="A87058">
        <v>2022</v>
      </c>
      <c r="B87058" t="s">
        <v>74</v>
      </c>
      <c r="C87058" t="s">
        <v>24</v>
      </c>
      <c r="D87058" t="s">
        <v>8</v>
      </c>
      <c r="E87058">
        <v>4025</v>
      </c>
      <c r="F87058">
        <v>419.84943834054639</v>
      </c>
    </row>
    <row r="87059" spans="1:6" x14ac:dyDescent="0.25">
      <c r="A87059">
        <v>2022</v>
      </c>
      <c r="B87059" t="s">
        <v>74</v>
      </c>
      <c r="C87059" t="s">
        <v>7</v>
      </c>
      <c r="D87059" t="s">
        <v>25</v>
      </c>
      <c r="E87059">
        <v>0</v>
      </c>
      <c r="F87059">
        <v>0</v>
      </c>
    </row>
    <row r="87060" spans="1:6" x14ac:dyDescent="0.25">
      <c r="A87060">
        <v>2022</v>
      </c>
      <c r="B87060" t="s">
        <v>74</v>
      </c>
      <c r="C87060" t="s">
        <v>9</v>
      </c>
      <c r="D87060" t="s">
        <v>25</v>
      </c>
      <c r="E87060">
        <v>3</v>
      </c>
      <c r="F87060">
        <v>5.5115681385064424E-2</v>
      </c>
    </row>
    <row r="87061" spans="1:6" x14ac:dyDescent="0.25">
      <c r="A87061">
        <v>2022</v>
      </c>
      <c r="B87061" t="s">
        <v>74</v>
      </c>
      <c r="C87061" t="s">
        <v>10</v>
      </c>
      <c r="D87061" t="s">
        <v>25</v>
      </c>
      <c r="E87061">
        <v>0</v>
      </c>
      <c r="F87061">
        <v>0</v>
      </c>
    </row>
    <row r="87062" spans="1:6" x14ac:dyDescent="0.25">
      <c r="A87062">
        <v>2022</v>
      </c>
      <c r="B87062" t="s">
        <v>74</v>
      </c>
      <c r="C87062" t="s">
        <v>11</v>
      </c>
      <c r="D87062" t="s">
        <v>25</v>
      </c>
      <c r="E87062">
        <v>3</v>
      </c>
      <c r="F87062">
        <v>0.13836444919188243</v>
      </c>
    </row>
    <row r="87063" spans="1:6" x14ac:dyDescent="0.25">
      <c r="A87063">
        <v>2022</v>
      </c>
      <c r="B87063" t="s">
        <v>74</v>
      </c>
      <c r="C87063" t="s">
        <v>12</v>
      </c>
      <c r="D87063" t="s">
        <v>25</v>
      </c>
      <c r="E87063">
        <v>6</v>
      </c>
      <c r="F87063">
        <v>0.24977447446409845</v>
      </c>
    </row>
    <row r="87064" spans="1:6" x14ac:dyDescent="0.25">
      <c r="A87064">
        <v>2022</v>
      </c>
      <c r="B87064" t="s">
        <v>74</v>
      </c>
      <c r="C87064" t="s">
        <v>13</v>
      </c>
      <c r="D87064" t="s">
        <v>25</v>
      </c>
      <c r="E87064">
        <v>5</v>
      </c>
      <c r="F87064">
        <v>0.18449762403959763</v>
      </c>
    </row>
    <row r="87065" spans="1:6" x14ac:dyDescent="0.25">
      <c r="A87065">
        <v>2022</v>
      </c>
      <c r="B87065" t="s">
        <v>74</v>
      </c>
      <c r="C87065" t="s">
        <v>14</v>
      </c>
      <c r="D87065" t="s">
        <v>25</v>
      </c>
      <c r="E87065">
        <v>5</v>
      </c>
      <c r="F87065">
        <v>0.18435939167300247</v>
      </c>
    </row>
    <row r="87066" spans="1:6" x14ac:dyDescent="0.25">
      <c r="A87066">
        <v>2022</v>
      </c>
      <c r="B87066" t="s">
        <v>74</v>
      </c>
      <c r="C87066" t="s">
        <v>15</v>
      </c>
      <c r="D87066" t="s">
        <v>25</v>
      </c>
      <c r="E87066">
        <v>18</v>
      </c>
      <c r="F87066">
        <v>0.67818373353708983</v>
      </c>
    </row>
    <row r="87067" spans="1:6" x14ac:dyDescent="0.25">
      <c r="A87067">
        <v>2022</v>
      </c>
      <c r="B87067" t="s">
        <v>74</v>
      </c>
      <c r="C87067" t="s">
        <v>16</v>
      </c>
      <c r="D87067" t="s">
        <v>25</v>
      </c>
      <c r="E87067">
        <v>16</v>
      </c>
      <c r="F87067">
        <v>0.65335643492794504</v>
      </c>
    </row>
    <row r="87068" spans="1:6" x14ac:dyDescent="0.25">
      <c r="A87068">
        <v>2022</v>
      </c>
      <c r="B87068" t="s">
        <v>74</v>
      </c>
      <c r="C87068" t="s">
        <v>17</v>
      </c>
      <c r="D87068" t="s">
        <v>25</v>
      </c>
      <c r="E87068">
        <v>42</v>
      </c>
      <c r="F87068">
        <v>1.4120475900382059</v>
      </c>
    </row>
    <row r="87069" spans="1:6" x14ac:dyDescent="0.25">
      <c r="A87069">
        <v>2022</v>
      </c>
      <c r="B87069" t="s">
        <v>74</v>
      </c>
      <c r="C87069" t="s">
        <v>18</v>
      </c>
      <c r="D87069" t="s">
        <v>25</v>
      </c>
      <c r="E87069">
        <v>80</v>
      </c>
      <c r="F87069">
        <v>2.3309228677227494</v>
      </c>
    </row>
    <row r="87070" spans="1:6" x14ac:dyDescent="0.25">
      <c r="A87070">
        <v>2022</v>
      </c>
      <c r="B87070" t="s">
        <v>74</v>
      </c>
      <c r="C87070" t="s">
        <v>19</v>
      </c>
      <c r="D87070" t="s">
        <v>25</v>
      </c>
      <c r="E87070">
        <v>142</v>
      </c>
      <c r="F87070">
        <v>4.5075315455786038</v>
      </c>
    </row>
    <row r="87071" spans="1:6" x14ac:dyDescent="0.25">
      <c r="A87071">
        <v>2022</v>
      </c>
      <c r="B87071" t="s">
        <v>74</v>
      </c>
      <c r="C87071" t="s">
        <v>20</v>
      </c>
      <c r="D87071" t="s">
        <v>25</v>
      </c>
      <c r="E87071">
        <v>244</v>
      </c>
      <c r="F87071">
        <v>9.1992643604663868</v>
      </c>
    </row>
    <row r="87072" spans="1:6" x14ac:dyDescent="0.25">
      <c r="A87072">
        <v>2022</v>
      </c>
      <c r="B87072" t="s">
        <v>74</v>
      </c>
      <c r="C87072" t="s">
        <v>21</v>
      </c>
      <c r="D87072" t="s">
        <v>25</v>
      </c>
      <c r="E87072">
        <v>377</v>
      </c>
      <c r="F87072">
        <v>16.262196647485613</v>
      </c>
    </row>
    <row r="87073" spans="1:6" x14ac:dyDescent="0.25">
      <c r="A87073">
        <v>2022</v>
      </c>
      <c r="B87073" t="s">
        <v>74</v>
      </c>
      <c r="C87073" t="s">
        <v>22</v>
      </c>
      <c r="D87073" t="s">
        <v>25</v>
      </c>
      <c r="E87073">
        <v>599</v>
      </c>
      <c r="F87073">
        <v>34.451799401953572</v>
      </c>
    </row>
    <row r="87074" spans="1:6" x14ac:dyDescent="0.25">
      <c r="A87074">
        <v>2022</v>
      </c>
      <c r="B87074" t="s">
        <v>74</v>
      </c>
      <c r="C87074" t="s">
        <v>23</v>
      </c>
      <c r="D87074" t="s">
        <v>25</v>
      </c>
      <c r="E87074">
        <v>1469</v>
      </c>
      <c r="F87074">
        <v>74.803342064633341</v>
      </c>
    </row>
    <row r="87075" spans="1:6" x14ac:dyDescent="0.25">
      <c r="A87075">
        <v>2022</v>
      </c>
      <c r="B87075" t="s">
        <v>74</v>
      </c>
      <c r="C87075" t="s">
        <v>24</v>
      </c>
      <c r="D87075" t="s">
        <v>25</v>
      </c>
      <c r="E87075">
        <v>4487</v>
      </c>
      <c r="F87075">
        <v>252.91568894583139</v>
      </c>
    </row>
    <row r="87076" spans="1:6" x14ac:dyDescent="0.25">
      <c r="A87076">
        <v>2022</v>
      </c>
      <c r="B87076" t="s">
        <v>75</v>
      </c>
      <c r="C87076" t="s">
        <v>7</v>
      </c>
      <c r="D87076" t="s">
        <v>8</v>
      </c>
      <c r="E87076">
        <v>0</v>
      </c>
      <c r="F87076">
        <v>0</v>
      </c>
    </row>
    <row r="87077" spans="1:6" x14ac:dyDescent="0.25">
      <c r="A87077">
        <v>2022</v>
      </c>
      <c r="B87077" t="s">
        <v>75</v>
      </c>
      <c r="C87077" t="s">
        <v>9</v>
      </c>
      <c r="D87077" t="s">
        <v>8</v>
      </c>
      <c r="E87077">
        <v>4</v>
      </c>
      <c r="F87077">
        <v>6.9588211756928378E-2</v>
      </c>
    </row>
    <row r="87078" spans="1:6" x14ac:dyDescent="0.25">
      <c r="A87078">
        <v>2022</v>
      </c>
      <c r="B87078" t="s">
        <v>75</v>
      </c>
      <c r="C87078" t="s">
        <v>10</v>
      </c>
      <c r="D87078" t="s">
        <v>8</v>
      </c>
      <c r="E87078">
        <v>0</v>
      </c>
      <c r="F87078">
        <v>0</v>
      </c>
    </row>
    <row r="87079" spans="1:6" x14ac:dyDescent="0.25">
      <c r="A87079">
        <v>2022</v>
      </c>
      <c r="B87079" t="s">
        <v>75</v>
      </c>
      <c r="C87079" t="s">
        <v>11</v>
      </c>
      <c r="D87079" t="s">
        <v>8</v>
      </c>
      <c r="E87079">
        <v>0</v>
      </c>
      <c r="F87079">
        <v>0</v>
      </c>
    </row>
    <row r="87080" spans="1:6" x14ac:dyDescent="0.25">
      <c r="A87080">
        <v>2022</v>
      </c>
      <c r="B87080" t="s">
        <v>75</v>
      </c>
      <c r="C87080" t="s">
        <v>12</v>
      </c>
      <c r="D87080" t="s">
        <v>8</v>
      </c>
      <c r="E87080">
        <v>3</v>
      </c>
      <c r="F87080">
        <v>0.1147557099572382</v>
      </c>
    </row>
    <row r="87081" spans="1:6" x14ac:dyDescent="0.25">
      <c r="A87081">
        <v>2022</v>
      </c>
      <c r="B87081" t="s">
        <v>75</v>
      </c>
      <c r="C87081" t="s">
        <v>13</v>
      </c>
      <c r="D87081" t="s">
        <v>8</v>
      </c>
      <c r="E87081">
        <v>5</v>
      </c>
      <c r="F87081">
        <v>0.17414103194582403</v>
      </c>
    </row>
    <row r="87082" spans="1:6" x14ac:dyDescent="0.25">
      <c r="A87082">
        <v>2022</v>
      </c>
      <c r="B87082" t="s">
        <v>75</v>
      </c>
      <c r="C87082" t="s">
        <v>14</v>
      </c>
      <c r="D87082" t="s">
        <v>8</v>
      </c>
      <c r="E87082">
        <v>19</v>
      </c>
      <c r="F87082">
        <v>0.67931066414058439</v>
      </c>
    </row>
    <row r="87083" spans="1:6" x14ac:dyDescent="0.25">
      <c r="A87083">
        <v>2022</v>
      </c>
      <c r="B87083" t="s">
        <v>75</v>
      </c>
      <c r="C87083" t="s">
        <v>15</v>
      </c>
      <c r="D87083" t="s">
        <v>8</v>
      </c>
      <c r="E87083">
        <v>28</v>
      </c>
      <c r="F87083">
        <v>1.0529145992249795</v>
      </c>
    </row>
    <row r="87084" spans="1:6" x14ac:dyDescent="0.25">
      <c r="A87084">
        <v>2022</v>
      </c>
      <c r="B87084" t="s">
        <v>75</v>
      </c>
      <c r="C87084" t="s">
        <v>16</v>
      </c>
      <c r="D87084" t="s">
        <v>8</v>
      </c>
      <c r="E87084">
        <v>60</v>
      </c>
      <c r="F87084">
        <v>2.4687304430260215</v>
      </c>
    </row>
    <row r="87085" spans="1:6" x14ac:dyDescent="0.25">
      <c r="A87085">
        <v>2022</v>
      </c>
      <c r="B87085" t="s">
        <v>75</v>
      </c>
      <c r="C87085" t="s">
        <v>17</v>
      </c>
      <c r="D87085" t="s">
        <v>8</v>
      </c>
      <c r="E87085">
        <v>220</v>
      </c>
      <c r="F87085">
        <v>7.400452974998915</v>
      </c>
    </row>
    <row r="87086" spans="1:6" x14ac:dyDescent="0.25">
      <c r="A87086">
        <v>2022</v>
      </c>
      <c r="B87086" t="s">
        <v>75</v>
      </c>
      <c r="C87086" t="s">
        <v>18</v>
      </c>
      <c r="D87086" t="s">
        <v>8</v>
      </c>
      <c r="E87086">
        <v>704</v>
      </c>
      <c r="F87086">
        <v>20.542652850176363</v>
      </c>
    </row>
    <row r="87087" spans="1:6" x14ac:dyDescent="0.25">
      <c r="A87087">
        <v>2022</v>
      </c>
      <c r="B87087" t="s">
        <v>75</v>
      </c>
      <c r="C87087" t="s">
        <v>19</v>
      </c>
      <c r="D87087" t="s">
        <v>8</v>
      </c>
      <c r="E87087">
        <v>1522</v>
      </c>
      <c r="F87087">
        <v>49.870212934668707</v>
      </c>
    </row>
    <row r="87088" spans="1:6" x14ac:dyDescent="0.25">
      <c r="A87088">
        <v>2022</v>
      </c>
      <c r="B87088" t="s">
        <v>75</v>
      </c>
      <c r="C87088" t="s">
        <v>20</v>
      </c>
      <c r="D87088" t="s">
        <v>8</v>
      </c>
      <c r="E87088">
        <v>2356</v>
      </c>
      <c r="F87088">
        <v>97.06577895699607</v>
      </c>
    </row>
    <row r="87089" spans="1:6" x14ac:dyDescent="0.25">
      <c r="A87089">
        <v>2022</v>
      </c>
      <c r="B87089" t="s">
        <v>75</v>
      </c>
      <c r="C87089" t="s">
        <v>21</v>
      </c>
      <c r="D87089" t="s">
        <v>8</v>
      </c>
      <c r="E87089">
        <v>3050</v>
      </c>
      <c r="F87089">
        <v>152.2892317033226</v>
      </c>
    </row>
    <row r="87090" spans="1:6" x14ac:dyDescent="0.25">
      <c r="A87090">
        <v>2022</v>
      </c>
      <c r="B87090" t="s">
        <v>75</v>
      </c>
      <c r="C87090" t="s">
        <v>22</v>
      </c>
      <c r="D87090" t="s">
        <v>8</v>
      </c>
      <c r="E87090">
        <v>3133</v>
      </c>
      <c r="F87090">
        <v>222.54913590840607</v>
      </c>
    </row>
    <row r="87091" spans="1:6" x14ac:dyDescent="0.25">
      <c r="A87091">
        <v>2022</v>
      </c>
      <c r="B87091" t="s">
        <v>75</v>
      </c>
      <c r="C87091" t="s">
        <v>23</v>
      </c>
      <c r="D87091" t="s">
        <v>8</v>
      </c>
      <c r="E87091">
        <v>3784</v>
      </c>
      <c r="F87091">
        <v>267.16560172273802</v>
      </c>
    </row>
    <row r="87092" spans="1:6" x14ac:dyDescent="0.25">
      <c r="A87092">
        <v>2022</v>
      </c>
      <c r="B87092" t="s">
        <v>75</v>
      </c>
      <c r="C87092" t="s">
        <v>24</v>
      </c>
      <c r="D87092" t="s">
        <v>8</v>
      </c>
      <c r="E87092">
        <v>4204</v>
      </c>
      <c r="F87092">
        <v>438.52100342451109</v>
      </c>
    </row>
    <row r="87093" spans="1:6" x14ac:dyDescent="0.25">
      <c r="A87093">
        <v>2022</v>
      </c>
      <c r="B87093" t="s">
        <v>75</v>
      </c>
      <c r="C87093" t="s">
        <v>7</v>
      </c>
      <c r="D87093" t="s">
        <v>25</v>
      </c>
      <c r="E87093">
        <v>0</v>
      </c>
      <c r="F87093">
        <v>0</v>
      </c>
    </row>
    <row r="87094" spans="1:6" x14ac:dyDescent="0.25">
      <c r="A87094">
        <v>2022</v>
      </c>
      <c r="B87094" t="s">
        <v>75</v>
      </c>
      <c r="C87094" t="s">
        <v>9</v>
      </c>
      <c r="D87094" t="s">
        <v>25</v>
      </c>
      <c r="E87094">
        <v>0</v>
      </c>
      <c r="F87094">
        <v>0</v>
      </c>
    </row>
    <row r="87095" spans="1:6" x14ac:dyDescent="0.25">
      <c r="A87095">
        <v>2022</v>
      </c>
      <c r="B87095" t="s">
        <v>75</v>
      </c>
      <c r="C87095" t="s">
        <v>10</v>
      </c>
      <c r="D87095" t="s">
        <v>25</v>
      </c>
      <c r="E87095">
        <v>0</v>
      </c>
      <c r="F87095">
        <v>0</v>
      </c>
    </row>
    <row r="87096" spans="1:6" x14ac:dyDescent="0.25">
      <c r="A87096">
        <v>2022</v>
      </c>
      <c r="B87096" t="s">
        <v>75</v>
      </c>
      <c r="C87096" t="s">
        <v>11</v>
      </c>
      <c r="D87096" t="s">
        <v>25</v>
      </c>
      <c r="E87096">
        <v>0</v>
      </c>
      <c r="F87096">
        <v>0</v>
      </c>
    </row>
    <row r="87097" spans="1:6" x14ac:dyDescent="0.25">
      <c r="A87097">
        <v>2022</v>
      </c>
      <c r="B87097" t="s">
        <v>75</v>
      </c>
      <c r="C87097" t="s">
        <v>12</v>
      </c>
      <c r="D87097" t="s">
        <v>25</v>
      </c>
      <c r="E87097">
        <v>0</v>
      </c>
      <c r="F87097">
        <v>0</v>
      </c>
    </row>
    <row r="87098" spans="1:6" x14ac:dyDescent="0.25">
      <c r="A87098">
        <v>2022</v>
      </c>
      <c r="B87098" t="s">
        <v>75</v>
      </c>
      <c r="C87098" t="s">
        <v>13</v>
      </c>
      <c r="D87098" t="s">
        <v>25</v>
      </c>
      <c r="E87098">
        <v>3</v>
      </c>
      <c r="F87098">
        <v>0.11069857442375856</v>
      </c>
    </row>
    <row r="87099" spans="1:6" x14ac:dyDescent="0.25">
      <c r="A87099">
        <v>2022</v>
      </c>
      <c r="B87099" t="s">
        <v>75</v>
      </c>
      <c r="C87099" t="s">
        <v>14</v>
      </c>
      <c r="D87099" t="s">
        <v>25</v>
      </c>
      <c r="E87099">
        <v>11</v>
      </c>
      <c r="F87099">
        <v>0.40559066168060548</v>
      </c>
    </row>
    <row r="87100" spans="1:6" x14ac:dyDescent="0.25">
      <c r="A87100">
        <v>2022</v>
      </c>
      <c r="B87100" t="s">
        <v>75</v>
      </c>
      <c r="C87100" t="s">
        <v>15</v>
      </c>
      <c r="D87100" t="s">
        <v>25</v>
      </c>
      <c r="E87100">
        <v>18</v>
      </c>
      <c r="F87100">
        <v>0.67818373353708983</v>
      </c>
    </row>
    <row r="87101" spans="1:6" x14ac:dyDescent="0.25">
      <c r="A87101">
        <v>2022</v>
      </c>
      <c r="B87101" t="s">
        <v>75</v>
      </c>
      <c r="C87101" t="s">
        <v>16</v>
      </c>
      <c r="D87101" t="s">
        <v>25</v>
      </c>
      <c r="E87101">
        <v>41</v>
      </c>
      <c r="F87101">
        <v>1.6742258645028592</v>
      </c>
    </row>
    <row r="87102" spans="1:6" x14ac:dyDescent="0.25">
      <c r="A87102">
        <v>2022</v>
      </c>
      <c r="B87102" t="s">
        <v>75</v>
      </c>
      <c r="C87102" t="s">
        <v>17</v>
      </c>
      <c r="D87102" t="s">
        <v>25</v>
      </c>
      <c r="E87102">
        <v>168</v>
      </c>
      <c r="F87102">
        <v>5.6481903601528236</v>
      </c>
    </row>
    <row r="87103" spans="1:6" x14ac:dyDescent="0.25">
      <c r="A87103">
        <v>2022</v>
      </c>
      <c r="B87103" t="s">
        <v>75</v>
      </c>
      <c r="C87103" t="s">
        <v>18</v>
      </c>
      <c r="D87103" t="s">
        <v>25</v>
      </c>
      <c r="E87103">
        <v>451</v>
      </c>
      <c r="F87103">
        <v>13.140577666787001</v>
      </c>
    </row>
    <row r="87104" spans="1:6" x14ac:dyDescent="0.25">
      <c r="A87104">
        <v>2022</v>
      </c>
      <c r="B87104" t="s">
        <v>75</v>
      </c>
      <c r="C87104" t="s">
        <v>19</v>
      </c>
      <c r="D87104" t="s">
        <v>25</v>
      </c>
      <c r="E87104">
        <v>1112</v>
      </c>
      <c r="F87104">
        <v>35.298416047066247</v>
      </c>
    </row>
    <row r="87105" spans="1:6" x14ac:dyDescent="0.25">
      <c r="A87105">
        <v>2022</v>
      </c>
      <c r="B87105" t="s">
        <v>75</v>
      </c>
      <c r="C87105" t="s">
        <v>20</v>
      </c>
      <c r="D87105" t="s">
        <v>25</v>
      </c>
      <c r="E87105">
        <v>1852</v>
      </c>
      <c r="F87105">
        <v>69.823924572064556</v>
      </c>
    </row>
    <row r="87106" spans="1:6" x14ac:dyDescent="0.25">
      <c r="A87106">
        <v>2022</v>
      </c>
      <c r="B87106" t="s">
        <v>75</v>
      </c>
      <c r="C87106" t="s">
        <v>21</v>
      </c>
      <c r="D87106" t="s">
        <v>25</v>
      </c>
      <c r="E87106">
        <v>2418</v>
      </c>
      <c r="F87106">
        <v>104.3023647045629</v>
      </c>
    </row>
    <row r="87107" spans="1:6" x14ac:dyDescent="0.25">
      <c r="A87107">
        <v>2022</v>
      </c>
      <c r="B87107" t="s">
        <v>75</v>
      </c>
      <c r="C87107" t="s">
        <v>22</v>
      </c>
      <c r="D87107" t="s">
        <v>25</v>
      </c>
      <c r="E87107">
        <v>2595</v>
      </c>
      <c r="F87107">
        <v>149.25278705854677</v>
      </c>
    </row>
    <row r="87108" spans="1:6" x14ac:dyDescent="0.25">
      <c r="A87108">
        <v>2022</v>
      </c>
      <c r="B87108" t="s">
        <v>75</v>
      </c>
      <c r="C87108" t="s">
        <v>23</v>
      </c>
      <c r="D87108" t="s">
        <v>25</v>
      </c>
      <c r="E87108">
        <v>3342</v>
      </c>
      <c r="F87108">
        <v>170.17887622873019</v>
      </c>
    </row>
    <row r="87109" spans="1:6" x14ac:dyDescent="0.25">
      <c r="A87109">
        <v>2022</v>
      </c>
      <c r="B87109" t="s">
        <v>75</v>
      </c>
      <c r="C87109" t="s">
        <v>24</v>
      </c>
      <c r="D87109" t="s">
        <v>25</v>
      </c>
      <c r="E87109">
        <v>5267</v>
      </c>
      <c r="F87109">
        <v>296.88142047641941</v>
      </c>
    </row>
    <row r="87110" spans="1:6" x14ac:dyDescent="0.25">
      <c r="A87110">
        <v>2022</v>
      </c>
      <c r="B87110" t="s">
        <v>76</v>
      </c>
      <c r="C87110" t="s">
        <v>7</v>
      </c>
      <c r="D87110" t="s">
        <v>8</v>
      </c>
      <c r="E87110">
        <v>0</v>
      </c>
      <c r="F87110">
        <v>0</v>
      </c>
    </row>
    <row r="87111" spans="1:6" x14ac:dyDescent="0.25">
      <c r="A87111">
        <v>2022</v>
      </c>
      <c r="B87111" t="s">
        <v>76</v>
      </c>
      <c r="C87111" t="s">
        <v>9</v>
      </c>
      <c r="D87111" t="s">
        <v>8</v>
      </c>
      <c r="E87111">
        <v>3</v>
      </c>
      <c r="F87111">
        <v>5.219115881769628E-2</v>
      </c>
    </row>
    <row r="87112" spans="1:6" x14ac:dyDescent="0.25">
      <c r="A87112">
        <v>2022</v>
      </c>
      <c r="B87112" t="s">
        <v>76</v>
      </c>
      <c r="C87112" t="s">
        <v>10</v>
      </c>
      <c r="D87112" t="s">
        <v>8</v>
      </c>
      <c r="E87112">
        <v>0</v>
      </c>
      <c r="F87112">
        <v>0</v>
      </c>
    </row>
    <row r="87113" spans="1:6" x14ac:dyDescent="0.25">
      <c r="A87113">
        <v>2022</v>
      </c>
      <c r="B87113" t="s">
        <v>76</v>
      </c>
      <c r="C87113" t="s">
        <v>11</v>
      </c>
      <c r="D87113" t="s">
        <v>8</v>
      </c>
      <c r="E87113">
        <v>0</v>
      </c>
      <c r="F87113">
        <v>0</v>
      </c>
    </row>
    <row r="87114" spans="1:6" x14ac:dyDescent="0.25">
      <c r="A87114">
        <v>2022</v>
      </c>
      <c r="B87114" t="s">
        <v>76</v>
      </c>
      <c r="C87114" t="s">
        <v>12</v>
      </c>
      <c r="D87114" t="s">
        <v>8</v>
      </c>
      <c r="E87114">
        <v>0</v>
      </c>
      <c r="F87114">
        <v>0</v>
      </c>
    </row>
    <row r="87115" spans="1:6" x14ac:dyDescent="0.25">
      <c r="A87115">
        <v>2022</v>
      </c>
      <c r="B87115" t="s">
        <v>76</v>
      </c>
      <c r="C87115" t="s">
        <v>13</v>
      </c>
      <c r="D87115" t="s">
        <v>8</v>
      </c>
      <c r="E87115">
        <v>3</v>
      </c>
      <c r="F87115">
        <v>0.10448461916749442</v>
      </c>
    </row>
    <row r="87116" spans="1:6" x14ac:dyDescent="0.25">
      <c r="A87116">
        <v>2022</v>
      </c>
      <c r="B87116" t="s">
        <v>76</v>
      </c>
      <c r="C87116" t="s">
        <v>14</v>
      </c>
      <c r="D87116" t="s">
        <v>8</v>
      </c>
      <c r="E87116">
        <v>6</v>
      </c>
      <c r="F87116">
        <v>0.21451915709702665</v>
      </c>
    </row>
    <row r="87117" spans="1:6" x14ac:dyDescent="0.25">
      <c r="A87117">
        <v>2022</v>
      </c>
      <c r="B87117" t="s">
        <v>76</v>
      </c>
      <c r="C87117" t="s">
        <v>15</v>
      </c>
      <c r="D87117" t="s">
        <v>8</v>
      </c>
      <c r="E87117">
        <v>9</v>
      </c>
      <c r="F87117">
        <v>0.338436835465172</v>
      </c>
    </row>
    <row r="87118" spans="1:6" x14ac:dyDescent="0.25">
      <c r="A87118">
        <v>2022</v>
      </c>
      <c r="B87118" t="s">
        <v>76</v>
      </c>
      <c r="C87118" t="s">
        <v>16</v>
      </c>
      <c r="D87118" t="s">
        <v>8</v>
      </c>
      <c r="E87118">
        <v>9</v>
      </c>
      <c r="F87118">
        <v>0.37030956645390323</v>
      </c>
    </row>
    <row r="87119" spans="1:6" x14ac:dyDescent="0.25">
      <c r="A87119">
        <v>2022</v>
      </c>
      <c r="B87119" t="s">
        <v>76</v>
      </c>
      <c r="C87119" t="s">
        <v>17</v>
      </c>
      <c r="D87119" t="s">
        <v>8</v>
      </c>
      <c r="E87119">
        <v>20</v>
      </c>
      <c r="F87119">
        <v>0.6727684522726286</v>
      </c>
    </row>
    <row r="87120" spans="1:6" x14ac:dyDescent="0.25">
      <c r="A87120">
        <v>2022</v>
      </c>
      <c r="B87120" t="s">
        <v>76</v>
      </c>
      <c r="C87120" t="s">
        <v>18</v>
      </c>
      <c r="D87120" t="s">
        <v>8</v>
      </c>
      <c r="E87120">
        <v>44</v>
      </c>
      <c r="F87120">
        <v>1.2839158031360227</v>
      </c>
    </row>
    <row r="87121" spans="1:6" x14ac:dyDescent="0.25">
      <c r="A87121">
        <v>2022</v>
      </c>
      <c r="B87121" t="s">
        <v>76</v>
      </c>
      <c r="C87121" t="s">
        <v>19</v>
      </c>
      <c r="D87121" t="s">
        <v>8</v>
      </c>
      <c r="E87121">
        <v>37</v>
      </c>
      <c r="F87121">
        <v>1.2123507743644824</v>
      </c>
    </row>
    <row r="87122" spans="1:6" x14ac:dyDescent="0.25">
      <c r="A87122">
        <v>2022</v>
      </c>
      <c r="B87122" t="s">
        <v>76</v>
      </c>
      <c r="C87122" t="s">
        <v>20</v>
      </c>
      <c r="D87122" t="s">
        <v>8</v>
      </c>
      <c r="E87122">
        <v>34</v>
      </c>
      <c r="F87122">
        <v>1.4007794925882284</v>
      </c>
    </row>
    <row r="87123" spans="1:6" x14ac:dyDescent="0.25">
      <c r="A87123">
        <v>2022</v>
      </c>
      <c r="B87123" t="s">
        <v>76</v>
      </c>
      <c r="C87123" t="s">
        <v>21</v>
      </c>
      <c r="D87123" t="s">
        <v>8</v>
      </c>
      <c r="E87123">
        <v>34</v>
      </c>
      <c r="F87123">
        <v>1.6976504517747437</v>
      </c>
    </row>
    <row r="87124" spans="1:6" x14ac:dyDescent="0.25">
      <c r="A87124">
        <v>2022</v>
      </c>
      <c r="B87124" t="s">
        <v>76</v>
      </c>
      <c r="C87124" t="s">
        <v>22</v>
      </c>
      <c r="D87124" t="s">
        <v>8</v>
      </c>
      <c r="E87124">
        <v>41</v>
      </c>
      <c r="F87124">
        <v>2.9123889474129108</v>
      </c>
    </row>
    <row r="87125" spans="1:6" x14ac:dyDescent="0.25">
      <c r="A87125">
        <v>2022</v>
      </c>
      <c r="B87125" t="s">
        <v>76</v>
      </c>
      <c r="C87125" t="s">
        <v>23</v>
      </c>
      <c r="D87125" t="s">
        <v>8</v>
      </c>
      <c r="E87125">
        <v>61</v>
      </c>
      <c r="F87125">
        <v>4.3068450594838845</v>
      </c>
    </row>
    <row r="87126" spans="1:6" x14ac:dyDescent="0.25">
      <c r="A87126">
        <v>2022</v>
      </c>
      <c r="B87126" t="s">
        <v>76</v>
      </c>
      <c r="C87126" t="s">
        <v>24</v>
      </c>
      <c r="D87126" t="s">
        <v>8</v>
      </c>
      <c r="E87126">
        <v>108</v>
      </c>
      <c r="F87126">
        <v>11.265525302056897</v>
      </c>
    </row>
    <row r="87127" spans="1:6" x14ac:dyDescent="0.25">
      <c r="A87127">
        <v>2022</v>
      </c>
      <c r="B87127" t="s">
        <v>76</v>
      </c>
      <c r="C87127" t="s">
        <v>7</v>
      </c>
      <c r="D87127" t="s">
        <v>25</v>
      </c>
      <c r="E87127">
        <v>0</v>
      </c>
      <c r="F87127">
        <v>0</v>
      </c>
    </row>
    <row r="87128" spans="1:6" x14ac:dyDescent="0.25">
      <c r="A87128">
        <v>2022</v>
      </c>
      <c r="B87128" t="s">
        <v>76</v>
      </c>
      <c r="C87128" t="s">
        <v>9</v>
      </c>
      <c r="D87128" t="s">
        <v>25</v>
      </c>
      <c r="E87128">
        <v>0</v>
      </c>
      <c r="F87128">
        <v>0</v>
      </c>
    </row>
    <row r="87129" spans="1:6" x14ac:dyDescent="0.25">
      <c r="A87129">
        <v>2022</v>
      </c>
      <c r="B87129" t="s">
        <v>76</v>
      </c>
      <c r="C87129" t="s">
        <v>10</v>
      </c>
      <c r="D87129" t="s">
        <v>25</v>
      </c>
      <c r="E87129">
        <v>0</v>
      </c>
      <c r="F87129">
        <v>0</v>
      </c>
    </row>
    <row r="87130" spans="1:6" x14ac:dyDescent="0.25">
      <c r="A87130">
        <v>2022</v>
      </c>
      <c r="B87130" t="s">
        <v>76</v>
      </c>
      <c r="C87130" t="s">
        <v>11</v>
      </c>
      <c r="D87130" t="s">
        <v>25</v>
      </c>
      <c r="E87130">
        <v>0</v>
      </c>
      <c r="F87130">
        <v>0</v>
      </c>
    </row>
    <row r="87131" spans="1:6" x14ac:dyDescent="0.25">
      <c r="A87131">
        <v>2022</v>
      </c>
      <c r="B87131" t="s">
        <v>76</v>
      </c>
      <c r="C87131" t="s">
        <v>12</v>
      </c>
      <c r="D87131" t="s">
        <v>25</v>
      </c>
      <c r="E87131">
        <v>0</v>
      </c>
      <c r="F87131">
        <v>0</v>
      </c>
    </row>
    <row r="87132" spans="1:6" x14ac:dyDescent="0.25">
      <c r="A87132">
        <v>2022</v>
      </c>
      <c r="B87132" t="s">
        <v>76</v>
      </c>
      <c r="C87132" t="s">
        <v>13</v>
      </c>
      <c r="D87132" t="s">
        <v>25</v>
      </c>
      <c r="E87132">
        <v>0</v>
      </c>
      <c r="F87132">
        <v>0</v>
      </c>
    </row>
    <row r="87133" spans="1:6" x14ac:dyDescent="0.25">
      <c r="A87133">
        <v>2022</v>
      </c>
      <c r="B87133" t="s">
        <v>76</v>
      </c>
      <c r="C87133" t="s">
        <v>14</v>
      </c>
      <c r="D87133" t="s">
        <v>25</v>
      </c>
      <c r="E87133">
        <v>0</v>
      </c>
      <c r="F87133">
        <v>0</v>
      </c>
    </row>
    <row r="87134" spans="1:6" x14ac:dyDescent="0.25">
      <c r="A87134">
        <v>2022</v>
      </c>
      <c r="B87134" t="s">
        <v>76</v>
      </c>
      <c r="C87134" t="s">
        <v>15</v>
      </c>
      <c r="D87134" t="s">
        <v>25</v>
      </c>
      <c r="E87134">
        <v>5</v>
      </c>
      <c r="F87134">
        <v>0.1883843704269694</v>
      </c>
    </row>
    <row r="87135" spans="1:6" x14ac:dyDescent="0.25">
      <c r="A87135">
        <v>2022</v>
      </c>
      <c r="B87135" t="s">
        <v>76</v>
      </c>
      <c r="C87135" t="s">
        <v>16</v>
      </c>
      <c r="D87135" t="s">
        <v>25</v>
      </c>
      <c r="E87135">
        <v>9</v>
      </c>
      <c r="F87135">
        <v>0.36751299464696907</v>
      </c>
    </row>
    <row r="87136" spans="1:6" x14ac:dyDescent="0.25">
      <c r="A87136">
        <v>2022</v>
      </c>
      <c r="B87136" t="s">
        <v>76</v>
      </c>
      <c r="C87136" t="s">
        <v>17</v>
      </c>
      <c r="D87136" t="s">
        <v>25</v>
      </c>
      <c r="E87136">
        <v>18</v>
      </c>
      <c r="F87136">
        <v>0.6051632528735168</v>
      </c>
    </row>
    <row r="87137" spans="1:6" x14ac:dyDescent="0.25">
      <c r="A87137">
        <v>2022</v>
      </c>
      <c r="B87137" t="s">
        <v>76</v>
      </c>
      <c r="C87137" t="s">
        <v>18</v>
      </c>
      <c r="D87137" t="s">
        <v>25</v>
      </c>
      <c r="E87137">
        <v>25</v>
      </c>
      <c r="F87137">
        <v>0.72841339616335921</v>
      </c>
    </row>
    <row r="87138" spans="1:6" x14ac:dyDescent="0.25">
      <c r="A87138">
        <v>2022</v>
      </c>
      <c r="B87138" t="s">
        <v>76</v>
      </c>
      <c r="C87138" t="s">
        <v>19</v>
      </c>
      <c r="D87138" t="s">
        <v>25</v>
      </c>
      <c r="E87138">
        <v>39</v>
      </c>
      <c r="F87138">
        <v>1.2379840160391939</v>
      </c>
    </row>
    <row r="87139" spans="1:6" x14ac:dyDescent="0.25">
      <c r="A87139">
        <v>2022</v>
      </c>
      <c r="B87139" t="s">
        <v>76</v>
      </c>
      <c r="C87139" t="s">
        <v>20</v>
      </c>
      <c r="D87139" t="s">
        <v>25</v>
      </c>
      <c r="E87139">
        <v>48</v>
      </c>
      <c r="F87139">
        <v>1.8096913495999452</v>
      </c>
    </row>
    <row r="87140" spans="1:6" x14ac:dyDescent="0.25">
      <c r="A87140">
        <v>2022</v>
      </c>
      <c r="B87140" t="s">
        <v>76</v>
      </c>
      <c r="C87140" t="s">
        <v>21</v>
      </c>
      <c r="D87140" t="s">
        <v>25</v>
      </c>
      <c r="E87140">
        <v>49</v>
      </c>
      <c r="F87140">
        <v>2.1136542061718702</v>
      </c>
    </row>
    <row r="87141" spans="1:6" x14ac:dyDescent="0.25">
      <c r="A87141">
        <v>2022</v>
      </c>
      <c r="B87141" t="s">
        <v>76</v>
      </c>
      <c r="C87141" t="s">
        <v>22</v>
      </c>
      <c r="D87141" t="s">
        <v>25</v>
      </c>
      <c r="E87141">
        <v>57</v>
      </c>
      <c r="F87141">
        <v>3.2783849180490043</v>
      </c>
    </row>
    <row r="87142" spans="1:6" x14ac:dyDescent="0.25">
      <c r="A87142">
        <v>2022</v>
      </c>
      <c r="B87142" t="s">
        <v>76</v>
      </c>
      <c r="C87142" t="s">
        <v>23</v>
      </c>
      <c r="D87142" t="s">
        <v>25</v>
      </c>
      <c r="E87142">
        <v>157</v>
      </c>
      <c r="F87142">
        <v>7.994639008949922</v>
      </c>
    </row>
    <row r="87143" spans="1:6" x14ac:dyDescent="0.25">
      <c r="A87143">
        <v>2022</v>
      </c>
      <c r="B87143" t="s">
        <v>76</v>
      </c>
      <c r="C87143" t="s">
        <v>24</v>
      </c>
      <c r="D87143" t="s">
        <v>25</v>
      </c>
      <c r="E87143">
        <v>373</v>
      </c>
      <c r="F87143">
        <v>21.024638283217097</v>
      </c>
    </row>
    <row r="87144" spans="1:6" x14ac:dyDescent="0.25">
      <c r="A87144">
        <v>2022</v>
      </c>
      <c r="B87144" t="s">
        <v>77</v>
      </c>
      <c r="C87144" t="s">
        <v>7</v>
      </c>
      <c r="D87144" t="s">
        <v>8</v>
      </c>
      <c r="E87144">
        <v>0</v>
      </c>
      <c r="F87144">
        <v>0</v>
      </c>
    </row>
    <row r="87145" spans="1:6" x14ac:dyDescent="0.25">
      <c r="A87145">
        <v>2022</v>
      </c>
      <c r="B87145" t="s">
        <v>77</v>
      </c>
      <c r="C87145" t="s">
        <v>9</v>
      </c>
      <c r="D87145" t="s">
        <v>8</v>
      </c>
      <c r="E87145">
        <v>14</v>
      </c>
      <c r="F87145">
        <v>0.24355874114924933</v>
      </c>
    </row>
    <row r="87146" spans="1:6" x14ac:dyDescent="0.25">
      <c r="A87146">
        <v>2022</v>
      </c>
      <c r="B87146" t="s">
        <v>77</v>
      </c>
      <c r="C87146" t="s">
        <v>10</v>
      </c>
      <c r="D87146" t="s">
        <v>8</v>
      </c>
      <c r="E87146">
        <v>7</v>
      </c>
      <c r="F87146">
        <v>0.34411342371718201</v>
      </c>
    </row>
    <row r="87147" spans="1:6" x14ac:dyDescent="0.25">
      <c r="A87147">
        <v>2022</v>
      </c>
      <c r="B87147" t="s">
        <v>77</v>
      </c>
      <c r="C87147" t="s">
        <v>11</v>
      </c>
      <c r="D87147" t="s">
        <v>8</v>
      </c>
      <c r="E87147">
        <v>14</v>
      </c>
      <c r="F87147">
        <v>0.59283349001075569</v>
      </c>
    </row>
    <row r="87148" spans="1:6" x14ac:dyDescent="0.25">
      <c r="A87148">
        <v>2022</v>
      </c>
      <c r="B87148" t="s">
        <v>77</v>
      </c>
      <c r="C87148" t="s">
        <v>12</v>
      </c>
      <c r="D87148" t="s">
        <v>8</v>
      </c>
      <c r="E87148">
        <v>22</v>
      </c>
      <c r="F87148">
        <v>0.84154187301974681</v>
      </c>
    </row>
    <row r="87149" spans="1:6" x14ac:dyDescent="0.25">
      <c r="A87149">
        <v>2022</v>
      </c>
      <c r="B87149" t="s">
        <v>77</v>
      </c>
      <c r="C87149" t="s">
        <v>13</v>
      </c>
      <c r="D87149" t="s">
        <v>8</v>
      </c>
      <c r="E87149">
        <v>28</v>
      </c>
      <c r="F87149">
        <v>0.97518977889661451</v>
      </c>
    </row>
    <row r="87150" spans="1:6" x14ac:dyDescent="0.25">
      <c r="A87150">
        <v>2022</v>
      </c>
      <c r="B87150" t="s">
        <v>77</v>
      </c>
      <c r="C87150" t="s">
        <v>14</v>
      </c>
      <c r="D87150" t="s">
        <v>8</v>
      </c>
      <c r="E87150">
        <v>55</v>
      </c>
      <c r="F87150">
        <v>1.9664256067227444</v>
      </c>
    </row>
    <row r="87151" spans="1:6" x14ac:dyDescent="0.25">
      <c r="A87151">
        <v>2022</v>
      </c>
      <c r="B87151" t="s">
        <v>77</v>
      </c>
      <c r="C87151" t="s">
        <v>15</v>
      </c>
      <c r="D87151" t="s">
        <v>8</v>
      </c>
      <c r="E87151">
        <v>84</v>
      </c>
      <c r="F87151">
        <v>3.1587437976749388</v>
      </c>
    </row>
    <row r="87152" spans="1:6" x14ac:dyDescent="0.25">
      <c r="A87152">
        <v>2022</v>
      </c>
      <c r="B87152" t="s">
        <v>77</v>
      </c>
      <c r="C87152" t="s">
        <v>16</v>
      </c>
      <c r="D87152" t="s">
        <v>8</v>
      </c>
      <c r="E87152">
        <v>147</v>
      </c>
      <c r="F87152">
        <v>6.0483895854137533</v>
      </c>
    </row>
    <row r="87153" spans="1:6" x14ac:dyDescent="0.25">
      <c r="A87153">
        <v>2022</v>
      </c>
      <c r="B87153" t="s">
        <v>77</v>
      </c>
      <c r="C87153" t="s">
        <v>17</v>
      </c>
      <c r="D87153" t="s">
        <v>8</v>
      </c>
      <c r="E87153">
        <v>309</v>
      </c>
      <c r="F87153">
        <v>10.394272587612113</v>
      </c>
    </row>
    <row r="87154" spans="1:6" x14ac:dyDescent="0.25">
      <c r="A87154">
        <v>2022</v>
      </c>
      <c r="B87154" t="s">
        <v>77</v>
      </c>
      <c r="C87154" t="s">
        <v>18</v>
      </c>
      <c r="D87154" t="s">
        <v>8</v>
      </c>
      <c r="E87154">
        <v>637</v>
      </c>
      <c r="F87154">
        <v>18.587599240855603</v>
      </c>
    </row>
    <row r="87155" spans="1:6" x14ac:dyDescent="0.25">
      <c r="A87155">
        <v>2022</v>
      </c>
      <c r="B87155" t="s">
        <v>77</v>
      </c>
      <c r="C87155" t="s">
        <v>19</v>
      </c>
      <c r="D87155" t="s">
        <v>8</v>
      </c>
      <c r="E87155">
        <v>1069</v>
      </c>
      <c r="F87155">
        <v>35.027107507990046</v>
      </c>
    </row>
    <row r="87156" spans="1:6" x14ac:dyDescent="0.25">
      <c r="A87156">
        <v>2022</v>
      </c>
      <c r="B87156" t="s">
        <v>77</v>
      </c>
      <c r="C87156" t="s">
        <v>20</v>
      </c>
      <c r="D87156" t="s">
        <v>8</v>
      </c>
      <c r="E87156">
        <v>1646</v>
      </c>
      <c r="F87156">
        <v>67.814207200006592</v>
      </c>
    </row>
    <row r="87157" spans="1:6" x14ac:dyDescent="0.25">
      <c r="A87157">
        <v>2022</v>
      </c>
      <c r="B87157" t="s">
        <v>77</v>
      </c>
      <c r="C87157" t="s">
        <v>21</v>
      </c>
      <c r="D87157" t="s">
        <v>8</v>
      </c>
      <c r="E87157">
        <v>2451</v>
      </c>
      <c r="F87157">
        <v>122.38062521470285</v>
      </c>
    </row>
    <row r="87158" spans="1:6" x14ac:dyDescent="0.25">
      <c r="A87158">
        <v>2022</v>
      </c>
      <c r="B87158" t="s">
        <v>77</v>
      </c>
      <c r="C87158" t="s">
        <v>22</v>
      </c>
      <c r="D87158" t="s">
        <v>8</v>
      </c>
      <c r="E87158">
        <v>3326</v>
      </c>
      <c r="F87158">
        <v>236.25867412427661</v>
      </c>
    </row>
    <row r="87159" spans="1:6" x14ac:dyDescent="0.25">
      <c r="A87159">
        <v>2022</v>
      </c>
      <c r="B87159" t="s">
        <v>77</v>
      </c>
      <c r="C87159" t="s">
        <v>23</v>
      </c>
      <c r="D87159" t="s">
        <v>8</v>
      </c>
      <c r="E87159">
        <v>6617</v>
      </c>
      <c r="F87159">
        <v>467.18678292794863</v>
      </c>
    </row>
    <row r="87160" spans="1:6" x14ac:dyDescent="0.25">
      <c r="A87160">
        <v>2022</v>
      </c>
      <c r="B87160" t="s">
        <v>77</v>
      </c>
      <c r="C87160" t="s">
        <v>24</v>
      </c>
      <c r="D87160" t="s">
        <v>8</v>
      </c>
      <c r="E87160">
        <v>11546</v>
      </c>
      <c r="F87160">
        <v>1204.368103125453</v>
      </c>
    </row>
    <row r="87161" spans="1:6" x14ac:dyDescent="0.25">
      <c r="A87161">
        <v>2022</v>
      </c>
      <c r="B87161" t="s">
        <v>77</v>
      </c>
      <c r="C87161" t="s">
        <v>7</v>
      </c>
      <c r="D87161" t="s">
        <v>25</v>
      </c>
      <c r="E87161">
        <v>3</v>
      </c>
      <c r="F87161">
        <v>0.83512886038315715</v>
      </c>
    </row>
    <row r="87162" spans="1:6" x14ac:dyDescent="0.25">
      <c r="A87162">
        <v>2022</v>
      </c>
      <c r="B87162" t="s">
        <v>77</v>
      </c>
      <c r="C87162" t="s">
        <v>9</v>
      </c>
      <c r="D87162" t="s">
        <v>25</v>
      </c>
      <c r="E87162">
        <v>20</v>
      </c>
      <c r="F87162">
        <v>0.36743787590042948</v>
      </c>
    </row>
    <row r="87163" spans="1:6" x14ac:dyDescent="0.25">
      <c r="A87163">
        <v>2022</v>
      </c>
      <c r="B87163" t="s">
        <v>77</v>
      </c>
      <c r="C87163" t="s">
        <v>10</v>
      </c>
      <c r="D87163" t="s">
        <v>25</v>
      </c>
      <c r="E87163">
        <v>8</v>
      </c>
      <c r="F87163">
        <v>0.42152229615840386</v>
      </c>
    </row>
    <row r="87164" spans="1:6" x14ac:dyDescent="0.25">
      <c r="A87164">
        <v>2022</v>
      </c>
      <c r="B87164" t="s">
        <v>77</v>
      </c>
      <c r="C87164" t="s">
        <v>11</v>
      </c>
      <c r="D87164" t="s">
        <v>25</v>
      </c>
      <c r="E87164">
        <v>10</v>
      </c>
      <c r="F87164">
        <v>0.46121483063960811</v>
      </c>
    </row>
    <row r="87165" spans="1:6" x14ac:dyDescent="0.25">
      <c r="A87165">
        <v>2022</v>
      </c>
      <c r="B87165" t="s">
        <v>77</v>
      </c>
      <c r="C87165" t="s">
        <v>12</v>
      </c>
      <c r="D87165" t="s">
        <v>25</v>
      </c>
      <c r="E87165">
        <v>13</v>
      </c>
      <c r="F87165">
        <v>0.54117802800554671</v>
      </c>
    </row>
    <row r="87166" spans="1:6" x14ac:dyDescent="0.25">
      <c r="A87166">
        <v>2022</v>
      </c>
      <c r="B87166" t="s">
        <v>77</v>
      </c>
      <c r="C87166" t="s">
        <v>13</v>
      </c>
      <c r="D87166" t="s">
        <v>25</v>
      </c>
      <c r="E87166">
        <v>24</v>
      </c>
      <c r="F87166">
        <v>0.88558859539006851</v>
      </c>
    </row>
    <row r="87167" spans="1:6" x14ac:dyDescent="0.25">
      <c r="A87167">
        <v>2022</v>
      </c>
      <c r="B87167" t="s">
        <v>77</v>
      </c>
      <c r="C87167" t="s">
        <v>14</v>
      </c>
      <c r="D87167" t="s">
        <v>25</v>
      </c>
      <c r="E87167">
        <v>44</v>
      </c>
      <c r="F87167">
        <v>1.6223626467224219</v>
      </c>
    </row>
    <row r="87168" spans="1:6" x14ac:dyDescent="0.25">
      <c r="A87168">
        <v>2022</v>
      </c>
      <c r="B87168" t="s">
        <v>77</v>
      </c>
      <c r="C87168" t="s">
        <v>15</v>
      </c>
      <c r="D87168" t="s">
        <v>25</v>
      </c>
      <c r="E87168">
        <v>56</v>
      </c>
      <c r="F87168">
        <v>2.1099049487820576</v>
      </c>
    </row>
    <row r="87169" spans="1:6" x14ac:dyDescent="0.25">
      <c r="A87169">
        <v>2022</v>
      </c>
      <c r="B87169" t="s">
        <v>77</v>
      </c>
      <c r="C87169" t="s">
        <v>16</v>
      </c>
      <c r="D87169" t="s">
        <v>25</v>
      </c>
      <c r="E87169">
        <v>82</v>
      </c>
      <c r="F87169">
        <v>3.3484517290057183</v>
      </c>
    </row>
    <row r="87170" spans="1:6" x14ac:dyDescent="0.25">
      <c r="A87170">
        <v>2022</v>
      </c>
      <c r="B87170" t="s">
        <v>77</v>
      </c>
      <c r="C87170" t="s">
        <v>17</v>
      </c>
      <c r="D87170" t="s">
        <v>25</v>
      </c>
      <c r="E87170">
        <v>184</v>
      </c>
      <c r="F87170">
        <v>6.18611325159595</v>
      </c>
    </row>
    <row r="87171" spans="1:6" x14ac:dyDescent="0.25">
      <c r="A87171">
        <v>2022</v>
      </c>
      <c r="B87171" t="s">
        <v>77</v>
      </c>
      <c r="C87171" t="s">
        <v>18</v>
      </c>
      <c r="D87171" t="s">
        <v>25</v>
      </c>
      <c r="E87171">
        <v>325</v>
      </c>
      <c r="F87171">
        <v>9.4693741501236701</v>
      </c>
    </row>
    <row r="87172" spans="1:6" x14ac:dyDescent="0.25">
      <c r="A87172">
        <v>2022</v>
      </c>
      <c r="B87172" t="s">
        <v>77</v>
      </c>
      <c r="C87172" t="s">
        <v>19</v>
      </c>
      <c r="D87172" t="s">
        <v>25</v>
      </c>
      <c r="E87172">
        <v>529</v>
      </c>
      <c r="F87172">
        <v>16.792142166275219</v>
      </c>
    </row>
    <row r="87173" spans="1:6" x14ac:dyDescent="0.25">
      <c r="A87173">
        <v>2022</v>
      </c>
      <c r="B87173" t="s">
        <v>77</v>
      </c>
      <c r="C87173" t="s">
        <v>20</v>
      </c>
      <c r="D87173" t="s">
        <v>25</v>
      </c>
      <c r="E87173">
        <v>850</v>
      </c>
      <c r="F87173">
        <v>32.046617649165697</v>
      </c>
    </row>
    <row r="87174" spans="1:6" x14ac:dyDescent="0.25">
      <c r="A87174">
        <v>2022</v>
      </c>
      <c r="B87174" t="s">
        <v>77</v>
      </c>
      <c r="C87174" t="s">
        <v>21</v>
      </c>
      <c r="D87174" t="s">
        <v>25</v>
      </c>
      <c r="E87174">
        <v>1364</v>
      </c>
      <c r="F87174">
        <v>58.837231371804712</v>
      </c>
    </row>
    <row r="87175" spans="1:6" x14ac:dyDescent="0.25">
      <c r="A87175">
        <v>2022</v>
      </c>
      <c r="B87175" t="s">
        <v>77</v>
      </c>
      <c r="C87175" t="s">
        <v>22</v>
      </c>
      <c r="D87175" t="s">
        <v>25</v>
      </c>
      <c r="E87175">
        <v>2095</v>
      </c>
      <c r="F87175">
        <v>120.49502461952042</v>
      </c>
    </row>
    <row r="87176" spans="1:6" x14ac:dyDescent="0.25">
      <c r="A87176">
        <v>2022</v>
      </c>
      <c r="B87176" t="s">
        <v>77</v>
      </c>
      <c r="C87176" t="s">
        <v>23</v>
      </c>
      <c r="D87176" t="s">
        <v>25</v>
      </c>
      <c r="E87176">
        <v>4821</v>
      </c>
      <c r="F87176">
        <v>245.49143096909282</v>
      </c>
    </row>
    <row r="87177" spans="1:6" x14ac:dyDescent="0.25">
      <c r="A87177">
        <v>2022</v>
      </c>
      <c r="B87177" t="s">
        <v>77</v>
      </c>
      <c r="C87177" t="s">
        <v>24</v>
      </c>
      <c r="D87177" t="s">
        <v>25</v>
      </c>
      <c r="E87177">
        <v>13628</v>
      </c>
      <c r="F87177">
        <v>768.160242690838</v>
      </c>
    </row>
    <row r="87178" spans="1:6" x14ac:dyDescent="0.25">
      <c r="A87178">
        <v>2022</v>
      </c>
      <c r="B87178" t="s">
        <v>78</v>
      </c>
      <c r="C87178" t="s">
        <v>7</v>
      </c>
      <c r="D87178" t="s">
        <v>8</v>
      </c>
      <c r="E87178">
        <v>0</v>
      </c>
      <c r="F87178">
        <v>0</v>
      </c>
    </row>
    <row r="87179" spans="1:6" x14ac:dyDescent="0.25">
      <c r="A87179">
        <v>2022</v>
      </c>
      <c r="B87179" t="s">
        <v>78</v>
      </c>
      <c r="C87179" t="s">
        <v>9</v>
      </c>
      <c r="D87179" t="s">
        <v>8</v>
      </c>
      <c r="E87179">
        <v>0</v>
      </c>
      <c r="F87179">
        <v>0</v>
      </c>
    </row>
    <row r="87180" spans="1:6" x14ac:dyDescent="0.25">
      <c r="A87180">
        <v>2022</v>
      </c>
      <c r="B87180" t="s">
        <v>78</v>
      </c>
      <c r="C87180" t="s">
        <v>10</v>
      </c>
      <c r="D87180" t="s">
        <v>8</v>
      </c>
      <c r="E87180">
        <v>0</v>
      </c>
      <c r="F87180">
        <v>0</v>
      </c>
    </row>
    <row r="87181" spans="1:6" x14ac:dyDescent="0.25">
      <c r="A87181">
        <v>2022</v>
      </c>
      <c r="B87181" t="s">
        <v>78</v>
      </c>
      <c r="C87181" t="s">
        <v>11</v>
      </c>
      <c r="D87181" t="s">
        <v>8</v>
      </c>
      <c r="E87181">
        <v>0</v>
      </c>
      <c r="F87181">
        <v>0</v>
      </c>
    </row>
    <row r="87182" spans="1:6" x14ac:dyDescent="0.25">
      <c r="A87182">
        <v>2022</v>
      </c>
      <c r="B87182" t="s">
        <v>78</v>
      </c>
      <c r="C87182" t="s">
        <v>12</v>
      </c>
      <c r="D87182" t="s">
        <v>8</v>
      </c>
      <c r="E87182">
        <v>0</v>
      </c>
      <c r="F87182">
        <v>0</v>
      </c>
    </row>
    <row r="87183" spans="1:6" x14ac:dyDescent="0.25">
      <c r="A87183">
        <v>2022</v>
      </c>
      <c r="B87183" t="s">
        <v>78</v>
      </c>
      <c r="C87183" t="s">
        <v>13</v>
      </c>
      <c r="D87183" t="s">
        <v>8</v>
      </c>
      <c r="E87183">
        <v>0</v>
      </c>
      <c r="F87183">
        <v>0</v>
      </c>
    </row>
    <row r="87184" spans="1:6" x14ac:dyDescent="0.25">
      <c r="A87184">
        <v>2022</v>
      </c>
      <c r="B87184" t="s">
        <v>78</v>
      </c>
      <c r="C87184" t="s">
        <v>14</v>
      </c>
      <c r="D87184" t="s">
        <v>8</v>
      </c>
      <c r="E87184">
        <v>0</v>
      </c>
      <c r="F87184">
        <v>0</v>
      </c>
    </row>
    <row r="87185" spans="1:6" x14ac:dyDescent="0.25">
      <c r="A87185">
        <v>2022</v>
      </c>
      <c r="B87185" t="s">
        <v>78</v>
      </c>
      <c r="C87185" t="s">
        <v>15</v>
      </c>
      <c r="D87185" t="s">
        <v>8</v>
      </c>
      <c r="E87185">
        <v>0</v>
      </c>
      <c r="F87185">
        <v>0</v>
      </c>
    </row>
    <row r="87186" spans="1:6" x14ac:dyDescent="0.25">
      <c r="A87186">
        <v>2022</v>
      </c>
      <c r="B87186" t="s">
        <v>78</v>
      </c>
      <c r="C87186" t="s">
        <v>16</v>
      </c>
      <c r="D87186" t="s">
        <v>8</v>
      </c>
      <c r="E87186">
        <v>4</v>
      </c>
      <c r="F87186">
        <v>0.16458202953506812</v>
      </c>
    </row>
    <row r="87187" spans="1:6" x14ac:dyDescent="0.25">
      <c r="A87187">
        <v>2022</v>
      </c>
      <c r="B87187" t="s">
        <v>78</v>
      </c>
      <c r="C87187" t="s">
        <v>17</v>
      </c>
      <c r="D87187" t="s">
        <v>8</v>
      </c>
      <c r="E87187">
        <v>5</v>
      </c>
      <c r="F87187">
        <v>0.16819211306815715</v>
      </c>
    </row>
    <row r="87188" spans="1:6" x14ac:dyDescent="0.25">
      <c r="A87188">
        <v>2022</v>
      </c>
      <c r="B87188" t="s">
        <v>78</v>
      </c>
      <c r="C87188" t="s">
        <v>18</v>
      </c>
      <c r="D87188" t="s">
        <v>8</v>
      </c>
      <c r="E87188">
        <v>4</v>
      </c>
      <c r="F87188">
        <v>0.11671961846691116</v>
      </c>
    </row>
    <row r="87189" spans="1:6" x14ac:dyDescent="0.25">
      <c r="A87189">
        <v>2022</v>
      </c>
      <c r="B87189" t="s">
        <v>78</v>
      </c>
      <c r="C87189" t="s">
        <v>19</v>
      </c>
      <c r="D87189" t="s">
        <v>8</v>
      </c>
      <c r="E87189">
        <v>5</v>
      </c>
      <c r="F87189">
        <v>0.16383118572493005</v>
      </c>
    </row>
    <row r="87190" spans="1:6" x14ac:dyDescent="0.25">
      <c r="A87190">
        <v>2022</v>
      </c>
      <c r="B87190" t="s">
        <v>78</v>
      </c>
      <c r="C87190" t="s">
        <v>20</v>
      </c>
      <c r="D87190" t="s">
        <v>8</v>
      </c>
      <c r="E87190">
        <v>13</v>
      </c>
      <c r="F87190">
        <v>0.53559215893079326</v>
      </c>
    </row>
    <row r="87191" spans="1:6" x14ac:dyDescent="0.25">
      <c r="A87191">
        <v>2022</v>
      </c>
      <c r="B87191" t="s">
        <v>78</v>
      </c>
      <c r="C87191" t="s">
        <v>21</v>
      </c>
      <c r="D87191" t="s">
        <v>8</v>
      </c>
      <c r="E87191">
        <v>10</v>
      </c>
      <c r="F87191">
        <v>0.49930895640433642</v>
      </c>
    </row>
    <row r="87192" spans="1:6" x14ac:dyDescent="0.25">
      <c r="A87192">
        <v>2022</v>
      </c>
      <c r="B87192" t="s">
        <v>78</v>
      </c>
      <c r="C87192" t="s">
        <v>22</v>
      </c>
      <c r="D87192" t="s">
        <v>8</v>
      </c>
      <c r="E87192">
        <v>17</v>
      </c>
      <c r="F87192">
        <v>1.2075759050248653</v>
      </c>
    </row>
    <row r="87193" spans="1:6" x14ac:dyDescent="0.25">
      <c r="A87193">
        <v>2022</v>
      </c>
      <c r="B87193" t="s">
        <v>78</v>
      </c>
      <c r="C87193" t="s">
        <v>23</v>
      </c>
      <c r="D87193" t="s">
        <v>8</v>
      </c>
      <c r="E87193">
        <v>31</v>
      </c>
      <c r="F87193">
        <v>2.1887245384262366</v>
      </c>
    </row>
    <row r="87194" spans="1:6" x14ac:dyDescent="0.25">
      <c r="A87194">
        <v>2022</v>
      </c>
      <c r="B87194" t="s">
        <v>78</v>
      </c>
      <c r="C87194" t="s">
        <v>24</v>
      </c>
      <c r="D87194" t="s">
        <v>8</v>
      </c>
      <c r="E87194">
        <v>71</v>
      </c>
      <c r="F87194">
        <v>7.4060397819077748</v>
      </c>
    </row>
    <row r="87195" spans="1:6" x14ac:dyDescent="0.25">
      <c r="A87195">
        <v>2022</v>
      </c>
      <c r="B87195" t="s">
        <v>78</v>
      </c>
      <c r="C87195" t="s">
        <v>7</v>
      </c>
      <c r="D87195" t="s">
        <v>25</v>
      </c>
      <c r="E87195">
        <v>0</v>
      </c>
      <c r="F87195">
        <v>0</v>
      </c>
    </row>
    <row r="87196" spans="1:6" x14ac:dyDescent="0.25">
      <c r="A87196">
        <v>2022</v>
      </c>
      <c r="B87196" t="s">
        <v>78</v>
      </c>
      <c r="C87196" t="s">
        <v>9</v>
      </c>
      <c r="D87196" t="s">
        <v>25</v>
      </c>
      <c r="E87196">
        <v>0</v>
      </c>
      <c r="F87196">
        <v>0</v>
      </c>
    </row>
    <row r="87197" spans="1:6" x14ac:dyDescent="0.25">
      <c r="A87197">
        <v>2022</v>
      </c>
      <c r="B87197" t="s">
        <v>78</v>
      </c>
      <c r="C87197" t="s">
        <v>10</v>
      </c>
      <c r="D87197" t="s">
        <v>25</v>
      </c>
      <c r="E87197">
        <v>0</v>
      </c>
      <c r="F87197">
        <v>0</v>
      </c>
    </row>
    <row r="87198" spans="1:6" x14ac:dyDescent="0.25">
      <c r="A87198">
        <v>2022</v>
      </c>
      <c r="B87198" t="s">
        <v>78</v>
      </c>
      <c r="C87198" t="s">
        <v>11</v>
      </c>
      <c r="D87198" t="s">
        <v>25</v>
      </c>
      <c r="E87198">
        <v>0</v>
      </c>
      <c r="F87198">
        <v>0</v>
      </c>
    </row>
    <row r="87199" spans="1:6" x14ac:dyDescent="0.25">
      <c r="A87199">
        <v>2022</v>
      </c>
      <c r="B87199" t="s">
        <v>78</v>
      </c>
      <c r="C87199" t="s">
        <v>12</v>
      </c>
      <c r="D87199" t="s">
        <v>25</v>
      </c>
      <c r="E87199">
        <v>0</v>
      </c>
      <c r="F87199">
        <v>0</v>
      </c>
    </row>
    <row r="87200" spans="1:6" x14ac:dyDescent="0.25">
      <c r="A87200">
        <v>2022</v>
      </c>
      <c r="B87200" t="s">
        <v>78</v>
      </c>
      <c r="C87200" t="s">
        <v>13</v>
      </c>
      <c r="D87200" t="s">
        <v>25</v>
      </c>
      <c r="E87200">
        <v>0</v>
      </c>
      <c r="F87200">
        <v>0</v>
      </c>
    </row>
    <row r="87201" spans="1:6" x14ac:dyDescent="0.25">
      <c r="A87201">
        <v>2022</v>
      </c>
      <c r="B87201" t="s">
        <v>78</v>
      </c>
      <c r="C87201" t="s">
        <v>14</v>
      </c>
      <c r="D87201" t="s">
        <v>25</v>
      </c>
      <c r="E87201">
        <v>0</v>
      </c>
      <c r="F87201">
        <v>0</v>
      </c>
    </row>
    <row r="87202" spans="1:6" x14ac:dyDescent="0.25">
      <c r="A87202">
        <v>2022</v>
      </c>
      <c r="B87202" t="s">
        <v>78</v>
      </c>
      <c r="C87202" t="s">
        <v>15</v>
      </c>
      <c r="D87202" t="s">
        <v>25</v>
      </c>
      <c r="E87202">
        <v>3</v>
      </c>
      <c r="F87202">
        <v>0.11303062225618164</v>
      </c>
    </row>
    <row r="87203" spans="1:6" x14ac:dyDescent="0.25">
      <c r="A87203">
        <v>2022</v>
      </c>
      <c r="B87203" t="s">
        <v>78</v>
      </c>
      <c r="C87203" t="s">
        <v>16</v>
      </c>
      <c r="D87203" t="s">
        <v>25</v>
      </c>
      <c r="E87203">
        <v>0</v>
      </c>
      <c r="F87203">
        <v>0</v>
      </c>
    </row>
    <row r="87204" spans="1:6" x14ac:dyDescent="0.25">
      <c r="A87204">
        <v>2022</v>
      </c>
      <c r="B87204" t="s">
        <v>78</v>
      </c>
      <c r="C87204" t="s">
        <v>17</v>
      </c>
      <c r="D87204" t="s">
        <v>25</v>
      </c>
      <c r="E87204">
        <v>0</v>
      </c>
      <c r="F87204">
        <v>0</v>
      </c>
    </row>
    <row r="87205" spans="1:6" x14ac:dyDescent="0.25">
      <c r="A87205">
        <v>2022</v>
      </c>
      <c r="B87205" t="s">
        <v>78</v>
      </c>
      <c r="C87205" t="s">
        <v>18</v>
      </c>
      <c r="D87205" t="s">
        <v>25</v>
      </c>
      <c r="E87205">
        <v>0</v>
      </c>
      <c r="F87205">
        <v>0</v>
      </c>
    </row>
    <row r="87206" spans="1:6" x14ac:dyDescent="0.25">
      <c r="A87206">
        <v>2022</v>
      </c>
      <c r="B87206" t="s">
        <v>78</v>
      </c>
      <c r="C87206" t="s">
        <v>19</v>
      </c>
      <c r="D87206" t="s">
        <v>25</v>
      </c>
      <c r="E87206">
        <v>5</v>
      </c>
      <c r="F87206">
        <v>0.15871589949220435</v>
      </c>
    </row>
    <row r="87207" spans="1:6" x14ac:dyDescent="0.25">
      <c r="A87207">
        <v>2022</v>
      </c>
      <c r="B87207" t="s">
        <v>78</v>
      </c>
      <c r="C87207" t="s">
        <v>20</v>
      </c>
      <c r="D87207" t="s">
        <v>25</v>
      </c>
      <c r="E87207">
        <v>3</v>
      </c>
      <c r="F87207">
        <v>0.11310570934999657</v>
      </c>
    </row>
    <row r="87208" spans="1:6" x14ac:dyDescent="0.25">
      <c r="A87208">
        <v>2022</v>
      </c>
      <c r="B87208" t="s">
        <v>78</v>
      </c>
      <c r="C87208" t="s">
        <v>21</v>
      </c>
      <c r="D87208" t="s">
        <v>25</v>
      </c>
      <c r="E87208">
        <v>8</v>
      </c>
      <c r="F87208">
        <v>0.34508640100765231</v>
      </c>
    </row>
    <row r="87209" spans="1:6" x14ac:dyDescent="0.25">
      <c r="A87209">
        <v>2022</v>
      </c>
      <c r="B87209" t="s">
        <v>78</v>
      </c>
      <c r="C87209" t="s">
        <v>22</v>
      </c>
      <c r="D87209" t="s">
        <v>25</v>
      </c>
      <c r="E87209">
        <v>6</v>
      </c>
      <c r="F87209">
        <v>0.34509314926831625</v>
      </c>
    </row>
    <row r="87210" spans="1:6" x14ac:dyDescent="0.25">
      <c r="A87210">
        <v>2022</v>
      </c>
      <c r="B87210" t="s">
        <v>78</v>
      </c>
      <c r="C87210" t="s">
        <v>23</v>
      </c>
      <c r="D87210" t="s">
        <v>25</v>
      </c>
      <c r="E87210">
        <v>33</v>
      </c>
      <c r="F87210">
        <v>1.6804018299066714</v>
      </c>
    </row>
    <row r="87211" spans="1:6" x14ac:dyDescent="0.25">
      <c r="A87211">
        <v>2022</v>
      </c>
      <c r="B87211" t="s">
        <v>78</v>
      </c>
      <c r="C87211" t="s">
        <v>24</v>
      </c>
      <c r="D87211" t="s">
        <v>25</v>
      </c>
      <c r="E87211">
        <v>100</v>
      </c>
      <c r="F87211">
        <v>5.6366322475112858</v>
      </c>
    </row>
    <row r="87212" spans="1:6" x14ac:dyDescent="0.25">
      <c r="A87212">
        <v>2022</v>
      </c>
      <c r="B87212" t="s">
        <v>79</v>
      </c>
      <c r="C87212" t="s">
        <v>7</v>
      </c>
      <c r="D87212" t="s">
        <v>8</v>
      </c>
      <c r="E87212">
        <v>12</v>
      </c>
      <c r="F87212">
        <v>3.1699572584096325</v>
      </c>
    </row>
    <row r="87213" spans="1:6" x14ac:dyDescent="0.25">
      <c r="A87213">
        <v>2022</v>
      </c>
      <c r="B87213" t="s">
        <v>79</v>
      </c>
      <c r="C87213" t="s">
        <v>9</v>
      </c>
      <c r="D87213" t="s">
        <v>8</v>
      </c>
      <c r="E87213">
        <v>12</v>
      </c>
      <c r="F87213">
        <v>0.20876463527078512</v>
      </c>
    </row>
    <row r="87214" spans="1:6" x14ac:dyDescent="0.25">
      <c r="A87214">
        <v>2022</v>
      </c>
      <c r="B87214" t="s">
        <v>79</v>
      </c>
      <c r="C87214" t="s">
        <v>10</v>
      </c>
      <c r="D87214" t="s">
        <v>8</v>
      </c>
      <c r="E87214">
        <v>8</v>
      </c>
      <c r="F87214">
        <v>0.39327248424820804</v>
      </c>
    </row>
    <row r="87215" spans="1:6" x14ac:dyDescent="0.25">
      <c r="A87215">
        <v>2022</v>
      </c>
      <c r="B87215" t="s">
        <v>79</v>
      </c>
      <c r="C87215" t="s">
        <v>11</v>
      </c>
      <c r="D87215" t="s">
        <v>8</v>
      </c>
      <c r="E87215">
        <v>14</v>
      </c>
      <c r="F87215">
        <v>0.59283349001075569</v>
      </c>
    </row>
    <row r="87216" spans="1:6" x14ac:dyDescent="0.25">
      <c r="A87216">
        <v>2022</v>
      </c>
      <c r="B87216" t="s">
        <v>79</v>
      </c>
      <c r="C87216" t="s">
        <v>12</v>
      </c>
      <c r="D87216" t="s">
        <v>8</v>
      </c>
      <c r="E87216">
        <v>32</v>
      </c>
      <c r="F87216">
        <v>1.2240609062105408</v>
      </c>
    </row>
    <row r="87217" spans="1:6" x14ac:dyDescent="0.25">
      <c r="A87217">
        <v>2022</v>
      </c>
      <c r="B87217" t="s">
        <v>79</v>
      </c>
      <c r="C87217" t="s">
        <v>13</v>
      </c>
      <c r="D87217" t="s">
        <v>8</v>
      </c>
      <c r="E87217">
        <v>120</v>
      </c>
      <c r="F87217">
        <v>4.1793847666997763</v>
      </c>
    </row>
    <row r="87218" spans="1:6" x14ac:dyDescent="0.25">
      <c r="A87218">
        <v>2022</v>
      </c>
      <c r="B87218" t="s">
        <v>79</v>
      </c>
      <c r="C87218" t="s">
        <v>14</v>
      </c>
      <c r="D87218" t="s">
        <v>8</v>
      </c>
      <c r="E87218">
        <v>301</v>
      </c>
      <c r="F87218">
        <v>10.761711047700837</v>
      </c>
    </row>
    <row r="87219" spans="1:6" x14ac:dyDescent="0.25">
      <c r="A87219">
        <v>2022</v>
      </c>
      <c r="B87219" t="s">
        <v>79</v>
      </c>
      <c r="C87219" t="s">
        <v>15</v>
      </c>
      <c r="D87219" t="s">
        <v>8</v>
      </c>
      <c r="E87219">
        <v>446</v>
      </c>
      <c r="F87219">
        <v>16.771425401940746</v>
      </c>
    </row>
    <row r="87220" spans="1:6" x14ac:dyDescent="0.25">
      <c r="A87220">
        <v>2022</v>
      </c>
      <c r="B87220" t="s">
        <v>79</v>
      </c>
      <c r="C87220" t="s">
        <v>16</v>
      </c>
      <c r="D87220" t="s">
        <v>8</v>
      </c>
      <c r="E87220">
        <v>654</v>
      </c>
      <c r="F87220">
        <v>26.909161828983635</v>
      </c>
    </row>
    <row r="87221" spans="1:6" x14ac:dyDescent="0.25">
      <c r="A87221">
        <v>2022</v>
      </c>
      <c r="B87221" t="s">
        <v>79</v>
      </c>
      <c r="C87221" t="s">
        <v>17</v>
      </c>
      <c r="D87221" t="s">
        <v>8</v>
      </c>
      <c r="E87221">
        <v>1278</v>
      </c>
      <c r="F87221">
        <v>42.989904100220969</v>
      </c>
    </row>
    <row r="87222" spans="1:6" x14ac:dyDescent="0.25">
      <c r="A87222">
        <v>2022</v>
      </c>
      <c r="B87222" t="s">
        <v>79</v>
      </c>
      <c r="C87222" t="s">
        <v>18</v>
      </c>
      <c r="D87222" t="s">
        <v>8</v>
      </c>
      <c r="E87222">
        <v>2129</v>
      </c>
      <c r="F87222">
        <v>62.124016929013465</v>
      </c>
    </row>
    <row r="87223" spans="1:6" x14ac:dyDescent="0.25">
      <c r="A87223">
        <v>2022</v>
      </c>
      <c r="B87223" t="s">
        <v>79</v>
      </c>
      <c r="C87223" t="s">
        <v>19</v>
      </c>
      <c r="D87223" t="s">
        <v>8</v>
      </c>
      <c r="E87223">
        <v>2761</v>
      </c>
      <c r="F87223">
        <v>90.467580757306379</v>
      </c>
    </row>
    <row r="87224" spans="1:6" x14ac:dyDescent="0.25">
      <c r="A87224">
        <v>2022</v>
      </c>
      <c r="B87224" t="s">
        <v>79</v>
      </c>
      <c r="C87224" t="s">
        <v>20</v>
      </c>
      <c r="D87224" t="s">
        <v>8</v>
      </c>
      <c r="E87224">
        <v>2930</v>
      </c>
      <c r="F87224">
        <v>120.71423274363264</v>
      </c>
    </row>
    <row r="87225" spans="1:6" x14ac:dyDescent="0.25">
      <c r="A87225">
        <v>2022</v>
      </c>
      <c r="B87225" t="s">
        <v>79</v>
      </c>
      <c r="C87225" t="s">
        <v>21</v>
      </c>
      <c r="D87225" t="s">
        <v>8</v>
      </c>
      <c r="E87225">
        <v>2922</v>
      </c>
      <c r="F87225">
        <v>145.8980770613471</v>
      </c>
    </row>
    <row r="87226" spans="1:6" x14ac:dyDescent="0.25">
      <c r="A87226">
        <v>2022</v>
      </c>
      <c r="B87226" t="s">
        <v>79</v>
      </c>
      <c r="C87226" t="s">
        <v>22</v>
      </c>
      <c r="D87226" t="s">
        <v>8</v>
      </c>
      <c r="E87226">
        <v>2572</v>
      </c>
      <c r="F87226">
        <v>182.69913104258552</v>
      </c>
    </row>
    <row r="87227" spans="1:6" x14ac:dyDescent="0.25">
      <c r="A87227">
        <v>2022</v>
      </c>
      <c r="B87227" t="s">
        <v>79</v>
      </c>
      <c r="C87227" t="s">
        <v>23</v>
      </c>
      <c r="D87227" t="s">
        <v>8</v>
      </c>
      <c r="E87227">
        <v>3770</v>
      </c>
      <c r="F87227">
        <v>266.1771454795778</v>
      </c>
    </row>
    <row r="87228" spans="1:6" x14ac:dyDescent="0.25">
      <c r="A87228">
        <v>2022</v>
      </c>
      <c r="B87228" t="s">
        <v>79</v>
      </c>
      <c r="C87228" t="s">
        <v>24</v>
      </c>
      <c r="D87228" t="s">
        <v>8</v>
      </c>
      <c r="E87228">
        <v>4806</v>
      </c>
      <c r="F87228">
        <v>501.31587594153194</v>
      </c>
    </row>
    <row r="87229" spans="1:6" x14ac:dyDescent="0.25">
      <c r="A87229">
        <v>2022</v>
      </c>
      <c r="B87229" t="s">
        <v>79</v>
      </c>
      <c r="C87229" t="s">
        <v>7</v>
      </c>
      <c r="D87229" t="s">
        <v>25</v>
      </c>
      <c r="E87229">
        <v>6</v>
      </c>
      <c r="F87229">
        <v>1.6702577207663143</v>
      </c>
    </row>
    <row r="87230" spans="1:6" x14ac:dyDescent="0.25">
      <c r="A87230">
        <v>2022</v>
      </c>
      <c r="B87230" t="s">
        <v>79</v>
      </c>
      <c r="C87230" t="s">
        <v>9</v>
      </c>
      <c r="D87230" t="s">
        <v>25</v>
      </c>
      <c r="E87230">
        <v>6</v>
      </c>
      <c r="F87230">
        <v>0.11023136277012885</v>
      </c>
    </row>
    <row r="87231" spans="1:6" x14ac:dyDescent="0.25">
      <c r="A87231">
        <v>2022</v>
      </c>
      <c r="B87231" t="s">
        <v>79</v>
      </c>
      <c r="C87231" t="s">
        <v>10</v>
      </c>
      <c r="D87231" t="s">
        <v>25</v>
      </c>
      <c r="E87231">
        <v>4</v>
      </c>
      <c r="F87231">
        <v>0.21076114807920193</v>
      </c>
    </row>
    <row r="87232" spans="1:6" x14ac:dyDescent="0.25">
      <c r="A87232">
        <v>2022</v>
      </c>
      <c r="B87232" t="s">
        <v>79</v>
      </c>
      <c r="C87232" t="s">
        <v>11</v>
      </c>
      <c r="D87232" t="s">
        <v>25</v>
      </c>
      <c r="E87232">
        <v>10</v>
      </c>
      <c r="F87232">
        <v>0.46121483063960811</v>
      </c>
    </row>
    <row r="87233" spans="1:6" x14ac:dyDescent="0.25">
      <c r="A87233">
        <v>2022</v>
      </c>
      <c r="B87233" t="s">
        <v>79</v>
      </c>
      <c r="C87233" t="s">
        <v>12</v>
      </c>
      <c r="D87233" t="s">
        <v>25</v>
      </c>
      <c r="E87233">
        <v>23</v>
      </c>
      <c r="F87233">
        <v>0.95746881877904411</v>
      </c>
    </row>
    <row r="87234" spans="1:6" x14ac:dyDescent="0.25">
      <c r="A87234">
        <v>2022</v>
      </c>
      <c r="B87234" t="s">
        <v>79</v>
      </c>
      <c r="C87234" t="s">
        <v>13</v>
      </c>
      <c r="D87234" t="s">
        <v>25</v>
      </c>
      <c r="E87234">
        <v>65</v>
      </c>
      <c r="F87234">
        <v>2.398469112514769</v>
      </c>
    </row>
    <row r="87235" spans="1:6" x14ac:dyDescent="0.25">
      <c r="A87235">
        <v>2022</v>
      </c>
      <c r="B87235" t="s">
        <v>79</v>
      </c>
      <c r="C87235" t="s">
        <v>14</v>
      </c>
      <c r="D87235" t="s">
        <v>25</v>
      </c>
      <c r="E87235">
        <v>107</v>
      </c>
      <c r="F87235">
        <v>3.9452909818022532</v>
      </c>
    </row>
    <row r="87236" spans="1:6" x14ac:dyDescent="0.25">
      <c r="A87236">
        <v>2022</v>
      </c>
      <c r="B87236" t="s">
        <v>79</v>
      </c>
      <c r="C87236" t="s">
        <v>15</v>
      </c>
      <c r="D87236" t="s">
        <v>25</v>
      </c>
      <c r="E87236">
        <v>183</v>
      </c>
      <c r="F87236">
        <v>6.8948679576270804</v>
      </c>
    </row>
    <row r="87237" spans="1:6" x14ac:dyDescent="0.25">
      <c r="A87237">
        <v>2022</v>
      </c>
      <c r="B87237" t="s">
        <v>79</v>
      </c>
      <c r="C87237" t="s">
        <v>16</v>
      </c>
      <c r="D87237" t="s">
        <v>25</v>
      </c>
      <c r="E87237">
        <v>258</v>
      </c>
      <c r="F87237">
        <v>10.535372513213114</v>
      </c>
    </row>
    <row r="87238" spans="1:6" x14ac:dyDescent="0.25">
      <c r="A87238">
        <v>2022</v>
      </c>
      <c r="B87238" t="s">
        <v>79</v>
      </c>
      <c r="C87238" t="s">
        <v>17</v>
      </c>
      <c r="D87238" t="s">
        <v>25</v>
      </c>
      <c r="E87238">
        <v>566</v>
      </c>
      <c r="F87238">
        <v>19.029022284800586</v>
      </c>
    </row>
    <row r="87239" spans="1:6" x14ac:dyDescent="0.25">
      <c r="A87239">
        <v>2022</v>
      </c>
      <c r="B87239" t="s">
        <v>79</v>
      </c>
      <c r="C87239" t="s">
        <v>18</v>
      </c>
      <c r="D87239" t="s">
        <v>25</v>
      </c>
      <c r="E87239">
        <v>891</v>
      </c>
      <c r="F87239">
        <v>25.960653439262124</v>
      </c>
    </row>
    <row r="87240" spans="1:6" x14ac:dyDescent="0.25">
      <c r="A87240">
        <v>2022</v>
      </c>
      <c r="B87240" t="s">
        <v>79</v>
      </c>
      <c r="C87240" t="s">
        <v>19</v>
      </c>
      <c r="D87240" t="s">
        <v>25</v>
      </c>
      <c r="E87240">
        <v>1350</v>
      </c>
      <c r="F87240">
        <v>42.853292862895174</v>
      </c>
    </row>
    <row r="87241" spans="1:6" x14ac:dyDescent="0.25">
      <c r="A87241">
        <v>2022</v>
      </c>
      <c r="B87241" t="s">
        <v>79</v>
      </c>
      <c r="C87241" t="s">
        <v>20</v>
      </c>
      <c r="D87241" t="s">
        <v>25</v>
      </c>
      <c r="E87241">
        <v>1625</v>
      </c>
      <c r="F87241">
        <v>61.265592564581475</v>
      </c>
    </row>
    <row r="87242" spans="1:6" x14ac:dyDescent="0.25">
      <c r="A87242">
        <v>2022</v>
      </c>
      <c r="B87242" t="s">
        <v>79</v>
      </c>
      <c r="C87242" t="s">
        <v>21</v>
      </c>
      <c r="D87242" t="s">
        <v>25</v>
      </c>
      <c r="E87242">
        <v>1851</v>
      </c>
      <c r="F87242">
        <v>79.844366033145548</v>
      </c>
    </row>
    <row r="87243" spans="1:6" x14ac:dyDescent="0.25">
      <c r="A87243">
        <v>2022</v>
      </c>
      <c r="B87243" t="s">
        <v>79</v>
      </c>
      <c r="C87243" t="s">
        <v>22</v>
      </c>
      <c r="D87243" t="s">
        <v>25</v>
      </c>
      <c r="E87243">
        <v>1990</v>
      </c>
      <c r="F87243">
        <v>114.45589450732489</v>
      </c>
    </row>
    <row r="87244" spans="1:6" x14ac:dyDescent="0.25">
      <c r="A87244">
        <v>2022</v>
      </c>
      <c r="B87244" t="s">
        <v>79</v>
      </c>
      <c r="C87244" t="s">
        <v>23</v>
      </c>
      <c r="D87244" t="s">
        <v>25</v>
      </c>
      <c r="E87244">
        <v>3814</v>
      </c>
      <c r="F87244">
        <v>194.21371452315287</v>
      </c>
    </row>
    <row r="87245" spans="1:6" x14ac:dyDescent="0.25">
      <c r="A87245">
        <v>2022</v>
      </c>
      <c r="B87245" t="s">
        <v>79</v>
      </c>
      <c r="C87245" t="s">
        <v>24</v>
      </c>
      <c r="D87245" t="s">
        <v>25</v>
      </c>
      <c r="E87245">
        <v>8521</v>
      </c>
      <c r="F87245">
        <v>480.2974338104367</v>
      </c>
    </row>
    <row r="87246" spans="1:6" x14ac:dyDescent="0.25">
      <c r="A87246">
        <v>2022</v>
      </c>
      <c r="B87246" t="s">
        <v>80</v>
      </c>
      <c r="C87246" t="s">
        <v>7</v>
      </c>
      <c r="D87246" t="s">
        <v>8</v>
      </c>
      <c r="E87246">
        <v>0</v>
      </c>
      <c r="F87246">
        <v>0</v>
      </c>
    </row>
    <row r="87247" spans="1:6" x14ac:dyDescent="0.25">
      <c r="A87247">
        <v>2022</v>
      </c>
      <c r="B87247" t="s">
        <v>80</v>
      </c>
      <c r="C87247" t="s">
        <v>9</v>
      </c>
      <c r="D87247" t="s">
        <v>8</v>
      </c>
      <c r="E87247">
        <v>0</v>
      </c>
      <c r="F87247">
        <v>0</v>
      </c>
    </row>
    <row r="87248" spans="1:6" x14ac:dyDescent="0.25">
      <c r="A87248">
        <v>2022</v>
      </c>
      <c r="B87248" t="s">
        <v>80</v>
      </c>
      <c r="C87248" t="s">
        <v>10</v>
      </c>
      <c r="D87248" t="s">
        <v>8</v>
      </c>
      <c r="E87248">
        <v>0</v>
      </c>
      <c r="F87248">
        <v>0</v>
      </c>
    </row>
    <row r="87249" spans="1:6" x14ac:dyDescent="0.25">
      <c r="A87249">
        <v>2022</v>
      </c>
      <c r="B87249" t="s">
        <v>80</v>
      </c>
      <c r="C87249" t="s">
        <v>11</v>
      </c>
      <c r="D87249" t="s">
        <v>8</v>
      </c>
      <c r="E87249">
        <v>0</v>
      </c>
      <c r="F87249">
        <v>0</v>
      </c>
    </row>
    <row r="87250" spans="1:6" x14ac:dyDescent="0.25">
      <c r="A87250">
        <v>2022</v>
      </c>
      <c r="B87250" t="s">
        <v>80</v>
      </c>
      <c r="C87250" t="s">
        <v>12</v>
      </c>
      <c r="D87250" t="s">
        <v>8</v>
      </c>
      <c r="E87250">
        <v>0</v>
      </c>
      <c r="F87250">
        <v>0</v>
      </c>
    </row>
    <row r="87251" spans="1:6" x14ac:dyDescent="0.25">
      <c r="A87251">
        <v>2022</v>
      </c>
      <c r="B87251" t="s">
        <v>80</v>
      </c>
      <c r="C87251" t="s">
        <v>13</v>
      </c>
      <c r="D87251" t="s">
        <v>8</v>
      </c>
      <c r="E87251">
        <v>0</v>
      </c>
      <c r="F87251">
        <v>0</v>
      </c>
    </row>
    <row r="87252" spans="1:6" x14ac:dyDescent="0.25">
      <c r="A87252">
        <v>2022</v>
      </c>
      <c r="B87252" t="s">
        <v>80</v>
      </c>
      <c r="C87252" t="s">
        <v>14</v>
      </c>
      <c r="D87252" t="s">
        <v>8</v>
      </c>
      <c r="E87252">
        <v>0</v>
      </c>
      <c r="F87252">
        <v>0</v>
      </c>
    </row>
    <row r="87253" spans="1:6" x14ac:dyDescent="0.25">
      <c r="A87253">
        <v>2022</v>
      </c>
      <c r="B87253" t="s">
        <v>80</v>
      </c>
      <c r="C87253" t="s">
        <v>15</v>
      </c>
      <c r="D87253" t="s">
        <v>8</v>
      </c>
      <c r="E87253">
        <v>10</v>
      </c>
      <c r="F87253">
        <v>0.37604092829463559</v>
      </c>
    </row>
    <row r="87254" spans="1:6" x14ac:dyDescent="0.25">
      <c r="A87254">
        <v>2022</v>
      </c>
      <c r="B87254" t="s">
        <v>80</v>
      </c>
      <c r="C87254" t="s">
        <v>16</v>
      </c>
      <c r="D87254" t="s">
        <v>8</v>
      </c>
      <c r="E87254">
        <v>14</v>
      </c>
      <c r="F87254">
        <v>0.57603710337273839</v>
      </c>
    </row>
    <row r="87255" spans="1:6" x14ac:dyDescent="0.25">
      <c r="A87255">
        <v>2022</v>
      </c>
      <c r="B87255" t="s">
        <v>80</v>
      </c>
      <c r="C87255" t="s">
        <v>17</v>
      </c>
      <c r="D87255" t="s">
        <v>8</v>
      </c>
      <c r="E87255">
        <v>34</v>
      </c>
      <c r="F87255">
        <v>1.1437063688634688</v>
      </c>
    </row>
    <row r="87256" spans="1:6" x14ac:dyDescent="0.25">
      <c r="A87256">
        <v>2022</v>
      </c>
      <c r="B87256" t="s">
        <v>80</v>
      </c>
      <c r="C87256" t="s">
        <v>18</v>
      </c>
      <c r="D87256" t="s">
        <v>8</v>
      </c>
      <c r="E87256">
        <v>83</v>
      </c>
      <c r="F87256">
        <v>2.4219320831884064</v>
      </c>
    </row>
    <row r="87257" spans="1:6" x14ac:dyDescent="0.25">
      <c r="A87257">
        <v>2022</v>
      </c>
      <c r="B87257" t="s">
        <v>80</v>
      </c>
      <c r="C87257" t="s">
        <v>19</v>
      </c>
      <c r="D87257" t="s">
        <v>8</v>
      </c>
      <c r="E87257">
        <v>118</v>
      </c>
      <c r="F87257">
        <v>3.8664159831083493</v>
      </c>
    </row>
    <row r="87258" spans="1:6" x14ac:dyDescent="0.25">
      <c r="A87258">
        <v>2022</v>
      </c>
      <c r="B87258" t="s">
        <v>80</v>
      </c>
      <c r="C87258" t="s">
        <v>20</v>
      </c>
      <c r="D87258" t="s">
        <v>8</v>
      </c>
      <c r="E87258">
        <v>126</v>
      </c>
      <c r="F87258">
        <v>5.1911240019446119</v>
      </c>
    </row>
    <row r="87259" spans="1:6" x14ac:dyDescent="0.25">
      <c r="A87259">
        <v>2022</v>
      </c>
      <c r="B87259" t="s">
        <v>80</v>
      </c>
      <c r="C87259" t="s">
        <v>21</v>
      </c>
      <c r="D87259" t="s">
        <v>8</v>
      </c>
      <c r="E87259">
        <v>155</v>
      </c>
      <c r="F87259">
        <v>7.7392888242672138</v>
      </c>
    </row>
    <row r="87260" spans="1:6" x14ac:dyDescent="0.25">
      <c r="A87260">
        <v>2022</v>
      </c>
      <c r="B87260" t="s">
        <v>80</v>
      </c>
      <c r="C87260" t="s">
        <v>22</v>
      </c>
      <c r="D87260" t="s">
        <v>8</v>
      </c>
      <c r="E87260">
        <v>184</v>
      </c>
      <c r="F87260">
        <v>13.070233324975014</v>
      </c>
    </row>
    <row r="87261" spans="1:6" x14ac:dyDescent="0.25">
      <c r="A87261">
        <v>2022</v>
      </c>
      <c r="B87261" t="s">
        <v>80</v>
      </c>
      <c r="C87261" t="s">
        <v>23</v>
      </c>
      <c r="D87261" t="s">
        <v>8</v>
      </c>
      <c r="E87261">
        <v>265</v>
      </c>
      <c r="F87261">
        <v>18.710064602675892</v>
      </c>
    </row>
    <row r="87262" spans="1:6" x14ac:dyDescent="0.25">
      <c r="A87262">
        <v>2022</v>
      </c>
      <c r="B87262" t="s">
        <v>80</v>
      </c>
      <c r="C87262" t="s">
        <v>24</v>
      </c>
      <c r="D87262" t="s">
        <v>8</v>
      </c>
      <c r="E87262">
        <v>443</v>
      </c>
      <c r="F87262">
        <v>46.209515822325976</v>
      </c>
    </row>
    <row r="87263" spans="1:6" x14ac:dyDescent="0.25">
      <c r="A87263">
        <v>2022</v>
      </c>
      <c r="B87263" t="s">
        <v>80</v>
      </c>
      <c r="C87263" t="s">
        <v>7</v>
      </c>
      <c r="D87263" t="s">
        <v>25</v>
      </c>
      <c r="E87263">
        <v>0</v>
      </c>
      <c r="F87263">
        <v>0</v>
      </c>
    </row>
    <row r="87264" spans="1:6" x14ac:dyDescent="0.25">
      <c r="A87264">
        <v>2022</v>
      </c>
      <c r="B87264" t="s">
        <v>80</v>
      </c>
      <c r="C87264" t="s">
        <v>9</v>
      </c>
      <c r="D87264" t="s">
        <v>25</v>
      </c>
      <c r="E87264">
        <v>0</v>
      </c>
      <c r="F87264">
        <v>0</v>
      </c>
    </row>
    <row r="87265" spans="1:6" x14ac:dyDescent="0.25">
      <c r="A87265">
        <v>2022</v>
      </c>
      <c r="B87265" t="s">
        <v>80</v>
      </c>
      <c r="C87265" t="s">
        <v>10</v>
      </c>
      <c r="D87265" t="s">
        <v>25</v>
      </c>
      <c r="E87265">
        <v>0</v>
      </c>
      <c r="F87265">
        <v>0</v>
      </c>
    </row>
    <row r="87266" spans="1:6" x14ac:dyDescent="0.25">
      <c r="A87266">
        <v>2022</v>
      </c>
      <c r="B87266" t="s">
        <v>80</v>
      </c>
      <c r="C87266" t="s">
        <v>11</v>
      </c>
      <c r="D87266" t="s">
        <v>25</v>
      </c>
      <c r="E87266">
        <v>0</v>
      </c>
      <c r="F87266">
        <v>0</v>
      </c>
    </row>
    <row r="87267" spans="1:6" x14ac:dyDescent="0.25">
      <c r="A87267">
        <v>2022</v>
      </c>
      <c r="B87267" t="s">
        <v>80</v>
      </c>
      <c r="C87267" t="s">
        <v>12</v>
      </c>
      <c r="D87267" t="s">
        <v>25</v>
      </c>
      <c r="E87267">
        <v>0</v>
      </c>
      <c r="F87267">
        <v>0</v>
      </c>
    </row>
    <row r="87268" spans="1:6" x14ac:dyDescent="0.25">
      <c r="A87268">
        <v>2022</v>
      </c>
      <c r="B87268" t="s">
        <v>80</v>
      </c>
      <c r="C87268" t="s">
        <v>13</v>
      </c>
      <c r="D87268" t="s">
        <v>25</v>
      </c>
      <c r="E87268">
        <v>0</v>
      </c>
      <c r="F87268">
        <v>0</v>
      </c>
    </row>
    <row r="87269" spans="1:6" x14ac:dyDescent="0.25">
      <c r="A87269">
        <v>2022</v>
      </c>
      <c r="B87269" t="s">
        <v>80</v>
      </c>
      <c r="C87269" t="s">
        <v>14</v>
      </c>
      <c r="D87269" t="s">
        <v>25</v>
      </c>
      <c r="E87269">
        <v>0</v>
      </c>
      <c r="F87269">
        <v>0</v>
      </c>
    </row>
    <row r="87270" spans="1:6" x14ac:dyDescent="0.25">
      <c r="A87270">
        <v>2022</v>
      </c>
      <c r="B87270" t="s">
        <v>80</v>
      </c>
      <c r="C87270" t="s">
        <v>15</v>
      </c>
      <c r="D87270" t="s">
        <v>25</v>
      </c>
      <c r="E87270">
        <v>0</v>
      </c>
      <c r="F87270">
        <v>0</v>
      </c>
    </row>
    <row r="87271" spans="1:6" x14ac:dyDescent="0.25">
      <c r="A87271">
        <v>2022</v>
      </c>
      <c r="B87271" t="s">
        <v>80</v>
      </c>
      <c r="C87271" t="s">
        <v>16</v>
      </c>
      <c r="D87271" t="s">
        <v>25</v>
      </c>
      <c r="E87271">
        <v>10</v>
      </c>
      <c r="F87271">
        <v>0.40834777182996562</v>
      </c>
    </row>
    <row r="87272" spans="1:6" x14ac:dyDescent="0.25">
      <c r="A87272">
        <v>2022</v>
      </c>
      <c r="B87272" t="s">
        <v>80</v>
      </c>
      <c r="C87272" t="s">
        <v>17</v>
      </c>
      <c r="D87272" t="s">
        <v>25</v>
      </c>
      <c r="E87272">
        <v>17</v>
      </c>
      <c r="F87272">
        <v>0.57154307215832145</v>
      </c>
    </row>
    <row r="87273" spans="1:6" x14ac:dyDescent="0.25">
      <c r="A87273">
        <v>2022</v>
      </c>
      <c r="B87273" t="s">
        <v>80</v>
      </c>
      <c r="C87273" t="s">
        <v>18</v>
      </c>
      <c r="D87273" t="s">
        <v>25</v>
      </c>
      <c r="E87273">
        <v>35</v>
      </c>
      <c r="F87273">
        <v>1.0197787546287029</v>
      </c>
    </row>
    <row r="87274" spans="1:6" x14ac:dyDescent="0.25">
      <c r="A87274">
        <v>2022</v>
      </c>
      <c r="B87274" t="s">
        <v>80</v>
      </c>
      <c r="C87274" t="s">
        <v>19</v>
      </c>
      <c r="D87274" t="s">
        <v>25</v>
      </c>
      <c r="E87274">
        <v>58</v>
      </c>
      <c r="F87274">
        <v>1.8411044341095704</v>
      </c>
    </row>
    <row r="87275" spans="1:6" x14ac:dyDescent="0.25">
      <c r="A87275">
        <v>2022</v>
      </c>
      <c r="B87275" t="s">
        <v>80</v>
      </c>
      <c r="C87275" t="s">
        <v>20</v>
      </c>
      <c r="D87275" t="s">
        <v>25</v>
      </c>
      <c r="E87275">
        <v>73</v>
      </c>
      <c r="F87275">
        <v>2.7522389275165833</v>
      </c>
    </row>
    <row r="87276" spans="1:6" x14ac:dyDescent="0.25">
      <c r="A87276">
        <v>2022</v>
      </c>
      <c r="B87276" t="s">
        <v>80</v>
      </c>
      <c r="C87276" t="s">
        <v>21</v>
      </c>
      <c r="D87276" t="s">
        <v>25</v>
      </c>
      <c r="E87276">
        <v>105</v>
      </c>
      <c r="F87276">
        <v>4.5292590132254364</v>
      </c>
    </row>
    <row r="87277" spans="1:6" x14ac:dyDescent="0.25">
      <c r="A87277">
        <v>2022</v>
      </c>
      <c r="B87277" t="s">
        <v>80</v>
      </c>
      <c r="C87277" t="s">
        <v>22</v>
      </c>
      <c r="D87277" t="s">
        <v>25</v>
      </c>
      <c r="E87277">
        <v>136</v>
      </c>
      <c r="F87277">
        <v>7.8221113834151685</v>
      </c>
    </row>
    <row r="87278" spans="1:6" x14ac:dyDescent="0.25">
      <c r="A87278">
        <v>2022</v>
      </c>
      <c r="B87278" t="s">
        <v>80</v>
      </c>
      <c r="C87278" t="s">
        <v>23</v>
      </c>
      <c r="D87278" t="s">
        <v>25</v>
      </c>
      <c r="E87278">
        <v>285</v>
      </c>
      <c r="F87278">
        <v>14.51256125828489</v>
      </c>
    </row>
    <row r="87279" spans="1:6" x14ac:dyDescent="0.25">
      <c r="A87279">
        <v>2022</v>
      </c>
      <c r="B87279" t="s">
        <v>80</v>
      </c>
      <c r="C87279" t="s">
        <v>24</v>
      </c>
      <c r="D87279" t="s">
        <v>25</v>
      </c>
      <c r="E87279">
        <v>704</v>
      </c>
      <c r="F87279">
        <v>39.681891022479455</v>
      </c>
    </row>
    <row r="87280" spans="1:6" x14ac:dyDescent="0.25">
      <c r="A87280">
        <v>2022</v>
      </c>
      <c r="B87280" t="s">
        <v>81</v>
      </c>
      <c r="C87280" t="s">
        <v>7</v>
      </c>
      <c r="D87280" t="s">
        <v>8</v>
      </c>
      <c r="E87280">
        <v>0</v>
      </c>
      <c r="F87280">
        <v>0</v>
      </c>
    </row>
    <row r="87281" spans="1:6" x14ac:dyDescent="0.25">
      <c r="A87281">
        <v>2022</v>
      </c>
      <c r="B87281" t="s">
        <v>81</v>
      </c>
      <c r="C87281" t="s">
        <v>9</v>
      </c>
      <c r="D87281" t="s">
        <v>8</v>
      </c>
      <c r="E87281">
        <v>3</v>
      </c>
      <c r="F87281">
        <v>5.219115881769628E-2</v>
      </c>
    </row>
    <row r="87282" spans="1:6" x14ac:dyDescent="0.25">
      <c r="A87282">
        <v>2022</v>
      </c>
      <c r="B87282" t="s">
        <v>81</v>
      </c>
      <c r="C87282" t="s">
        <v>10</v>
      </c>
      <c r="D87282" t="s">
        <v>8</v>
      </c>
      <c r="E87282">
        <v>3</v>
      </c>
      <c r="F87282">
        <v>0.14747718159307802</v>
      </c>
    </row>
    <row r="87283" spans="1:6" x14ac:dyDescent="0.25">
      <c r="A87283">
        <v>2022</v>
      </c>
      <c r="B87283" t="s">
        <v>81</v>
      </c>
      <c r="C87283" t="s">
        <v>11</v>
      </c>
      <c r="D87283" t="s">
        <v>8</v>
      </c>
      <c r="E87283">
        <v>5</v>
      </c>
      <c r="F87283">
        <v>0.21172624643241275</v>
      </c>
    </row>
    <row r="87284" spans="1:6" x14ac:dyDescent="0.25">
      <c r="A87284">
        <v>2022</v>
      </c>
      <c r="B87284" t="s">
        <v>81</v>
      </c>
      <c r="C87284" t="s">
        <v>12</v>
      </c>
      <c r="D87284" t="s">
        <v>8</v>
      </c>
      <c r="E87284">
        <v>14</v>
      </c>
      <c r="F87284">
        <v>0.53552664646711157</v>
      </c>
    </row>
    <row r="87285" spans="1:6" x14ac:dyDescent="0.25">
      <c r="A87285">
        <v>2022</v>
      </c>
      <c r="B87285" t="s">
        <v>81</v>
      </c>
      <c r="C87285" t="s">
        <v>13</v>
      </c>
      <c r="D87285" t="s">
        <v>8</v>
      </c>
      <c r="E87285">
        <v>77</v>
      </c>
      <c r="F87285">
        <v>2.6817718919656901</v>
      </c>
    </row>
    <row r="87286" spans="1:6" x14ac:dyDescent="0.25">
      <c r="A87286">
        <v>2022</v>
      </c>
      <c r="B87286" t="s">
        <v>81</v>
      </c>
      <c r="C87286" t="s">
        <v>14</v>
      </c>
      <c r="D87286" t="s">
        <v>8</v>
      </c>
      <c r="E87286">
        <v>203</v>
      </c>
      <c r="F87286">
        <v>7.2578981484494021</v>
      </c>
    </row>
    <row r="87287" spans="1:6" x14ac:dyDescent="0.25">
      <c r="A87287">
        <v>2022</v>
      </c>
      <c r="B87287" t="s">
        <v>81</v>
      </c>
      <c r="C87287" t="s">
        <v>15</v>
      </c>
      <c r="D87287" t="s">
        <v>8</v>
      </c>
      <c r="E87287">
        <v>320</v>
      </c>
      <c r="F87287">
        <v>12.033309705428339</v>
      </c>
    </row>
    <row r="87288" spans="1:6" x14ac:dyDescent="0.25">
      <c r="A87288">
        <v>2022</v>
      </c>
      <c r="B87288" t="s">
        <v>81</v>
      </c>
      <c r="C87288" t="s">
        <v>16</v>
      </c>
      <c r="D87288" t="s">
        <v>8</v>
      </c>
      <c r="E87288">
        <v>495</v>
      </c>
      <c r="F87288">
        <v>20.36702615496468</v>
      </c>
    </row>
    <row r="87289" spans="1:6" x14ac:dyDescent="0.25">
      <c r="A87289">
        <v>2022</v>
      </c>
      <c r="B87289" t="s">
        <v>81</v>
      </c>
      <c r="C87289" t="s">
        <v>17</v>
      </c>
      <c r="D87289" t="s">
        <v>8</v>
      </c>
      <c r="E87289">
        <v>909</v>
      </c>
      <c r="F87289">
        <v>30.577326155790971</v>
      </c>
    </row>
    <row r="87290" spans="1:6" x14ac:dyDescent="0.25">
      <c r="A87290">
        <v>2022</v>
      </c>
      <c r="B87290" t="s">
        <v>81</v>
      </c>
      <c r="C87290" t="s">
        <v>18</v>
      </c>
      <c r="D87290" t="s">
        <v>8</v>
      </c>
      <c r="E87290">
        <v>1527</v>
      </c>
      <c r="F87290">
        <v>44.557714349743335</v>
      </c>
    </row>
    <row r="87291" spans="1:6" x14ac:dyDescent="0.25">
      <c r="A87291">
        <v>2022</v>
      </c>
      <c r="B87291" t="s">
        <v>81</v>
      </c>
      <c r="C87291" t="s">
        <v>19</v>
      </c>
      <c r="D87291" t="s">
        <v>8</v>
      </c>
      <c r="E87291">
        <v>1860</v>
      </c>
      <c r="F87291">
        <v>60.945201089673979</v>
      </c>
    </row>
    <row r="87292" spans="1:6" x14ac:dyDescent="0.25">
      <c r="A87292">
        <v>2022</v>
      </c>
      <c r="B87292" t="s">
        <v>81</v>
      </c>
      <c r="C87292" t="s">
        <v>20</v>
      </c>
      <c r="D87292" t="s">
        <v>8</v>
      </c>
      <c r="E87292">
        <v>1752</v>
      </c>
      <c r="F87292">
        <v>72.181343265134601</v>
      </c>
    </row>
    <row r="87293" spans="1:6" x14ac:dyDescent="0.25">
      <c r="A87293">
        <v>2022</v>
      </c>
      <c r="B87293" t="s">
        <v>81</v>
      </c>
      <c r="C87293" t="s">
        <v>21</v>
      </c>
      <c r="D87293" t="s">
        <v>8</v>
      </c>
      <c r="E87293">
        <v>1502</v>
      </c>
      <c r="F87293">
        <v>74.996205251931329</v>
      </c>
    </row>
    <row r="87294" spans="1:6" x14ac:dyDescent="0.25">
      <c r="A87294">
        <v>2022</v>
      </c>
      <c r="B87294" t="s">
        <v>81</v>
      </c>
      <c r="C87294" t="s">
        <v>22</v>
      </c>
      <c r="D87294" t="s">
        <v>8</v>
      </c>
      <c r="E87294">
        <v>910</v>
      </c>
      <c r="F87294">
        <v>64.640827857213381</v>
      </c>
    </row>
    <row r="87295" spans="1:6" x14ac:dyDescent="0.25">
      <c r="A87295">
        <v>2022</v>
      </c>
      <c r="B87295" t="s">
        <v>81</v>
      </c>
      <c r="C87295" t="s">
        <v>23</v>
      </c>
      <c r="D87295" t="s">
        <v>8</v>
      </c>
      <c r="E87295">
        <v>1022</v>
      </c>
      <c r="F87295">
        <v>72.157305750697219</v>
      </c>
    </row>
    <row r="87296" spans="1:6" x14ac:dyDescent="0.25">
      <c r="A87296">
        <v>2022</v>
      </c>
      <c r="B87296" t="s">
        <v>81</v>
      </c>
      <c r="C87296" t="s">
        <v>24</v>
      </c>
      <c r="D87296" t="s">
        <v>8</v>
      </c>
      <c r="E87296">
        <v>725</v>
      </c>
      <c r="F87296">
        <v>75.625054111030096</v>
      </c>
    </row>
    <row r="87297" spans="1:6" x14ac:dyDescent="0.25">
      <c r="A87297">
        <v>2022</v>
      </c>
      <c r="B87297" t="s">
        <v>81</v>
      </c>
      <c r="C87297" t="s">
        <v>7</v>
      </c>
      <c r="D87297" t="s">
        <v>25</v>
      </c>
      <c r="E87297">
        <v>0</v>
      </c>
      <c r="F87297">
        <v>0</v>
      </c>
    </row>
    <row r="87298" spans="1:6" x14ac:dyDescent="0.25">
      <c r="A87298">
        <v>2022</v>
      </c>
      <c r="B87298" t="s">
        <v>81</v>
      </c>
      <c r="C87298" t="s">
        <v>9</v>
      </c>
      <c r="D87298" t="s">
        <v>25</v>
      </c>
      <c r="E87298">
        <v>0</v>
      </c>
      <c r="F87298">
        <v>0</v>
      </c>
    </row>
    <row r="87299" spans="1:6" x14ac:dyDescent="0.25">
      <c r="A87299">
        <v>2022</v>
      </c>
      <c r="B87299" t="s">
        <v>81</v>
      </c>
      <c r="C87299" t="s">
        <v>10</v>
      </c>
      <c r="D87299" t="s">
        <v>25</v>
      </c>
      <c r="E87299">
        <v>0</v>
      </c>
      <c r="F87299">
        <v>0</v>
      </c>
    </row>
    <row r="87300" spans="1:6" x14ac:dyDescent="0.25">
      <c r="A87300">
        <v>2022</v>
      </c>
      <c r="B87300" t="s">
        <v>81</v>
      </c>
      <c r="C87300" t="s">
        <v>11</v>
      </c>
      <c r="D87300" t="s">
        <v>25</v>
      </c>
      <c r="E87300">
        <v>0</v>
      </c>
      <c r="F87300">
        <v>0</v>
      </c>
    </row>
    <row r="87301" spans="1:6" x14ac:dyDescent="0.25">
      <c r="A87301">
        <v>2022</v>
      </c>
      <c r="B87301" t="s">
        <v>81</v>
      </c>
      <c r="C87301" t="s">
        <v>12</v>
      </c>
      <c r="D87301" t="s">
        <v>25</v>
      </c>
      <c r="E87301">
        <v>11</v>
      </c>
      <c r="F87301">
        <v>0.45791986985084715</v>
      </c>
    </row>
    <row r="87302" spans="1:6" x14ac:dyDescent="0.25">
      <c r="A87302">
        <v>2022</v>
      </c>
      <c r="B87302" t="s">
        <v>81</v>
      </c>
      <c r="C87302" t="s">
        <v>13</v>
      </c>
      <c r="D87302" t="s">
        <v>25</v>
      </c>
      <c r="E87302">
        <v>40</v>
      </c>
      <c r="F87302">
        <v>1.475980992316781</v>
      </c>
    </row>
    <row r="87303" spans="1:6" x14ac:dyDescent="0.25">
      <c r="A87303">
        <v>2022</v>
      </c>
      <c r="B87303" t="s">
        <v>81</v>
      </c>
      <c r="C87303" t="s">
        <v>14</v>
      </c>
      <c r="D87303" t="s">
        <v>25</v>
      </c>
      <c r="E87303">
        <v>81</v>
      </c>
      <c r="F87303">
        <v>2.9866221451026402</v>
      </c>
    </row>
    <row r="87304" spans="1:6" x14ac:dyDescent="0.25">
      <c r="A87304">
        <v>2022</v>
      </c>
      <c r="B87304" t="s">
        <v>81</v>
      </c>
      <c r="C87304" t="s">
        <v>15</v>
      </c>
      <c r="D87304" t="s">
        <v>25</v>
      </c>
      <c r="E87304">
        <v>141</v>
      </c>
      <c r="F87304">
        <v>5.3124392460405376</v>
      </c>
    </row>
    <row r="87305" spans="1:6" x14ac:dyDescent="0.25">
      <c r="A87305">
        <v>2022</v>
      </c>
      <c r="B87305" t="s">
        <v>81</v>
      </c>
      <c r="C87305" t="s">
        <v>16</v>
      </c>
      <c r="D87305" t="s">
        <v>25</v>
      </c>
      <c r="E87305">
        <v>181</v>
      </c>
      <c r="F87305">
        <v>7.3910946701223779</v>
      </c>
    </row>
    <row r="87306" spans="1:6" x14ac:dyDescent="0.25">
      <c r="A87306">
        <v>2022</v>
      </c>
      <c r="B87306" t="s">
        <v>81</v>
      </c>
      <c r="C87306" t="s">
        <v>17</v>
      </c>
      <c r="D87306" t="s">
        <v>25</v>
      </c>
      <c r="E87306">
        <v>407</v>
      </c>
      <c r="F87306">
        <v>13.68341355108452</v>
      </c>
    </row>
    <row r="87307" spans="1:6" x14ac:dyDescent="0.25">
      <c r="A87307">
        <v>2022</v>
      </c>
      <c r="B87307" t="s">
        <v>81</v>
      </c>
      <c r="C87307" t="s">
        <v>18</v>
      </c>
      <c r="D87307" t="s">
        <v>25</v>
      </c>
      <c r="E87307">
        <v>599</v>
      </c>
      <c r="F87307">
        <v>17.452784972074088</v>
      </c>
    </row>
    <row r="87308" spans="1:6" x14ac:dyDescent="0.25">
      <c r="A87308">
        <v>2022</v>
      </c>
      <c r="B87308" t="s">
        <v>81</v>
      </c>
      <c r="C87308" t="s">
        <v>19</v>
      </c>
      <c r="D87308" t="s">
        <v>25</v>
      </c>
      <c r="E87308">
        <v>786</v>
      </c>
      <c r="F87308">
        <v>24.950139400174525</v>
      </c>
    </row>
    <row r="87309" spans="1:6" x14ac:dyDescent="0.25">
      <c r="A87309">
        <v>2022</v>
      </c>
      <c r="B87309" t="s">
        <v>81</v>
      </c>
      <c r="C87309" t="s">
        <v>20</v>
      </c>
      <c r="D87309" t="s">
        <v>25</v>
      </c>
      <c r="E87309">
        <v>869</v>
      </c>
      <c r="F87309">
        <v>32.762953808382342</v>
      </c>
    </row>
    <row r="87310" spans="1:6" x14ac:dyDescent="0.25">
      <c r="A87310">
        <v>2022</v>
      </c>
      <c r="B87310" t="s">
        <v>81</v>
      </c>
      <c r="C87310" t="s">
        <v>21</v>
      </c>
      <c r="D87310" t="s">
        <v>25</v>
      </c>
      <c r="E87310">
        <v>757</v>
      </c>
      <c r="F87310">
        <v>32.653800695349098</v>
      </c>
    </row>
    <row r="87311" spans="1:6" x14ac:dyDescent="0.25">
      <c r="A87311">
        <v>2022</v>
      </c>
      <c r="B87311" t="s">
        <v>81</v>
      </c>
      <c r="C87311" t="s">
        <v>22</v>
      </c>
      <c r="D87311" t="s">
        <v>25</v>
      </c>
      <c r="E87311">
        <v>552</v>
      </c>
      <c r="F87311">
        <v>31.748569732685095</v>
      </c>
    </row>
    <row r="87312" spans="1:6" x14ac:dyDescent="0.25">
      <c r="A87312">
        <v>2022</v>
      </c>
      <c r="B87312" t="s">
        <v>81</v>
      </c>
      <c r="C87312" t="s">
        <v>23</v>
      </c>
      <c r="D87312" t="s">
        <v>25</v>
      </c>
      <c r="E87312">
        <v>765</v>
      </c>
      <c r="F87312">
        <v>38.95476969329102</v>
      </c>
    </row>
    <row r="87313" spans="1:6" x14ac:dyDescent="0.25">
      <c r="A87313">
        <v>2022</v>
      </c>
      <c r="B87313" t="s">
        <v>81</v>
      </c>
      <c r="C87313" t="s">
        <v>24</v>
      </c>
      <c r="D87313" t="s">
        <v>25</v>
      </c>
      <c r="E87313">
        <v>742</v>
      </c>
      <c r="F87313">
        <v>41.823811276533739</v>
      </c>
    </row>
    <row r="87314" spans="1:6" x14ac:dyDescent="0.25">
      <c r="A87314">
        <v>2022</v>
      </c>
      <c r="B87314" t="s">
        <v>82</v>
      </c>
      <c r="C87314" t="s">
        <v>7</v>
      </c>
      <c r="D87314" t="s">
        <v>8</v>
      </c>
      <c r="E87314">
        <v>0</v>
      </c>
      <c r="F87314">
        <v>0</v>
      </c>
    </row>
    <row r="87315" spans="1:6" x14ac:dyDescent="0.25">
      <c r="A87315">
        <v>2022</v>
      </c>
      <c r="B87315" t="s">
        <v>82</v>
      </c>
      <c r="C87315" t="s">
        <v>9</v>
      </c>
      <c r="D87315" t="s">
        <v>8</v>
      </c>
      <c r="E87315">
        <v>0</v>
      </c>
      <c r="F87315">
        <v>0</v>
      </c>
    </row>
    <row r="87316" spans="1:6" x14ac:dyDescent="0.25">
      <c r="A87316">
        <v>2022</v>
      </c>
      <c r="B87316" t="s">
        <v>82</v>
      </c>
      <c r="C87316" t="s">
        <v>10</v>
      </c>
      <c r="D87316" t="s">
        <v>8</v>
      </c>
      <c r="E87316">
        <v>0</v>
      </c>
      <c r="F87316">
        <v>0</v>
      </c>
    </row>
    <row r="87317" spans="1:6" x14ac:dyDescent="0.25">
      <c r="A87317">
        <v>2022</v>
      </c>
      <c r="B87317" t="s">
        <v>82</v>
      </c>
      <c r="C87317" t="s">
        <v>11</v>
      </c>
      <c r="D87317" t="s">
        <v>8</v>
      </c>
      <c r="E87317">
        <v>0</v>
      </c>
      <c r="F87317">
        <v>0</v>
      </c>
    </row>
    <row r="87318" spans="1:6" x14ac:dyDescent="0.25">
      <c r="A87318">
        <v>2022</v>
      </c>
      <c r="B87318" t="s">
        <v>82</v>
      </c>
      <c r="C87318" t="s">
        <v>12</v>
      </c>
      <c r="D87318" t="s">
        <v>8</v>
      </c>
      <c r="E87318">
        <v>12</v>
      </c>
      <c r="F87318">
        <v>0.45902283982895281</v>
      </c>
    </row>
    <row r="87319" spans="1:6" x14ac:dyDescent="0.25">
      <c r="A87319">
        <v>2022</v>
      </c>
      <c r="B87319" t="s">
        <v>82</v>
      </c>
      <c r="C87319" t="s">
        <v>13</v>
      </c>
      <c r="D87319" t="s">
        <v>8</v>
      </c>
      <c r="E87319">
        <v>73</v>
      </c>
      <c r="F87319">
        <v>2.5424590664090307</v>
      </c>
    </row>
    <row r="87320" spans="1:6" x14ac:dyDescent="0.25">
      <c r="A87320">
        <v>2022</v>
      </c>
      <c r="B87320" t="s">
        <v>82</v>
      </c>
      <c r="C87320" t="s">
        <v>14</v>
      </c>
      <c r="D87320" t="s">
        <v>8</v>
      </c>
      <c r="E87320">
        <v>192</v>
      </c>
      <c r="F87320">
        <v>6.8646130271048529</v>
      </c>
    </row>
    <row r="87321" spans="1:6" x14ac:dyDescent="0.25">
      <c r="A87321">
        <v>2022</v>
      </c>
      <c r="B87321" t="s">
        <v>82</v>
      </c>
      <c r="C87321" t="s">
        <v>15</v>
      </c>
      <c r="D87321" t="s">
        <v>8</v>
      </c>
      <c r="E87321">
        <v>307</v>
      </c>
      <c r="F87321">
        <v>11.544456498645312</v>
      </c>
    </row>
    <row r="87322" spans="1:6" x14ac:dyDescent="0.25">
      <c r="A87322">
        <v>2022</v>
      </c>
      <c r="B87322" t="s">
        <v>82</v>
      </c>
      <c r="C87322" t="s">
        <v>16</v>
      </c>
      <c r="D87322" t="s">
        <v>8</v>
      </c>
      <c r="E87322">
        <v>482</v>
      </c>
      <c r="F87322">
        <v>19.832134558975707</v>
      </c>
    </row>
    <row r="87323" spans="1:6" x14ac:dyDescent="0.25">
      <c r="A87323">
        <v>2022</v>
      </c>
      <c r="B87323" t="s">
        <v>82</v>
      </c>
      <c r="C87323" t="s">
        <v>17</v>
      </c>
      <c r="D87323" t="s">
        <v>8</v>
      </c>
      <c r="E87323">
        <v>870</v>
      </c>
      <c r="F87323">
        <v>29.265427673859346</v>
      </c>
    </row>
    <row r="87324" spans="1:6" x14ac:dyDescent="0.25">
      <c r="A87324">
        <v>2022</v>
      </c>
      <c r="B87324" t="s">
        <v>82</v>
      </c>
      <c r="C87324" t="s">
        <v>18</v>
      </c>
      <c r="D87324" t="s">
        <v>8</v>
      </c>
      <c r="E87324">
        <v>1451</v>
      </c>
      <c r="F87324">
        <v>42.34004159887202</v>
      </c>
    </row>
    <row r="87325" spans="1:6" x14ac:dyDescent="0.25">
      <c r="A87325">
        <v>2022</v>
      </c>
      <c r="B87325" t="s">
        <v>82</v>
      </c>
      <c r="C87325" t="s">
        <v>19</v>
      </c>
      <c r="D87325" t="s">
        <v>8</v>
      </c>
      <c r="E87325">
        <v>1761</v>
      </c>
      <c r="F87325">
        <v>57.701343612320365</v>
      </c>
    </row>
    <row r="87326" spans="1:6" x14ac:dyDescent="0.25">
      <c r="A87326">
        <v>2022</v>
      </c>
      <c r="B87326" t="s">
        <v>82</v>
      </c>
      <c r="C87326" t="s">
        <v>20</v>
      </c>
      <c r="D87326" t="s">
        <v>8</v>
      </c>
      <c r="E87326">
        <v>1642</v>
      </c>
      <c r="F87326">
        <v>67.649409612643268</v>
      </c>
    </row>
    <row r="87327" spans="1:6" x14ac:dyDescent="0.25">
      <c r="A87327">
        <v>2022</v>
      </c>
      <c r="B87327" t="s">
        <v>82</v>
      </c>
      <c r="C87327" t="s">
        <v>21</v>
      </c>
      <c r="D87327" t="s">
        <v>8</v>
      </c>
      <c r="E87327">
        <v>1392</v>
      </c>
      <c r="F87327">
        <v>69.503806731483621</v>
      </c>
    </row>
    <row r="87328" spans="1:6" x14ac:dyDescent="0.25">
      <c r="A87328">
        <v>2022</v>
      </c>
      <c r="B87328" t="s">
        <v>82</v>
      </c>
      <c r="C87328" t="s">
        <v>22</v>
      </c>
      <c r="D87328" t="s">
        <v>8</v>
      </c>
      <c r="E87328">
        <v>802</v>
      </c>
      <c r="F87328">
        <v>56.969169166467182</v>
      </c>
    </row>
    <row r="87329" spans="1:6" x14ac:dyDescent="0.25">
      <c r="A87329">
        <v>2022</v>
      </c>
      <c r="B87329" t="s">
        <v>82</v>
      </c>
      <c r="C87329" t="s">
        <v>23</v>
      </c>
      <c r="D87329" t="s">
        <v>8</v>
      </c>
      <c r="E87329">
        <v>876</v>
      </c>
      <c r="F87329">
        <v>61.849119214883324</v>
      </c>
    </row>
    <row r="87330" spans="1:6" x14ac:dyDescent="0.25">
      <c r="A87330">
        <v>2022</v>
      </c>
      <c r="B87330" t="s">
        <v>82</v>
      </c>
      <c r="C87330" t="s">
        <v>24</v>
      </c>
      <c r="D87330" t="s">
        <v>8</v>
      </c>
      <c r="E87330">
        <v>552</v>
      </c>
      <c r="F87330">
        <v>57.579351543846364</v>
      </c>
    </row>
    <row r="87331" spans="1:6" x14ac:dyDescent="0.25">
      <c r="A87331">
        <v>2022</v>
      </c>
      <c r="B87331" t="s">
        <v>82</v>
      </c>
      <c r="C87331" t="s">
        <v>7</v>
      </c>
      <c r="D87331" t="s">
        <v>25</v>
      </c>
      <c r="E87331">
        <v>0</v>
      </c>
      <c r="F87331">
        <v>0</v>
      </c>
    </row>
    <row r="87332" spans="1:6" x14ac:dyDescent="0.25">
      <c r="A87332">
        <v>2022</v>
      </c>
      <c r="B87332" t="s">
        <v>82</v>
      </c>
      <c r="C87332" t="s">
        <v>9</v>
      </c>
      <c r="D87332" t="s">
        <v>25</v>
      </c>
      <c r="E87332">
        <v>0</v>
      </c>
      <c r="F87332">
        <v>0</v>
      </c>
    </row>
    <row r="87333" spans="1:6" x14ac:dyDescent="0.25">
      <c r="A87333">
        <v>2022</v>
      </c>
      <c r="B87333" t="s">
        <v>82</v>
      </c>
      <c r="C87333" t="s">
        <v>10</v>
      </c>
      <c r="D87333" t="s">
        <v>25</v>
      </c>
      <c r="E87333">
        <v>0</v>
      </c>
      <c r="F87333">
        <v>0</v>
      </c>
    </row>
    <row r="87334" spans="1:6" x14ac:dyDescent="0.25">
      <c r="A87334">
        <v>2022</v>
      </c>
      <c r="B87334" t="s">
        <v>82</v>
      </c>
      <c r="C87334" t="s">
        <v>11</v>
      </c>
      <c r="D87334" t="s">
        <v>25</v>
      </c>
      <c r="E87334">
        <v>0</v>
      </c>
      <c r="F87334">
        <v>0</v>
      </c>
    </row>
    <row r="87335" spans="1:6" x14ac:dyDescent="0.25">
      <c r="A87335">
        <v>2022</v>
      </c>
      <c r="B87335" t="s">
        <v>82</v>
      </c>
      <c r="C87335" t="s">
        <v>12</v>
      </c>
      <c r="D87335" t="s">
        <v>25</v>
      </c>
      <c r="E87335">
        <v>9</v>
      </c>
      <c r="F87335">
        <v>0.3746617116961477</v>
      </c>
    </row>
    <row r="87336" spans="1:6" x14ac:dyDescent="0.25">
      <c r="A87336">
        <v>2022</v>
      </c>
      <c r="B87336" t="s">
        <v>82</v>
      </c>
      <c r="C87336" t="s">
        <v>13</v>
      </c>
      <c r="D87336" t="s">
        <v>25</v>
      </c>
      <c r="E87336">
        <v>37</v>
      </c>
      <c r="F87336">
        <v>1.3652824178930223</v>
      </c>
    </row>
    <row r="87337" spans="1:6" x14ac:dyDescent="0.25">
      <c r="A87337">
        <v>2022</v>
      </c>
      <c r="B87337" t="s">
        <v>82</v>
      </c>
      <c r="C87337" t="s">
        <v>14</v>
      </c>
      <c r="D87337" t="s">
        <v>25</v>
      </c>
      <c r="E87337">
        <v>72</v>
      </c>
      <c r="F87337">
        <v>2.6547752400912357</v>
      </c>
    </row>
    <row r="87338" spans="1:6" x14ac:dyDescent="0.25">
      <c r="A87338">
        <v>2022</v>
      </c>
      <c r="B87338" t="s">
        <v>82</v>
      </c>
      <c r="C87338" t="s">
        <v>15</v>
      </c>
      <c r="D87338" t="s">
        <v>25</v>
      </c>
      <c r="E87338">
        <v>132</v>
      </c>
      <c r="F87338">
        <v>4.973347379271992</v>
      </c>
    </row>
    <row r="87339" spans="1:6" x14ac:dyDescent="0.25">
      <c r="A87339">
        <v>2022</v>
      </c>
      <c r="B87339" t="s">
        <v>82</v>
      </c>
      <c r="C87339" t="s">
        <v>16</v>
      </c>
      <c r="D87339" t="s">
        <v>25</v>
      </c>
      <c r="E87339">
        <v>166</v>
      </c>
      <c r="F87339">
        <v>6.7785730123774295</v>
      </c>
    </row>
    <row r="87340" spans="1:6" x14ac:dyDescent="0.25">
      <c r="A87340">
        <v>2022</v>
      </c>
      <c r="B87340" t="s">
        <v>82</v>
      </c>
      <c r="C87340" t="s">
        <v>17</v>
      </c>
      <c r="D87340" t="s">
        <v>25</v>
      </c>
      <c r="E87340">
        <v>370</v>
      </c>
      <c r="F87340">
        <v>12.439466864622291</v>
      </c>
    </row>
    <row r="87341" spans="1:6" x14ac:dyDescent="0.25">
      <c r="A87341">
        <v>2022</v>
      </c>
      <c r="B87341" t="s">
        <v>82</v>
      </c>
      <c r="C87341" t="s">
        <v>18</v>
      </c>
      <c r="D87341" t="s">
        <v>25</v>
      </c>
      <c r="E87341">
        <v>568</v>
      </c>
      <c r="F87341">
        <v>16.549552360831523</v>
      </c>
    </row>
    <row r="87342" spans="1:6" x14ac:dyDescent="0.25">
      <c r="A87342">
        <v>2022</v>
      </c>
      <c r="B87342" t="s">
        <v>82</v>
      </c>
      <c r="C87342" t="s">
        <v>19</v>
      </c>
      <c r="D87342" t="s">
        <v>25</v>
      </c>
      <c r="E87342">
        <v>711</v>
      </c>
      <c r="F87342">
        <v>22.569400907791458</v>
      </c>
    </row>
    <row r="87343" spans="1:6" x14ac:dyDescent="0.25">
      <c r="A87343">
        <v>2022</v>
      </c>
      <c r="B87343" t="s">
        <v>82</v>
      </c>
      <c r="C87343" t="s">
        <v>20</v>
      </c>
      <c r="D87343" t="s">
        <v>25</v>
      </c>
      <c r="E87343">
        <v>786</v>
      </c>
      <c r="F87343">
        <v>29.633695849699102</v>
      </c>
    </row>
    <row r="87344" spans="1:6" x14ac:dyDescent="0.25">
      <c r="A87344">
        <v>2022</v>
      </c>
      <c r="B87344" t="s">
        <v>82</v>
      </c>
      <c r="C87344" t="s">
        <v>21</v>
      </c>
      <c r="D87344" t="s">
        <v>25</v>
      </c>
      <c r="E87344">
        <v>649</v>
      </c>
      <c r="F87344">
        <v>27.995134281745791</v>
      </c>
    </row>
    <row r="87345" spans="1:6" x14ac:dyDescent="0.25">
      <c r="A87345">
        <v>2022</v>
      </c>
      <c r="B87345" t="s">
        <v>82</v>
      </c>
      <c r="C87345" t="s">
        <v>22</v>
      </c>
      <c r="D87345" t="s">
        <v>25</v>
      </c>
      <c r="E87345">
        <v>460</v>
      </c>
      <c r="F87345">
        <v>26.457141443904245</v>
      </c>
    </row>
    <row r="87346" spans="1:6" x14ac:dyDescent="0.25">
      <c r="A87346">
        <v>2022</v>
      </c>
      <c r="B87346" t="s">
        <v>82</v>
      </c>
      <c r="C87346" t="s">
        <v>23</v>
      </c>
      <c r="D87346" t="s">
        <v>25</v>
      </c>
      <c r="E87346">
        <v>600</v>
      </c>
      <c r="F87346">
        <v>30.552760543757664</v>
      </c>
    </row>
    <row r="87347" spans="1:6" x14ac:dyDescent="0.25">
      <c r="A87347">
        <v>2022</v>
      </c>
      <c r="B87347" t="s">
        <v>82</v>
      </c>
      <c r="C87347" t="s">
        <v>24</v>
      </c>
      <c r="D87347" t="s">
        <v>25</v>
      </c>
      <c r="E87347">
        <v>485</v>
      </c>
      <c r="F87347">
        <v>27.337666400429736</v>
      </c>
    </row>
    <row r="87348" spans="1:6" x14ac:dyDescent="0.25">
      <c r="A87348">
        <v>2022</v>
      </c>
      <c r="B87348" t="s">
        <v>83</v>
      </c>
      <c r="C87348" t="s">
        <v>7</v>
      </c>
      <c r="D87348" t="s">
        <v>8</v>
      </c>
      <c r="E87348">
        <v>0</v>
      </c>
      <c r="F87348">
        <v>0</v>
      </c>
    </row>
    <row r="87349" spans="1:6" x14ac:dyDescent="0.25">
      <c r="A87349">
        <v>2022</v>
      </c>
      <c r="B87349" t="s">
        <v>83</v>
      </c>
      <c r="C87349" t="s">
        <v>9</v>
      </c>
      <c r="D87349" t="s">
        <v>8</v>
      </c>
      <c r="E87349">
        <v>0</v>
      </c>
      <c r="F87349">
        <v>0</v>
      </c>
    </row>
    <row r="87350" spans="1:6" x14ac:dyDescent="0.25">
      <c r="A87350">
        <v>2022</v>
      </c>
      <c r="B87350" t="s">
        <v>83</v>
      </c>
      <c r="C87350" t="s">
        <v>10</v>
      </c>
      <c r="D87350" t="s">
        <v>8</v>
      </c>
      <c r="E87350">
        <v>0</v>
      </c>
      <c r="F87350">
        <v>0</v>
      </c>
    </row>
    <row r="87351" spans="1:6" x14ac:dyDescent="0.25">
      <c r="A87351">
        <v>2022</v>
      </c>
      <c r="B87351" t="s">
        <v>83</v>
      </c>
      <c r="C87351" t="s">
        <v>11</v>
      </c>
      <c r="D87351" t="s">
        <v>8</v>
      </c>
      <c r="E87351">
        <v>0</v>
      </c>
      <c r="F87351">
        <v>0</v>
      </c>
    </row>
    <row r="87352" spans="1:6" x14ac:dyDescent="0.25">
      <c r="A87352">
        <v>2022</v>
      </c>
      <c r="B87352" t="s">
        <v>83</v>
      </c>
      <c r="C87352" t="s">
        <v>12</v>
      </c>
      <c r="D87352" t="s">
        <v>8</v>
      </c>
      <c r="E87352">
        <v>0</v>
      </c>
      <c r="F87352">
        <v>0</v>
      </c>
    </row>
    <row r="87353" spans="1:6" x14ac:dyDescent="0.25">
      <c r="A87353">
        <v>2022</v>
      </c>
      <c r="B87353" t="s">
        <v>83</v>
      </c>
      <c r="C87353" t="s">
        <v>13</v>
      </c>
      <c r="D87353" t="s">
        <v>8</v>
      </c>
      <c r="E87353">
        <v>4</v>
      </c>
      <c r="F87353">
        <v>0.13931282555665922</v>
      </c>
    </row>
    <row r="87354" spans="1:6" x14ac:dyDescent="0.25">
      <c r="A87354">
        <v>2022</v>
      </c>
      <c r="B87354" t="s">
        <v>83</v>
      </c>
      <c r="C87354" t="s">
        <v>14</v>
      </c>
      <c r="D87354" t="s">
        <v>8</v>
      </c>
      <c r="E87354">
        <v>7</v>
      </c>
      <c r="F87354">
        <v>0.25027234994653108</v>
      </c>
    </row>
    <row r="87355" spans="1:6" x14ac:dyDescent="0.25">
      <c r="A87355">
        <v>2022</v>
      </c>
      <c r="B87355" t="s">
        <v>83</v>
      </c>
      <c r="C87355" t="s">
        <v>15</v>
      </c>
      <c r="D87355" t="s">
        <v>8</v>
      </c>
      <c r="E87355">
        <v>4</v>
      </c>
      <c r="F87355">
        <v>0.15041637131785424</v>
      </c>
    </row>
    <row r="87356" spans="1:6" x14ac:dyDescent="0.25">
      <c r="A87356">
        <v>2022</v>
      </c>
      <c r="B87356" t="s">
        <v>83</v>
      </c>
      <c r="C87356" t="s">
        <v>16</v>
      </c>
      <c r="D87356" t="s">
        <v>8</v>
      </c>
      <c r="E87356">
        <v>15</v>
      </c>
      <c r="F87356">
        <v>0.61718261075650538</v>
      </c>
    </row>
    <row r="87357" spans="1:6" x14ac:dyDescent="0.25">
      <c r="A87357">
        <v>2022</v>
      </c>
      <c r="B87357" t="s">
        <v>83</v>
      </c>
      <c r="C87357" t="s">
        <v>17</v>
      </c>
      <c r="D87357" t="s">
        <v>8</v>
      </c>
      <c r="E87357">
        <v>17</v>
      </c>
      <c r="F87357">
        <v>0.57185318443173438</v>
      </c>
    </row>
    <row r="87358" spans="1:6" x14ac:dyDescent="0.25">
      <c r="A87358">
        <v>2022</v>
      </c>
      <c r="B87358" t="s">
        <v>83</v>
      </c>
      <c r="C87358" t="s">
        <v>18</v>
      </c>
      <c r="D87358" t="s">
        <v>8</v>
      </c>
      <c r="E87358">
        <v>33</v>
      </c>
      <c r="F87358">
        <v>0.96293685235201698</v>
      </c>
    </row>
    <row r="87359" spans="1:6" x14ac:dyDescent="0.25">
      <c r="A87359">
        <v>2022</v>
      </c>
      <c r="B87359" t="s">
        <v>83</v>
      </c>
      <c r="C87359" t="s">
        <v>19</v>
      </c>
      <c r="D87359" t="s">
        <v>8</v>
      </c>
      <c r="E87359">
        <v>33</v>
      </c>
      <c r="F87359">
        <v>1.0812858257845384</v>
      </c>
    </row>
    <row r="87360" spans="1:6" x14ac:dyDescent="0.25">
      <c r="A87360">
        <v>2022</v>
      </c>
      <c r="B87360" t="s">
        <v>83</v>
      </c>
      <c r="C87360" t="s">
        <v>20</v>
      </c>
      <c r="D87360" t="s">
        <v>8</v>
      </c>
      <c r="E87360">
        <v>58</v>
      </c>
      <c r="F87360">
        <v>2.3895650167681546</v>
      </c>
    </row>
    <row r="87361" spans="1:6" x14ac:dyDescent="0.25">
      <c r="A87361">
        <v>2022</v>
      </c>
      <c r="B87361" t="s">
        <v>83</v>
      </c>
      <c r="C87361" t="s">
        <v>21</v>
      </c>
      <c r="D87361" t="s">
        <v>8</v>
      </c>
      <c r="E87361">
        <v>86</v>
      </c>
      <c r="F87361">
        <v>4.2940570250772927</v>
      </c>
    </row>
    <row r="87362" spans="1:6" x14ac:dyDescent="0.25">
      <c r="A87362">
        <v>2022</v>
      </c>
      <c r="B87362" t="s">
        <v>83</v>
      </c>
      <c r="C87362" t="s">
        <v>22</v>
      </c>
      <c r="D87362" t="s">
        <v>8</v>
      </c>
      <c r="E87362">
        <v>113</v>
      </c>
      <c r="F87362">
        <v>8.0268280745770468</v>
      </c>
    </row>
    <row r="87363" spans="1:6" x14ac:dyDescent="0.25">
      <c r="A87363">
        <v>2022</v>
      </c>
      <c r="B87363" t="s">
        <v>83</v>
      </c>
      <c r="C87363" t="s">
        <v>23</v>
      </c>
      <c r="D87363" t="s">
        <v>8</v>
      </c>
      <c r="E87363">
        <v>161</v>
      </c>
      <c r="F87363">
        <v>11.367246796342712</v>
      </c>
    </row>
    <row r="87364" spans="1:6" x14ac:dyDescent="0.25">
      <c r="A87364">
        <v>2022</v>
      </c>
      <c r="B87364" t="s">
        <v>83</v>
      </c>
      <c r="C87364" t="s">
        <v>24</v>
      </c>
      <c r="D87364" t="s">
        <v>8</v>
      </c>
      <c r="E87364">
        <v>252</v>
      </c>
      <c r="F87364">
        <v>26.286225704799428</v>
      </c>
    </row>
    <row r="87365" spans="1:6" x14ac:dyDescent="0.25">
      <c r="A87365">
        <v>2022</v>
      </c>
      <c r="B87365" t="s">
        <v>83</v>
      </c>
      <c r="C87365" t="s">
        <v>7</v>
      </c>
      <c r="D87365" t="s">
        <v>25</v>
      </c>
      <c r="E87365">
        <v>0</v>
      </c>
      <c r="F87365">
        <v>0</v>
      </c>
    </row>
    <row r="87366" spans="1:6" x14ac:dyDescent="0.25">
      <c r="A87366">
        <v>2022</v>
      </c>
      <c r="B87366" t="s">
        <v>83</v>
      </c>
      <c r="C87366" t="s">
        <v>9</v>
      </c>
      <c r="D87366" t="s">
        <v>25</v>
      </c>
      <c r="E87366">
        <v>0</v>
      </c>
      <c r="F87366">
        <v>0</v>
      </c>
    </row>
    <row r="87367" spans="1:6" x14ac:dyDescent="0.25">
      <c r="A87367">
        <v>2022</v>
      </c>
      <c r="B87367" t="s">
        <v>83</v>
      </c>
      <c r="C87367" t="s">
        <v>10</v>
      </c>
      <c r="D87367" t="s">
        <v>25</v>
      </c>
      <c r="E87367">
        <v>0</v>
      </c>
      <c r="F87367">
        <v>0</v>
      </c>
    </row>
    <row r="87368" spans="1:6" x14ac:dyDescent="0.25">
      <c r="A87368">
        <v>2022</v>
      </c>
      <c r="B87368" t="s">
        <v>83</v>
      </c>
      <c r="C87368" t="s">
        <v>11</v>
      </c>
      <c r="D87368" t="s">
        <v>25</v>
      </c>
      <c r="E87368">
        <v>0</v>
      </c>
      <c r="F87368">
        <v>0</v>
      </c>
    </row>
    <row r="87369" spans="1:6" x14ac:dyDescent="0.25">
      <c r="A87369">
        <v>2022</v>
      </c>
      <c r="B87369" t="s">
        <v>83</v>
      </c>
      <c r="C87369" t="s">
        <v>12</v>
      </c>
      <c r="D87369" t="s">
        <v>25</v>
      </c>
      <c r="E87369">
        <v>0</v>
      </c>
      <c r="F87369">
        <v>0</v>
      </c>
    </row>
    <row r="87370" spans="1:6" x14ac:dyDescent="0.25">
      <c r="A87370">
        <v>2022</v>
      </c>
      <c r="B87370" t="s">
        <v>83</v>
      </c>
      <c r="C87370" t="s">
        <v>13</v>
      </c>
      <c r="D87370" t="s">
        <v>25</v>
      </c>
      <c r="E87370">
        <v>0</v>
      </c>
      <c r="F87370">
        <v>0</v>
      </c>
    </row>
    <row r="87371" spans="1:6" x14ac:dyDescent="0.25">
      <c r="A87371">
        <v>2022</v>
      </c>
      <c r="B87371" t="s">
        <v>83</v>
      </c>
      <c r="C87371" t="s">
        <v>14</v>
      </c>
      <c r="D87371" t="s">
        <v>25</v>
      </c>
      <c r="E87371">
        <v>6</v>
      </c>
      <c r="F87371">
        <v>0.22123127000760298</v>
      </c>
    </row>
    <row r="87372" spans="1:6" x14ac:dyDescent="0.25">
      <c r="A87372">
        <v>2022</v>
      </c>
      <c r="B87372" t="s">
        <v>83</v>
      </c>
      <c r="C87372" t="s">
        <v>15</v>
      </c>
      <c r="D87372" t="s">
        <v>25</v>
      </c>
      <c r="E87372">
        <v>0</v>
      </c>
      <c r="F87372">
        <v>0</v>
      </c>
    </row>
    <row r="87373" spans="1:6" x14ac:dyDescent="0.25">
      <c r="A87373">
        <v>2022</v>
      </c>
      <c r="B87373" t="s">
        <v>83</v>
      </c>
      <c r="C87373" t="s">
        <v>16</v>
      </c>
      <c r="D87373" t="s">
        <v>25</v>
      </c>
      <c r="E87373">
        <v>8</v>
      </c>
      <c r="F87373">
        <v>0.32667821746397252</v>
      </c>
    </row>
    <row r="87374" spans="1:6" x14ac:dyDescent="0.25">
      <c r="A87374">
        <v>2022</v>
      </c>
      <c r="B87374" t="s">
        <v>83</v>
      </c>
      <c r="C87374" t="s">
        <v>17</v>
      </c>
      <c r="D87374" t="s">
        <v>25</v>
      </c>
      <c r="E87374">
        <v>12</v>
      </c>
      <c r="F87374">
        <v>0.40344216858234455</v>
      </c>
    </row>
    <row r="87375" spans="1:6" x14ac:dyDescent="0.25">
      <c r="A87375">
        <v>2022</v>
      </c>
      <c r="B87375" t="s">
        <v>83</v>
      </c>
      <c r="C87375" t="s">
        <v>18</v>
      </c>
      <c r="D87375" t="s">
        <v>25</v>
      </c>
      <c r="E87375">
        <v>23</v>
      </c>
      <c r="F87375">
        <v>0.67014032447029048</v>
      </c>
    </row>
    <row r="87376" spans="1:6" x14ac:dyDescent="0.25">
      <c r="A87376">
        <v>2022</v>
      </c>
      <c r="B87376" t="s">
        <v>83</v>
      </c>
      <c r="C87376" t="s">
        <v>19</v>
      </c>
      <c r="D87376" t="s">
        <v>25</v>
      </c>
      <c r="E87376">
        <v>34</v>
      </c>
      <c r="F87376">
        <v>1.0792681165469895</v>
      </c>
    </row>
    <row r="87377" spans="1:6" x14ac:dyDescent="0.25">
      <c r="A87377">
        <v>2022</v>
      </c>
      <c r="B87377" t="s">
        <v>83</v>
      </c>
      <c r="C87377" t="s">
        <v>20</v>
      </c>
      <c r="D87377" t="s">
        <v>25</v>
      </c>
      <c r="E87377">
        <v>59</v>
      </c>
      <c r="F87377">
        <v>2.2244122838832658</v>
      </c>
    </row>
    <row r="87378" spans="1:6" x14ac:dyDescent="0.25">
      <c r="A87378">
        <v>2022</v>
      </c>
      <c r="B87378" t="s">
        <v>83</v>
      </c>
      <c r="C87378" t="s">
        <v>21</v>
      </c>
      <c r="D87378" t="s">
        <v>25</v>
      </c>
      <c r="E87378">
        <v>80</v>
      </c>
      <c r="F87378">
        <v>3.4508640100765229</v>
      </c>
    </row>
    <row r="87379" spans="1:6" x14ac:dyDescent="0.25">
      <c r="A87379">
        <v>2022</v>
      </c>
      <c r="B87379" t="s">
        <v>83</v>
      </c>
      <c r="C87379" t="s">
        <v>22</v>
      </c>
      <c r="D87379" t="s">
        <v>25</v>
      </c>
      <c r="E87379">
        <v>109</v>
      </c>
      <c r="F87379">
        <v>6.269192211707745</v>
      </c>
    </row>
    <row r="87380" spans="1:6" x14ac:dyDescent="0.25">
      <c r="A87380">
        <v>2022</v>
      </c>
      <c r="B87380" t="s">
        <v>83</v>
      </c>
      <c r="C87380" t="s">
        <v>23</v>
      </c>
      <c r="D87380" t="s">
        <v>25</v>
      </c>
      <c r="E87380">
        <v>246</v>
      </c>
      <c r="F87380">
        <v>12.526631822940642</v>
      </c>
    </row>
    <row r="87381" spans="1:6" x14ac:dyDescent="0.25">
      <c r="A87381">
        <v>2022</v>
      </c>
      <c r="B87381" t="s">
        <v>83</v>
      </c>
      <c r="C87381" t="s">
        <v>24</v>
      </c>
      <c r="D87381" t="s">
        <v>25</v>
      </c>
      <c r="E87381">
        <v>592</v>
      </c>
      <c r="F87381">
        <v>33.368862905266816</v>
      </c>
    </row>
    <row r="87382" spans="1:6" x14ac:dyDescent="0.25">
      <c r="A87382">
        <v>2022</v>
      </c>
      <c r="B87382" t="s">
        <v>84</v>
      </c>
      <c r="C87382" t="s">
        <v>7</v>
      </c>
      <c r="D87382" t="s">
        <v>8</v>
      </c>
      <c r="E87382">
        <v>3</v>
      </c>
      <c r="F87382">
        <v>0.79248931460240812</v>
      </c>
    </row>
    <row r="87383" spans="1:6" x14ac:dyDescent="0.25">
      <c r="A87383">
        <v>2022</v>
      </c>
      <c r="B87383" t="s">
        <v>84</v>
      </c>
      <c r="C87383" t="s">
        <v>9</v>
      </c>
      <c r="D87383" t="s">
        <v>8</v>
      </c>
      <c r="E87383">
        <v>4</v>
      </c>
      <c r="F87383">
        <v>6.9588211756928378E-2</v>
      </c>
    </row>
    <row r="87384" spans="1:6" x14ac:dyDescent="0.25">
      <c r="A87384">
        <v>2022</v>
      </c>
      <c r="B87384" t="s">
        <v>84</v>
      </c>
      <c r="C87384" t="s">
        <v>10</v>
      </c>
      <c r="D87384" t="s">
        <v>8</v>
      </c>
      <c r="E87384">
        <v>4</v>
      </c>
      <c r="F87384">
        <v>0.19663624212410402</v>
      </c>
    </row>
    <row r="87385" spans="1:6" x14ac:dyDescent="0.25">
      <c r="A87385">
        <v>2022</v>
      </c>
      <c r="B87385" t="s">
        <v>84</v>
      </c>
      <c r="C87385" t="s">
        <v>11</v>
      </c>
      <c r="D87385" t="s">
        <v>8</v>
      </c>
      <c r="E87385">
        <v>0</v>
      </c>
      <c r="F87385">
        <v>0</v>
      </c>
    </row>
    <row r="87386" spans="1:6" x14ac:dyDescent="0.25">
      <c r="A87386">
        <v>2022</v>
      </c>
      <c r="B87386" t="s">
        <v>84</v>
      </c>
      <c r="C87386" t="s">
        <v>12</v>
      </c>
      <c r="D87386" t="s">
        <v>8</v>
      </c>
      <c r="E87386">
        <v>5</v>
      </c>
      <c r="F87386">
        <v>0.191259516595397</v>
      </c>
    </row>
    <row r="87387" spans="1:6" x14ac:dyDescent="0.25">
      <c r="A87387">
        <v>2022</v>
      </c>
      <c r="B87387" t="s">
        <v>84</v>
      </c>
      <c r="C87387" t="s">
        <v>13</v>
      </c>
      <c r="D87387" t="s">
        <v>8</v>
      </c>
      <c r="E87387">
        <v>5</v>
      </c>
      <c r="F87387">
        <v>0.17414103194582403</v>
      </c>
    </row>
    <row r="87388" spans="1:6" x14ac:dyDescent="0.25">
      <c r="A87388">
        <v>2022</v>
      </c>
      <c r="B87388" t="s">
        <v>84</v>
      </c>
      <c r="C87388" t="s">
        <v>14</v>
      </c>
      <c r="D87388" t="s">
        <v>8</v>
      </c>
      <c r="E87388">
        <v>11</v>
      </c>
      <c r="F87388">
        <v>0.39328512134454885</v>
      </c>
    </row>
    <row r="87389" spans="1:6" x14ac:dyDescent="0.25">
      <c r="A87389">
        <v>2022</v>
      </c>
      <c r="B87389" t="s">
        <v>84</v>
      </c>
      <c r="C87389" t="s">
        <v>15</v>
      </c>
      <c r="D87389" t="s">
        <v>8</v>
      </c>
      <c r="E87389">
        <v>21</v>
      </c>
      <c r="F87389">
        <v>0.78968594941873471</v>
      </c>
    </row>
    <row r="87390" spans="1:6" x14ac:dyDescent="0.25">
      <c r="A87390">
        <v>2022</v>
      </c>
      <c r="B87390" t="s">
        <v>84</v>
      </c>
      <c r="C87390" t="s">
        <v>16</v>
      </c>
      <c r="D87390" t="s">
        <v>8</v>
      </c>
      <c r="E87390">
        <v>26</v>
      </c>
      <c r="F87390">
        <v>1.0697831919779428</v>
      </c>
    </row>
    <row r="87391" spans="1:6" x14ac:dyDescent="0.25">
      <c r="A87391">
        <v>2022</v>
      </c>
      <c r="B87391" t="s">
        <v>84</v>
      </c>
      <c r="C87391" t="s">
        <v>17</v>
      </c>
      <c r="D87391" t="s">
        <v>8</v>
      </c>
      <c r="E87391">
        <v>62</v>
      </c>
      <c r="F87391">
        <v>2.0855822020451487</v>
      </c>
    </row>
    <row r="87392" spans="1:6" x14ac:dyDescent="0.25">
      <c r="A87392">
        <v>2022</v>
      </c>
      <c r="B87392" t="s">
        <v>84</v>
      </c>
      <c r="C87392" t="s">
        <v>18</v>
      </c>
      <c r="D87392" t="s">
        <v>8</v>
      </c>
      <c r="E87392">
        <v>102</v>
      </c>
      <c r="F87392">
        <v>2.9763502709062344</v>
      </c>
    </row>
    <row r="87393" spans="1:6" x14ac:dyDescent="0.25">
      <c r="A87393">
        <v>2022</v>
      </c>
      <c r="B87393" t="s">
        <v>84</v>
      </c>
      <c r="C87393" t="s">
        <v>19</v>
      </c>
      <c r="D87393" t="s">
        <v>8</v>
      </c>
      <c r="E87393">
        <v>164</v>
      </c>
      <c r="F87393">
        <v>5.3736628917777063</v>
      </c>
    </row>
    <row r="87394" spans="1:6" x14ac:dyDescent="0.25">
      <c r="A87394">
        <v>2022</v>
      </c>
      <c r="B87394" t="s">
        <v>84</v>
      </c>
      <c r="C87394" t="s">
        <v>20</v>
      </c>
      <c r="D87394" t="s">
        <v>8</v>
      </c>
      <c r="E87394">
        <v>213</v>
      </c>
      <c r="F87394">
        <v>8.775471527096844</v>
      </c>
    </row>
    <row r="87395" spans="1:6" x14ac:dyDescent="0.25">
      <c r="A87395">
        <v>2022</v>
      </c>
      <c r="B87395" t="s">
        <v>84</v>
      </c>
      <c r="C87395" t="s">
        <v>21</v>
      </c>
      <c r="D87395" t="s">
        <v>8</v>
      </c>
      <c r="E87395">
        <v>291</v>
      </c>
      <c r="F87395">
        <v>14.52989063136619</v>
      </c>
    </row>
    <row r="87396" spans="1:6" x14ac:dyDescent="0.25">
      <c r="A87396">
        <v>2022</v>
      </c>
      <c r="B87396" t="s">
        <v>84</v>
      </c>
      <c r="C87396" t="s">
        <v>22</v>
      </c>
      <c r="D87396" t="s">
        <v>8</v>
      </c>
      <c r="E87396">
        <v>348</v>
      </c>
      <c r="F87396">
        <v>24.719789114626657</v>
      </c>
    </row>
    <row r="87397" spans="1:6" x14ac:dyDescent="0.25">
      <c r="A87397">
        <v>2022</v>
      </c>
      <c r="B87397" t="s">
        <v>84</v>
      </c>
      <c r="C87397" t="s">
        <v>23</v>
      </c>
      <c r="D87397" t="s">
        <v>8</v>
      </c>
      <c r="E87397">
        <v>572</v>
      </c>
      <c r="F87397">
        <v>40.385497934832493</v>
      </c>
    </row>
    <row r="87398" spans="1:6" x14ac:dyDescent="0.25">
      <c r="A87398">
        <v>2022</v>
      </c>
      <c r="B87398" t="s">
        <v>84</v>
      </c>
      <c r="C87398" t="s">
        <v>24</v>
      </c>
      <c r="D87398" t="s">
        <v>8</v>
      </c>
      <c r="E87398">
        <v>786</v>
      </c>
      <c r="F87398">
        <v>81.987989698302968</v>
      </c>
    </row>
    <row r="87399" spans="1:6" x14ac:dyDescent="0.25">
      <c r="A87399">
        <v>2022</v>
      </c>
      <c r="B87399" t="s">
        <v>84</v>
      </c>
      <c r="C87399" t="s">
        <v>7</v>
      </c>
      <c r="D87399" t="s">
        <v>25</v>
      </c>
      <c r="E87399">
        <v>0</v>
      </c>
      <c r="F87399">
        <v>0</v>
      </c>
    </row>
    <row r="87400" spans="1:6" x14ac:dyDescent="0.25">
      <c r="A87400">
        <v>2022</v>
      </c>
      <c r="B87400" t="s">
        <v>84</v>
      </c>
      <c r="C87400" t="s">
        <v>9</v>
      </c>
      <c r="D87400" t="s">
        <v>25</v>
      </c>
      <c r="E87400">
        <v>0</v>
      </c>
      <c r="F87400">
        <v>0</v>
      </c>
    </row>
    <row r="87401" spans="1:6" x14ac:dyDescent="0.25">
      <c r="A87401">
        <v>2022</v>
      </c>
      <c r="B87401" t="s">
        <v>84</v>
      </c>
      <c r="C87401" t="s">
        <v>10</v>
      </c>
      <c r="D87401" t="s">
        <v>25</v>
      </c>
      <c r="E87401">
        <v>0</v>
      </c>
      <c r="F87401">
        <v>0</v>
      </c>
    </row>
    <row r="87402" spans="1:6" x14ac:dyDescent="0.25">
      <c r="A87402">
        <v>2022</v>
      </c>
      <c r="B87402" t="s">
        <v>84</v>
      </c>
      <c r="C87402" t="s">
        <v>11</v>
      </c>
      <c r="D87402" t="s">
        <v>25</v>
      </c>
      <c r="E87402">
        <v>3</v>
      </c>
      <c r="F87402">
        <v>0.13836444919188243</v>
      </c>
    </row>
    <row r="87403" spans="1:6" x14ac:dyDescent="0.25">
      <c r="A87403">
        <v>2022</v>
      </c>
      <c r="B87403" t="s">
        <v>84</v>
      </c>
      <c r="C87403" t="s">
        <v>12</v>
      </c>
      <c r="D87403" t="s">
        <v>25</v>
      </c>
      <c r="E87403">
        <v>0</v>
      </c>
      <c r="F87403">
        <v>0</v>
      </c>
    </row>
    <row r="87404" spans="1:6" x14ac:dyDescent="0.25">
      <c r="A87404">
        <v>2022</v>
      </c>
      <c r="B87404" t="s">
        <v>84</v>
      </c>
      <c r="C87404" t="s">
        <v>13</v>
      </c>
      <c r="D87404" t="s">
        <v>25</v>
      </c>
      <c r="E87404">
        <v>4</v>
      </c>
      <c r="F87404">
        <v>0.1475980992316781</v>
      </c>
    </row>
    <row r="87405" spans="1:6" x14ac:dyDescent="0.25">
      <c r="A87405">
        <v>2022</v>
      </c>
      <c r="B87405" t="s">
        <v>84</v>
      </c>
      <c r="C87405" t="s">
        <v>14</v>
      </c>
      <c r="D87405" t="s">
        <v>25</v>
      </c>
      <c r="E87405">
        <v>7</v>
      </c>
      <c r="F87405">
        <v>0.25810314834220349</v>
      </c>
    </row>
    <row r="87406" spans="1:6" x14ac:dyDescent="0.25">
      <c r="A87406">
        <v>2022</v>
      </c>
      <c r="B87406" t="s">
        <v>84</v>
      </c>
      <c r="C87406" t="s">
        <v>15</v>
      </c>
      <c r="D87406" t="s">
        <v>25</v>
      </c>
      <c r="E87406">
        <v>14</v>
      </c>
      <c r="F87406">
        <v>0.5274762371955144</v>
      </c>
    </row>
    <row r="87407" spans="1:6" x14ac:dyDescent="0.25">
      <c r="A87407">
        <v>2022</v>
      </c>
      <c r="B87407" t="s">
        <v>84</v>
      </c>
      <c r="C87407" t="s">
        <v>16</v>
      </c>
      <c r="D87407" t="s">
        <v>25</v>
      </c>
      <c r="E87407">
        <v>20</v>
      </c>
      <c r="F87407">
        <v>0.81669554365993124</v>
      </c>
    </row>
    <row r="87408" spans="1:6" x14ac:dyDescent="0.25">
      <c r="A87408">
        <v>2022</v>
      </c>
      <c r="B87408" t="s">
        <v>84</v>
      </c>
      <c r="C87408" t="s">
        <v>17</v>
      </c>
      <c r="D87408" t="s">
        <v>25</v>
      </c>
      <c r="E87408">
        <v>34</v>
      </c>
      <c r="F87408">
        <v>1.1430861443166429</v>
      </c>
    </row>
    <row r="87409" spans="1:6" x14ac:dyDescent="0.25">
      <c r="A87409">
        <v>2022</v>
      </c>
      <c r="B87409" t="s">
        <v>84</v>
      </c>
      <c r="C87409" t="s">
        <v>18</v>
      </c>
      <c r="D87409" t="s">
        <v>25</v>
      </c>
      <c r="E87409">
        <v>74</v>
      </c>
      <c r="F87409">
        <v>2.1561036526435435</v>
      </c>
    </row>
    <row r="87410" spans="1:6" x14ac:dyDescent="0.25">
      <c r="A87410">
        <v>2022</v>
      </c>
      <c r="B87410" t="s">
        <v>84</v>
      </c>
      <c r="C87410" t="s">
        <v>19</v>
      </c>
      <c r="D87410" t="s">
        <v>25</v>
      </c>
      <c r="E87410">
        <v>116</v>
      </c>
      <c r="F87410">
        <v>3.6822088682191407</v>
      </c>
    </row>
    <row r="87411" spans="1:6" x14ac:dyDescent="0.25">
      <c r="A87411">
        <v>2022</v>
      </c>
      <c r="B87411" t="s">
        <v>84</v>
      </c>
      <c r="C87411" t="s">
        <v>20</v>
      </c>
      <c r="D87411" t="s">
        <v>25</v>
      </c>
      <c r="E87411">
        <v>203</v>
      </c>
      <c r="F87411">
        <v>7.6534863326831015</v>
      </c>
    </row>
    <row r="87412" spans="1:6" x14ac:dyDescent="0.25">
      <c r="A87412">
        <v>2022</v>
      </c>
      <c r="B87412" t="s">
        <v>84</v>
      </c>
      <c r="C87412" t="s">
        <v>21</v>
      </c>
      <c r="D87412" t="s">
        <v>25</v>
      </c>
      <c r="E87412">
        <v>289</v>
      </c>
      <c r="F87412">
        <v>12.466246236401439</v>
      </c>
    </row>
    <row r="87413" spans="1:6" x14ac:dyDescent="0.25">
      <c r="A87413">
        <v>2022</v>
      </c>
      <c r="B87413" t="s">
        <v>84</v>
      </c>
      <c r="C87413" t="s">
        <v>22</v>
      </c>
      <c r="D87413" t="s">
        <v>25</v>
      </c>
      <c r="E87413">
        <v>385</v>
      </c>
      <c r="F87413">
        <v>22.143477078050292</v>
      </c>
    </row>
    <row r="87414" spans="1:6" x14ac:dyDescent="0.25">
      <c r="A87414">
        <v>2022</v>
      </c>
      <c r="B87414" t="s">
        <v>84</v>
      </c>
      <c r="C87414" t="s">
        <v>23</v>
      </c>
      <c r="D87414" t="s">
        <v>25</v>
      </c>
      <c r="E87414">
        <v>835</v>
      </c>
      <c r="F87414">
        <v>42.519258423396082</v>
      </c>
    </row>
    <row r="87415" spans="1:6" x14ac:dyDescent="0.25">
      <c r="A87415">
        <v>2022</v>
      </c>
      <c r="B87415" t="s">
        <v>84</v>
      </c>
      <c r="C87415" t="s">
        <v>24</v>
      </c>
      <c r="D87415" t="s">
        <v>25</v>
      </c>
      <c r="E87415">
        <v>2218</v>
      </c>
      <c r="F87415">
        <v>125.02050324980033</v>
      </c>
    </row>
    <row r="87416" spans="1:6" x14ac:dyDescent="0.25">
      <c r="A87416">
        <v>2022</v>
      </c>
      <c r="B87416" t="s">
        <v>85</v>
      </c>
      <c r="C87416" t="s">
        <v>7</v>
      </c>
      <c r="D87416" t="s">
        <v>8</v>
      </c>
      <c r="E87416">
        <v>0</v>
      </c>
      <c r="F87416">
        <v>0</v>
      </c>
    </row>
    <row r="87417" spans="1:6" x14ac:dyDescent="0.25">
      <c r="A87417">
        <v>2022</v>
      </c>
      <c r="B87417" t="s">
        <v>85</v>
      </c>
      <c r="C87417" t="s">
        <v>9</v>
      </c>
      <c r="D87417" t="s">
        <v>8</v>
      </c>
      <c r="E87417">
        <v>0</v>
      </c>
      <c r="F87417">
        <v>0</v>
      </c>
    </row>
    <row r="87418" spans="1:6" x14ac:dyDescent="0.25">
      <c r="A87418">
        <v>2022</v>
      </c>
      <c r="B87418" t="s">
        <v>85</v>
      </c>
      <c r="C87418" t="s">
        <v>10</v>
      </c>
      <c r="D87418" t="s">
        <v>8</v>
      </c>
      <c r="E87418">
        <v>0</v>
      </c>
      <c r="F87418">
        <v>0</v>
      </c>
    </row>
    <row r="87419" spans="1:6" x14ac:dyDescent="0.25">
      <c r="A87419">
        <v>2022</v>
      </c>
      <c r="B87419" t="s">
        <v>85</v>
      </c>
      <c r="C87419" t="s">
        <v>11</v>
      </c>
      <c r="D87419" t="s">
        <v>8</v>
      </c>
      <c r="E87419">
        <v>0</v>
      </c>
      <c r="F87419">
        <v>0</v>
      </c>
    </row>
    <row r="87420" spans="1:6" x14ac:dyDescent="0.25">
      <c r="A87420">
        <v>2022</v>
      </c>
      <c r="B87420" t="s">
        <v>85</v>
      </c>
      <c r="C87420" t="s">
        <v>12</v>
      </c>
      <c r="D87420" t="s">
        <v>8</v>
      </c>
      <c r="E87420">
        <v>0</v>
      </c>
      <c r="F87420">
        <v>0</v>
      </c>
    </row>
    <row r="87421" spans="1:6" x14ac:dyDescent="0.25">
      <c r="A87421">
        <v>2022</v>
      </c>
      <c r="B87421" t="s">
        <v>85</v>
      </c>
      <c r="C87421" t="s">
        <v>13</v>
      </c>
      <c r="D87421" t="s">
        <v>8</v>
      </c>
      <c r="E87421">
        <v>0</v>
      </c>
      <c r="F87421">
        <v>0</v>
      </c>
    </row>
    <row r="87422" spans="1:6" x14ac:dyDescent="0.25">
      <c r="A87422">
        <v>2022</v>
      </c>
      <c r="B87422" t="s">
        <v>85</v>
      </c>
      <c r="C87422" t="s">
        <v>14</v>
      </c>
      <c r="D87422" t="s">
        <v>8</v>
      </c>
      <c r="E87422">
        <v>0</v>
      </c>
      <c r="F87422">
        <v>0</v>
      </c>
    </row>
    <row r="87423" spans="1:6" x14ac:dyDescent="0.25">
      <c r="A87423">
        <v>2022</v>
      </c>
      <c r="B87423" t="s">
        <v>85</v>
      </c>
      <c r="C87423" t="s">
        <v>15</v>
      </c>
      <c r="D87423" t="s">
        <v>8</v>
      </c>
      <c r="E87423">
        <v>0</v>
      </c>
      <c r="F87423">
        <v>0</v>
      </c>
    </row>
    <row r="87424" spans="1:6" x14ac:dyDescent="0.25">
      <c r="A87424">
        <v>2022</v>
      </c>
      <c r="B87424" t="s">
        <v>85</v>
      </c>
      <c r="C87424" t="s">
        <v>16</v>
      </c>
      <c r="D87424" t="s">
        <v>8</v>
      </c>
      <c r="E87424">
        <v>4</v>
      </c>
      <c r="F87424">
        <v>0.16458202953506812</v>
      </c>
    </row>
    <row r="87425" spans="1:6" x14ac:dyDescent="0.25">
      <c r="A87425">
        <v>2022</v>
      </c>
      <c r="B87425" t="s">
        <v>85</v>
      </c>
      <c r="C87425" t="s">
        <v>17</v>
      </c>
      <c r="D87425" t="s">
        <v>8</v>
      </c>
      <c r="E87425">
        <v>8</v>
      </c>
      <c r="F87425">
        <v>0.26910738090905145</v>
      </c>
    </row>
    <row r="87426" spans="1:6" x14ac:dyDescent="0.25">
      <c r="A87426">
        <v>2022</v>
      </c>
      <c r="B87426" t="s">
        <v>85</v>
      </c>
      <c r="C87426" t="s">
        <v>18</v>
      </c>
      <c r="D87426" t="s">
        <v>8</v>
      </c>
      <c r="E87426">
        <v>17</v>
      </c>
      <c r="F87426">
        <v>0.4960583784843724</v>
      </c>
    </row>
    <row r="87427" spans="1:6" x14ac:dyDescent="0.25">
      <c r="A87427">
        <v>2022</v>
      </c>
      <c r="B87427" t="s">
        <v>85</v>
      </c>
      <c r="C87427" t="s">
        <v>19</v>
      </c>
      <c r="D87427" t="s">
        <v>8</v>
      </c>
      <c r="E87427">
        <v>27</v>
      </c>
      <c r="F87427">
        <v>0.88468840291462236</v>
      </c>
    </row>
    <row r="87428" spans="1:6" x14ac:dyDescent="0.25">
      <c r="A87428">
        <v>2022</v>
      </c>
      <c r="B87428" t="s">
        <v>85</v>
      </c>
      <c r="C87428" t="s">
        <v>20</v>
      </c>
      <c r="D87428" t="s">
        <v>8</v>
      </c>
      <c r="E87428">
        <v>38</v>
      </c>
      <c r="F87428">
        <v>1.5655770799515496</v>
      </c>
    </row>
    <row r="87429" spans="1:6" x14ac:dyDescent="0.25">
      <c r="A87429">
        <v>2022</v>
      </c>
      <c r="B87429" t="s">
        <v>85</v>
      </c>
      <c r="C87429" t="s">
        <v>21</v>
      </c>
      <c r="D87429" t="s">
        <v>8</v>
      </c>
      <c r="E87429">
        <v>59</v>
      </c>
      <c r="F87429">
        <v>2.9459228427855848</v>
      </c>
    </row>
    <row r="87430" spans="1:6" x14ac:dyDescent="0.25">
      <c r="A87430">
        <v>2022</v>
      </c>
      <c r="B87430" t="s">
        <v>85</v>
      </c>
      <c r="C87430" t="s">
        <v>22</v>
      </c>
      <c r="D87430" t="s">
        <v>8</v>
      </c>
      <c r="E87430">
        <v>79</v>
      </c>
      <c r="F87430">
        <v>5.6116762645273157</v>
      </c>
    </row>
    <row r="87431" spans="1:6" x14ac:dyDescent="0.25">
      <c r="A87431">
        <v>2022</v>
      </c>
      <c r="B87431" t="s">
        <v>85</v>
      </c>
      <c r="C87431" t="s">
        <v>23</v>
      </c>
      <c r="D87431" t="s">
        <v>8</v>
      </c>
      <c r="E87431">
        <v>139</v>
      </c>
      <c r="F87431">
        <v>9.8139584142337704</v>
      </c>
    </row>
    <row r="87432" spans="1:6" x14ac:dyDescent="0.25">
      <c r="A87432">
        <v>2022</v>
      </c>
      <c r="B87432" t="s">
        <v>85</v>
      </c>
      <c r="C87432" t="s">
        <v>24</v>
      </c>
      <c r="D87432" t="s">
        <v>8</v>
      </c>
      <c r="E87432">
        <v>180</v>
      </c>
      <c r="F87432">
        <v>18.775875503428161</v>
      </c>
    </row>
    <row r="87433" spans="1:6" x14ac:dyDescent="0.25">
      <c r="A87433">
        <v>2022</v>
      </c>
      <c r="B87433" t="s">
        <v>85</v>
      </c>
      <c r="C87433" t="s">
        <v>7</v>
      </c>
      <c r="D87433" t="s">
        <v>25</v>
      </c>
      <c r="E87433">
        <v>0</v>
      </c>
      <c r="F87433">
        <v>0</v>
      </c>
    </row>
    <row r="87434" spans="1:6" x14ac:dyDescent="0.25">
      <c r="A87434">
        <v>2022</v>
      </c>
      <c r="B87434" t="s">
        <v>85</v>
      </c>
      <c r="C87434" t="s">
        <v>9</v>
      </c>
      <c r="D87434" t="s">
        <v>25</v>
      </c>
      <c r="E87434">
        <v>0</v>
      </c>
      <c r="F87434">
        <v>0</v>
      </c>
    </row>
    <row r="87435" spans="1:6" x14ac:dyDescent="0.25">
      <c r="A87435">
        <v>2022</v>
      </c>
      <c r="B87435" t="s">
        <v>85</v>
      </c>
      <c r="C87435" t="s">
        <v>10</v>
      </c>
      <c r="D87435" t="s">
        <v>25</v>
      </c>
      <c r="E87435">
        <v>0</v>
      </c>
      <c r="F87435">
        <v>0</v>
      </c>
    </row>
    <row r="87436" spans="1:6" x14ac:dyDescent="0.25">
      <c r="A87436">
        <v>2022</v>
      </c>
      <c r="B87436" t="s">
        <v>85</v>
      </c>
      <c r="C87436" t="s">
        <v>11</v>
      </c>
      <c r="D87436" t="s">
        <v>25</v>
      </c>
      <c r="E87436">
        <v>0</v>
      </c>
      <c r="F87436">
        <v>0</v>
      </c>
    </row>
    <row r="87437" spans="1:6" x14ac:dyDescent="0.25">
      <c r="A87437">
        <v>2022</v>
      </c>
      <c r="B87437" t="s">
        <v>85</v>
      </c>
      <c r="C87437" t="s">
        <v>12</v>
      </c>
      <c r="D87437" t="s">
        <v>25</v>
      </c>
      <c r="E87437">
        <v>0</v>
      </c>
      <c r="F87437">
        <v>0</v>
      </c>
    </row>
    <row r="87438" spans="1:6" x14ac:dyDescent="0.25">
      <c r="A87438">
        <v>2022</v>
      </c>
      <c r="B87438" t="s">
        <v>85</v>
      </c>
      <c r="C87438" t="s">
        <v>13</v>
      </c>
      <c r="D87438" t="s">
        <v>25</v>
      </c>
      <c r="E87438">
        <v>0</v>
      </c>
      <c r="F87438">
        <v>0</v>
      </c>
    </row>
    <row r="87439" spans="1:6" x14ac:dyDescent="0.25">
      <c r="A87439">
        <v>2022</v>
      </c>
      <c r="B87439" t="s">
        <v>85</v>
      </c>
      <c r="C87439" t="s">
        <v>14</v>
      </c>
      <c r="D87439" t="s">
        <v>25</v>
      </c>
      <c r="E87439">
        <v>0</v>
      </c>
      <c r="F87439">
        <v>0</v>
      </c>
    </row>
    <row r="87440" spans="1:6" x14ac:dyDescent="0.25">
      <c r="A87440">
        <v>2022</v>
      </c>
      <c r="B87440" t="s">
        <v>85</v>
      </c>
      <c r="C87440" t="s">
        <v>15</v>
      </c>
      <c r="D87440" t="s">
        <v>25</v>
      </c>
      <c r="E87440">
        <v>0</v>
      </c>
      <c r="F87440">
        <v>0</v>
      </c>
    </row>
    <row r="87441" spans="1:6" x14ac:dyDescent="0.25">
      <c r="A87441">
        <v>2022</v>
      </c>
      <c r="B87441" t="s">
        <v>85</v>
      </c>
      <c r="C87441" t="s">
        <v>16</v>
      </c>
      <c r="D87441" t="s">
        <v>25</v>
      </c>
      <c r="E87441">
        <v>0</v>
      </c>
      <c r="F87441">
        <v>0</v>
      </c>
    </row>
    <row r="87442" spans="1:6" x14ac:dyDescent="0.25">
      <c r="A87442">
        <v>2022</v>
      </c>
      <c r="B87442" t="s">
        <v>85</v>
      </c>
      <c r="C87442" t="s">
        <v>17</v>
      </c>
      <c r="D87442" t="s">
        <v>25</v>
      </c>
      <c r="E87442">
        <v>5</v>
      </c>
      <c r="F87442">
        <v>0.1681009035759769</v>
      </c>
    </row>
    <row r="87443" spans="1:6" x14ac:dyDescent="0.25">
      <c r="A87443">
        <v>2022</v>
      </c>
      <c r="B87443" t="s">
        <v>85</v>
      </c>
      <c r="C87443" t="s">
        <v>18</v>
      </c>
      <c r="D87443" t="s">
        <v>25</v>
      </c>
      <c r="E87443">
        <v>14</v>
      </c>
      <c r="F87443">
        <v>0.40791150185148117</v>
      </c>
    </row>
    <row r="87444" spans="1:6" x14ac:dyDescent="0.25">
      <c r="A87444">
        <v>2022</v>
      </c>
      <c r="B87444" t="s">
        <v>85</v>
      </c>
      <c r="C87444" t="s">
        <v>19</v>
      </c>
      <c r="D87444" t="s">
        <v>25</v>
      </c>
      <c r="E87444">
        <v>28</v>
      </c>
      <c r="F87444">
        <v>0.88880903715634441</v>
      </c>
    </row>
    <row r="87445" spans="1:6" x14ac:dyDescent="0.25">
      <c r="A87445">
        <v>2022</v>
      </c>
      <c r="B87445" t="s">
        <v>85</v>
      </c>
      <c r="C87445" t="s">
        <v>20</v>
      </c>
      <c r="D87445" t="s">
        <v>25</v>
      </c>
      <c r="E87445">
        <v>49</v>
      </c>
      <c r="F87445">
        <v>1.8473932527166106</v>
      </c>
    </row>
    <row r="87446" spans="1:6" x14ac:dyDescent="0.25">
      <c r="A87446">
        <v>2022</v>
      </c>
      <c r="B87446" t="s">
        <v>85</v>
      </c>
      <c r="C87446" t="s">
        <v>21</v>
      </c>
      <c r="D87446" t="s">
        <v>25</v>
      </c>
      <c r="E87446">
        <v>74</v>
      </c>
      <c r="F87446">
        <v>3.1920492093207837</v>
      </c>
    </row>
    <row r="87447" spans="1:6" x14ac:dyDescent="0.25">
      <c r="A87447">
        <v>2022</v>
      </c>
      <c r="B87447" t="s">
        <v>85</v>
      </c>
      <c r="C87447" t="s">
        <v>22</v>
      </c>
      <c r="D87447" t="s">
        <v>25</v>
      </c>
      <c r="E87447">
        <v>112</v>
      </c>
      <c r="F87447">
        <v>6.4417387863419036</v>
      </c>
    </row>
    <row r="87448" spans="1:6" x14ac:dyDescent="0.25">
      <c r="A87448">
        <v>2022</v>
      </c>
      <c r="B87448" t="s">
        <v>85</v>
      </c>
      <c r="C87448" t="s">
        <v>23</v>
      </c>
      <c r="D87448" t="s">
        <v>25</v>
      </c>
      <c r="E87448">
        <v>228</v>
      </c>
      <c r="F87448">
        <v>11.610049006627913</v>
      </c>
    </row>
    <row r="87449" spans="1:6" x14ac:dyDescent="0.25">
      <c r="A87449">
        <v>2022</v>
      </c>
      <c r="B87449" t="s">
        <v>85</v>
      </c>
      <c r="C87449" t="s">
        <v>24</v>
      </c>
      <c r="D87449" t="s">
        <v>25</v>
      </c>
      <c r="E87449">
        <v>610</v>
      </c>
      <c r="F87449">
        <v>34.383456709818844</v>
      </c>
    </row>
    <row r="87450" spans="1:6" x14ac:dyDescent="0.25">
      <c r="A87450">
        <v>2022</v>
      </c>
      <c r="B87450" t="s">
        <v>86</v>
      </c>
      <c r="C87450" t="s">
        <v>7</v>
      </c>
      <c r="D87450" t="s">
        <v>8</v>
      </c>
      <c r="E87450">
        <v>0</v>
      </c>
      <c r="F87450">
        <v>0</v>
      </c>
    </row>
    <row r="87451" spans="1:6" x14ac:dyDescent="0.25">
      <c r="A87451">
        <v>2022</v>
      </c>
      <c r="B87451" t="s">
        <v>86</v>
      </c>
      <c r="C87451" t="s">
        <v>9</v>
      </c>
      <c r="D87451" t="s">
        <v>8</v>
      </c>
      <c r="E87451">
        <v>0</v>
      </c>
      <c r="F87451">
        <v>0</v>
      </c>
    </row>
    <row r="87452" spans="1:6" x14ac:dyDescent="0.25">
      <c r="A87452">
        <v>2022</v>
      </c>
      <c r="B87452" t="s">
        <v>86</v>
      </c>
      <c r="C87452" t="s">
        <v>10</v>
      </c>
      <c r="D87452" t="s">
        <v>8</v>
      </c>
      <c r="E87452">
        <v>0</v>
      </c>
      <c r="F87452">
        <v>0</v>
      </c>
    </row>
    <row r="87453" spans="1:6" x14ac:dyDescent="0.25">
      <c r="A87453">
        <v>2022</v>
      </c>
      <c r="B87453" t="s">
        <v>86</v>
      </c>
      <c r="C87453" t="s">
        <v>11</v>
      </c>
      <c r="D87453" t="s">
        <v>8</v>
      </c>
      <c r="E87453">
        <v>0</v>
      </c>
      <c r="F87453">
        <v>0</v>
      </c>
    </row>
    <row r="87454" spans="1:6" x14ac:dyDescent="0.25">
      <c r="A87454">
        <v>2022</v>
      </c>
      <c r="B87454" t="s">
        <v>86</v>
      </c>
      <c r="C87454" t="s">
        <v>12</v>
      </c>
      <c r="D87454" t="s">
        <v>8</v>
      </c>
      <c r="E87454">
        <v>3</v>
      </c>
      <c r="F87454">
        <v>0.1147557099572382</v>
      </c>
    </row>
    <row r="87455" spans="1:6" x14ac:dyDescent="0.25">
      <c r="A87455">
        <v>2022</v>
      </c>
      <c r="B87455" t="s">
        <v>86</v>
      </c>
      <c r="C87455" t="s">
        <v>13</v>
      </c>
      <c r="D87455" t="s">
        <v>8</v>
      </c>
      <c r="E87455">
        <v>5</v>
      </c>
      <c r="F87455">
        <v>0.17414103194582403</v>
      </c>
    </row>
    <row r="87456" spans="1:6" x14ac:dyDescent="0.25">
      <c r="A87456">
        <v>2022</v>
      </c>
      <c r="B87456" t="s">
        <v>86</v>
      </c>
      <c r="C87456" t="s">
        <v>14</v>
      </c>
      <c r="D87456" t="s">
        <v>8</v>
      </c>
      <c r="E87456">
        <v>15</v>
      </c>
      <c r="F87456">
        <v>0.53629789274256667</v>
      </c>
    </row>
    <row r="87457" spans="1:6" x14ac:dyDescent="0.25">
      <c r="A87457">
        <v>2022</v>
      </c>
      <c r="B87457" t="s">
        <v>86</v>
      </c>
      <c r="C87457" t="s">
        <v>15</v>
      </c>
      <c r="D87457" t="s">
        <v>8</v>
      </c>
      <c r="E87457">
        <v>21</v>
      </c>
      <c r="F87457">
        <v>0.78968594941873471</v>
      </c>
    </row>
    <row r="87458" spans="1:6" x14ac:dyDescent="0.25">
      <c r="A87458">
        <v>2022</v>
      </c>
      <c r="B87458" t="s">
        <v>86</v>
      </c>
      <c r="C87458" t="s">
        <v>16</v>
      </c>
      <c r="D87458" t="s">
        <v>8</v>
      </c>
      <c r="E87458">
        <v>27</v>
      </c>
      <c r="F87458">
        <v>1.1109286993617098</v>
      </c>
    </row>
    <row r="87459" spans="1:6" x14ac:dyDescent="0.25">
      <c r="A87459">
        <v>2022</v>
      </c>
      <c r="B87459" t="s">
        <v>86</v>
      </c>
      <c r="C87459" t="s">
        <v>17</v>
      </c>
      <c r="D87459" t="s">
        <v>8</v>
      </c>
      <c r="E87459">
        <v>99</v>
      </c>
      <c r="F87459">
        <v>3.3302038387495116</v>
      </c>
    </row>
    <row r="87460" spans="1:6" x14ac:dyDescent="0.25">
      <c r="A87460">
        <v>2022</v>
      </c>
      <c r="B87460" t="s">
        <v>86</v>
      </c>
      <c r="C87460" t="s">
        <v>18</v>
      </c>
      <c r="D87460" t="s">
        <v>8</v>
      </c>
      <c r="E87460">
        <v>220</v>
      </c>
      <c r="F87460">
        <v>6.4195790156801138</v>
      </c>
    </row>
    <row r="87461" spans="1:6" x14ac:dyDescent="0.25">
      <c r="A87461">
        <v>2022</v>
      </c>
      <c r="B87461" t="s">
        <v>86</v>
      </c>
      <c r="C87461" t="s">
        <v>19</v>
      </c>
      <c r="D87461" t="s">
        <v>8</v>
      </c>
      <c r="E87461">
        <v>356</v>
      </c>
      <c r="F87461">
        <v>11.664780423615021</v>
      </c>
    </row>
    <row r="87462" spans="1:6" x14ac:dyDescent="0.25">
      <c r="A87462">
        <v>2022</v>
      </c>
      <c r="B87462" t="s">
        <v>86</v>
      </c>
      <c r="C87462" t="s">
        <v>20</v>
      </c>
      <c r="D87462" t="s">
        <v>8</v>
      </c>
      <c r="E87462">
        <v>627</v>
      </c>
      <c r="F87462">
        <v>25.832021819200566</v>
      </c>
    </row>
    <row r="87463" spans="1:6" x14ac:dyDescent="0.25">
      <c r="A87463">
        <v>2022</v>
      </c>
      <c r="B87463" t="s">
        <v>86</v>
      </c>
      <c r="C87463" t="s">
        <v>21</v>
      </c>
      <c r="D87463" t="s">
        <v>8</v>
      </c>
      <c r="E87463">
        <v>998</v>
      </c>
      <c r="F87463">
        <v>49.831033849152774</v>
      </c>
    </row>
    <row r="87464" spans="1:6" x14ac:dyDescent="0.25">
      <c r="A87464">
        <v>2022</v>
      </c>
      <c r="B87464" t="s">
        <v>86</v>
      </c>
      <c r="C87464" t="s">
        <v>22</v>
      </c>
      <c r="D87464" t="s">
        <v>8</v>
      </c>
      <c r="E87464">
        <v>1525</v>
      </c>
      <c r="F87464">
        <v>108.32666206840705</v>
      </c>
    </row>
    <row r="87465" spans="1:6" x14ac:dyDescent="0.25">
      <c r="A87465">
        <v>2022</v>
      </c>
      <c r="B87465" t="s">
        <v>86</v>
      </c>
      <c r="C87465" t="s">
        <v>23</v>
      </c>
      <c r="D87465" t="s">
        <v>8</v>
      </c>
      <c r="E87465">
        <v>3163</v>
      </c>
      <c r="F87465">
        <v>223.32050693684471</v>
      </c>
    </row>
    <row r="87466" spans="1:6" x14ac:dyDescent="0.25">
      <c r="A87466">
        <v>2022</v>
      </c>
      <c r="B87466" t="s">
        <v>86</v>
      </c>
      <c r="C87466" t="s">
        <v>24</v>
      </c>
      <c r="D87466" t="s">
        <v>8</v>
      </c>
      <c r="E87466">
        <v>6295</v>
      </c>
      <c r="F87466">
        <v>656.6340905226682</v>
      </c>
    </row>
    <row r="87467" spans="1:6" x14ac:dyDescent="0.25">
      <c r="A87467">
        <v>2022</v>
      </c>
      <c r="B87467" t="s">
        <v>86</v>
      </c>
      <c r="C87467" t="s">
        <v>7</v>
      </c>
      <c r="D87467" t="s">
        <v>25</v>
      </c>
      <c r="E87467">
        <v>0</v>
      </c>
      <c r="F87467">
        <v>0</v>
      </c>
    </row>
    <row r="87468" spans="1:6" x14ac:dyDescent="0.25">
      <c r="A87468">
        <v>2022</v>
      </c>
      <c r="B87468" t="s">
        <v>86</v>
      </c>
      <c r="C87468" t="s">
        <v>9</v>
      </c>
      <c r="D87468" t="s">
        <v>25</v>
      </c>
      <c r="E87468">
        <v>0</v>
      </c>
      <c r="F87468">
        <v>0</v>
      </c>
    </row>
    <row r="87469" spans="1:6" x14ac:dyDescent="0.25">
      <c r="A87469">
        <v>2022</v>
      </c>
      <c r="B87469" t="s">
        <v>86</v>
      </c>
      <c r="C87469" t="s">
        <v>10</v>
      </c>
      <c r="D87469" t="s">
        <v>25</v>
      </c>
      <c r="E87469">
        <v>0</v>
      </c>
      <c r="F87469">
        <v>0</v>
      </c>
    </row>
    <row r="87470" spans="1:6" x14ac:dyDescent="0.25">
      <c r="A87470">
        <v>2022</v>
      </c>
      <c r="B87470" t="s">
        <v>86</v>
      </c>
      <c r="C87470" t="s">
        <v>11</v>
      </c>
      <c r="D87470" t="s">
        <v>25</v>
      </c>
      <c r="E87470">
        <v>0</v>
      </c>
      <c r="F87470">
        <v>0</v>
      </c>
    </row>
    <row r="87471" spans="1:6" x14ac:dyDescent="0.25">
      <c r="A87471">
        <v>2022</v>
      </c>
      <c r="B87471" t="s">
        <v>86</v>
      </c>
      <c r="C87471" t="s">
        <v>12</v>
      </c>
      <c r="D87471" t="s">
        <v>25</v>
      </c>
      <c r="E87471">
        <v>4</v>
      </c>
      <c r="F87471">
        <v>0.16651631630939898</v>
      </c>
    </row>
    <row r="87472" spans="1:6" x14ac:dyDescent="0.25">
      <c r="A87472">
        <v>2022</v>
      </c>
      <c r="B87472" t="s">
        <v>86</v>
      </c>
      <c r="C87472" t="s">
        <v>13</v>
      </c>
      <c r="D87472" t="s">
        <v>25</v>
      </c>
      <c r="E87472">
        <v>4</v>
      </c>
      <c r="F87472">
        <v>0.1475980992316781</v>
      </c>
    </row>
    <row r="87473" spans="1:6" x14ac:dyDescent="0.25">
      <c r="A87473">
        <v>2022</v>
      </c>
      <c r="B87473" t="s">
        <v>86</v>
      </c>
      <c r="C87473" t="s">
        <v>14</v>
      </c>
      <c r="D87473" t="s">
        <v>25</v>
      </c>
      <c r="E87473">
        <v>9</v>
      </c>
      <c r="F87473">
        <v>0.33184690501140446</v>
      </c>
    </row>
    <row r="87474" spans="1:6" x14ac:dyDescent="0.25">
      <c r="A87474">
        <v>2022</v>
      </c>
      <c r="B87474" t="s">
        <v>86</v>
      </c>
      <c r="C87474" t="s">
        <v>15</v>
      </c>
      <c r="D87474" t="s">
        <v>25</v>
      </c>
      <c r="E87474">
        <v>12</v>
      </c>
      <c r="F87474">
        <v>0.45212248902472657</v>
      </c>
    </row>
    <row r="87475" spans="1:6" x14ac:dyDescent="0.25">
      <c r="A87475">
        <v>2022</v>
      </c>
      <c r="B87475" t="s">
        <v>86</v>
      </c>
      <c r="C87475" t="s">
        <v>16</v>
      </c>
      <c r="D87475" t="s">
        <v>25</v>
      </c>
      <c r="E87475">
        <v>18</v>
      </c>
      <c r="F87475">
        <v>0.73502598929393814</v>
      </c>
    </row>
    <row r="87476" spans="1:6" x14ac:dyDescent="0.25">
      <c r="A87476">
        <v>2022</v>
      </c>
      <c r="B87476" t="s">
        <v>86</v>
      </c>
      <c r="C87476" t="s">
        <v>17</v>
      </c>
      <c r="D87476" t="s">
        <v>25</v>
      </c>
      <c r="E87476">
        <v>60</v>
      </c>
      <c r="F87476">
        <v>2.017210842911723</v>
      </c>
    </row>
    <row r="87477" spans="1:6" x14ac:dyDescent="0.25">
      <c r="A87477">
        <v>2022</v>
      </c>
      <c r="B87477" t="s">
        <v>86</v>
      </c>
      <c r="C87477" t="s">
        <v>18</v>
      </c>
      <c r="D87477" t="s">
        <v>25</v>
      </c>
      <c r="E87477">
        <v>126</v>
      </c>
      <c r="F87477">
        <v>3.6712035166633306</v>
      </c>
    </row>
    <row r="87478" spans="1:6" x14ac:dyDescent="0.25">
      <c r="A87478">
        <v>2022</v>
      </c>
      <c r="B87478" t="s">
        <v>86</v>
      </c>
      <c r="C87478" t="s">
        <v>19</v>
      </c>
      <c r="D87478" t="s">
        <v>25</v>
      </c>
      <c r="E87478">
        <v>236</v>
      </c>
      <c r="F87478">
        <v>7.491390456032045</v>
      </c>
    </row>
    <row r="87479" spans="1:6" x14ac:dyDescent="0.25">
      <c r="A87479">
        <v>2022</v>
      </c>
      <c r="B87479" t="s">
        <v>86</v>
      </c>
      <c r="C87479" t="s">
        <v>20</v>
      </c>
      <c r="D87479" t="s">
        <v>25</v>
      </c>
      <c r="E87479">
        <v>385</v>
      </c>
      <c r="F87479">
        <v>14.515232699916226</v>
      </c>
    </row>
    <row r="87480" spans="1:6" x14ac:dyDescent="0.25">
      <c r="A87480">
        <v>2022</v>
      </c>
      <c r="B87480" t="s">
        <v>86</v>
      </c>
      <c r="C87480" t="s">
        <v>21</v>
      </c>
      <c r="D87480" t="s">
        <v>25</v>
      </c>
      <c r="E87480">
        <v>698</v>
      </c>
      <c r="F87480">
        <v>30.108788487917664</v>
      </c>
    </row>
    <row r="87481" spans="1:6" x14ac:dyDescent="0.25">
      <c r="A87481">
        <v>2022</v>
      </c>
      <c r="B87481" t="s">
        <v>86</v>
      </c>
      <c r="C87481" t="s">
        <v>22</v>
      </c>
      <c r="D87481" t="s">
        <v>25</v>
      </c>
      <c r="E87481">
        <v>1219</v>
      </c>
      <c r="F87481">
        <v>70.111424826346251</v>
      </c>
    </row>
    <row r="87482" spans="1:6" x14ac:dyDescent="0.25">
      <c r="A87482">
        <v>2022</v>
      </c>
      <c r="B87482" t="s">
        <v>86</v>
      </c>
      <c r="C87482" t="s">
        <v>23</v>
      </c>
      <c r="D87482" t="s">
        <v>25</v>
      </c>
      <c r="E87482">
        <v>3173</v>
      </c>
      <c r="F87482">
        <v>161.57318200890512</v>
      </c>
    </row>
    <row r="87483" spans="1:6" x14ac:dyDescent="0.25">
      <c r="A87483">
        <v>2022</v>
      </c>
      <c r="B87483" t="s">
        <v>86</v>
      </c>
      <c r="C87483" t="s">
        <v>24</v>
      </c>
      <c r="D87483" t="s">
        <v>25</v>
      </c>
      <c r="E87483">
        <v>9634</v>
      </c>
      <c r="F87483">
        <v>543.03315072523731</v>
      </c>
    </row>
    <row r="87484" spans="1:6" x14ac:dyDescent="0.25">
      <c r="A87484">
        <v>2022</v>
      </c>
      <c r="B87484" t="s">
        <v>87</v>
      </c>
      <c r="C87484" t="s">
        <v>7</v>
      </c>
      <c r="D87484" t="s">
        <v>8</v>
      </c>
      <c r="E87484">
        <v>0</v>
      </c>
      <c r="F87484">
        <v>0</v>
      </c>
    </row>
    <row r="87485" spans="1:6" x14ac:dyDescent="0.25">
      <c r="A87485">
        <v>2022</v>
      </c>
      <c r="B87485" t="s">
        <v>87</v>
      </c>
      <c r="C87485" t="s">
        <v>9</v>
      </c>
      <c r="D87485" t="s">
        <v>8</v>
      </c>
      <c r="E87485">
        <v>0</v>
      </c>
      <c r="F87485">
        <v>0</v>
      </c>
    </row>
    <row r="87486" spans="1:6" x14ac:dyDescent="0.25">
      <c r="A87486">
        <v>2022</v>
      </c>
      <c r="B87486" t="s">
        <v>87</v>
      </c>
      <c r="C87486" t="s">
        <v>10</v>
      </c>
      <c r="D87486" t="s">
        <v>8</v>
      </c>
      <c r="E87486">
        <v>0</v>
      </c>
      <c r="F87486">
        <v>0</v>
      </c>
    </row>
    <row r="87487" spans="1:6" x14ac:dyDescent="0.25">
      <c r="A87487">
        <v>2022</v>
      </c>
      <c r="B87487" t="s">
        <v>87</v>
      </c>
      <c r="C87487" t="s">
        <v>11</v>
      </c>
      <c r="D87487" t="s">
        <v>8</v>
      </c>
      <c r="E87487">
        <v>0</v>
      </c>
      <c r="F87487">
        <v>0</v>
      </c>
    </row>
    <row r="87488" spans="1:6" x14ac:dyDescent="0.25">
      <c r="A87488">
        <v>2022</v>
      </c>
      <c r="B87488" t="s">
        <v>87</v>
      </c>
      <c r="C87488" t="s">
        <v>12</v>
      </c>
      <c r="D87488" t="s">
        <v>8</v>
      </c>
      <c r="E87488">
        <v>0</v>
      </c>
      <c r="F87488">
        <v>0</v>
      </c>
    </row>
    <row r="87489" spans="1:6" x14ac:dyDescent="0.25">
      <c r="A87489">
        <v>2022</v>
      </c>
      <c r="B87489" t="s">
        <v>87</v>
      </c>
      <c r="C87489" t="s">
        <v>13</v>
      </c>
      <c r="D87489" t="s">
        <v>8</v>
      </c>
      <c r="E87489">
        <v>3</v>
      </c>
      <c r="F87489">
        <v>0.10448461916749442</v>
      </c>
    </row>
    <row r="87490" spans="1:6" x14ac:dyDescent="0.25">
      <c r="A87490">
        <v>2022</v>
      </c>
      <c r="B87490" t="s">
        <v>87</v>
      </c>
      <c r="C87490" t="s">
        <v>14</v>
      </c>
      <c r="D87490" t="s">
        <v>8</v>
      </c>
      <c r="E87490">
        <v>12</v>
      </c>
      <c r="F87490">
        <v>0.42903831419405331</v>
      </c>
    </row>
    <row r="87491" spans="1:6" x14ac:dyDescent="0.25">
      <c r="A87491">
        <v>2022</v>
      </c>
      <c r="B87491" t="s">
        <v>87</v>
      </c>
      <c r="C87491" t="s">
        <v>15</v>
      </c>
      <c r="D87491" t="s">
        <v>8</v>
      </c>
      <c r="E87491">
        <v>15</v>
      </c>
      <c r="F87491">
        <v>0.56406139244195341</v>
      </c>
    </row>
    <row r="87492" spans="1:6" x14ac:dyDescent="0.25">
      <c r="A87492">
        <v>2022</v>
      </c>
      <c r="B87492" t="s">
        <v>87</v>
      </c>
      <c r="C87492" t="s">
        <v>16</v>
      </c>
      <c r="D87492" t="s">
        <v>8</v>
      </c>
      <c r="E87492">
        <v>17</v>
      </c>
      <c r="F87492">
        <v>0.69947362552403947</v>
      </c>
    </row>
    <row r="87493" spans="1:6" x14ac:dyDescent="0.25">
      <c r="A87493">
        <v>2022</v>
      </c>
      <c r="B87493" t="s">
        <v>87</v>
      </c>
      <c r="C87493" t="s">
        <v>17</v>
      </c>
      <c r="D87493" t="s">
        <v>8</v>
      </c>
      <c r="E87493">
        <v>71</v>
      </c>
      <c r="F87493">
        <v>2.3883280055678315</v>
      </c>
    </row>
    <row r="87494" spans="1:6" x14ac:dyDescent="0.25">
      <c r="A87494">
        <v>2022</v>
      </c>
      <c r="B87494" t="s">
        <v>87</v>
      </c>
      <c r="C87494" t="s">
        <v>18</v>
      </c>
      <c r="D87494" t="s">
        <v>8</v>
      </c>
      <c r="E87494">
        <v>158</v>
      </c>
      <c r="F87494">
        <v>4.6104249294429902</v>
      </c>
    </row>
    <row r="87495" spans="1:6" x14ac:dyDescent="0.25">
      <c r="A87495">
        <v>2022</v>
      </c>
      <c r="B87495" t="s">
        <v>87</v>
      </c>
      <c r="C87495" t="s">
        <v>19</v>
      </c>
      <c r="D87495" t="s">
        <v>8</v>
      </c>
      <c r="E87495">
        <v>253</v>
      </c>
      <c r="F87495">
        <v>8.2898579976814606</v>
      </c>
    </row>
    <row r="87496" spans="1:6" x14ac:dyDescent="0.25">
      <c r="A87496">
        <v>2022</v>
      </c>
      <c r="B87496" t="s">
        <v>87</v>
      </c>
      <c r="C87496" t="s">
        <v>20</v>
      </c>
      <c r="D87496" t="s">
        <v>8</v>
      </c>
      <c r="E87496">
        <v>397</v>
      </c>
      <c r="F87496">
        <v>16.356160545809608</v>
      </c>
    </row>
    <row r="87497" spans="1:6" x14ac:dyDescent="0.25">
      <c r="A87497">
        <v>2022</v>
      </c>
      <c r="B87497" t="s">
        <v>87</v>
      </c>
      <c r="C87497" t="s">
        <v>21</v>
      </c>
      <c r="D87497" t="s">
        <v>8</v>
      </c>
      <c r="E87497">
        <v>653</v>
      </c>
      <c r="F87497">
        <v>32.604874853203164</v>
      </c>
    </row>
    <row r="87498" spans="1:6" x14ac:dyDescent="0.25">
      <c r="A87498">
        <v>2022</v>
      </c>
      <c r="B87498" t="s">
        <v>87</v>
      </c>
      <c r="C87498" t="s">
        <v>22</v>
      </c>
      <c r="D87498" t="s">
        <v>8</v>
      </c>
      <c r="E87498">
        <v>970</v>
      </c>
      <c r="F87498">
        <v>68.902860463183501</v>
      </c>
    </row>
    <row r="87499" spans="1:6" x14ac:dyDescent="0.25">
      <c r="A87499">
        <v>2022</v>
      </c>
      <c r="B87499" t="s">
        <v>87</v>
      </c>
      <c r="C87499" t="s">
        <v>23</v>
      </c>
      <c r="D87499" t="s">
        <v>8</v>
      </c>
      <c r="E87499">
        <v>2135</v>
      </c>
      <c r="F87499">
        <v>150.73957708193595</v>
      </c>
    </row>
    <row r="87500" spans="1:6" x14ac:dyDescent="0.25">
      <c r="A87500">
        <v>2022</v>
      </c>
      <c r="B87500" t="s">
        <v>87</v>
      </c>
      <c r="C87500" t="s">
        <v>24</v>
      </c>
      <c r="D87500" t="s">
        <v>8</v>
      </c>
      <c r="E87500">
        <v>4406</v>
      </c>
      <c r="F87500">
        <v>459.59170815613601</v>
      </c>
    </row>
    <row r="87501" spans="1:6" x14ac:dyDescent="0.25">
      <c r="A87501">
        <v>2022</v>
      </c>
      <c r="B87501" t="s">
        <v>87</v>
      </c>
      <c r="C87501" t="s">
        <v>7</v>
      </c>
      <c r="D87501" t="s">
        <v>25</v>
      </c>
      <c r="E87501">
        <v>0</v>
      </c>
      <c r="F87501">
        <v>0</v>
      </c>
    </row>
    <row r="87502" spans="1:6" x14ac:dyDescent="0.25">
      <c r="A87502">
        <v>2022</v>
      </c>
      <c r="B87502" t="s">
        <v>87</v>
      </c>
      <c r="C87502" t="s">
        <v>9</v>
      </c>
      <c r="D87502" t="s">
        <v>25</v>
      </c>
      <c r="E87502">
        <v>0</v>
      </c>
      <c r="F87502">
        <v>0</v>
      </c>
    </row>
    <row r="87503" spans="1:6" x14ac:dyDescent="0.25">
      <c r="A87503">
        <v>2022</v>
      </c>
      <c r="B87503" t="s">
        <v>87</v>
      </c>
      <c r="C87503" t="s">
        <v>10</v>
      </c>
      <c r="D87503" t="s">
        <v>25</v>
      </c>
      <c r="E87503">
        <v>0</v>
      </c>
      <c r="F87503">
        <v>0</v>
      </c>
    </row>
    <row r="87504" spans="1:6" x14ac:dyDescent="0.25">
      <c r="A87504">
        <v>2022</v>
      </c>
      <c r="B87504" t="s">
        <v>87</v>
      </c>
      <c r="C87504" t="s">
        <v>11</v>
      </c>
      <c r="D87504" t="s">
        <v>25</v>
      </c>
      <c r="E87504">
        <v>0</v>
      </c>
      <c r="F87504">
        <v>0</v>
      </c>
    </row>
    <row r="87505" spans="1:6" x14ac:dyDescent="0.25">
      <c r="A87505">
        <v>2022</v>
      </c>
      <c r="B87505" t="s">
        <v>87</v>
      </c>
      <c r="C87505" t="s">
        <v>12</v>
      </c>
      <c r="D87505" t="s">
        <v>25</v>
      </c>
      <c r="E87505">
        <v>0</v>
      </c>
      <c r="F87505">
        <v>0</v>
      </c>
    </row>
    <row r="87506" spans="1:6" x14ac:dyDescent="0.25">
      <c r="A87506">
        <v>2022</v>
      </c>
      <c r="B87506" t="s">
        <v>87</v>
      </c>
      <c r="C87506" t="s">
        <v>13</v>
      </c>
      <c r="D87506" t="s">
        <v>25</v>
      </c>
      <c r="E87506">
        <v>3</v>
      </c>
      <c r="F87506">
        <v>0.11069857442375856</v>
      </c>
    </row>
    <row r="87507" spans="1:6" x14ac:dyDescent="0.25">
      <c r="A87507">
        <v>2022</v>
      </c>
      <c r="B87507" t="s">
        <v>87</v>
      </c>
      <c r="C87507" t="s">
        <v>14</v>
      </c>
      <c r="D87507" t="s">
        <v>25</v>
      </c>
      <c r="E87507">
        <v>6</v>
      </c>
      <c r="F87507">
        <v>0.22123127000760298</v>
      </c>
    </row>
    <row r="87508" spans="1:6" x14ac:dyDescent="0.25">
      <c r="A87508">
        <v>2022</v>
      </c>
      <c r="B87508" t="s">
        <v>87</v>
      </c>
      <c r="C87508" t="s">
        <v>15</v>
      </c>
      <c r="D87508" t="s">
        <v>25</v>
      </c>
      <c r="E87508">
        <v>9</v>
      </c>
      <c r="F87508">
        <v>0.33909186676854491</v>
      </c>
    </row>
    <row r="87509" spans="1:6" x14ac:dyDescent="0.25">
      <c r="A87509">
        <v>2022</v>
      </c>
      <c r="B87509" t="s">
        <v>87</v>
      </c>
      <c r="C87509" t="s">
        <v>16</v>
      </c>
      <c r="D87509" t="s">
        <v>25</v>
      </c>
      <c r="E87509">
        <v>14</v>
      </c>
      <c r="F87509">
        <v>0.57168688056195183</v>
      </c>
    </row>
    <row r="87510" spans="1:6" x14ac:dyDescent="0.25">
      <c r="A87510">
        <v>2022</v>
      </c>
      <c r="B87510" t="s">
        <v>87</v>
      </c>
      <c r="C87510" t="s">
        <v>17</v>
      </c>
      <c r="D87510" t="s">
        <v>25</v>
      </c>
      <c r="E87510">
        <v>37</v>
      </c>
      <c r="F87510">
        <v>1.2439466864622291</v>
      </c>
    </row>
    <row r="87511" spans="1:6" x14ac:dyDescent="0.25">
      <c r="A87511">
        <v>2022</v>
      </c>
      <c r="B87511" t="s">
        <v>87</v>
      </c>
      <c r="C87511" t="s">
        <v>18</v>
      </c>
      <c r="D87511" t="s">
        <v>25</v>
      </c>
      <c r="E87511">
        <v>85</v>
      </c>
      <c r="F87511">
        <v>2.4766055469554216</v>
      </c>
    </row>
    <row r="87512" spans="1:6" x14ac:dyDescent="0.25">
      <c r="A87512">
        <v>2022</v>
      </c>
      <c r="B87512" t="s">
        <v>87</v>
      </c>
      <c r="C87512" t="s">
        <v>19</v>
      </c>
      <c r="D87512" t="s">
        <v>25</v>
      </c>
      <c r="E87512">
        <v>144</v>
      </c>
      <c r="F87512">
        <v>4.5710179053754851</v>
      </c>
    </row>
    <row r="87513" spans="1:6" x14ac:dyDescent="0.25">
      <c r="A87513">
        <v>2022</v>
      </c>
      <c r="B87513" t="s">
        <v>87</v>
      </c>
      <c r="C87513" t="s">
        <v>20</v>
      </c>
      <c r="D87513" t="s">
        <v>25</v>
      </c>
      <c r="E87513">
        <v>246</v>
      </c>
      <c r="F87513">
        <v>9.2746681666997191</v>
      </c>
    </row>
    <row r="87514" spans="1:6" x14ac:dyDescent="0.25">
      <c r="A87514">
        <v>2022</v>
      </c>
      <c r="B87514" t="s">
        <v>87</v>
      </c>
      <c r="C87514" t="s">
        <v>21</v>
      </c>
      <c r="D87514" t="s">
        <v>25</v>
      </c>
      <c r="E87514">
        <v>451</v>
      </c>
      <c r="F87514">
        <v>19.454245856806399</v>
      </c>
    </row>
    <row r="87515" spans="1:6" x14ac:dyDescent="0.25">
      <c r="A87515">
        <v>2022</v>
      </c>
      <c r="B87515" t="s">
        <v>87</v>
      </c>
      <c r="C87515" t="s">
        <v>22</v>
      </c>
      <c r="D87515" t="s">
        <v>25</v>
      </c>
      <c r="E87515">
        <v>771</v>
      </c>
      <c r="F87515">
        <v>44.344469680978641</v>
      </c>
    </row>
    <row r="87516" spans="1:6" x14ac:dyDescent="0.25">
      <c r="A87516">
        <v>2022</v>
      </c>
      <c r="B87516" t="s">
        <v>87</v>
      </c>
      <c r="C87516" t="s">
        <v>23</v>
      </c>
      <c r="D87516" t="s">
        <v>25</v>
      </c>
      <c r="E87516">
        <v>2163</v>
      </c>
      <c r="F87516">
        <v>110.14270176024638</v>
      </c>
    </row>
    <row r="87517" spans="1:6" x14ac:dyDescent="0.25">
      <c r="A87517">
        <v>2022</v>
      </c>
      <c r="B87517" t="s">
        <v>87</v>
      </c>
      <c r="C87517" t="s">
        <v>24</v>
      </c>
      <c r="D87517" t="s">
        <v>25</v>
      </c>
      <c r="E87517">
        <v>7260</v>
      </c>
      <c r="F87517">
        <v>409.21950116931936</v>
      </c>
    </row>
    <row r="87518" spans="1:6" x14ac:dyDescent="0.25">
      <c r="A87518">
        <v>2022</v>
      </c>
      <c r="B87518" t="s">
        <v>88</v>
      </c>
      <c r="C87518" t="s">
        <v>7</v>
      </c>
      <c r="D87518" t="s">
        <v>8</v>
      </c>
      <c r="E87518">
        <v>0</v>
      </c>
      <c r="F87518">
        <v>0</v>
      </c>
    </row>
    <row r="87519" spans="1:6" x14ac:dyDescent="0.25">
      <c r="A87519">
        <v>2022</v>
      </c>
      <c r="B87519" t="s">
        <v>88</v>
      </c>
      <c r="C87519" t="s">
        <v>9</v>
      </c>
      <c r="D87519" t="s">
        <v>8</v>
      </c>
      <c r="E87519">
        <v>0</v>
      </c>
      <c r="F87519">
        <v>0</v>
      </c>
    </row>
    <row r="87520" spans="1:6" x14ac:dyDescent="0.25">
      <c r="A87520">
        <v>2022</v>
      </c>
      <c r="B87520" t="s">
        <v>88</v>
      </c>
      <c r="C87520" t="s">
        <v>10</v>
      </c>
      <c r="D87520" t="s">
        <v>8</v>
      </c>
      <c r="E87520">
        <v>0</v>
      </c>
      <c r="F87520">
        <v>0</v>
      </c>
    </row>
    <row r="87521" spans="1:6" x14ac:dyDescent="0.25">
      <c r="A87521">
        <v>2022</v>
      </c>
      <c r="B87521" t="s">
        <v>88</v>
      </c>
      <c r="C87521" t="s">
        <v>11</v>
      </c>
      <c r="D87521" t="s">
        <v>8</v>
      </c>
      <c r="E87521">
        <v>0</v>
      </c>
      <c r="F87521">
        <v>0</v>
      </c>
    </row>
    <row r="87522" spans="1:6" x14ac:dyDescent="0.25">
      <c r="A87522">
        <v>2022</v>
      </c>
      <c r="B87522" t="s">
        <v>88</v>
      </c>
      <c r="C87522" t="s">
        <v>12</v>
      </c>
      <c r="D87522" t="s">
        <v>8</v>
      </c>
      <c r="E87522">
        <v>0</v>
      </c>
      <c r="F87522">
        <v>0</v>
      </c>
    </row>
    <row r="87523" spans="1:6" x14ac:dyDescent="0.25">
      <c r="A87523">
        <v>2022</v>
      </c>
      <c r="B87523" t="s">
        <v>88</v>
      </c>
      <c r="C87523" t="s">
        <v>13</v>
      </c>
      <c r="D87523" t="s">
        <v>8</v>
      </c>
      <c r="E87523">
        <v>0</v>
      </c>
      <c r="F87523">
        <v>0</v>
      </c>
    </row>
    <row r="87524" spans="1:6" x14ac:dyDescent="0.25">
      <c r="A87524">
        <v>2022</v>
      </c>
      <c r="B87524" t="s">
        <v>88</v>
      </c>
      <c r="C87524" t="s">
        <v>14</v>
      </c>
      <c r="D87524" t="s">
        <v>8</v>
      </c>
      <c r="E87524">
        <v>0</v>
      </c>
      <c r="F87524">
        <v>0</v>
      </c>
    </row>
    <row r="87525" spans="1:6" x14ac:dyDescent="0.25">
      <c r="A87525">
        <v>2022</v>
      </c>
      <c r="B87525" t="s">
        <v>88</v>
      </c>
      <c r="C87525" t="s">
        <v>15</v>
      </c>
      <c r="D87525" t="s">
        <v>8</v>
      </c>
      <c r="E87525">
        <v>0</v>
      </c>
      <c r="F87525">
        <v>0</v>
      </c>
    </row>
    <row r="87526" spans="1:6" x14ac:dyDescent="0.25">
      <c r="A87526">
        <v>2022</v>
      </c>
      <c r="B87526" t="s">
        <v>88</v>
      </c>
      <c r="C87526" t="s">
        <v>16</v>
      </c>
      <c r="D87526" t="s">
        <v>8</v>
      </c>
      <c r="E87526">
        <v>0</v>
      </c>
      <c r="F87526">
        <v>0</v>
      </c>
    </row>
    <row r="87527" spans="1:6" x14ac:dyDescent="0.25">
      <c r="A87527">
        <v>2022</v>
      </c>
      <c r="B87527" t="s">
        <v>88</v>
      </c>
      <c r="C87527" t="s">
        <v>17</v>
      </c>
      <c r="D87527" t="s">
        <v>8</v>
      </c>
      <c r="E87527">
        <v>0</v>
      </c>
      <c r="F87527">
        <v>0</v>
      </c>
    </row>
    <row r="87528" spans="1:6" x14ac:dyDescent="0.25">
      <c r="A87528">
        <v>2022</v>
      </c>
      <c r="B87528" t="s">
        <v>88</v>
      </c>
      <c r="C87528" t="s">
        <v>18</v>
      </c>
      <c r="D87528" t="s">
        <v>8</v>
      </c>
      <c r="E87528">
        <v>0</v>
      </c>
      <c r="F87528">
        <v>0</v>
      </c>
    </row>
    <row r="87529" spans="1:6" x14ac:dyDescent="0.25">
      <c r="A87529">
        <v>2022</v>
      </c>
      <c r="B87529" t="s">
        <v>88</v>
      </c>
      <c r="C87529" t="s">
        <v>19</v>
      </c>
      <c r="D87529" t="s">
        <v>8</v>
      </c>
      <c r="E87529">
        <v>0</v>
      </c>
      <c r="F87529">
        <v>0</v>
      </c>
    </row>
    <row r="87530" spans="1:6" x14ac:dyDescent="0.25">
      <c r="A87530">
        <v>2022</v>
      </c>
      <c r="B87530" t="s">
        <v>88</v>
      </c>
      <c r="C87530" t="s">
        <v>20</v>
      </c>
      <c r="D87530" t="s">
        <v>8</v>
      </c>
      <c r="E87530">
        <v>0</v>
      </c>
      <c r="F87530">
        <v>0</v>
      </c>
    </row>
    <row r="87531" spans="1:6" x14ac:dyDescent="0.25">
      <c r="A87531">
        <v>2022</v>
      </c>
      <c r="B87531" t="s">
        <v>88</v>
      </c>
      <c r="C87531" t="s">
        <v>21</v>
      </c>
      <c r="D87531" t="s">
        <v>8</v>
      </c>
      <c r="E87531">
        <v>0</v>
      </c>
      <c r="F87531">
        <v>0</v>
      </c>
    </row>
    <row r="87532" spans="1:6" x14ac:dyDescent="0.25">
      <c r="A87532">
        <v>2022</v>
      </c>
      <c r="B87532" t="s">
        <v>88</v>
      </c>
      <c r="C87532" t="s">
        <v>22</v>
      </c>
      <c r="D87532" t="s">
        <v>8</v>
      </c>
      <c r="E87532">
        <v>0</v>
      </c>
      <c r="F87532">
        <v>0</v>
      </c>
    </row>
    <row r="87533" spans="1:6" x14ac:dyDescent="0.25">
      <c r="A87533">
        <v>2022</v>
      </c>
      <c r="B87533" t="s">
        <v>88</v>
      </c>
      <c r="C87533" t="s">
        <v>23</v>
      </c>
      <c r="D87533" t="s">
        <v>8</v>
      </c>
      <c r="E87533">
        <v>0</v>
      </c>
      <c r="F87533">
        <v>0</v>
      </c>
    </row>
    <row r="87534" spans="1:6" x14ac:dyDescent="0.25">
      <c r="A87534">
        <v>2022</v>
      </c>
      <c r="B87534" t="s">
        <v>88</v>
      </c>
      <c r="C87534" t="s">
        <v>24</v>
      </c>
      <c r="D87534" t="s">
        <v>8</v>
      </c>
      <c r="E87534">
        <v>0</v>
      </c>
      <c r="F87534">
        <v>0</v>
      </c>
    </row>
    <row r="87535" spans="1:6" x14ac:dyDescent="0.25">
      <c r="A87535">
        <v>2022</v>
      </c>
      <c r="B87535" t="s">
        <v>88</v>
      </c>
      <c r="C87535" t="s">
        <v>7</v>
      </c>
      <c r="D87535" t="s">
        <v>25</v>
      </c>
      <c r="E87535">
        <v>0</v>
      </c>
      <c r="F87535">
        <v>0</v>
      </c>
    </row>
    <row r="87536" spans="1:6" x14ac:dyDescent="0.25">
      <c r="A87536">
        <v>2022</v>
      </c>
      <c r="B87536" t="s">
        <v>88</v>
      </c>
      <c r="C87536" t="s">
        <v>9</v>
      </c>
      <c r="D87536" t="s">
        <v>25</v>
      </c>
      <c r="E87536">
        <v>0</v>
      </c>
      <c r="F87536">
        <v>0</v>
      </c>
    </row>
    <row r="87537" spans="1:6" x14ac:dyDescent="0.25">
      <c r="A87537">
        <v>2022</v>
      </c>
      <c r="B87537" t="s">
        <v>88</v>
      </c>
      <c r="C87537" t="s">
        <v>10</v>
      </c>
      <c r="D87537" t="s">
        <v>25</v>
      </c>
      <c r="E87537">
        <v>0</v>
      </c>
      <c r="F87537">
        <v>0</v>
      </c>
    </row>
    <row r="87538" spans="1:6" x14ac:dyDescent="0.25">
      <c r="A87538">
        <v>2022</v>
      </c>
      <c r="B87538" t="s">
        <v>88</v>
      </c>
      <c r="C87538" t="s">
        <v>11</v>
      </c>
      <c r="D87538" t="s">
        <v>25</v>
      </c>
      <c r="E87538">
        <v>0</v>
      </c>
      <c r="F87538">
        <v>0</v>
      </c>
    </row>
    <row r="87539" spans="1:6" x14ac:dyDescent="0.25">
      <c r="A87539">
        <v>2022</v>
      </c>
      <c r="B87539" t="s">
        <v>88</v>
      </c>
      <c r="C87539" t="s">
        <v>12</v>
      </c>
      <c r="D87539" t="s">
        <v>25</v>
      </c>
      <c r="E87539">
        <v>5</v>
      </c>
      <c r="F87539">
        <v>0.20814539538674873</v>
      </c>
    </row>
    <row r="87540" spans="1:6" x14ac:dyDescent="0.25">
      <c r="A87540">
        <v>2022</v>
      </c>
      <c r="B87540" t="s">
        <v>88</v>
      </c>
      <c r="C87540" t="s">
        <v>13</v>
      </c>
      <c r="D87540" t="s">
        <v>25</v>
      </c>
      <c r="E87540">
        <v>11</v>
      </c>
      <c r="F87540">
        <v>0.40589477288711479</v>
      </c>
    </row>
    <row r="87541" spans="1:6" x14ac:dyDescent="0.25">
      <c r="A87541">
        <v>2022</v>
      </c>
      <c r="B87541" t="s">
        <v>88</v>
      </c>
      <c r="C87541" t="s">
        <v>14</v>
      </c>
      <c r="D87541" t="s">
        <v>25</v>
      </c>
      <c r="E87541">
        <v>14</v>
      </c>
      <c r="F87541">
        <v>0.51620629668440698</v>
      </c>
    </row>
    <row r="87542" spans="1:6" x14ac:dyDescent="0.25">
      <c r="A87542">
        <v>2022</v>
      </c>
      <c r="B87542" t="s">
        <v>88</v>
      </c>
      <c r="C87542" t="s">
        <v>15</v>
      </c>
      <c r="D87542" t="s">
        <v>25</v>
      </c>
      <c r="E87542">
        <v>0</v>
      </c>
      <c r="F87542">
        <v>0</v>
      </c>
    </row>
    <row r="87543" spans="1:6" x14ac:dyDescent="0.25">
      <c r="A87543">
        <v>2022</v>
      </c>
      <c r="B87543" t="s">
        <v>88</v>
      </c>
      <c r="C87543" t="s">
        <v>16</v>
      </c>
      <c r="D87543" t="s">
        <v>25</v>
      </c>
      <c r="E87543">
        <v>0</v>
      </c>
      <c r="F87543">
        <v>0</v>
      </c>
    </row>
    <row r="87544" spans="1:6" x14ac:dyDescent="0.25">
      <c r="A87544">
        <v>2022</v>
      </c>
      <c r="B87544" t="s">
        <v>88</v>
      </c>
      <c r="C87544" t="s">
        <v>17</v>
      </c>
      <c r="D87544" t="s">
        <v>25</v>
      </c>
      <c r="E87544">
        <v>0</v>
      </c>
      <c r="F87544">
        <v>0</v>
      </c>
    </row>
    <row r="87545" spans="1:6" x14ac:dyDescent="0.25">
      <c r="A87545">
        <v>2022</v>
      </c>
      <c r="B87545" t="s">
        <v>88</v>
      </c>
      <c r="C87545" t="s">
        <v>18</v>
      </c>
      <c r="D87545" t="s">
        <v>25</v>
      </c>
      <c r="E87545">
        <v>0</v>
      </c>
      <c r="F87545">
        <v>0</v>
      </c>
    </row>
    <row r="87546" spans="1:6" x14ac:dyDescent="0.25">
      <c r="A87546">
        <v>2022</v>
      </c>
      <c r="B87546" t="s">
        <v>88</v>
      </c>
      <c r="C87546" t="s">
        <v>19</v>
      </c>
      <c r="D87546" t="s">
        <v>25</v>
      </c>
      <c r="E87546">
        <v>0</v>
      </c>
      <c r="F87546">
        <v>0</v>
      </c>
    </row>
    <row r="87547" spans="1:6" x14ac:dyDescent="0.25">
      <c r="A87547">
        <v>2022</v>
      </c>
      <c r="B87547" t="s">
        <v>88</v>
      </c>
      <c r="C87547" t="s">
        <v>20</v>
      </c>
      <c r="D87547" t="s">
        <v>25</v>
      </c>
      <c r="E87547">
        <v>0</v>
      </c>
      <c r="F87547">
        <v>0</v>
      </c>
    </row>
    <row r="87548" spans="1:6" x14ac:dyDescent="0.25">
      <c r="A87548">
        <v>2022</v>
      </c>
      <c r="B87548" t="s">
        <v>88</v>
      </c>
      <c r="C87548" t="s">
        <v>21</v>
      </c>
      <c r="D87548" t="s">
        <v>25</v>
      </c>
      <c r="E87548">
        <v>0</v>
      </c>
      <c r="F87548">
        <v>0</v>
      </c>
    </row>
    <row r="87549" spans="1:6" x14ac:dyDescent="0.25">
      <c r="A87549">
        <v>2022</v>
      </c>
      <c r="B87549" t="s">
        <v>88</v>
      </c>
      <c r="C87549" t="s">
        <v>22</v>
      </c>
      <c r="D87549" t="s">
        <v>25</v>
      </c>
      <c r="E87549">
        <v>0</v>
      </c>
      <c r="F87549">
        <v>0</v>
      </c>
    </row>
    <row r="87550" spans="1:6" x14ac:dyDescent="0.25">
      <c r="A87550">
        <v>2022</v>
      </c>
      <c r="B87550" t="s">
        <v>88</v>
      </c>
      <c r="C87550" t="s">
        <v>23</v>
      </c>
      <c r="D87550" t="s">
        <v>25</v>
      </c>
      <c r="E87550">
        <v>0</v>
      </c>
      <c r="F87550">
        <v>0</v>
      </c>
    </row>
    <row r="87551" spans="1:6" x14ac:dyDescent="0.25">
      <c r="A87551">
        <v>2022</v>
      </c>
      <c r="B87551" t="s">
        <v>88</v>
      </c>
      <c r="C87551" t="s">
        <v>24</v>
      </c>
      <c r="D87551" t="s">
        <v>25</v>
      </c>
      <c r="E87551">
        <v>0</v>
      </c>
      <c r="F87551">
        <v>0</v>
      </c>
    </row>
    <row r="87552" spans="1:6" x14ac:dyDescent="0.25">
      <c r="A87552">
        <v>2022</v>
      </c>
      <c r="B87552" t="s">
        <v>89</v>
      </c>
      <c r="C87552" t="s">
        <v>7</v>
      </c>
      <c r="D87552" t="s">
        <v>8</v>
      </c>
      <c r="E87552">
        <v>685</v>
      </c>
      <c r="F87552">
        <v>180.95172683421652</v>
      </c>
    </row>
    <row r="87553" spans="1:6" x14ac:dyDescent="0.25">
      <c r="A87553">
        <v>2022</v>
      </c>
      <c r="B87553" t="s">
        <v>89</v>
      </c>
      <c r="C87553" t="s">
        <v>9</v>
      </c>
      <c r="D87553" t="s">
        <v>8</v>
      </c>
      <c r="E87553">
        <v>11</v>
      </c>
      <c r="F87553">
        <v>0.19136758233155304</v>
      </c>
    </row>
    <row r="87554" spans="1:6" x14ac:dyDescent="0.25">
      <c r="A87554">
        <v>2022</v>
      </c>
      <c r="B87554" t="s">
        <v>89</v>
      </c>
      <c r="C87554" t="s">
        <v>10</v>
      </c>
      <c r="D87554" t="s">
        <v>8</v>
      </c>
      <c r="E87554">
        <v>3</v>
      </c>
      <c r="F87554">
        <v>0.14747718159307802</v>
      </c>
    </row>
    <row r="87555" spans="1:6" x14ac:dyDescent="0.25">
      <c r="A87555">
        <v>2022</v>
      </c>
      <c r="B87555" t="s">
        <v>89</v>
      </c>
      <c r="C87555" t="s">
        <v>11</v>
      </c>
      <c r="D87555" t="s">
        <v>8</v>
      </c>
      <c r="E87555">
        <v>3</v>
      </c>
      <c r="F87555">
        <v>0.12703574785944766</v>
      </c>
    </row>
    <row r="87556" spans="1:6" x14ac:dyDescent="0.25">
      <c r="A87556">
        <v>2022</v>
      </c>
      <c r="B87556" t="s">
        <v>89</v>
      </c>
      <c r="C87556" t="s">
        <v>12</v>
      </c>
      <c r="D87556" t="s">
        <v>8</v>
      </c>
      <c r="E87556">
        <v>3</v>
      </c>
      <c r="F87556">
        <v>0.1147557099572382</v>
      </c>
    </row>
    <row r="87557" spans="1:6" x14ac:dyDescent="0.25">
      <c r="A87557">
        <v>2022</v>
      </c>
      <c r="B87557" t="s">
        <v>89</v>
      </c>
      <c r="C87557" t="s">
        <v>13</v>
      </c>
      <c r="D87557" t="s">
        <v>8</v>
      </c>
      <c r="E87557">
        <v>4</v>
      </c>
      <c r="F87557">
        <v>0.13931282555665922</v>
      </c>
    </row>
    <row r="87558" spans="1:6" x14ac:dyDescent="0.25">
      <c r="A87558">
        <v>2022</v>
      </c>
      <c r="B87558" t="s">
        <v>89</v>
      </c>
      <c r="C87558" t="s">
        <v>14</v>
      </c>
      <c r="D87558" t="s">
        <v>8</v>
      </c>
      <c r="E87558">
        <v>3</v>
      </c>
      <c r="F87558">
        <v>0.10725957854851333</v>
      </c>
    </row>
    <row r="87559" spans="1:6" x14ac:dyDescent="0.25">
      <c r="A87559">
        <v>2022</v>
      </c>
      <c r="B87559" t="s">
        <v>89</v>
      </c>
      <c r="C87559" t="s">
        <v>15</v>
      </c>
      <c r="D87559" t="s">
        <v>8</v>
      </c>
      <c r="E87559">
        <v>0</v>
      </c>
      <c r="F87559">
        <v>0</v>
      </c>
    </row>
    <row r="87560" spans="1:6" x14ac:dyDescent="0.25">
      <c r="A87560">
        <v>2022</v>
      </c>
      <c r="B87560" t="s">
        <v>89</v>
      </c>
      <c r="C87560" t="s">
        <v>16</v>
      </c>
      <c r="D87560" t="s">
        <v>8</v>
      </c>
      <c r="E87560">
        <v>4</v>
      </c>
      <c r="F87560">
        <v>0.16458202953506812</v>
      </c>
    </row>
    <row r="87561" spans="1:6" x14ac:dyDescent="0.25">
      <c r="A87561">
        <v>2022</v>
      </c>
      <c r="B87561" t="s">
        <v>89</v>
      </c>
      <c r="C87561" t="s">
        <v>17</v>
      </c>
      <c r="D87561" t="s">
        <v>8</v>
      </c>
      <c r="E87561">
        <v>4</v>
      </c>
      <c r="F87561">
        <v>0.13455369045452573</v>
      </c>
    </row>
    <row r="87562" spans="1:6" x14ac:dyDescent="0.25">
      <c r="A87562">
        <v>2022</v>
      </c>
      <c r="B87562" t="s">
        <v>89</v>
      </c>
      <c r="C87562" t="s">
        <v>18</v>
      </c>
      <c r="D87562" t="s">
        <v>8</v>
      </c>
      <c r="E87562">
        <v>9</v>
      </c>
      <c r="F87562">
        <v>0.26261914155055011</v>
      </c>
    </row>
    <row r="87563" spans="1:6" x14ac:dyDescent="0.25">
      <c r="A87563">
        <v>2022</v>
      </c>
      <c r="B87563" t="s">
        <v>89</v>
      </c>
      <c r="C87563" t="s">
        <v>19</v>
      </c>
      <c r="D87563" t="s">
        <v>8</v>
      </c>
      <c r="E87563">
        <v>8</v>
      </c>
      <c r="F87563">
        <v>0.2621298971598881</v>
      </c>
    </row>
    <row r="87564" spans="1:6" x14ac:dyDescent="0.25">
      <c r="A87564">
        <v>2022</v>
      </c>
      <c r="B87564" t="s">
        <v>89</v>
      </c>
      <c r="C87564" t="s">
        <v>20</v>
      </c>
      <c r="D87564" t="s">
        <v>8</v>
      </c>
      <c r="E87564">
        <v>5</v>
      </c>
      <c r="F87564">
        <v>0.20599698420415125</v>
      </c>
    </row>
    <row r="87565" spans="1:6" x14ac:dyDescent="0.25">
      <c r="A87565">
        <v>2022</v>
      </c>
      <c r="B87565" t="s">
        <v>89</v>
      </c>
      <c r="C87565" t="s">
        <v>21</v>
      </c>
      <c r="D87565" t="s">
        <v>8</v>
      </c>
      <c r="E87565">
        <v>4</v>
      </c>
      <c r="F87565">
        <v>0.19972358256173456</v>
      </c>
    </row>
    <row r="87566" spans="1:6" x14ac:dyDescent="0.25">
      <c r="A87566">
        <v>2022</v>
      </c>
      <c r="B87566" t="s">
        <v>89</v>
      </c>
      <c r="C87566" t="s">
        <v>22</v>
      </c>
      <c r="D87566" t="s">
        <v>8</v>
      </c>
      <c r="E87566">
        <v>6</v>
      </c>
      <c r="F87566">
        <v>0.4262032605970113</v>
      </c>
    </row>
    <row r="87567" spans="1:6" x14ac:dyDescent="0.25">
      <c r="A87567">
        <v>2022</v>
      </c>
      <c r="B87567" t="s">
        <v>89</v>
      </c>
      <c r="C87567" t="s">
        <v>23</v>
      </c>
      <c r="D87567" t="s">
        <v>8</v>
      </c>
      <c r="E87567">
        <v>5</v>
      </c>
      <c r="F87567">
        <v>0.35302008684294134</v>
      </c>
    </row>
    <row r="87568" spans="1:6" x14ac:dyDescent="0.25">
      <c r="A87568">
        <v>2022</v>
      </c>
      <c r="B87568" t="s">
        <v>89</v>
      </c>
      <c r="C87568" t="s">
        <v>24</v>
      </c>
      <c r="D87568" t="s">
        <v>8</v>
      </c>
      <c r="E87568">
        <v>0</v>
      </c>
      <c r="F87568">
        <v>0</v>
      </c>
    </row>
    <row r="87569" spans="1:6" x14ac:dyDescent="0.25">
      <c r="A87569">
        <v>2022</v>
      </c>
      <c r="B87569" t="s">
        <v>89</v>
      </c>
      <c r="C87569" t="s">
        <v>7</v>
      </c>
      <c r="D87569" t="s">
        <v>25</v>
      </c>
      <c r="E87569">
        <v>542</v>
      </c>
      <c r="F87569">
        <v>150.87994744255704</v>
      </c>
    </row>
    <row r="87570" spans="1:6" x14ac:dyDescent="0.25">
      <c r="A87570">
        <v>2022</v>
      </c>
      <c r="B87570" t="s">
        <v>89</v>
      </c>
      <c r="C87570" t="s">
        <v>9</v>
      </c>
      <c r="D87570" t="s">
        <v>25</v>
      </c>
      <c r="E87570">
        <v>10</v>
      </c>
      <c r="F87570">
        <v>0.18371893795021474</v>
      </c>
    </row>
    <row r="87571" spans="1:6" x14ac:dyDescent="0.25">
      <c r="A87571">
        <v>2022</v>
      </c>
      <c r="B87571" t="s">
        <v>89</v>
      </c>
      <c r="C87571" t="s">
        <v>10</v>
      </c>
      <c r="D87571" t="s">
        <v>25</v>
      </c>
      <c r="E87571">
        <v>3</v>
      </c>
      <c r="F87571">
        <v>0.15807086105940144</v>
      </c>
    </row>
    <row r="87572" spans="1:6" x14ac:dyDescent="0.25">
      <c r="A87572">
        <v>2022</v>
      </c>
      <c r="B87572" t="s">
        <v>89</v>
      </c>
      <c r="C87572" t="s">
        <v>11</v>
      </c>
      <c r="D87572" t="s">
        <v>25</v>
      </c>
      <c r="E87572">
        <v>0</v>
      </c>
      <c r="F87572">
        <v>0</v>
      </c>
    </row>
    <row r="87573" spans="1:6" x14ac:dyDescent="0.25">
      <c r="A87573">
        <v>2022</v>
      </c>
      <c r="B87573" t="s">
        <v>89</v>
      </c>
      <c r="C87573" t="s">
        <v>12</v>
      </c>
      <c r="D87573" t="s">
        <v>25</v>
      </c>
      <c r="E87573">
        <v>0</v>
      </c>
      <c r="F87573">
        <v>0</v>
      </c>
    </row>
    <row r="87574" spans="1:6" x14ac:dyDescent="0.25">
      <c r="A87574">
        <v>2022</v>
      </c>
      <c r="B87574" t="s">
        <v>89</v>
      </c>
      <c r="C87574" t="s">
        <v>13</v>
      </c>
      <c r="D87574" t="s">
        <v>25</v>
      </c>
      <c r="E87574">
        <v>0</v>
      </c>
      <c r="F87574">
        <v>0</v>
      </c>
    </row>
    <row r="87575" spans="1:6" x14ac:dyDescent="0.25">
      <c r="A87575">
        <v>2022</v>
      </c>
      <c r="B87575" t="s">
        <v>89</v>
      </c>
      <c r="C87575" t="s">
        <v>14</v>
      </c>
      <c r="D87575" t="s">
        <v>25</v>
      </c>
      <c r="E87575">
        <v>3</v>
      </c>
      <c r="F87575">
        <v>0.11061563500380149</v>
      </c>
    </row>
    <row r="87576" spans="1:6" x14ac:dyDescent="0.25">
      <c r="A87576">
        <v>2022</v>
      </c>
      <c r="B87576" t="s">
        <v>89</v>
      </c>
      <c r="C87576" t="s">
        <v>15</v>
      </c>
      <c r="D87576" t="s">
        <v>25</v>
      </c>
      <c r="E87576">
        <v>0</v>
      </c>
      <c r="F87576">
        <v>0</v>
      </c>
    </row>
    <row r="87577" spans="1:6" x14ac:dyDescent="0.25">
      <c r="A87577">
        <v>2022</v>
      </c>
      <c r="B87577" t="s">
        <v>89</v>
      </c>
      <c r="C87577" t="s">
        <v>16</v>
      </c>
      <c r="D87577" t="s">
        <v>25</v>
      </c>
      <c r="E87577">
        <v>5</v>
      </c>
      <c r="F87577">
        <v>0.20417388591498281</v>
      </c>
    </row>
    <row r="87578" spans="1:6" x14ac:dyDescent="0.25">
      <c r="A87578">
        <v>2022</v>
      </c>
      <c r="B87578" t="s">
        <v>89</v>
      </c>
      <c r="C87578" t="s">
        <v>17</v>
      </c>
      <c r="D87578" t="s">
        <v>25</v>
      </c>
      <c r="E87578">
        <v>6</v>
      </c>
      <c r="F87578">
        <v>0.20172108429117228</v>
      </c>
    </row>
    <row r="87579" spans="1:6" x14ac:dyDescent="0.25">
      <c r="A87579">
        <v>2022</v>
      </c>
      <c r="B87579" t="s">
        <v>89</v>
      </c>
      <c r="C87579" t="s">
        <v>18</v>
      </c>
      <c r="D87579" t="s">
        <v>25</v>
      </c>
      <c r="E87579">
        <v>6</v>
      </c>
      <c r="F87579">
        <v>0.17481921507920622</v>
      </c>
    </row>
    <row r="87580" spans="1:6" x14ac:dyDescent="0.25">
      <c r="A87580">
        <v>2022</v>
      </c>
      <c r="B87580" t="s">
        <v>89</v>
      </c>
      <c r="C87580" t="s">
        <v>19</v>
      </c>
      <c r="D87580" t="s">
        <v>25</v>
      </c>
      <c r="E87580">
        <v>7</v>
      </c>
      <c r="F87580">
        <v>0.2222022592890861</v>
      </c>
    </row>
    <row r="87581" spans="1:6" x14ac:dyDescent="0.25">
      <c r="A87581">
        <v>2022</v>
      </c>
      <c r="B87581" t="s">
        <v>89</v>
      </c>
      <c r="C87581" t="s">
        <v>20</v>
      </c>
      <c r="D87581" t="s">
        <v>25</v>
      </c>
      <c r="E87581">
        <v>7</v>
      </c>
      <c r="F87581">
        <v>0.26391332181665866</v>
      </c>
    </row>
    <row r="87582" spans="1:6" x14ac:dyDescent="0.25">
      <c r="A87582">
        <v>2022</v>
      </c>
      <c r="B87582" t="s">
        <v>89</v>
      </c>
      <c r="C87582" t="s">
        <v>21</v>
      </c>
      <c r="D87582" t="s">
        <v>25</v>
      </c>
      <c r="E87582">
        <v>4</v>
      </c>
      <c r="F87582">
        <v>0.17254320050382616</v>
      </c>
    </row>
    <row r="87583" spans="1:6" x14ac:dyDescent="0.25">
      <c r="A87583">
        <v>2022</v>
      </c>
      <c r="B87583" t="s">
        <v>89</v>
      </c>
      <c r="C87583" t="s">
        <v>22</v>
      </c>
      <c r="D87583" t="s">
        <v>25</v>
      </c>
      <c r="E87583">
        <v>5</v>
      </c>
      <c r="F87583">
        <v>0.28757762439026352</v>
      </c>
    </row>
    <row r="87584" spans="1:6" x14ac:dyDescent="0.25">
      <c r="A87584">
        <v>2022</v>
      </c>
      <c r="B87584" t="s">
        <v>89</v>
      </c>
      <c r="C87584" t="s">
        <v>23</v>
      </c>
      <c r="D87584" t="s">
        <v>25</v>
      </c>
      <c r="E87584">
        <v>5</v>
      </c>
      <c r="F87584">
        <v>0.2546063378646472</v>
      </c>
    </row>
    <row r="87585" spans="1:6" x14ac:dyDescent="0.25">
      <c r="A87585">
        <v>2022</v>
      </c>
      <c r="B87585" t="s">
        <v>89</v>
      </c>
      <c r="C87585" t="s">
        <v>24</v>
      </c>
      <c r="D87585" t="s">
        <v>25</v>
      </c>
      <c r="E87585">
        <v>9</v>
      </c>
      <c r="F87585">
        <v>0.50729690227601576</v>
      </c>
    </row>
    <row r="87586" spans="1:6" x14ac:dyDescent="0.25">
      <c r="A87586">
        <v>2022</v>
      </c>
      <c r="B87586" t="s">
        <v>90</v>
      </c>
      <c r="C87586" t="s">
        <v>7</v>
      </c>
      <c r="D87586" t="s">
        <v>8</v>
      </c>
      <c r="E87586">
        <v>358</v>
      </c>
      <c r="F87586">
        <v>94.570391542554034</v>
      </c>
    </row>
    <row r="87587" spans="1:6" x14ac:dyDescent="0.25">
      <c r="A87587">
        <v>2022</v>
      </c>
      <c r="B87587" t="s">
        <v>90</v>
      </c>
      <c r="C87587" t="s">
        <v>9</v>
      </c>
      <c r="D87587" t="s">
        <v>8</v>
      </c>
      <c r="E87587">
        <v>102</v>
      </c>
      <c r="F87587">
        <v>1.7744993998016736</v>
      </c>
    </row>
    <row r="87588" spans="1:6" x14ac:dyDescent="0.25">
      <c r="A87588">
        <v>2022</v>
      </c>
      <c r="B87588" t="s">
        <v>90</v>
      </c>
      <c r="C87588" t="s">
        <v>10</v>
      </c>
      <c r="D87588" t="s">
        <v>8</v>
      </c>
      <c r="E87588">
        <v>21</v>
      </c>
      <c r="F87588">
        <v>1.0323402711515461</v>
      </c>
    </row>
    <row r="87589" spans="1:6" x14ac:dyDescent="0.25">
      <c r="A87589">
        <v>2022</v>
      </c>
      <c r="B87589" t="s">
        <v>90</v>
      </c>
      <c r="C87589" t="s">
        <v>11</v>
      </c>
      <c r="D87589" t="s">
        <v>8</v>
      </c>
      <c r="E87589">
        <v>21</v>
      </c>
      <c r="F87589">
        <v>0.88925023501613354</v>
      </c>
    </row>
    <row r="87590" spans="1:6" x14ac:dyDescent="0.25">
      <c r="A87590">
        <v>2022</v>
      </c>
      <c r="B87590" t="s">
        <v>90</v>
      </c>
      <c r="C87590" t="s">
        <v>12</v>
      </c>
      <c r="D87590" t="s">
        <v>8</v>
      </c>
      <c r="E87590">
        <v>22</v>
      </c>
      <c r="F87590">
        <v>0.84154187301974681</v>
      </c>
    </row>
    <row r="87591" spans="1:6" x14ac:dyDescent="0.25">
      <c r="A87591">
        <v>2022</v>
      </c>
      <c r="B87591" t="s">
        <v>90</v>
      </c>
      <c r="C87591" t="s">
        <v>13</v>
      </c>
      <c r="D87591" t="s">
        <v>8</v>
      </c>
      <c r="E87591">
        <v>24</v>
      </c>
      <c r="F87591">
        <v>0.83587695333995538</v>
      </c>
    </row>
    <row r="87592" spans="1:6" x14ac:dyDescent="0.25">
      <c r="A87592">
        <v>2022</v>
      </c>
      <c r="B87592" t="s">
        <v>90</v>
      </c>
      <c r="C87592" t="s">
        <v>14</v>
      </c>
      <c r="D87592" t="s">
        <v>8</v>
      </c>
      <c r="E87592">
        <v>21</v>
      </c>
      <c r="F87592">
        <v>0.7508170498395933</v>
      </c>
    </row>
    <row r="87593" spans="1:6" x14ac:dyDescent="0.25">
      <c r="A87593">
        <v>2022</v>
      </c>
      <c r="B87593" t="s">
        <v>90</v>
      </c>
      <c r="C87593" t="s">
        <v>15</v>
      </c>
      <c r="D87593" t="s">
        <v>8</v>
      </c>
      <c r="E87593">
        <v>21</v>
      </c>
      <c r="F87593">
        <v>0.78968594941873471</v>
      </c>
    </row>
    <row r="87594" spans="1:6" x14ac:dyDescent="0.25">
      <c r="A87594">
        <v>2022</v>
      </c>
      <c r="B87594" t="s">
        <v>90</v>
      </c>
      <c r="C87594" t="s">
        <v>16</v>
      </c>
      <c r="D87594" t="s">
        <v>8</v>
      </c>
      <c r="E87594">
        <v>29</v>
      </c>
      <c r="F87594">
        <v>1.1932197141292438</v>
      </c>
    </row>
    <row r="87595" spans="1:6" x14ac:dyDescent="0.25">
      <c r="A87595">
        <v>2022</v>
      </c>
      <c r="B87595" t="s">
        <v>90</v>
      </c>
      <c r="C87595" t="s">
        <v>17</v>
      </c>
      <c r="D87595" t="s">
        <v>8</v>
      </c>
      <c r="E87595">
        <v>65</v>
      </c>
      <c r="F87595">
        <v>2.1864974698860431</v>
      </c>
    </row>
    <row r="87596" spans="1:6" x14ac:dyDescent="0.25">
      <c r="A87596">
        <v>2022</v>
      </c>
      <c r="B87596" t="s">
        <v>90</v>
      </c>
      <c r="C87596" t="s">
        <v>18</v>
      </c>
      <c r="D87596" t="s">
        <v>8</v>
      </c>
      <c r="E87596">
        <v>139</v>
      </c>
      <c r="F87596">
        <v>4.0560067417251631</v>
      </c>
    </row>
    <row r="87597" spans="1:6" x14ac:dyDescent="0.25">
      <c r="A87597">
        <v>2022</v>
      </c>
      <c r="B87597" t="s">
        <v>90</v>
      </c>
      <c r="C87597" t="s">
        <v>19</v>
      </c>
      <c r="D87597" t="s">
        <v>8</v>
      </c>
      <c r="E87597">
        <v>119</v>
      </c>
      <c r="F87597">
        <v>3.8991822202533353</v>
      </c>
    </row>
    <row r="87598" spans="1:6" x14ac:dyDescent="0.25">
      <c r="A87598">
        <v>2022</v>
      </c>
      <c r="B87598" t="s">
        <v>90</v>
      </c>
      <c r="C87598" t="s">
        <v>20</v>
      </c>
      <c r="D87598" t="s">
        <v>8</v>
      </c>
      <c r="E87598">
        <v>82</v>
      </c>
      <c r="F87598">
        <v>3.3783505409480807</v>
      </c>
    </row>
    <row r="87599" spans="1:6" x14ac:dyDescent="0.25">
      <c r="A87599">
        <v>2022</v>
      </c>
      <c r="B87599" t="s">
        <v>90</v>
      </c>
      <c r="C87599" t="s">
        <v>21</v>
      </c>
      <c r="D87599" t="s">
        <v>8</v>
      </c>
      <c r="E87599">
        <v>41</v>
      </c>
      <c r="F87599">
        <v>2.0471667212577791</v>
      </c>
    </row>
    <row r="87600" spans="1:6" x14ac:dyDescent="0.25">
      <c r="A87600">
        <v>2022</v>
      </c>
      <c r="B87600" t="s">
        <v>90</v>
      </c>
      <c r="C87600" t="s">
        <v>22</v>
      </c>
      <c r="D87600" t="s">
        <v>8</v>
      </c>
      <c r="E87600">
        <v>30</v>
      </c>
      <c r="F87600">
        <v>2.1310163029850564</v>
      </c>
    </row>
    <row r="87601" spans="1:6" x14ac:dyDescent="0.25">
      <c r="A87601">
        <v>2022</v>
      </c>
      <c r="B87601" t="s">
        <v>90</v>
      </c>
      <c r="C87601" t="s">
        <v>23</v>
      </c>
      <c r="D87601" t="s">
        <v>8</v>
      </c>
      <c r="E87601">
        <v>55</v>
      </c>
      <c r="F87601">
        <v>3.8832209552723551</v>
      </c>
    </row>
    <row r="87602" spans="1:6" x14ac:dyDescent="0.25">
      <c r="A87602">
        <v>2022</v>
      </c>
      <c r="B87602" t="s">
        <v>90</v>
      </c>
      <c r="C87602" t="s">
        <v>24</v>
      </c>
      <c r="D87602" t="s">
        <v>8</v>
      </c>
      <c r="E87602">
        <v>57</v>
      </c>
      <c r="F87602">
        <v>5.9456939094189183</v>
      </c>
    </row>
    <row r="87603" spans="1:6" x14ac:dyDescent="0.25">
      <c r="A87603">
        <v>2022</v>
      </c>
      <c r="B87603" t="s">
        <v>90</v>
      </c>
      <c r="C87603" t="s">
        <v>7</v>
      </c>
      <c r="D87603" t="s">
        <v>25</v>
      </c>
      <c r="E87603">
        <v>323</v>
      </c>
      <c r="F87603">
        <v>89.915540634586577</v>
      </c>
    </row>
    <row r="87604" spans="1:6" x14ac:dyDescent="0.25">
      <c r="A87604">
        <v>2022</v>
      </c>
      <c r="B87604" t="s">
        <v>90</v>
      </c>
      <c r="C87604" t="s">
        <v>9</v>
      </c>
      <c r="D87604" t="s">
        <v>25</v>
      </c>
      <c r="E87604">
        <v>70</v>
      </c>
      <c r="F87604">
        <v>1.2860325656515033</v>
      </c>
    </row>
    <row r="87605" spans="1:6" x14ac:dyDescent="0.25">
      <c r="A87605">
        <v>2022</v>
      </c>
      <c r="B87605" t="s">
        <v>90</v>
      </c>
      <c r="C87605" t="s">
        <v>10</v>
      </c>
      <c r="D87605" t="s">
        <v>25</v>
      </c>
      <c r="E87605">
        <v>21</v>
      </c>
      <c r="F87605">
        <v>1.1064960274158102</v>
      </c>
    </row>
    <row r="87606" spans="1:6" x14ac:dyDescent="0.25">
      <c r="A87606">
        <v>2022</v>
      </c>
      <c r="B87606" t="s">
        <v>90</v>
      </c>
      <c r="C87606" t="s">
        <v>11</v>
      </c>
      <c r="D87606" t="s">
        <v>25</v>
      </c>
      <c r="E87606">
        <v>12</v>
      </c>
      <c r="F87606">
        <v>0.55345779676752971</v>
      </c>
    </row>
    <row r="87607" spans="1:6" x14ac:dyDescent="0.25">
      <c r="A87607">
        <v>2022</v>
      </c>
      <c r="B87607" t="s">
        <v>90</v>
      </c>
      <c r="C87607" t="s">
        <v>12</v>
      </c>
      <c r="D87607" t="s">
        <v>25</v>
      </c>
      <c r="E87607">
        <v>12</v>
      </c>
      <c r="F87607">
        <v>0.4995489489281969</v>
      </c>
    </row>
    <row r="87608" spans="1:6" x14ac:dyDescent="0.25">
      <c r="A87608">
        <v>2022</v>
      </c>
      <c r="B87608" t="s">
        <v>90</v>
      </c>
      <c r="C87608" t="s">
        <v>13</v>
      </c>
      <c r="D87608" t="s">
        <v>25</v>
      </c>
      <c r="E87608">
        <v>17</v>
      </c>
      <c r="F87608">
        <v>0.62729192173463189</v>
      </c>
    </row>
    <row r="87609" spans="1:6" x14ac:dyDescent="0.25">
      <c r="A87609">
        <v>2022</v>
      </c>
      <c r="B87609" t="s">
        <v>90</v>
      </c>
      <c r="C87609" t="s">
        <v>14</v>
      </c>
      <c r="D87609" t="s">
        <v>25</v>
      </c>
      <c r="E87609">
        <v>13</v>
      </c>
      <c r="F87609">
        <v>0.47933441834980645</v>
      </c>
    </row>
    <row r="87610" spans="1:6" x14ac:dyDescent="0.25">
      <c r="A87610">
        <v>2022</v>
      </c>
      <c r="B87610" t="s">
        <v>90</v>
      </c>
      <c r="C87610" t="s">
        <v>15</v>
      </c>
      <c r="D87610" t="s">
        <v>25</v>
      </c>
      <c r="E87610">
        <v>18</v>
      </c>
      <c r="F87610">
        <v>0.67818373353708983</v>
      </c>
    </row>
    <row r="87611" spans="1:6" x14ac:dyDescent="0.25">
      <c r="A87611">
        <v>2022</v>
      </c>
      <c r="B87611" t="s">
        <v>90</v>
      </c>
      <c r="C87611" t="s">
        <v>16</v>
      </c>
      <c r="D87611" t="s">
        <v>25</v>
      </c>
      <c r="E87611">
        <v>40</v>
      </c>
      <c r="F87611">
        <v>1.6333910873198625</v>
      </c>
    </row>
    <row r="87612" spans="1:6" x14ac:dyDescent="0.25">
      <c r="A87612">
        <v>2022</v>
      </c>
      <c r="B87612" t="s">
        <v>90</v>
      </c>
      <c r="C87612" t="s">
        <v>17</v>
      </c>
      <c r="D87612" t="s">
        <v>25</v>
      </c>
      <c r="E87612">
        <v>50</v>
      </c>
      <c r="F87612">
        <v>1.6810090357597691</v>
      </c>
    </row>
    <row r="87613" spans="1:6" x14ac:dyDescent="0.25">
      <c r="A87613">
        <v>2022</v>
      </c>
      <c r="B87613" t="s">
        <v>90</v>
      </c>
      <c r="C87613" t="s">
        <v>18</v>
      </c>
      <c r="D87613" t="s">
        <v>25</v>
      </c>
      <c r="E87613">
        <v>98</v>
      </c>
      <c r="F87613">
        <v>2.8553805129603682</v>
      </c>
    </row>
    <row r="87614" spans="1:6" x14ac:dyDescent="0.25">
      <c r="A87614">
        <v>2022</v>
      </c>
      <c r="B87614" t="s">
        <v>90</v>
      </c>
      <c r="C87614" t="s">
        <v>19</v>
      </c>
      <c r="D87614" t="s">
        <v>25</v>
      </c>
      <c r="E87614">
        <v>97</v>
      </c>
      <c r="F87614">
        <v>3.0790884501487645</v>
      </c>
    </row>
    <row r="87615" spans="1:6" x14ac:dyDescent="0.25">
      <c r="A87615">
        <v>2022</v>
      </c>
      <c r="B87615" t="s">
        <v>90</v>
      </c>
      <c r="C87615" t="s">
        <v>20</v>
      </c>
      <c r="D87615" t="s">
        <v>25</v>
      </c>
      <c r="E87615">
        <v>89</v>
      </c>
      <c r="F87615">
        <v>3.3554693773832316</v>
      </c>
    </row>
    <row r="87616" spans="1:6" x14ac:dyDescent="0.25">
      <c r="A87616">
        <v>2022</v>
      </c>
      <c r="B87616" t="s">
        <v>90</v>
      </c>
      <c r="C87616" t="s">
        <v>21</v>
      </c>
      <c r="D87616" t="s">
        <v>25</v>
      </c>
      <c r="E87616">
        <v>54</v>
      </c>
      <c r="F87616">
        <v>2.3293332068016528</v>
      </c>
    </row>
    <row r="87617" spans="1:6" x14ac:dyDescent="0.25">
      <c r="A87617">
        <v>2022</v>
      </c>
      <c r="B87617" t="s">
        <v>90</v>
      </c>
      <c r="C87617" t="s">
        <v>22</v>
      </c>
      <c r="D87617" t="s">
        <v>25</v>
      </c>
      <c r="E87617">
        <v>30</v>
      </c>
      <c r="F87617">
        <v>1.7254657463415812</v>
      </c>
    </row>
    <row r="87618" spans="1:6" x14ac:dyDescent="0.25">
      <c r="A87618">
        <v>2022</v>
      </c>
      <c r="B87618" t="s">
        <v>90</v>
      </c>
      <c r="C87618" t="s">
        <v>23</v>
      </c>
      <c r="D87618" t="s">
        <v>25</v>
      </c>
      <c r="E87618">
        <v>45</v>
      </c>
      <c r="F87618">
        <v>2.2914570407818249</v>
      </c>
    </row>
    <row r="87619" spans="1:6" x14ac:dyDescent="0.25">
      <c r="A87619">
        <v>2022</v>
      </c>
      <c r="B87619" t="s">
        <v>90</v>
      </c>
      <c r="C87619" t="s">
        <v>24</v>
      </c>
      <c r="D87619" t="s">
        <v>25</v>
      </c>
      <c r="E87619">
        <v>71</v>
      </c>
      <c r="F87619">
        <v>4.0020088957330131</v>
      </c>
    </row>
    <row r="87620" spans="1:6" x14ac:dyDescent="0.25">
      <c r="A87620">
        <v>2022</v>
      </c>
      <c r="B87620" t="s">
        <v>91</v>
      </c>
      <c r="C87620" t="s">
        <v>7</v>
      </c>
      <c r="D87620" t="s">
        <v>8</v>
      </c>
      <c r="E87620">
        <v>27</v>
      </c>
      <c r="F87620">
        <v>7.1324038314216729</v>
      </c>
    </row>
    <row r="87621" spans="1:6" x14ac:dyDescent="0.25">
      <c r="A87621">
        <v>2022</v>
      </c>
      <c r="B87621" t="s">
        <v>91</v>
      </c>
      <c r="C87621" t="s">
        <v>9</v>
      </c>
      <c r="D87621" t="s">
        <v>8</v>
      </c>
      <c r="E87621">
        <v>18</v>
      </c>
      <c r="F87621">
        <v>0.31314695290617767</v>
      </c>
    </row>
    <row r="87622" spans="1:6" x14ac:dyDescent="0.25">
      <c r="A87622">
        <v>2022</v>
      </c>
      <c r="B87622" t="s">
        <v>91</v>
      </c>
      <c r="C87622" t="s">
        <v>10</v>
      </c>
      <c r="D87622" t="s">
        <v>8</v>
      </c>
      <c r="E87622">
        <v>5</v>
      </c>
      <c r="F87622">
        <v>0.24579530265513003</v>
      </c>
    </row>
    <row r="87623" spans="1:6" x14ac:dyDescent="0.25">
      <c r="A87623">
        <v>2022</v>
      </c>
      <c r="B87623" t="s">
        <v>91</v>
      </c>
      <c r="C87623" t="s">
        <v>11</v>
      </c>
      <c r="D87623" t="s">
        <v>8</v>
      </c>
      <c r="E87623">
        <v>5</v>
      </c>
      <c r="F87623">
        <v>0.21172624643241275</v>
      </c>
    </row>
    <row r="87624" spans="1:6" x14ac:dyDescent="0.25">
      <c r="A87624">
        <v>2022</v>
      </c>
      <c r="B87624" t="s">
        <v>91</v>
      </c>
      <c r="C87624" t="s">
        <v>12</v>
      </c>
      <c r="D87624" t="s">
        <v>8</v>
      </c>
      <c r="E87624">
        <v>6</v>
      </c>
      <c r="F87624">
        <v>0.22951141991447641</v>
      </c>
    </row>
    <row r="87625" spans="1:6" x14ac:dyDescent="0.25">
      <c r="A87625">
        <v>2022</v>
      </c>
      <c r="B87625" t="s">
        <v>91</v>
      </c>
      <c r="C87625" t="s">
        <v>13</v>
      </c>
      <c r="D87625" t="s">
        <v>8</v>
      </c>
      <c r="E87625">
        <v>6</v>
      </c>
      <c r="F87625">
        <v>0.20896923833498884</v>
      </c>
    </row>
    <row r="87626" spans="1:6" x14ac:dyDescent="0.25">
      <c r="A87626">
        <v>2022</v>
      </c>
      <c r="B87626" t="s">
        <v>91</v>
      </c>
      <c r="C87626" t="s">
        <v>14</v>
      </c>
      <c r="D87626" t="s">
        <v>8</v>
      </c>
      <c r="E87626">
        <v>5</v>
      </c>
      <c r="F87626">
        <v>0.17876596424752222</v>
      </c>
    </row>
    <row r="87627" spans="1:6" x14ac:dyDescent="0.25">
      <c r="A87627">
        <v>2022</v>
      </c>
      <c r="B87627" t="s">
        <v>91</v>
      </c>
      <c r="C87627" t="s">
        <v>15</v>
      </c>
      <c r="D87627" t="s">
        <v>8</v>
      </c>
      <c r="E87627">
        <v>3</v>
      </c>
      <c r="F87627">
        <v>0.11281227848839068</v>
      </c>
    </row>
    <row r="87628" spans="1:6" x14ac:dyDescent="0.25">
      <c r="A87628">
        <v>2022</v>
      </c>
      <c r="B87628" t="s">
        <v>91</v>
      </c>
      <c r="C87628" t="s">
        <v>16</v>
      </c>
      <c r="D87628" t="s">
        <v>8</v>
      </c>
      <c r="E87628">
        <v>0</v>
      </c>
      <c r="F87628">
        <v>0</v>
      </c>
    </row>
    <row r="87629" spans="1:6" x14ac:dyDescent="0.25">
      <c r="A87629">
        <v>2022</v>
      </c>
      <c r="B87629" t="s">
        <v>91</v>
      </c>
      <c r="C87629" t="s">
        <v>17</v>
      </c>
      <c r="D87629" t="s">
        <v>8</v>
      </c>
      <c r="E87629">
        <v>0</v>
      </c>
      <c r="F87629">
        <v>0</v>
      </c>
    </row>
    <row r="87630" spans="1:6" x14ac:dyDescent="0.25">
      <c r="A87630">
        <v>2022</v>
      </c>
      <c r="B87630" t="s">
        <v>91</v>
      </c>
      <c r="C87630" t="s">
        <v>18</v>
      </c>
      <c r="D87630" t="s">
        <v>8</v>
      </c>
      <c r="E87630">
        <v>5</v>
      </c>
      <c r="F87630">
        <v>0.14589952308363893</v>
      </c>
    </row>
    <row r="87631" spans="1:6" x14ac:dyDescent="0.25">
      <c r="A87631">
        <v>2022</v>
      </c>
      <c r="B87631" t="s">
        <v>91</v>
      </c>
      <c r="C87631" t="s">
        <v>19</v>
      </c>
      <c r="D87631" t="s">
        <v>8</v>
      </c>
      <c r="E87631">
        <v>6</v>
      </c>
      <c r="F87631">
        <v>0.19659742286991608</v>
      </c>
    </row>
    <row r="87632" spans="1:6" x14ac:dyDescent="0.25">
      <c r="A87632">
        <v>2022</v>
      </c>
      <c r="B87632" t="s">
        <v>91</v>
      </c>
      <c r="C87632" t="s">
        <v>20</v>
      </c>
      <c r="D87632" t="s">
        <v>8</v>
      </c>
      <c r="E87632">
        <v>3</v>
      </c>
      <c r="F87632">
        <v>0.12359819052249076</v>
      </c>
    </row>
    <row r="87633" spans="1:6" x14ac:dyDescent="0.25">
      <c r="A87633">
        <v>2022</v>
      </c>
      <c r="B87633" t="s">
        <v>91</v>
      </c>
      <c r="C87633" t="s">
        <v>21</v>
      </c>
      <c r="D87633" t="s">
        <v>8</v>
      </c>
      <c r="E87633">
        <v>0</v>
      </c>
      <c r="F87633">
        <v>0</v>
      </c>
    </row>
    <row r="87634" spans="1:6" x14ac:dyDescent="0.25">
      <c r="A87634">
        <v>2022</v>
      </c>
      <c r="B87634" t="s">
        <v>91</v>
      </c>
      <c r="C87634" t="s">
        <v>22</v>
      </c>
      <c r="D87634" t="s">
        <v>8</v>
      </c>
      <c r="E87634">
        <v>0</v>
      </c>
      <c r="F87634">
        <v>0</v>
      </c>
    </row>
    <row r="87635" spans="1:6" x14ac:dyDescent="0.25">
      <c r="A87635">
        <v>2022</v>
      </c>
      <c r="B87635" t="s">
        <v>91</v>
      </c>
      <c r="C87635" t="s">
        <v>23</v>
      </c>
      <c r="D87635" t="s">
        <v>8</v>
      </c>
      <c r="E87635">
        <v>0</v>
      </c>
      <c r="F87635">
        <v>0</v>
      </c>
    </row>
    <row r="87636" spans="1:6" x14ac:dyDescent="0.25">
      <c r="A87636">
        <v>2022</v>
      </c>
      <c r="B87636" t="s">
        <v>91</v>
      </c>
      <c r="C87636" t="s">
        <v>24</v>
      </c>
      <c r="D87636" t="s">
        <v>8</v>
      </c>
      <c r="E87636">
        <v>0</v>
      </c>
      <c r="F87636">
        <v>0</v>
      </c>
    </row>
    <row r="87637" spans="1:6" x14ac:dyDescent="0.25">
      <c r="A87637">
        <v>2022</v>
      </c>
      <c r="B87637" t="s">
        <v>91</v>
      </c>
      <c r="C87637" t="s">
        <v>7</v>
      </c>
      <c r="D87637" t="s">
        <v>25</v>
      </c>
      <c r="E87637">
        <v>27</v>
      </c>
      <c r="F87637">
        <v>7.516159743448414</v>
      </c>
    </row>
    <row r="87638" spans="1:6" x14ac:dyDescent="0.25">
      <c r="A87638">
        <v>2022</v>
      </c>
      <c r="B87638" t="s">
        <v>91</v>
      </c>
      <c r="C87638" t="s">
        <v>9</v>
      </c>
      <c r="D87638" t="s">
        <v>25</v>
      </c>
      <c r="E87638">
        <v>21</v>
      </c>
      <c r="F87638">
        <v>0.38580976969545094</v>
      </c>
    </row>
    <row r="87639" spans="1:6" x14ac:dyDescent="0.25">
      <c r="A87639">
        <v>2022</v>
      </c>
      <c r="B87639" t="s">
        <v>91</v>
      </c>
      <c r="C87639" t="s">
        <v>10</v>
      </c>
      <c r="D87639" t="s">
        <v>25</v>
      </c>
      <c r="E87639">
        <v>6</v>
      </c>
      <c r="F87639">
        <v>0.31614172211880287</v>
      </c>
    </row>
    <row r="87640" spans="1:6" x14ac:dyDescent="0.25">
      <c r="A87640">
        <v>2022</v>
      </c>
      <c r="B87640" t="s">
        <v>91</v>
      </c>
      <c r="C87640" t="s">
        <v>11</v>
      </c>
      <c r="D87640" t="s">
        <v>25</v>
      </c>
      <c r="E87640">
        <v>3</v>
      </c>
      <c r="F87640">
        <v>0.13836444919188243</v>
      </c>
    </row>
    <row r="87641" spans="1:6" x14ac:dyDescent="0.25">
      <c r="A87641">
        <v>2022</v>
      </c>
      <c r="B87641" t="s">
        <v>91</v>
      </c>
      <c r="C87641" t="s">
        <v>12</v>
      </c>
      <c r="D87641" t="s">
        <v>25</v>
      </c>
      <c r="E87641">
        <v>4</v>
      </c>
      <c r="F87641">
        <v>0.16651631630939898</v>
      </c>
    </row>
    <row r="87642" spans="1:6" x14ac:dyDescent="0.25">
      <c r="A87642">
        <v>2022</v>
      </c>
      <c r="B87642" t="s">
        <v>91</v>
      </c>
      <c r="C87642" t="s">
        <v>13</v>
      </c>
      <c r="D87642" t="s">
        <v>25</v>
      </c>
      <c r="E87642">
        <v>3</v>
      </c>
      <c r="F87642">
        <v>0.11069857442375856</v>
      </c>
    </row>
    <row r="87643" spans="1:6" x14ac:dyDescent="0.25">
      <c r="A87643">
        <v>2022</v>
      </c>
      <c r="B87643" t="s">
        <v>91</v>
      </c>
      <c r="C87643" t="s">
        <v>14</v>
      </c>
      <c r="D87643" t="s">
        <v>25</v>
      </c>
      <c r="E87643">
        <v>0</v>
      </c>
      <c r="F87643">
        <v>0</v>
      </c>
    </row>
    <row r="87644" spans="1:6" x14ac:dyDescent="0.25">
      <c r="A87644">
        <v>2022</v>
      </c>
      <c r="B87644" t="s">
        <v>91</v>
      </c>
      <c r="C87644" t="s">
        <v>15</v>
      </c>
      <c r="D87644" t="s">
        <v>25</v>
      </c>
      <c r="E87644">
        <v>4</v>
      </c>
      <c r="F87644">
        <v>0.15070749634157551</v>
      </c>
    </row>
    <row r="87645" spans="1:6" x14ac:dyDescent="0.25">
      <c r="A87645">
        <v>2022</v>
      </c>
      <c r="B87645" t="s">
        <v>91</v>
      </c>
      <c r="C87645" t="s">
        <v>16</v>
      </c>
      <c r="D87645" t="s">
        <v>25</v>
      </c>
      <c r="E87645">
        <v>5</v>
      </c>
      <c r="F87645">
        <v>0.20417388591498281</v>
      </c>
    </row>
    <row r="87646" spans="1:6" x14ac:dyDescent="0.25">
      <c r="A87646">
        <v>2022</v>
      </c>
      <c r="B87646" t="s">
        <v>91</v>
      </c>
      <c r="C87646" t="s">
        <v>17</v>
      </c>
      <c r="D87646" t="s">
        <v>25</v>
      </c>
      <c r="E87646">
        <v>0</v>
      </c>
      <c r="F87646">
        <v>0</v>
      </c>
    </row>
    <row r="87647" spans="1:6" x14ac:dyDescent="0.25">
      <c r="A87647">
        <v>2022</v>
      </c>
      <c r="B87647" t="s">
        <v>91</v>
      </c>
      <c r="C87647" t="s">
        <v>18</v>
      </c>
      <c r="D87647" t="s">
        <v>25</v>
      </c>
      <c r="E87647">
        <v>0</v>
      </c>
      <c r="F87647">
        <v>0</v>
      </c>
    </row>
    <row r="87648" spans="1:6" x14ac:dyDescent="0.25">
      <c r="A87648">
        <v>2022</v>
      </c>
      <c r="B87648" t="s">
        <v>91</v>
      </c>
      <c r="C87648" t="s">
        <v>19</v>
      </c>
      <c r="D87648" t="s">
        <v>25</v>
      </c>
      <c r="E87648">
        <v>4</v>
      </c>
      <c r="F87648">
        <v>0.12697271959376349</v>
      </c>
    </row>
    <row r="87649" spans="1:6" x14ac:dyDescent="0.25">
      <c r="A87649">
        <v>2022</v>
      </c>
      <c r="B87649" t="s">
        <v>91</v>
      </c>
      <c r="C87649" t="s">
        <v>20</v>
      </c>
      <c r="D87649" t="s">
        <v>25</v>
      </c>
      <c r="E87649">
        <v>3</v>
      </c>
      <c r="F87649">
        <v>0.11310570934999657</v>
      </c>
    </row>
    <row r="87650" spans="1:6" x14ac:dyDescent="0.25">
      <c r="A87650">
        <v>2022</v>
      </c>
      <c r="B87650" t="s">
        <v>91</v>
      </c>
      <c r="C87650" t="s">
        <v>21</v>
      </c>
      <c r="D87650" t="s">
        <v>25</v>
      </c>
      <c r="E87650">
        <v>4</v>
      </c>
      <c r="F87650">
        <v>0.17254320050382616</v>
      </c>
    </row>
    <row r="87651" spans="1:6" x14ac:dyDescent="0.25">
      <c r="A87651">
        <v>2022</v>
      </c>
      <c r="B87651" t="s">
        <v>91</v>
      </c>
      <c r="C87651" t="s">
        <v>22</v>
      </c>
      <c r="D87651" t="s">
        <v>25</v>
      </c>
      <c r="E87651">
        <v>0</v>
      </c>
      <c r="F87651">
        <v>0</v>
      </c>
    </row>
    <row r="87652" spans="1:6" x14ac:dyDescent="0.25">
      <c r="A87652">
        <v>2022</v>
      </c>
      <c r="B87652" t="s">
        <v>91</v>
      </c>
      <c r="C87652" t="s">
        <v>23</v>
      </c>
      <c r="D87652" t="s">
        <v>25</v>
      </c>
      <c r="E87652">
        <v>0</v>
      </c>
      <c r="F87652">
        <v>0</v>
      </c>
    </row>
    <row r="87653" spans="1:6" x14ac:dyDescent="0.25">
      <c r="A87653">
        <v>2022</v>
      </c>
      <c r="B87653" t="s">
        <v>91</v>
      </c>
      <c r="C87653" t="s">
        <v>24</v>
      </c>
      <c r="D87653" t="s">
        <v>25</v>
      </c>
      <c r="E87653">
        <v>4</v>
      </c>
      <c r="F87653">
        <v>0.22546528990045145</v>
      </c>
    </row>
    <row r="87654" spans="1:6" x14ac:dyDescent="0.25">
      <c r="A87654">
        <v>2022</v>
      </c>
      <c r="B87654" t="s">
        <v>92</v>
      </c>
      <c r="C87654" t="s">
        <v>7</v>
      </c>
      <c r="D87654" t="s">
        <v>8</v>
      </c>
      <c r="E87654">
        <v>129</v>
      </c>
      <c r="F87654">
        <v>34.077040527903549</v>
      </c>
    </row>
    <row r="87655" spans="1:6" x14ac:dyDescent="0.25">
      <c r="A87655">
        <v>2022</v>
      </c>
      <c r="B87655" t="s">
        <v>92</v>
      </c>
      <c r="C87655" t="s">
        <v>9</v>
      </c>
      <c r="D87655" t="s">
        <v>8</v>
      </c>
      <c r="E87655">
        <v>42</v>
      </c>
      <c r="F87655">
        <v>0.73067622344774796</v>
      </c>
    </row>
    <row r="87656" spans="1:6" x14ac:dyDescent="0.25">
      <c r="A87656">
        <v>2022</v>
      </c>
      <c r="B87656" t="s">
        <v>92</v>
      </c>
      <c r="C87656" t="s">
        <v>10</v>
      </c>
      <c r="D87656" t="s">
        <v>8</v>
      </c>
      <c r="E87656">
        <v>7</v>
      </c>
      <c r="F87656">
        <v>0.34411342371718201</v>
      </c>
    </row>
    <row r="87657" spans="1:6" x14ac:dyDescent="0.25">
      <c r="A87657">
        <v>2022</v>
      </c>
      <c r="B87657" t="s">
        <v>92</v>
      </c>
      <c r="C87657" t="s">
        <v>11</v>
      </c>
      <c r="D87657" t="s">
        <v>8</v>
      </c>
      <c r="E87657">
        <v>7</v>
      </c>
      <c r="F87657">
        <v>0.29641674500537785</v>
      </c>
    </row>
    <row r="87658" spans="1:6" x14ac:dyDescent="0.25">
      <c r="A87658">
        <v>2022</v>
      </c>
      <c r="B87658" t="s">
        <v>92</v>
      </c>
      <c r="C87658" t="s">
        <v>12</v>
      </c>
      <c r="D87658" t="s">
        <v>8</v>
      </c>
      <c r="E87658">
        <v>5</v>
      </c>
      <c r="F87658">
        <v>0.191259516595397</v>
      </c>
    </row>
    <row r="87659" spans="1:6" x14ac:dyDescent="0.25">
      <c r="A87659">
        <v>2022</v>
      </c>
      <c r="B87659" t="s">
        <v>92</v>
      </c>
      <c r="C87659" t="s">
        <v>13</v>
      </c>
      <c r="D87659" t="s">
        <v>8</v>
      </c>
      <c r="E87659">
        <v>9</v>
      </c>
      <c r="F87659">
        <v>0.31345385750248322</v>
      </c>
    </row>
    <row r="87660" spans="1:6" x14ac:dyDescent="0.25">
      <c r="A87660">
        <v>2022</v>
      </c>
      <c r="B87660" t="s">
        <v>92</v>
      </c>
      <c r="C87660" t="s">
        <v>14</v>
      </c>
      <c r="D87660" t="s">
        <v>8</v>
      </c>
      <c r="E87660">
        <v>7</v>
      </c>
      <c r="F87660">
        <v>0.25027234994653108</v>
      </c>
    </row>
    <row r="87661" spans="1:6" x14ac:dyDescent="0.25">
      <c r="A87661">
        <v>2022</v>
      </c>
      <c r="B87661" t="s">
        <v>92</v>
      </c>
      <c r="C87661" t="s">
        <v>15</v>
      </c>
      <c r="D87661" t="s">
        <v>8</v>
      </c>
      <c r="E87661">
        <v>7</v>
      </c>
      <c r="F87661">
        <v>0.26322864980624489</v>
      </c>
    </row>
    <row r="87662" spans="1:6" x14ac:dyDescent="0.25">
      <c r="A87662">
        <v>2022</v>
      </c>
      <c r="B87662" t="s">
        <v>92</v>
      </c>
      <c r="C87662" t="s">
        <v>16</v>
      </c>
      <c r="D87662" t="s">
        <v>8</v>
      </c>
      <c r="E87662">
        <v>9</v>
      </c>
      <c r="F87662">
        <v>0.37030956645390323</v>
      </c>
    </row>
    <row r="87663" spans="1:6" x14ac:dyDescent="0.25">
      <c r="A87663">
        <v>2022</v>
      </c>
      <c r="B87663" t="s">
        <v>92</v>
      </c>
      <c r="C87663" t="s">
        <v>17</v>
      </c>
      <c r="D87663" t="s">
        <v>8</v>
      </c>
      <c r="E87663">
        <v>15</v>
      </c>
      <c r="F87663">
        <v>0.50457633920447154</v>
      </c>
    </row>
    <row r="87664" spans="1:6" x14ac:dyDescent="0.25">
      <c r="A87664">
        <v>2022</v>
      </c>
      <c r="B87664" t="s">
        <v>92</v>
      </c>
      <c r="C87664" t="s">
        <v>18</v>
      </c>
      <c r="D87664" t="s">
        <v>8</v>
      </c>
      <c r="E87664">
        <v>21</v>
      </c>
      <c r="F87664">
        <v>0.61277799695128354</v>
      </c>
    </row>
    <row r="87665" spans="1:6" x14ac:dyDescent="0.25">
      <c r="A87665">
        <v>2022</v>
      </c>
      <c r="B87665" t="s">
        <v>92</v>
      </c>
      <c r="C87665" t="s">
        <v>19</v>
      </c>
      <c r="D87665" t="s">
        <v>8</v>
      </c>
      <c r="E87665">
        <v>15</v>
      </c>
      <c r="F87665">
        <v>0.49149355717479021</v>
      </c>
    </row>
    <row r="87666" spans="1:6" x14ac:dyDescent="0.25">
      <c r="A87666">
        <v>2022</v>
      </c>
      <c r="B87666" t="s">
        <v>92</v>
      </c>
      <c r="C87666" t="s">
        <v>20</v>
      </c>
      <c r="D87666" t="s">
        <v>8</v>
      </c>
      <c r="E87666">
        <v>17</v>
      </c>
      <c r="F87666">
        <v>0.70038974629411421</v>
      </c>
    </row>
    <row r="87667" spans="1:6" x14ac:dyDescent="0.25">
      <c r="A87667">
        <v>2022</v>
      </c>
      <c r="B87667" t="s">
        <v>92</v>
      </c>
      <c r="C87667" t="s">
        <v>21</v>
      </c>
      <c r="D87667" t="s">
        <v>8</v>
      </c>
      <c r="E87667">
        <v>17</v>
      </c>
      <c r="F87667">
        <v>0.84882522588737186</v>
      </c>
    </row>
    <row r="87668" spans="1:6" x14ac:dyDescent="0.25">
      <c r="A87668">
        <v>2022</v>
      </c>
      <c r="B87668" t="s">
        <v>92</v>
      </c>
      <c r="C87668" t="s">
        <v>22</v>
      </c>
      <c r="D87668" t="s">
        <v>8</v>
      </c>
      <c r="E87668">
        <v>13</v>
      </c>
      <c r="F87668">
        <v>0.92344039796019117</v>
      </c>
    </row>
    <row r="87669" spans="1:6" x14ac:dyDescent="0.25">
      <c r="A87669">
        <v>2022</v>
      </c>
      <c r="B87669" t="s">
        <v>92</v>
      </c>
      <c r="C87669" t="s">
        <v>23</v>
      </c>
      <c r="D87669" t="s">
        <v>8</v>
      </c>
      <c r="E87669">
        <v>30</v>
      </c>
      <c r="F87669">
        <v>2.1181205210576484</v>
      </c>
    </row>
    <row r="87670" spans="1:6" x14ac:dyDescent="0.25">
      <c r="A87670">
        <v>2022</v>
      </c>
      <c r="B87670" t="s">
        <v>92</v>
      </c>
      <c r="C87670" t="s">
        <v>24</v>
      </c>
      <c r="D87670" t="s">
        <v>8</v>
      </c>
      <c r="E87670">
        <v>33</v>
      </c>
      <c r="F87670">
        <v>3.4422438422951629</v>
      </c>
    </row>
    <row r="87671" spans="1:6" x14ac:dyDescent="0.25">
      <c r="A87671">
        <v>2022</v>
      </c>
      <c r="B87671" t="s">
        <v>92</v>
      </c>
      <c r="C87671" t="s">
        <v>7</v>
      </c>
      <c r="D87671" t="s">
        <v>25</v>
      </c>
      <c r="E87671">
        <v>115</v>
      </c>
      <c r="F87671">
        <v>32.013272981354355</v>
      </c>
    </row>
    <row r="87672" spans="1:6" x14ac:dyDescent="0.25">
      <c r="A87672">
        <v>2022</v>
      </c>
      <c r="B87672" t="s">
        <v>92</v>
      </c>
      <c r="C87672" t="s">
        <v>9</v>
      </c>
      <c r="D87672" t="s">
        <v>25</v>
      </c>
      <c r="E87672">
        <v>17</v>
      </c>
      <c r="F87672">
        <v>0.31232219451536508</v>
      </c>
    </row>
    <row r="87673" spans="1:6" x14ac:dyDescent="0.25">
      <c r="A87673">
        <v>2022</v>
      </c>
      <c r="B87673" t="s">
        <v>92</v>
      </c>
      <c r="C87673" t="s">
        <v>10</v>
      </c>
      <c r="D87673" t="s">
        <v>25</v>
      </c>
      <c r="E87673">
        <v>6</v>
      </c>
      <c r="F87673">
        <v>0.31614172211880287</v>
      </c>
    </row>
    <row r="87674" spans="1:6" x14ac:dyDescent="0.25">
      <c r="A87674">
        <v>2022</v>
      </c>
      <c r="B87674" t="s">
        <v>92</v>
      </c>
      <c r="C87674" t="s">
        <v>11</v>
      </c>
      <c r="D87674" t="s">
        <v>25</v>
      </c>
      <c r="E87674">
        <v>3</v>
      </c>
      <c r="F87674">
        <v>0.13836444919188243</v>
      </c>
    </row>
    <row r="87675" spans="1:6" x14ac:dyDescent="0.25">
      <c r="A87675">
        <v>2022</v>
      </c>
      <c r="B87675" t="s">
        <v>92</v>
      </c>
      <c r="C87675" t="s">
        <v>12</v>
      </c>
      <c r="D87675" t="s">
        <v>25</v>
      </c>
      <c r="E87675">
        <v>3</v>
      </c>
      <c r="F87675">
        <v>0.12488723723204923</v>
      </c>
    </row>
    <row r="87676" spans="1:6" x14ac:dyDescent="0.25">
      <c r="A87676">
        <v>2022</v>
      </c>
      <c r="B87676" t="s">
        <v>92</v>
      </c>
      <c r="C87676" t="s">
        <v>13</v>
      </c>
      <c r="D87676" t="s">
        <v>25</v>
      </c>
      <c r="E87676">
        <v>7</v>
      </c>
      <c r="F87676">
        <v>0.25829667365543668</v>
      </c>
    </row>
    <row r="87677" spans="1:6" x14ac:dyDescent="0.25">
      <c r="A87677">
        <v>2022</v>
      </c>
      <c r="B87677" t="s">
        <v>92</v>
      </c>
      <c r="C87677" t="s">
        <v>14</v>
      </c>
      <c r="D87677" t="s">
        <v>25</v>
      </c>
      <c r="E87677">
        <v>5</v>
      </c>
      <c r="F87677">
        <v>0.18435939167300247</v>
      </c>
    </row>
    <row r="87678" spans="1:6" x14ac:dyDescent="0.25">
      <c r="A87678">
        <v>2022</v>
      </c>
      <c r="B87678" t="s">
        <v>92</v>
      </c>
      <c r="C87678" t="s">
        <v>15</v>
      </c>
      <c r="D87678" t="s">
        <v>25</v>
      </c>
      <c r="E87678">
        <v>7</v>
      </c>
      <c r="F87678">
        <v>0.2637381185977572</v>
      </c>
    </row>
    <row r="87679" spans="1:6" x14ac:dyDescent="0.25">
      <c r="A87679">
        <v>2022</v>
      </c>
      <c r="B87679" t="s">
        <v>92</v>
      </c>
      <c r="C87679" t="s">
        <v>16</v>
      </c>
      <c r="D87679" t="s">
        <v>25</v>
      </c>
      <c r="E87679">
        <v>7</v>
      </c>
      <c r="F87679">
        <v>0.28584344028097591</v>
      </c>
    </row>
    <row r="87680" spans="1:6" x14ac:dyDescent="0.25">
      <c r="A87680">
        <v>2022</v>
      </c>
      <c r="B87680" t="s">
        <v>92</v>
      </c>
      <c r="C87680" t="s">
        <v>17</v>
      </c>
      <c r="D87680" t="s">
        <v>25</v>
      </c>
      <c r="E87680">
        <v>8</v>
      </c>
      <c r="F87680">
        <v>0.26896144572156305</v>
      </c>
    </row>
    <row r="87681" spans="1:6" x14ac:dyDescent="0.25">
      <c r="A87681">
        <v>2022</v>
      </c>
      <c r="B87681" t="s">
        <v>92</v>
      </c>
      <c r="C87681" t="s">
        <v>18</v>
      </c>
      <c r="D87681" t="s">
        <v>25</v>
      </c>
      <c r="E87681">
        <v>14</v>
      </c>
      <c r="F87681">
        <v>0.40791150185148117</v>
      </c>
    </row>
    <row r="87682" spans="1:6" x14ac:dyDescent="0.25">
      <c r="A87682">
        <v>2022</v>
      </c>
      <c r="B87682" t="s">
        <v>92</v>
      </c>
      <c r="C87682" t="s">
        <v>19</v>
      </c>
      <c r="D87682" t="s">
        <v>25</v>
      </c>
      <c r="E87682">
        <v>11</v>
      </c>
      <c r="F87682">
        <v>0.3491749788828496</v>
      </c>
    </row>
    <row r="87683" spans="1:6" x14ac:dyDescent="0.25">
      <c r="A87683">
        <v>2022</v>
      </c>
      <c r="B87683" t="s">
        <v>92</v>
      </c>
      <c r="C87683" t="s">
        <v>20</v>
      </c>
      <c r="D87683" t="s">
        <v>25</v>
      </c>
      <c r="E87683">
        <v>16</v>
      </c>
      <c r="F87683">
        <v>0.60323044986664842</v>
      </c>
    </row>
    <row r="87684" spans="1:6" x14ac:dyDescent="0.25">
      <c r="A87684">
        <v>2022</v>
      </c>
      <c r="B87684" t="s">
        <v>92</v>
      </c>
      <c r="C87684" t="s">
        <v>21</v>
      </c>
      <c r="D87684" t="s">
        <v>25</v>
      </c>
      <c r="E87684">
        <v>19</v>
      </c>
      <c r="F87684">
        <v>0.8195802023931742</v>
      </c>
    </row>
    <row r="87685" spans="1:6" x14ac:dyDescent="0.25">
      <c r="A87685">
        <v>2022</v>
      </c>
      <c r="B87685" t="s">
        <v>92</v>
      </c>
      <c r="C87685" t="s">
        <v>22</v>
      </c>
      <c r="D87685" t="s">
        <v>25</v>
      </c>
      <c r="E87685">
        <v>8</v>
      </c>
      <c r="F87685">
        <v>0.46012419902442164</v>
      </c>
    </row>
    <row r="87686" spans="1:6" x14ac:dyDescent="0.25">
      <c r="A87686">
        <v>2022</v>
      </c>
      <c r="B87686" t="s">
        <v>92</v>
      </c>
      <c r="C87686" t="s">
        <v>23</v>
      </c>
      <c r="D87686" t="s">
        <v>25</v>
      </c>
      <c r="E87686">
        <v>22</v>
      </c>
      <c r="F87686">
        <v>1.1202678866044478</v>
      </c>
    </row>
    <row r="87687" spans="1:6" x14ac:dyDescent="0.25">
      <c r="A87687">
        <v>2022</v>
      </c>
      <c r="B87687" t="s">
        <v>92</v>
      </c>
      <c r="C87687" t="s">
        <v>24</v>
      </c>
      <c r="D87687" t="s">
        <v>25</v>
      </c>
      <c r="E87687">
        <v>34</v>
      </c>
      <c r="F87687">
        <v>1.9164549641538373</v>
      </c>
    </row>
    <row r="87688" spans="1:6" x14ac:dyDescent="0.25">
      <c r="A87688">
        <v>2022</v>
      </c>
      <c r="B87688" t="s">
        <v>93</v>
      </c>
      <c r="C87688" t="s">
        <v>7</v>
      </c>
      <c r="D87688" t="s">
        <v>8</v>
      </c>
      <c r="E87688">
        <v>114</v>
      </c>
      <c r="F87688">
        <v>30.114593954891507</v>
      </c>
    </row>
    <row r="87689" spans="1:6" x14ac:dyDescent="0.25">
      <c r="A87689">
        <v>2022</v>
      </c>
      <c r="B87689" t="s">
        <v>93</v>
      </c>
      <c r="C87689" t="s">
        <v>9</v>
      </c>
      <c r="D87689" t="s">
        <v>8</v>
      </c>
      <c r="E87689">
        <v>59</v>
      </c>
      <c r="F87689">
        <v>1.0264261234146936</v>
      </c>
    </row>
    <row r="87690" spans="1:6" x14ac:dyDescent="0.25">
      <c r="A87690">
        <v>2022</v>
      </c>
      <c r="B87690" t="s">
        <v>93</v>
      </c>
      <c r="C87690" t="s">
        <v>10</v>
      </c>
      <c r="D87690" t="s">
        <v>8</v>
      </c>
      <c r="E87690">
        <v>69</v>
      </c>
      <c r="F87690">
        <v>3.3919751766407944</v>
      </c>
    </row>
    <row r="87691" spans="1:6" x14ac:dyDescent="0.25">
      <c r="A87691">
        <v>2022</v>
      </c>
      <c r="B87691" t="s">
        <v>93</v>
      </c>
      <c r="C87691" t="s">
        <v>11</v>
      </c>
      <c r="D87691" t="s">
        <v>8</v>
      </c>
      <c r="E87691">
        <v>114</v>
      </c>
      <c r="F87691">
        <v>4.8273584186590108</v>
      </c>
    </row>
    <row r="87692" spans="1:6" x14ac:dyDescent="0.25">
      <c r="A87692">
        <v>2022</v>
      </c>
      <c r="B87692" t="s">
        <v>93</v>
      </c>
      <c r="C87692" t="s">
        <v>12</v>
      </c>
      <c r="D87692" t="s">
        <v>8</v>
      </c>
      <c r="E87692">
        <v>155</v>
      </c>
      <c r="F87692">
        <v>5.9290450144573068</v>
      </c>
    </row>
    <row r="87693" spans="1:6" x14ac:dyDescent="0.25">
      <c r="A87693">
        <v>2022</v>
      </c>
      <c r="B87693" t="s">
        <v>93</v>
      </c>
      <c r="C87693" t="s">
        <v>13</v>
      </c>
      <c r="D87693" t="s">
        <v>8</v>
      </c>
      <c r="E87693">
        <v>268</v>
      </c>
      <c r="F87693">
        <v>9.3339593122961677</v>
      </c>
    </row>
    <row r="87694" spans="1:6" x14ac:dyDescent="0.25">
      <c r="A87694">
        <v>2022</v>
      </c>
      <c r="B87694" t="s">
        <v>93</v>
      </c>
      <c r="C87694" t="s">
        <v>14</v>
      </c>
      <c r="D87694" t="s">
        <v>8</v>
      </c>
      <c r="E87694">
        <v>399</v>
      </c>
      <c r="F87694">
        <v>14.265523946952273</v>
      </c>
    </row>
    <row r="87695" spans="1:6" x14ac:dyDescent="0.25">
      <c r="A87695">
        <v>2022</v>
      </c>
      <c r="B87695" t="s">
        <v>93</v>
      </c>
      <c r="C87695" t="s">
        <v>15</v>
      </c>
      <c r="D87695" t="s">
        <v>8</v>
      </c>
      <c r="E87695">
        <v>569</v>
      </c>
      <c r="F87695">
        <v>21.396728819964764</v>
      </c>
    </row>
    <row r="87696" spans="1:6" x14ac:dyDescent="0.25">
      <c r="A87696">
        <v>2022</v>
      </c>
      <c r="B87696" t="s">
        <v>93</v>
      </c>
      <c r="C87696" t="s">
        <v>16</v>
      </c>
      <c r="D87696" t="s">
        <v>8</v>
      </c>
      <c r="E87696">
        <v>721</v>
      </c>
      <c r="F87696">
        <v>29.665910823696027</v>
      </c>
    </row>
    <row r="87697" spans="1:6" x14ac:dyDescent="0.25">
      <c r="A87697">
        <v>2022</v>
      </c>
      <c r="B87697" t="s">
        <v>93</v>
      </c>
      <c r="C87697" t="s">
        <v>17</v>
      </c>
      <c r="D87697" t="s">
        <v>8</v>
      </c>
      <c r="E87697">
        <v>1462</v>
      </c>
      <c r="F87697">
        <v>49.179373861129157</v>
      </c>
    </row>
    <row r="87698" spans="1:6" x14ac:dyDescent="0.25">
      <c r="A87698">
        <v>2022</v>
      </c>
      <c r="B87698" t="s">
        <v>93</v>
      </c>
      <c r="C87698" t="s">
        <v>18</v>
      </c>
      <c r="D87698" t="s">
        <v>8</v>
      </c>
      <c r="E87698">
        <v>2282</v>
      </c>
      <c r="F87698">
        <v>66.588542335372807</v>
      </c>
    </row>
    <row r="87699" spans="1:6" x14ac:dyDescent="0.25">
      <c r="A87699">
        <v>2022</v>
      </c>
      <c r="B87699" t="s">
        <v>93</v>
      </c>
      <c r="C87699" t="s">
        <v>19</v>
      </c>
      <c r="D87699" t="s">
        <v>8</v>
      </c>
      <c r="E87699">
        <v>2939</v>
      </c>
      <c r="F87699">
        <v>96.299970969113886</v>
      </c>
    </row>
    <row r="87700" spans="1:6" x14ac:dyDescent="0.25">
      <c r="A87700">
        <v>2022</v>
      </c>
      <c r="B87700" t="s">
        <v>93</v>
      </c>
      <c r="C87700" t="s">
        <v>20</v>
      </c>
      <c r="D87700" t="s">
        <v>8</v>
      </c>
      <c r="E87700">
        <v>2928</v>
      </c>
      <c r="F87700">
        <v>120.63183394995097</v>
      </c>
    </row>
    <row r="87701" spans="1:6" x14ac:dyDescent="0.25">
      <c r="A87701">
        <v>2022</v>
      </c>
      <c r="B87701" t="s">
        <v>93</v>
      </c>
      <c r="C87701" t="s">
        <v>21</v>
      </c>
      <c r="D87701" t="s">
        <v>8</v>
      </c>
      <c r="E87701">
        <v>2689</v>
      </c>
      <c r="F87701">
        <v>134.26417837712606</v>
      </c>
    </row>
    <row r="87702" spans="1:6" x14ac:dyDescent="0.25">
      <c r="A87702">
        <v>2022</v>
      </c>
      <c r="B87702" t="s">
        <v>93</v>
      </c>
      <c r="C87702" t="s">
        <v>22</v>
      </c>
      <c r="D87702" t="s">
        <v>8</v>
      </c>
      <c r="E87702">
        <v>2261</v>
      </c>
      <c r="F87702">
        <v>160.6075953683071</v>
      </c>
    </row>
    <row r="87703" spans="1:6" x14ac:dyDescent="0.25">
      <c r="A87703">
        <v>2022</v>
      </c>
      <c r="B87703" t="s">
        <v>93</v>
      </c>
      <c r="C87703" t="s">
        <v>23</v>
      </c>
      <c r="D87703" t="s">
        <v>8</v>
      </c>
      <c r="E87703">
        <v>3002</v>
      </c>
      <c r="F87703">
        <v>211.95326014050198</v>
      </c>
    </row>
    <row r="87704" spans="1:6" x14ac:dyDescent="0.25">
      <c r="A87704">
        <v>2022</v>
      </c>
      <c r="B87704" t="s">
        <v>93</v>
      </c>
      <c r="C87704" t="s">
        <v>24</v>
      </c>
      <c r="D87704" t="s">
        <v>8</v>
      </c>
      <c r="E87704">
        <v>3827</v>
      </c>
      <c r="F87704">
        <v>399.19597528677542</v>
      </c>
    </row>
    <row r="87705" spans="1:6" x14ac:dyDescent="0.25">
      <c r="A87705">
        <v>2022</v>
      </c>
      <c r="B87705" t="s">
        <v>93</v>
      </c>
      <c r="C87705" t="s">
        <v>7</v>
      </c>
      <c r="D87705" t="s">
        <v>25</v>
      </c>
      <c r="E87705">
        <v>113</v>
      </c>
      <c r="F87705">
        <v>31.456520407765584</v>
      </c>
    </row>
    <row r="87706" spans="1:6" x14ac:dyDescent="0.25">
      <c r="A87706">
        <v>2022</v>
      </c>
      <c r="B87706" t="s">
        <v>93</v>
      </c>
      <c r="C87706" t="s">
        <v>9</v>
      </c>
      <c r="D87706" t="s">
        <v>25</v>
      </c>
      <c r="E87706">
        <v>49</v>
      </c>
      <c r="F87706">
        <v>0.90022279595605226</v>
      </c>
    </row>
    <row r="87707" spans="1:6" x14ac:dyDescent="0.25">
      <c r="A87707">
        <v>2022</v>
      </c>
      <c r="B87707" t="s">
        <v>93</v>
      </c>
      <c r="C87707" t="s">
        <v>10</v>
      </c>
      <c r="D87707" t="s">
        <v>25</v>
      </c>
      <c r="E87707">
        <v>45</v>
      </c>
      <c r="F87707">
        <v>2.3710629158910219</v>
      </c>
    </row>
    <row r="87708" spans="1:6" x14ac:dyDescent="0.25">
      <c r="A87708">
        <v>2022</v>
      </c>
      <c r="B87708" t="s">
        <v>93</v>
      </c>
      <c r="C87708" t="s">
        <v>11</v>
      </c>
      <c r="D87708" t="s">
        <v>25</v>
      </c>
      <c r="E87708">
        <v>37</v>
      </c>
      <c r="F87708">
        <v>1.7064948733665499</v>
      </c>
    </row>
    <row r="87709" spans="1:6" x14ac:dyDescent="0.25">
      <c r="A87709">
        <v>2022</v>
      </c>
      <c r="B87709" t="s">
        <v>93</v>
      </c>
      <c r="C87709" t="s">
        <v>12</v>
      </c>
      <c r="D87709" t="s">
        <v>25</v>
      </c>
      <c r="E87709">
        <v>66</v>
      </c>
      <c r="F87709">
        <v>2.747519219105083</v>
      </c>
    </row>
    <row r="87710" spans="1:6" x14ac:dyDescent="0.25">
      <c r="A87710">
        <v>2022</v>
      </c>
      <c r="B87710" t="s">
        <v>93</v>
      </c>
      <c r="C87710" t="s">
        <v>13</v>
      </c>
      <c r="D87710" t="s">
        <v>25</v>
      </c>
      <c r="E87710">
        <v>104</v>
      </c>
      <c r="F87710">
        <v>3.8375505800236303</v>
      </c>
    </row>
    <row r="87711" spans="1:6" x14ac:dyDescent="0.25">
      <c r="A87711">
        <v>2022</v>
      </c>
      <c r="B87711" t="s">
        <v>93</v>
      </c>
      <c r="C87711" t="s">
        <v>14</v>
      </c>
      <c r="D87711" t="s">
        <v>25</v>
      </c>
      <c r="E87711">
        <v>146</v>
      </c>
      <c r="F87711">
        <v>5.3832942368516727</v>
      </c>
    </row>
    <row r="87712" spans="1:6" x14ac:dyDescent="0.25">
      <c r="A87712">
        <v>2022</v>
      </c>
      <c r="B87712" t="s">
        <v>93</v>
      </c>
      <c r="C87712" t="s">
        <v>15</v>
      </c>
      <c r="D87712" t="s">
        <v>25</v>
      </c>
      <c r="E87712">
        <v>206</v>
      </c>
      <c r="F87712">
        <v>7.76143606159114</v>
      </c>
    </row>
    <row r="87713" spans="1:6" x14ac:dyDescent="0.25">
      <c r="A87713">
        <v>2022</v>
      </c>
      <c r="B87713" t="s">
        <v>93</v>
      </c>
      <c r="C87713" t="s">
        <v>16</v>
      </c>
      <c r="D87713" t="s">
        <v>25</v>
      </c>
      <c r="E87713">
        <v>274</v>
      </c>
      <c r="F87713">
        <v>11.188728948141058</v>
      </c>
    </row>
    <row r="87714" spans="1:6" x14ac:dyDescent="0.25">
      <c r="A87714">
        <v>2022</v>
      </c>
      <c r="B87714" t="s">
        <v>93</v>
      </c>
      <c r="C87714" t="s">
        <v>17</v>
      </c>
      <c r="D87714" t="s">
        <v>25</v>
      </c>
      <c r="E87714">
        <v>461</v>
      </c>
      <c r="F87714">
        <v>15.498903309705071</v>
      </c>
    </row>
    <row r="87715" spans="1:6" x14ac:dyDescent="0.25">
      <c r="A87715">
        <v>2022</v>
      </c>
      <c r="B87715" t="s">
        <v>93</v>
      </c>
      <c r="C87715" t="s">
        <v>18</v>
      </c>
      <c r="D87715" t="s">
        <v>25</v>
      </c>
      <c r="E87715">
        <v>760</v>
      </c>
      <c r="F87715">
        <v>22.143767243366121</v>
      </c>
    </row>
    <row r="87716" spans="1:6" x14ac:dyDescent="0.25">
      <c r="A87716">
        <v>2022</v>
      </c>
      <c r="B87716" t="s">
        <v>93</v>
      </c>
      <c r="C87716" t="s">
        <v>19</v>
      </c>
      <c r="D87716" t="s">
        <v>25</v>
      </c>
      <c r="E87716">
        <v>1087</v>
      </c>
      <c r="F87716">
        <v>34.504836549605223</v>
      </c>
    </row>
    <row r="87717" spans="1:6" x14ac:dyDescent="0.25">
      <c r="A87717">
        <v>2022</v>
      </c>
      <c r="B87717" t="s">
        <v>93</v>
      </c>
      <c r="C87717" t="s">
        <v>20</v>
      </c>
      <c r="D87717" t="s">
        <v>25</v>
      </c>
      <c r="E87717">
        <v>1298</v>
      </c>
      <c r="F87717">
        <v>48.937070245431848</v>
      </c>
    </row>
    <row r="87718" spans="1:6" x14ac:dyDescent="0.25">
      <c r="A87718">
        <v>2022</v>
      </c>
      <c r="B87718" t="s">
        <v>93</v>
      </c>
      <c r="C87718" t="s">
        <v>21</v>
      </c>
      <c r="D87718" t="s">
        <v>25</v>
      </c>
      <c r="E87718">
        <v>1460</v>
      </c>
      <c r="F87718">
        <v>62.978268183896546</v>
      </c>
    </row>
    <row r="87719" spans="1:6" x14ac:dyDescent="0.25">
      <c r="A87719">
        <v>2022</v>
      </c>
      <c r="B87719" t="s">
        <v>93</v>
      </c>
      <c r="C87719" t="s">
        <v>22</v>
      </c>
      <c r="D87719" t="s">
        <v>25</v>
      </c>
      <c r="E87719">
        <v>1663</v>
      </c>
      <c r="F87719">
        <v>95.648317872201659</v>
      </c>
    </row>
    <row r="87720" spans="1:6" x14ac:dyDescent="0.25">
      <c r="A87720">
        <v>2022</v>
      </c>
      <c r="B87720" t="s">
        <v>93</v>
      </c>
      <c r="C87720" t="s">
        <v>23</v>
      </c>
      <c r="D87720" t="s">
        <v>25</v>
      </c>
      <c r="E87720">
        <v>2687</v>
      </c>
      <c r="F87720">
        <v>136.82544596846139</v>
      </c>
    </row>
    <row r="87721" spans="1:6" x14ac:dyDescent="0.25">
      <c r="A87721">
        <v>2022</v>
      </c>
      <c r="B87721" t="s">
        <v>93</v>
      </c>
      <c r="C87721" t="s">
        <v>24</v>
      </c>
      <c r="D87721" t="s">
        <v>25</v>
      </c>
      <c r="E87721">
        <v>6757</v>
      </c>
      <c r="F87721">
        <v>380.86724096433761</v>
      </c>
    </row>
    <row r="87722" spans="1:6" x14ac:dyDescent="0.25">
      <c r="A87722">
        <v>2022</v>
      </c>
      <c r="B87722" t="s">
        <v>94</v>
      </c>
      <c r="C87722" t="s">
        <v>7</v>
      </c>
      <c r="D87722" t="s">
        <v>8</v>
      </c>
      <c r="E87722">
        <v>46</v>
      </c>
      <c r="F87722">
        <v>12.151502823903591</v>
      </c>
    </row>
    <row r="87723" spans="1:6" x14ac:dyDescent="0.25">
      <c r="A87723">
        <v>2022</v>
      </c>
      <c r="B87723" t="s">
        <v>94</v>
      </c>
      <c r="C87723" t="s">
        <v>9</v>
      </c>
      <c r="D87723" t="s">
        <v>8</v>
      </c>
      <c r="E87723">
        <v>0</v>
      </c>
      <c r="F87723">
        <v>0</v>
      </c>
    </row>
    <row r="87724" spans="1:6" x14ac:dyDescent="0.25">
      <c r="A87724">
        <v>2022</v>
      </c>
      <c r="B87724" t="s">
        <v>94</v>
      </c>
      <c r="C87724" t="s">
        <v>10</v>
      </c>
      <c r="D87724" t="s">
        <v>8</v>
      </c>
      <c r="E87724">
        <v>0</v>
      </c>
      <c r="F87724">
        <v>0</v>
      </c>
    </row>
    <row r="87725" spans="1:6" x14ac:dyDescent="0.25">
      <c r="A87725">
        <v>2022</v>
      </c>
      <c r="B87725" t="s">
        <v>94</v>
      </c>
      <c r="C87725" t="s">
        <v>11</v>
      </c>
      <c r="D87725" t="s">
        <v>8</v>
      </c>
      <c r="E87725">
        <v>0</v>
      </c>
      <c r="F87725">
        <v>0</v>
      </c>
    </row>
    <row r="87726" spans="1:6" x14ac:dyDescent="0.25">
      <c r="A87726">
        <v>2022</v>
      </c>
      <c r="B87726" t="s">
        <v>94</v>
      </c>
      <c r="C87726" t="s">
        <v>12</v>
      </c>
      <c r="D87726" t="s">
        <v>8</v>
      </c>
      <c r="E87726">
        <v>0</v>
      </c>
      <c r="F87726">
        <v>0</v>
      </c>
    </row>
    <row r="87727" spans="1:6" x14ac:dyDescent="0.25">
      <c r="A87727">
        <v>2022</v>
      </c>
      <c r="B87727" t="s">
        <v>94</v>
      </c>
      <c r="C87727" t="s">
        <v>13</v>
      </c>
      <c r="D87727" t="s">
        <v>8</v>
      </c>
      <c r="E87727">
        <v>0</v>
      </c>
      <c r="F87727">
        <v>0</v>
      </c>
    </row>
    <row r="87728" spans="1:6" x14ac:dyDescent="0.25">
      <c r="A87728">
        <v>2022</v>
      </c>
      <c r="B87728" t="s">
        <v>94</v>
      </c>
      <c r="C87728" t="s">
        <v>14</v>
      </c>
      <c r="D87728" t="s">
        <v>8</v>
      </c>
      <c r="E87728">
        <v>0</v>
      </c>
      <c r="F87728">
        <v>0</v>
      </c>
    </row>
    <row r="87729" spans="1:6" x14ac:dyDescent="0.25">
      <c r="A87729">
        <v>2022</v>
      </c>
      <c r="B87729" t="s">
        <v>94</v>
      </c>
      <c r="C87729" t="s">
        <v>15</v>
      </c>
      <c r="D87729" t="s">
        <v>8</v>
      </c>
      <c r="E87729">
        <v>0</v>
      </c>
      <c r="F87729">
        <v>0</v>
      </c>
    </row>
    <row r="87730" spans="1:6" x14ac:dyDescent="0.25">
      <c r="A87730">
        <v>2022</v>
      </c>
      <c r="B87730" t="s">
        <v>94</v>
      </c>
      <c r="C87730" t="s">
        <v>16</v>
      </c>
      <c r="D87730" t="s">
        <v>8</v>
      </c>
      <c r="E87730">
        <v>0</v>
      </c>
      <c r="F87730">
        <v>0</v>
      </c>
    </row>
    <row r="87731" spans="1:6" x14ac:dyDescent="0.25">
      <c r="A87731">
        <v>2022</v>
      </c>
      <c r="B87731" t="s">
        <v>94</v>
      </c>
      <c r="C87731" t="s">
        <v>17</v>
      </c>
      <c r="D87731" t="s">
        <v>8</v>
      </c>
      <c r="E87731">
        <v>0</v>
      </c>
      <c r="F87731">
        <v>0</v>
      </c>
    </row>
    <row r="87732" spans="1:6" x14ac:dyDescent="0.25">
      <c r="A87732">
        <v>2022</v>
      </c>
      <c r="B87732" t="s">
        <v>94</v>
      </c>
      <c r="C87732" t="s">
        <v>18</v>
      </c>
      <c r="D87732" t="s">
        <v>8</v>
      </c>
      <c r="E87732">
        <v>0</v>
      </c>
      <c r="F87732">
        <v>0</v>
      </c>
    </row>
    <row r="87733" spans="1:6" x14ac:dyDescent="0.25">
      <c r="A87733">
        <v>2022</v>
      </c>
      <c r="B87733" t="s">
        <v>94</v>
      </c>
      <c r="C87733" t="s">
        <v>19</v>
      </c>
      <c r="D87733" t="s">
        <v>8</v>
      </c>
      <c r="E87733">
        <v>0</v>
      </c>
      <c r="F87733">
        <v>0</v>
      </c>
    </row>
    <row r="87734" spans="1:6" x14ac:dyDescent="0.25">
      <c r="A87734">
        <v>2022</v>
      </c>
      <c r="B87734" t="s">
        <v>94</v>
      </c>
      <c r="C87734" t="s">
        <v>20</v>
      </c>
      <c r="D87734" t="s">
        <v>8</v>
      </c>
      <c r="E87734">
        <v>0</v>
      </c>
      <c r="F87734">
        <v>0</v>
      </c>
    </row>
    <row r="87735" spans="1:6" x14ac:dyDescent="0.25">
      <c r="A87735">
        <v>2022</v>
      </c>
      <c r="B87735" t="s">
        <v>94</v>
      </c>
      <c r="C87735" t="s">
        <v>21</v>
      </c>
      <c r="D87735" t="s">
        <v>8</v>
      </c>
      <c r="E87735">
        <v>0</v>
      </c>
      <c r="F87735">
        <v>0</v>
      </c>
    </row>
    <row r="87736" spans="1:6" x14ac:dyDescent="0.25">
      <c r="A87736">
        <v>2022</v>
      </c>
      <c r="B87736" t="s">
        <v>94</v>
      </c>
      <c r="C87736" t="s">
        <v>22</v>
      </c>
      <c r="D87736" t="s">
        <v>8</v>
      </c>
      <c r="E87736">
        <v>0</v>
      </c>
      <c r="F87736">
        <v>0</v>
      </c>
    </row>
    <row r="87737" spans="1:6" x14ac:dyDescent="0.25">
      <c r="A87737">
        <v>2022</v>
      </c>
      <c r="B87737" t="s">
        <v>94</v>
      </c>
      <c r="C87737" t="s">
        <v>23</v>
      </c>
      <c r="D87737" t="s">
        <v>8</v>
      </c>
      <c r="E87737">
        <v>0</v>
      </c>
      <c r="F87737">
        <v>0</v>
      </c>
    </row>
    <row r="87738" spans="1:6" x14ac:dyDescent="0.25">
      <c r="A87738">
        <v>2022</v>
      </c>
      <c r="B87738" t="s">
        <v>94</v>
      </c>
      <c r="C87738" t="s">
        <v>24</v>
      </c>
      <c r="D87738" t="s">
        <v>8</v>
      </c>
      <c r="E87738">
        <v>0</v>
      </c>
      <c r="F87738">
        <v>0</v>
      </c>
    </row>
    <row r="87739" spans="1:6" x14ac:dyDescent="0.25">
      <c r="A87739">
        <v>2022</v>
      </c>
      <c r="B87739" t="s">
        <v>94</v>
      </c>
      <c r="C87739" t="s">
        <v>7</v>
      </c>
      <c r="D87739" t="s">
        <v>25</v>
      </c>
      <c r="E87739">
        <v>45</v>
      </c>
      <c r="F87739">
        <v>12.526932905747357</v>
      </c>
    </row>
    <row r="87740" spans="1:6" x14ac:dyDescent="0.25">
      <c r="A87740">
        <v>2022</v>
      </c>
      <c r="B87740" t="s">
        <v>94</v>
      </c>
      <c r="C87740" t="s">
        <v>9</v>
      </c>
      <c r="D87740" t="s">
        <v>25</v>
      </c>
      <c r="E87740">
        <v>0</v>
      </c>
      <c r="F87740">
        <v>0</v>
      </c>
    </row>
    <row r="87741" spans="1:6" x14ac:dyDescent="0.25">
      <c r="A87741">
        <v>2022</v>
      </c>
      <c r="B87741" t="s">
        <v>94</v>
      </c>
      <c r="C87741" t="s">
        <v>10</v>
      </c>
      <c r="D87741" t="s">
        <v>25</v>
      </c>
      <c r="E87741">
        <v>0</v>
      </c>
      <c r="F87741">
        <v>0</v>
      </c>
    </row>
    <row r="87742" spans="1:6" x14ac:dyDescent="0.25">
      <c r="A87742">
        <v>2022</v>
      </c>
      <c r="B87742" t="s">
        <v>94</v>
      </c>
      <c r="C87742" t="s">
        <v>11</v>
      </c>
      <c r="D87742" t="s">
        <v>25</v>
      </c>
      <c r="E87742">
        <v>0</v>
      </c>
      <c r="F87742">
        <v>0</v>
      </c>
    </row>
    <row r="87743" spans="1:6" x14ac:dyDescent="0.25">
      <c r="A87743">
        <v>2022</v>
      </c>
      <c r="B87743" t="s">
        <v>94</v>
      </c>
      <c r="C87743" t="s">
        <v>12</v>
      </c>
      <c r="D87743" t="s">
        <v>25</v>
      </c>
      <c r="E87743">
        <v>0</v>
      </c>
      <c r="F87743">
        <v>0</v>
      </c>
    </row>
    <row r="87744" spans="1:6" x14ac:dyDescent="0.25">
      <c r="A87744">
        <v>2022</v>
      </c>
      <c r="B87744" t="s">
        <v>94</v>
      </c>
      <c r="C87744" t="s">
        <v>13</v>
      </c>
      <c r="D87744" t="s">
        <v>25</v>
      </c>
      <c r="E87744">
        <v>0</v>
      </c>
      <c r="F87744">
        <v>0</v>
      </c>
    </row>
    <row r="87745" spans="1:6" x14ac:dyDescent="0.25">
      <c r="A87745">
        <v>2022</v>
      </c>
      <c r="B87745" t="s">
        <v>94</v>
      </c>
      <c r="C87745" t="s">
        <v>14</v>
      </c>
      <c r="D87745" t="s">
        <v>25</v>
      </c>
      <c r="E87745">
        <v>0</v>
      </c>
      <c r="F87745">
        <v>0</v>
      </c>
    </row>
    <row r="87746" spans="1:6" x14ac:dyDescent="0.25">
      <c r="A87746">
        <v>2022</v>
      </c>
      <c r="B87746" t="s">
        <v>94</v>
      </c>
      <c r="C87746" t="s">
        <v>15</v>
      </c>
      <c r="D87746" t="s">
        <v>25</v>
      </c>
      <c r="E87746">
        <v>0</v>
      </c>
      <c r="F87746">
        <v>0</v>
      </c>
    </row>
    <row r="87747" spans="1:6" x14ac:dyDescent="0.25">
      <c r="A87747">
        <v>2022</v>
      </c>
      <c r="B87747" t="s">
        <v>94</v>
      </c>
      <c r="C87747" t="s">
        <v>16</v>
      </c>
      <c r="D87747" t="s">
        <v>25</v>
      </c>
      <c r="E87747">
        <v>0</v>
      </c>
      <c r="F87747">
        <v>0</v>
      </c>
    </row>
    <row r="87748" spans="1:6" x14ac:dyDescent="0.25">
      <c r="A87748">
        <v>2022</v>
      </c>
      <c r="B87748" t="s">
        <v>94</v>
      </c>
      <c r="C87748" t="s">
        <v>17</v>
      </c>
      <c r="D87748" t="s">
        <v>25</v>
      </c>
      <c r="E87748">
        <v>0</v>
      </c>
      <c r="F87748">
        <v>0</v>
      </c>
    </row>
    <row r="87749" spans="1:6" x14ac:dyDescent="0.25">
      <c r="A87749">
        <v>2022</v>
      </c>
      <c r="B87749" t="s">
        <v>94</v>
      </c>
      <c r="C87749" t="s">
        <v>18</v>
      </c>
      <c r="D87749" t="s">
        <v>25</v>
      </c>
      <c r="E87749">
        <v>0</v>
      </c>
      <c r="F87749">
        <v>0</v>
      </c>
    </row>
    <row r="87750" spans="1:6" x14ac:dyDescent="0.25">
      <c r="A87750">
        <v>2022</v>
      </c>
      <c r="B87750" t="s">
        <v>94</v>
      </c>
      <c r="C87750" t="s">
        <v>19</v>
      </c>
      <c r="D87750" t="s">
        <v>25</v>
      </c>
      <c r="E87750">
        <v>0</v>
      </c>
      <c r="F87750">
        <v>0</v>
      </c>
    </row>
    <row r="87751" spans="1:6" x14ac:dyDescent="0.25">
      <c r="A87751">
        <v>2022</v>
      </c>
      <c r="B87751" t="s">
        <v>94</v>
      </c>
      <c r="C87751" t="s">
        <v>20</v>
      </c>
      <c r="D87751" t="s">
        <v>25</v>
      </c>
      <c r="E87751">
        <v>0</v>
      </c>
      <c r="F87751">
        <v>0</v>
      </c>
    </row>
    <row r="87752" spans="1:6" x14ac:dyDescent="0.25">
      <c r="A87752">
        <v>2022</v>
      </c>
      <c r="B87752" t="s">
        <v>94</v>
      </c>
      <c r="C87752" t="s">
        <v>21</v>
      </c>
      <c r="D87752" t="s">
        <v>25</v>
      </c>
      <c r="E87752">
        <v>0</v>
      </c>
      <c r="F87752">
        <v>0</v>
      </c>
    </row>
    <row r="87753" spans="1:6" x14ac:dyDescent="0.25">
      <c r="A87753">
        <v>2022</v>
      </c>
      <c r="B87753" t="s">
        <v>94</v>
      </c>
      <c r="C87753" t="s">
        <v>22</v>
      </c>
      <c r="D87753" t="s">
        <v>25</v>
      </c>
      <c r="E87753">
        <v>0</v>
      </c>
      <c r="F87753">
        <v>0</v>
      </c>
    </row>
    <row r="87754" spans="1:6" x14ac:dyDescent="0.25">
      <c r="A87754">
        <v>2022</v>
      </c>
      <c r="B87754" t="s">
        <v>94</v>
      </c>
      <c r="C87754" t="s">
        <v>23</v>
      </c>
      <c r="D87754" t="s">
        <v>25</v>
      </c>
      <c r="E87754">
        <v>0</v>
      </c>
      <c r="F87754">
        <v>0</v>
      </c>
    </row>
    <row r="87755" spans="1:6" x14ac:dyDescent="0.25">
      <c r="A87755">
        <v>2022</v>
      </c>
      <c r="B87755" t="s">
        <v>94</v>
      </c>
      <c r="C87755" t="s">
        <v>24</v>
      </c>
      <c r="D87755" t="s">
        <v>25</v>
      </c>
      <c r="E87755">
        <v>0</v>
      </c>
      <c r="F87755">
        <v>0</v>
      </c>
    </row>
    <row r="87756" spans="1:6" x14ac:dyDescent="0.25">
      <c r="A87756">
        <v>2022</v>
      </c>
      <c r="B87756" t="s">
        <v>95</v>
      </c>
      <c r="C87756" t="s">
        <v>7</v>
      </c>
      <c r="D87756" t="s">
        <v>8</v>
      </c>
      <c r="E87756">
        <v>63</v>
      </c>
      <c r="F87756">
        <v>16.642275606650571</v>
      </c>
    </row>
    <row r="87757" spans="1:6" x14ac:dyDescent="0.25">
      <c r="A87757">
        <v>2022</v>
      </c>
      <c r="B87757" t="s">
        <v>95</v>
      </c>
      <c r="C87757" t="s">
        <v>9</v>
      </c>
      <c r="D87757" t="s">
        <v>8</v>
      </c>
      <c r="E87757">
        <v>59</v>
      </c>
      <c r="F87757">
        <v>1.0264261234146936</v>
      </c>
    </row>
    <row r="87758" spans="1:6" x14ac:dyDescent="0.25">
      <c r="A87758">
        <v>2022</v>
      </c>
      <c r="B87758" t="s">
        <v>95</v>
      </c>
      <c r="C87758" t="s">
        <v>10</v>
      </c>
      <c r="D87758" t="s">
        <v>8</v>
      </c>
      <c r="E87758">
        <v>68</v>
      </c>
      <c r="F87758">
        <v>3.342816116109768</v>
      </c>
    </row>
    <row r="87759" spans="1:6" x14ac:dyDescent="0.25">
      <c r="A87759">
        <v>2022</v>
      </c>
      <c r="B87759" t="s">
        <v>95</v>
      </c>
      <c r="C87759" t="s">
        <v>11</v>
      </c>
      <c r="D87759" t="s">
        <v>8</v>
      </c>
      <c r="E87759">
        <v>110</v>
      </c>
      <c r="F87759">
        <v>4.6579774215130803</v>
      </c>
    </row>
    <row r="87760" spans="1:6" x14ac:dyDescent="0.25">
      <c r="A87760">
        <v>2022</v>
      </c>
      <c r="B87760" t="s">
        <v>95</v>
      </c>
      <c r="C87760" t="s">
        <v>12</v>
      </c>
      <c r="D87760" t="s">
        <v>8</v>
      </c>
      <c r="E87760">
        <v>152</v>
      </c>
      <c r="F87760">
        <v>5.8142893045000683</v>
      </c>
    </row>
    <row r="87761" spans="1:6" x14ac:dyDescent="0.25">
      <c r="A87761">
        <v>2022</v>
      </c>
      <c r="B87761" t="s">
        <v>95</v>
      </c>
      <c r="C87761" t="s">
        <v>13</v>
      </c>
      <c r="D87761" t="s">
        <v>8</v>
      </c>
      <c r="E87761">
        <v>261</v>
      </c>
      <c r="F87761">
        <v>9.0901618675720144</v>
      </c>
    </row>
    <row r="87762" spans="1:6" x14ac:dyDescent="0.25">
      <c r="A87762">
        <v>2022</v>
      </c>
      <c r="B87762" t="s">
        <v>95</v>
      </c>
      <c r="C87762" t="s">
        <v>14</v>
      </c>
      <c r="D87762" t="s">
        <v>8</v>
      </c>
      <c r="E87762">
        <v>392</v>
      </c>
      <c r="F87762">
        <v>14.015251597005742</v>
      </c>
    </row>
    <row r="87763" spans="1:6" x14ac:dyDescent="0.25">
      <c r="A87763">
        <v>2022</v>
      </c>
      <c r="B87763" t="s">
        <v>95</v>
      </c>
      <c r="C87763" t="s">
        <v>15</v>
      </c>
      <c r="D87763" t="s">
        <v>8</v>
      </c>
      <c r="E87763">
        <v>559</v>
      </c>
      <c r="F87763">
        <v>21.020687891670129</v>
      </c>
    </row>
    <row r="87764" spans="1:6" x14ac:dyDescent="0.25">
      <c r="A87764">
        <v>2022</v>
      </c>
      <c r="B87764" t="s">
        <v>95</v>
      </c>
      <c r="C87764" t="s">
        <v>16</v>
      </c>
      <c r="D87764" t="s">
        <v>8</v>
      </c>
      <c r="E87764">
        <v>704</v>
      </c>
      <c r="F87764">
        <v>28.966437198171988</v>
      </c>
    </row>
    <row r="87765" spans="1:6" x14ac:dyDescent="0.25">
      <c r="A87765">
        <v>2022</v>
      </c>
      <c r="B87765" t="s">
        <v>95</v>
      </c>
      <c r="C87765" t="s">
        <v>17</v>
      </c>
      <c r="D87765" t="s">
        <v>8</v>
      </c>
      <c r="E87765">
        <v>1431</v>
      </c>
      <c r="F87765">
        <v>48.136582760106577</v>
      </c>
    </row>
    <row r="87766" spans="1:6" x14ac:dyDescent="0.25">
      <c r="A87766">
        <v>2022</v>
      </c>
      <c r="B87766" t="s">
        <v>95</v>
      </c>
      <c r="C87766" t="s">
        <v>18</v>
      </c>
      <c r="D87766" t="s">
        <v>8</v>
      </c>
      <c r="E87766">
        <v>2229</v>
      </c>
      <c r="F87766">
        <v>65.042007390686237</v>
      </c>
    </row>
    <row r="87767" spans="1:6" x14ac:dyDescent="0.25">
      <c r="A87767">
        <v>2022</v>
      </c>
      <c r="B87767" t="s">
        <v>95</v>
      </c>
      <c r="C87767" t="s">
        <v>19</v>
      </c>
      <c r="D87767" t="s">
        <v>8</v>
      </c>
      <c r="E87767">
        <v>2843</v>
      </c>
      <c r="F87767">
        <v>93.154412203195236</v>
      </c>
    </row>
    <row r="87768" spans="1:6" x14ac:dyDescent="0.25">
      <c r="A87768">
        <v>2022</v>
      </c>
      <c r="B87768" t="s">
        <v>95</v>
      </c>
      <c r="C87768" t="s">
        <v>20</v>
      </c>
      <c r="D87768" t="s">
        <v>8</v>
      </c>
      <c r="E87768">
        <v>2836</v>
      </c>
      <c r="F87768">
        <v>116.84148944059459</v>
      </c>
    </row>
    <row r="87769" spans="1:6" x14ac:dyDescent="0.25">
      <c r="A87769">
        <v>2022</v>
      </c>
      <c r="B87769" t="s">
        <v>95</v>
      </c>
      <c r="C87769" t="s">
        <v>21</v>
      </c>
      <c r="D87769" t="s">
        <v>8</v>
      </c>
      <c r="E87769">
        <v>2563</v>
      </c>
      <c r="F87769">
        <v>127.97288552643141</v>
      </c>
    </row>
    <row r="87770" spans="1:6" x14ac:dyDescent="0.25">
      <c r="A87770">
        <v>2022</v>
      </c>
      <c r="B87770" t="s">
        <v>95</v>
      </c>
      <c r="C87770" t="s">
        <v>22</v>
      </c>
      <c r="D87770" t="s">
        <v>8</v>
      </c>
      <c r="E87770">
        <v>2099</v>
      </c>
      <c r="F87770">
        <v>149.1001073321878</v>
      </c>
    </row>
    <row r="87771" spans="1:6" x14ac:dyDescent="0.25">
      <c r="A87771">
        <v>2022</v>
      </c>
      <c r="B87771" t="s">
        <v>95</v>
      </c>
      <c r="C87771" t="s">
        <v>23</v>
      </c>
      <c r="D87771" t="s">
        <v>8</v>
      </c>
      <c r="E87771">
        <v>2723</v>
      </c>
      <c r="F87771">
        <v>192.25473929466585</v>
      </c>
    </row>
    <row r="87772" spans="1:6" x14ac:dyDescent="0.25">
      <c r="A87772">
        <v>2022</v>
      </c>
      <c r="B87772" t="s">
        <v>95</v>
      </c>
      <c r="C87772" t="s">
        <v>24</v>
      </c>
      <c r="D87772" t="s">
        <v>8</v>
      </c>
      <c r="E87772">
        <v>2929</v>
      </c>
      <c r="F87772">
        <v>305.5252186085616</v>
      </c>
    </row>
    <row r="87773" spans="1:6" x14ac:dyDescent="0.25">
      <c r="A87773">
        <v>2022</v>
      </c>
      <c r="B87773" t="s">
        <v>95</v>
      </c>
      <c r="C87773" t="s">
        <v>7</v>
      </c>
      <c r="D87773" t="s">
        <v>25</v>
      </c>
      <c r="E87773">
        <v>68</v>
      </c>
      <c r="F87773">
        <v>18.929587502018229</v>
      </c>
    </row>
    <row r="87774" spans="1:6" x14ac:dyDescent="0.25">
      <c r="A87774">
        <v>2022</v>
      </c>
      <c r="B87774" t="s">
        <v>95</v>
      </c>
      <c r="C87774" t="s">
        <v>9</v>
      </c>
      <c r="D87774" t="s">
        <v>25</v>
      </c>
      <c r="E87774">
        <v>47</v>
      </c>
      <c r="F87774">
        <v>0.86347900836600933</v>
      </c>
    </row>
    <row r="87775" spans="1:6" x14ac:dyDescent="0.25">
      <c r="A87775">
        <v>2022</v>
      </c>
      <c r="B87775" t="s">
        <v>95</v>
      </c>
      <c r="C87775" t="s">
        <v>10</v>
      </c>
      <c r="D87775" t="s">
        <v>25</v>
      </c>
      <c r="E87775">
        <v>45</v>
      </c>
      <c r="F87775">
        <v>2.3710629158910219</v>
      </c>
    </row>
    <row r="87776" spans="1:6" x14ac:dyDescent="0.25">
      <c r="A87776">
        <v>2022</v>
      </c>
      <c r="B87776" t="s">
        <v>95</v>
      </c>
      <c r="C87776" t="s">
        <v>11</v>
      </c>
      <c r="D87776" t="s">
        <v>25</v>
      </c>
      <c r="E87776">
        <v>35</v>
      </c>
      <c r="F87776">
        <v>1.6142519072386283</v>
      </c>
    </row>
    <row r="87777" spans="1:6" x14ac:dyDescent="0.25">
      <c r="A87777">
        <v>2022</v>
      </c>
      <c r="B87777" t="s">
        <v>95</v>
      </c>
      <c r="C87777" t="s">
        <v>12</v>
      </c>
      <c r="D87777" t="s">
        <v>25</v>
      </c>
      <c r="E87777">
        <v>63</v>
      </c>
      <c r="F87777">
        <v>2.6226319818730337</v>
      </c>
    </row>
    <row r="87778" spans="1:6" x14ac:dyDescent="0.25">
      <c r="A87778">
        <v>2022</v>
      </c>
      <c r="B87778" t="s">
        <v>95</v>
      </c>
      <c r="C87778" t="s">
        <v>13</v>
      </c>
      <c r="D87778" t="s">
        <v>25</v>
      </c>
      <c r="E87778">
        <v>102</v>
      </c>
      <c r="F87778">
        <v>3.7637515304077915</v>
      </c>
    </row>
    <row r="87779" spans="1:6" x14ac:dyDescent="0.25">
      <c r="A87779">
        <v>2022</v>
      </c>
      <c r="B87779" t="s">
        <v>95</v>
      </c>
      <c r="C87779" t="s">
        <v>14</v>
      </c>
      <c r="D87779" t="s">
        <v>25</v>
      </c>
      <c r="E87779">
        <v>143</v>
      </c>
      <c r="F87779">
        <v>5.2726786018478711</v>
      </c>
    </row>
    <row r="87780" spans="1:6" x14ac:dyDescent="0.25">
      <c r="A87780">
        <v>2022</v>
      </c>
      <c r="B87780" t="s">
        <v>95</v>
      </c>
      <c r="C87780" t="s">
        <v>15</v>
      </c>
      <c r="D87780" t="s">
        <v>25</v>
      </c>
      <c r="E87780">
        <v>199</v>
      </c>
      <c r="F87780">
        <v>7.4976979429933825</v>
      </c>
    </row>
    <row r="87781" spans="1:6" x14ac:dyDescent="0.25">
      <c r="A87781">
        <v>2022</v>
      </c>
      <c r="B87781" t="s">
        <v>95</v>
      </c>
      <c r="C87781" t="s">
        <v>16</v>
      </c>
      <c r="D87781" t="s">
        <v>25</v>
      </c>
      <c r="E87781">
        <v>265</v>
      </c>
      <c r="F87781">
        <v>10.821215953494089</v>
      </c>
    </row>
    <row r="87782" spans="1:6" x14ac:dyDescent="0.25">
      <c r="A87782">
        <v>2022</v>
      </c>
      <c r="B87782" t="s">
        <v>95</v>
      </c>
      <c r="C87782" t="s">
        <v>17</v>
      </c>
      <c r="D87782" t="s">
        <v>25</v>
      </c>
      <c r="E87782">
        <v>442</v>
      </c>
      <c r="F87782">
        <v>14.860119876116357</v>
      </c>
    </row>
    <row r="87783" spans="1:6" x14ac:dyDescent="0.25">
      <c r="A87783">
        <v>2022</v>
      </c>
      <c r="B87783" t="s">
        <v>95</v>
      </c>
      <c r="C87783" t="s">
        <v>18</v>
      </c>
      <c r="D87783" t="s">
        <v>25</v>
      </c>
      <c r="E87783">
        <v>739</v>
      </c>
      <c r="F87783">
        <v>21.531899990588897</v>
      </c>
    </row>
    <row r="87784" spans="1:6" x14ac:dyDescent="0.25">
      <c r="A87784">
        <v>2022</v>
      </c>
      <c r="B87784" t="s">
        <v>95</v>
      </c>
      <c r="C87784" t="s">
        <v>19</v>
      </c>
      <c r="D87784" t="s">
        <v>25</v>
      </c>
      <c r="E87784">
        <v>1047</v>
      </c>
      <c r="F87784">
        <v>33.235109353667589</v>
      </c>
    </row>
    <row r="87785" spans="1:6" x14ac:dyDescent="0.25">
      <c r="A87785">
        <v>2022</v>
      </c>
      <c r="B87785" t="s">
        <v>95</v>
      </c>
      <c r="C87785" t="s">
        <v>20</v>
      </c>
      <c r="D87785" t="s">
        <v>25</v>
      </c>
      <c r="E87785">
        <v>1253</v>
      </c>
      <c r="F87785">
        <v>47.240484605181898</v>
      </c>
    </row>
    <row r="87786" spans="1:6" x14ac:dyDescent="0.25">
      <c r="A87786">
        <v>2022</v>
      </c>
      <c r="B87786" t="s">
        <v>95</v>
      </c>
      <c r="C87786" t="s">
        <v>21</v>
      </c>
      <c r="D87786" t="s">
        <v>25</v>
      </c>
      <c r="E87786">
        <v>1390</v>
      </c>
      <c r="F87786">
        <v>59.958762175079585</v>
      </c>
    </row>
    <row r="87787" spans="1:6" x14ac:dyDescent="0.25">
      <c r="A87787">
        <v>2022</v>
      </c>
      <c r="B87787" t="s">
        <v>95</v>
      </c>
      <c r="C87787" t="s">
        <v>22</v>
      </c>
      <c r="D87787" t="s">
        <v>25</v>
      </c>
      <c r="E87787">
        <v>1525</v>
      </c>
      <c r="F87787">
        <v>87.711175439030384</v>
      </c>
    </row>
    <row r="87788" spans="1:6" x14ac:dyDescent="0.25">
      <c r="A87788">
        <v>2022</v>
      </c>
      <c r="B87788" t="s">
        <v>95</v>
      </c>
      <c r="C87788" t="s">
        <v>23</v>
      </c>
      <c r="D87788" t="s">
        <v>25</v>
      </c>
      <c r="E87788">
        <v>2323</v>
      </c>
      <c r="F87788">
        <v>118.29010457191509</v>
      </c>
    </row>
    <row r="87789" spans="1:6" x14ac:dyDescent="0.25">
      <c r="A87789">
        <v>2022</v>
      </c>
      <c r="B87789" t="s">
        <v>95</v>
      </c>
      <c r="C87789" t="s">
        <v>24</v>
      </c>
      <c r="D87789" t="s">
        <v>25</v>
      </c>
      <c r="E87789">
        <v>4218</v>
      </c>
      <c r="F87789">
        <v>237.75314820002603</v>
      </c>
    </row>
    <row r="87790" spans="1:6" x14ac:dyDescent="0.25">
      <c r="A87790">
        <v>2022</v>
      </c>
      <c r="B87790" t="s">
        <v>96</v>
      </c>
      <c r="C87790" t="s">
        <v>7</v>
      </c>
      <c r="D87790" t="s">
        <v>8</v>
      </c>
      <c r="E87790">
        <v>15</v>
      </c>
      <c r="F87790">
        <v>3.9624465730120404</v>
      </c>
    </row>
    <row r="87791" spans="1:6" x14ac:dyDescent="0.25">
      <c r="A87791">
        <v>2022</v>
      </c>
      <c r="B87791" t="s">
        <v>96</v>
      </c>
      <c r="C87791" t="s">
        <v>9</v>
      </c>
      <c r="D87791" t="s">
        <v>8</v>
      </c>
      <c r="E87791">
        <v>103</v>
      </c>
      <c r="F87791">
        <v>1.7918964527409056</v>
      </c>
    </row>
    <row r="87792" spans="1:6" x14ac:dyDescent="0.25">
      <c r="A87792">
        <v>2022</v>
      </c>
      <c r="B87792" t="s">
        <v>96</v>
      </c>
      <c r="C87792" t="s">
        <v>10</v>
      </c>
      <c r="D87792" t="s">
        <v>8</v>
      </c>
      <c r="E87792">
        <v>327</v>
      </c>
      <c r="F87792">
        <v>16.075012793645502</v>
      </c>
    </row>
    <row r="87793" spans="1:6" x14ac:dyDescent="0.25">
      <c r="A87793">
        <v>2022</v>
      </c>
      <c r="B87793" t="s">
        <v>96</v>
      </c>
      <c r="C87793" t="s">
        <v>11</v>
      </c>
      <c r="D87793" t="s">
        <v>8</v>
      </c>
      <c r="E87793">
        <v>566</v>
      </c>
      <c r="F87793">
        <v>23.967411096149124</v>
      </c>
    </row>
    <row r="87794" spans="1:6" x14ac:dyDescent="0.25">
      <c r="A87794">
        <v>2022</v>
      </c>
      <c r="B87794" t="s">
        <v>96</v>
      </c>
      <c r="C87794" t="s">
        <v>12</v>
      </c>
      <c r="D87794" t="s">
        <v>8</v>
      </c>
      <c r="E87794">
        <v>611</v>
      </c>
      <c r="F87794">
        <v>23.371912927957514</v>
      </c>
    </row>
    <row r="87795" spans="1:6" x14ac:dyDescent="0.25">
      <c r="A87795">
        <v>2022</v>
      </c>
      <c r="B87795" t="s">
        <v>96</v>
      </c>
      <c r="C87795" t="s">
        <v>13</v>
      </c>
      <c r="D87795" t="s">
        <v>8</v>
      </c>
      <c r="E87795">
        <v>659</v>
      </c>
      <c r="F87795">
        <v>22.951788010459605</v>
      </c>
    </row>
    <row r="87796" spans="1:6" x14ac:dyDescent="0.25">
      <c r="A87796">
        <v>2022</v>
      </c>
      <c r="B87796" t="s">
        <v>96</v>
      </c>
      <c r="C87796" t="s">
        <v>14</v>
      </c>
      <c r="D87796" t="s">
        <v>8</v>
      </c>
      <c r="E87796">
        <v>796</v>
      </c>
      <c r="F87796">
        <v>28.459541508205536</v>
      </c>
    </row>
    <row r="87797" spans="1:6" x14ac:dyDescent="0.25">
      <c r="A87797">
        <v>2022</v>
      </c>
      <c r="B87797" t="s">
        <v>96</v>
      </c>
      <c r="C87797" t="s">
        <v>15</v>
      </c>
      <c r="D87797" t="s">
        <v>8</v>
      </c>
      <c r="E87797">
        <v>877</v>
      </c>
      <c r="F87797">
        <v>32.978789411439543</v>
      </c>
    </row>
    <row r="87798" spans="1:6" x14ac:dyDescent="0.25">
      <c r="A87798">
        <v>2022</v>
      </c>
      <c r="B87798" t="s">
        <v>96</v>
      </c>
      <c r="C87798" t="s">
        <v>16</v>
      </c>
      <c r="D87798" t="s">
        <v>8</v>
      </c>
      <c r="E87798">
        <v>853</v>
      </c>
      <c r="F87798">
        <v>35.097117798353274</v>
      </c>
    </row>
    <row r="87799" spans="1:6" x14ac:dyDescent="0.25">
      <c r="A87799">
        <v>2022</v>
      </c>
      <c r="B87799" t="s">
        <v>96</v>
      </c>
      <c r="C87799" t="s">
        <v>17</v>
      </c>
      <c r="D87799" t="s">
        <v>8</v>
      </c>
      <c r="E87799">
        <v>1441</v>
      </c>
      <c r="F87799">
        <v>48.472966986242895</v>
      </c>
    </row>
    <row r="87800" spans="1:6" x14ac:dyDescent="0.25">
      <c r="A87800">
        <v>2022</v>
      </c>
      <c r="B87800" t="s">
        <v>96</v>
      </c>
      <c r="C87800" t="s">
        <v>18</v>
      </c>
      <c r="D87800" t="s">
        <v>8</v>
      </c>
      <c r="E87800">
        <v>1793</v>
      </c>
      <c r="F87800">
        <v>52.319568977792926</v>
      </c>
    </row>
    <row r="87801" spans="1:6" x14ac:dyDescent="0.25">
      <c r="A87801">
        <v>2022</v>
      </c>
      <c r="B87801" t="s">
        <v>96</v>
      </c>
      <c r="C87801" t="s">
        <v>19</v>
      </c>
      <c r="D87801" t="s">
        <v>8</v>
      </c>
      <c r="E87801">
        <v>1962</v>
      </c>
      <c r="F87801">
        <v>64.287357278462551</v>
      </c>
    </row>
    <row r="87802" spans="1:6" x14ac:dyDescent="0.25">
      <c r="A87802">
        <v>2022</v>
      </c>
      <c r="B87802" t="s">
        <v>96</v>
      </c>
      <c r="C87802" t="s">
        <v>20</v>
      </c>
      <c r="D87802" t="s">
        <v>8</v>
      </c>
      <c r="E87802">
        <v>1856</v>
      </c>
      <c r="F87802">
        <v>76.466080536580947</v>
      </c>
    </row>
    <row r="87803" spans="1:6" x14ac:dyDescent="0.25">
      <c r="A87803">
        <v>2022</v>
      </c>
      <c r="B87803" t="s">
        <v>96</v>
      </c>
      <c r="C87803" t="s">
        <v>21</v>
      </c>
      <c r="D87803" t="s">
        <v>8</v>
      </c>
      <c r="E87803">
        <v>2055</v>
      </c>
      <c r="F87803">
        <v>102.60799054109113</v>
      </c>
    </row>
    <row r="87804" spans="1:6" x14ac:dyDescent="0.25">
      <c r="A87804">
        <v>2022</v>
      </c>
      <c r="B87804" t="s">
        <v>96</v>
      </c>
      <c r="C87804" t="s">
        <v>22</v>
      </c>
      <c r="D87804" t="s">
        <v>8</v>
      </c>
      <c r="E87804">
        <v>2289</v>
      </c>
      <c r="F87804">
        <v>162.59654391775982</v>
      </c>
    </row>
    <row r="87805" spans="1:6" x14ac:dyDescent="0.25">
      <c r="A87805">
        <v>2022</v>
      </c>
      <c r="B87805" t="s">
        <v>96</v>
      </c>
      <c r="C87805" t="s">
        <v>23</v>
      </c>
      <c r="D87805" t="s">
        <v>8</v>
      </c>
      <c r="E87805">
        <v>4424</v>
      </c>
      <c r="F87805">
        <v>312.35217283863454</v>
      </c>
    </row>
    <row r="87806" spans="1:6" x14ac:dyDescent="0.25">
      <c r="A87806">
        <v>2022</v>
      </c>
      <c r="B87806" t="s">
        <v>96</v>
      </c>
      <c r="C87806" t="s">
        <v>24</v>
      </c>
      <c r="D87806" t="s">
        <v>8</v>
      </c>
      <c r="E87806">
        <v>7184</v>
      </c>
      <c r="F87806">
        <v>749.36605342571067</v>
      </c>
    </row>
    <row r="87807" spans="1:6" x14ac:dyDescent="0.25">
      <c r="A87807">
        <v>2022</v>
      </c>
      <c r="B87807" t="s">
        <v>96</v>
      </c>
      <c r="C87807" t="s">
        <v>7</v>
      </c>
      <c r="D87807" t="s">
        <v>25</v>
      </c>
      <c r="E87807">
        <v>20</v>
      </c>
      <c r="F87807">
        <v>5.5675257358877142</v>
      </c>
    </row>
    <row r="87808" spans="1:6" x14ac:dyDescent="0.25">
      <c r="A87808">
        <v>2022</v>
      </c>
      <c r="B87808" t="s">
        <v>96</v>
      </c>
      <c r="C87808" t="s">
        <v>9</v>
      </c>
      <c r="D87808" t="s">
        <v>25</v>
      </c>
      <c r="E87808">
        <v>80</v>
      </c>
      <c r="F87808">
        <v>1.4697515036017179</v>
      </c>
    </row>
    <row r="87809" spans="1:6" x14ac:dyDescent="0.25">
      <c r="A87809">
        <v>2022</v>
      </c>
      <c r="B87809" t="s">
        <v>96</v>
      </c>
      <c r="C87809" t="s">
        <v>10</v>
      </c>
      <c r="D87809" t="s">
        <v>25</v>
      </c>
      <c r="E87809">
        <v>127</v>
      </c>
      <c r="F87809">
        <v>6.6916664515146618</v>
      </c>
    </row>
    <row r="87810" spans="1:6" x14ac:dyDescent="0.25">
      <c r="A87810">
        <v>2022</v>
      </c>
      <c r="B87810" t="s">
        <v>96</v>
      </c>
      <c r="C87810" t="s">
        <v>11</v>
      </c>
      <c r="D87810" t="s">
        <v>25</v>
      </c>
      <c r="E87810">
        <v>176</v>
      </c>
      <c r="F87810">
        <v>8.1173810192571025</v>
      </c>
    </row>
    <row r="87811" spans="1:6" x14ac:dyDescent="0.25">
      <c r="A87811">
        <v>2022</v>
      </c>
      <c r="B87811" t="s">
        <v>96</v>
      </c>
      <c r="C87811" t="s">
        <v>12</v>
      </c>
      <c r="D87811" t="s">
        <v>25</v>
      </c>
      <c r="E87811">
        <v>153</v>
      </c>
      <c r="F87811">
        <v>6.3692490988345103</v>
      </c>
    </row>
    <row r="87812" spans="1:6" x14ac:dyDescent="0.25">
      <c r="A87812">
        <v>2022</v>
      </c>
      <c r="B87812" t="s">
        <v>96</v>
      </c>
      <c r="C87812" t="s">
        <v>13</v>
      </c>
      <c r="D87812" t="s">
        <v>25</v>
      </c>
      <c r="E87812">
        <v>180</v>
      </c>
      <c r="F87812">
        <v>6.641914465425514</v>
      </c>
    </row>
    <row r="87813" spans="1:6" x14ac:dyDescent="0.25">
      <c r="A87813">
        <v>2022</v>
      </c>
      <c r="B87813" t="s">
        <v>96</v>
      </c>
      <c r="C87813" t="s">
        <v>14</v>
      </c>
      <c r="D87813" t="s">
        <v>25</v>
      </c>
      <c r="E87813">
        <v>204</v>
      </c>
      <c r="F87813">
        <v>7.5218631802585012</v>
      </c>
    </row>
    <row r="87814" spans="1:6" x14ac:dyDescent="0.25">
      <c r="A87814">
        <v>2022</v>
      </c>
      <c r="B87814" t="s">
        <v>96</v>
      </c>
      <c r="C87814" t="s">
        <v>15</v>
      </c>
      <c r="D87814" t="s">
        <v>25</v>
      </c>
      <c r="E87814">
        <v>223</v>
      </c>
      <c r="F87814">
        <v>8.4019429210428349</v>
      </c>
    </row>
    <row r="87815" spans="1:6" x14ac:dyDescent="0.25">
      <c r="A87815">
        <v>2022</v>
      </c>
      <c r="B87815" t="s">
        <v>96</v>
      </c>
      <c r="C87815" t="s">
        <v>16</v>
      </c>
      <c r="D87815" t="s">
        <v>25</v>
      </c>
      <c r="E87815">
        <v>252</v>
      </c>
      <c r="F87815">
        <v>10.290363850115133</v>
      </c>
    </row>
    <row r="87816" spans="1:6" x14ac:dyDescent="0.25">
      <c r="A87816">
        <v>2022</v>
      </c>
      <c r="B87816" t="s">
        <v>96</v>
      </c>
      <c r="C87816" t="s">
        <v>17</v>
      </c>
      <c r="D87816" t="s">
        <v>25</v>
      </c>
      <c r="E87816">
        <v>435</v>
      </c>
      <c r="F87816">
        <v>14.62477861110999</v>
      </c>
    </row>
    <row r="87817" spans="1:6" x14ac:dyDescent="0.25">
      <c r="A87817">
        <v>2022</v>
      </c>
      <c r="B87817" t="s">
        <v>96</v>
      </c>
      <c r="C87817" t="s">
        <v>18</v>
      </c>
      <c r="D87817" t="s">
        <v>25</v>
      </c>
      <c r="E87817">
        <v>616</v>
      </c>
      <c r="F87817">
        <v>17.94810608146517</v>
      </c>
    </row>
    <row r="87818" spans="1:6" x14ac:dyDescent="0.25">
      <c r="A87818">
        <v>2022</v>
      </c>
      <c r="B87818" t="s">
        <v>96</v>
      </c>
      <c r="C87818" t="s">
        <v>19</v>
      </c>
      <c r="D87818" t="s">
        <v>25</v>
      </c>
      <c r="E87818">
        <v>709</v>
      </c>
      <c r="F87818">
        <v>22.505914547994578</v>
      </c>
    </row>
    <row r="87819" spans="1:6" x14ac:dyDescent="0.25">
      <c r="A87819">
        <v>2022</v>
      </c>
      <c r="B87819" t="s">
        <v>96</v>
      </c>
      <c r="C87819" t="s">
        <v>20</v>
      </c>
      <c r="D87819" t="s">
        <v>25</v>
      </c>
      <c r="E87819">
        <v>740</v>
      </c>
      <c r="F87819">
        <v>27.899408306332486</v>
      </c>
    </row>
    <row r="87820" spans="1:6" x14ac:dyDescent="0.25">
      <c r="A87820">
        <v>2022</v>
      </c>
      <c r="B87820" t="s">
        <v>96</v>
      </c>
      <c r="C87820" t="s">
        <v>21</v>
      </c>
      <c r="D87820" t="s">
        <v>25</v>
      </c>
      <c r="E87820">
        <v>1010</v>
      </c>
      <c r="F87820">
        <v>43.567158127216103</v>
      </c>
    </row>
    <row r="87821" spans="1:6" x14ac:dyDescent="0.25">
      <c r="A87821">
        <v>2022</v>
      </c>
      <c r="B87821" t="s">
        <v>96</v>
      </c>
      <c r="C87821" t="s">
        <v>22</v>
      </c>
      <c r="D87821" t="s">
        <v>25</v>
      </c>
      <c r="E87821">
        <v>1587</v>
      </c>
      <c r="F87821">
        <v>91.27713798146965</v>
      </c>
    </row>
    <row r="87822" spans="1:6" x14ac:dyDescent="0.25">
      <c r="A87822">
        <v>2022</v>
      </c>
      <c r="B87822" t="s">
        <v>96</v>
      </c>
      <c r="C87822" t="s">
        <v>23</v>
      </c>
      <c r="D87822" t="s">
        <v>25</v>
      </c>
      <c r="E87822">
        <v>3608</v>
      </c>
      <c r="F87822">
        <v>183.72393340312942</v>
      </c>
    </row>
    <row r="87823" spans="1:6" x14ac:dyDescent="0.25">
      <c r="A87823">
        <v>2022</v>
      </c>
      <c r="B87823" t="s">
        <v>96</v>
      </c>
      <c r="C87823" t="s">
        <v>24</v>
      </c>
      <c r="D87823" t="s">
        <v>25</v>
      </c>
      <c r="E87823">
        <v>9981</v>
      </c>
      <c r="F87823">
        <v>562.5922646241014</v>
      </c>
    </row>
    <row r="87824" spans="1:6" x14ac:dyDescent="0.25">
      <c r="A87824">
        <v>2022</v>
      </c>
      <c r="B87824" t="s">
        <v>97</v>
      </c>
      <c r="C87824" t="s">
        <v>7</v>
      </c>
      <c r="D87824" t="s">
        <v>8</v>
      </c>
      <c r="E87824">
        <v>10</v>
      </c>
      <c r="F87824">
        <v>2.6416310486746939</v>
      </c>
    </row>
    <row r="87825" spans="1:6" x14ac:dyDescent="0.25">
      <c r="A87825">
        <v>2022</v>
      </c>
      <c r="B87825" t="s">
        <v>97</v>
      </c>
      <c r="C87825" t="s">
        <v>9</v>
      </c>
      <c r="D87825" t="s">
        <v>8</v>
      </c>
      <c r="E87825">
        <v>83</v>
      </c>
      <c r="F87825">
        <v>1.4439553939562637</v>
      </c>
    </row>
    <row r="87826" spans="1:6" x14ac:dyDescent="0.25">
      <c r="A87826">
        <v>2022</v>
      </c>
      <c r="B87826" t="s">
        <v>97</v>
      </c>
      <c r="C87826" t="s">
        <v>10</v>
      </c>
      <c r="D87826" t="s">
        <v>8</v>
      </c>
      <c r="E87826">
        <v>184</v>
      </c>
      <c r="F87826">
        <v>9.0452671377087839</v>
      </c>
    </row>
    <row r="87827" spans="1:6" x14ac:dyDescent="0.25">
      <c r="A87827">
        <v>2022</v>
      </c>
      <c r="B87827" t="s">
        <v>97</v>
      </c>
      <c r="C87827" t="s">
        <v>11</v>
      </c>
      <c r="D87827" t="s">
        <v>8</v>
      </c>
      <c r="E87827">
        <v>307</v>
      </c>
      <c r="F87827">
        <v>12.999991530950142</v>
      </c>
    </row>
    <row r="87828" spans="1:6" x14ac:dyDescent="0.25">
      <c r="A87828">
        <v>2022</v>
      </c>
      <c r="B87828" t="s">
        <v>97</v>
      </c>
      <c r="C87828" t="s">
        <v>12</v>
      </c>
      <c r="D87828" t="s">
        <v>8</v>
      </c>
      <c r="E87828">
        <v>273</v>
      </c>
      <c r="F87828">
        <v>10.442769606108676</v>
      </c>
    </row>
    <row r="87829" spans="1:6" x14ac:dyDescent="0.25">
      <c r="A87829">
        <v>2022</v>
      </c>
      <c r="B87829" t="s">
        <v>97</v>
      </c>
      <c r="C87829" t="s">
        <v>13</v>
      </c>
      <c r="D87829" t="s">
        <v>8</v>
      </c>
      <c r="E87829">
        <v>298</v>
      </c>
      <c r="F87829">
        <v>10.378805503971112</v>
      </c>
    </row>
    <row r="87830" spans="1:6" x14ac:dyDescent="0.25">
      <c r="A87830">
        <v>2022</v>
      </c>
      <c r="B87830" t="s">
        <v>97</v>
      </c>
      <c r="C87830" t="s">
        <v>14</v>
      </c>
      <c r="D87830" t="s">
        <v>8</v>
      </c>
      <c r="E87830">
        <v>347</v>
      </c>
      <c r="F87830">
        <v>12.406357918778042</v>
      </c>
    </row>
    <row r="87831" spans="1:6" x14ac:dyDescent="0.25">
      <c r="A87831">
        <v>2022</v>
      </c>
      <c r="B87831" t="s">
        <v>97</v>
      </c>
      <c r="C87831" t="s">
        <v>15</v>
      </c>
      <c r="D87831" t="s">
        <v>8</v>
      </c>
      <c r="E87831">
        <v>403</v>
      </c>
      <c r="F87831">
        <v>15.154449410273815</v>
      </c>
    </row>
    <row r="87832" spans="1:6" x14ac:dyDescent="0.25">
      <c r="A87832">
        <v>2022</v>
      </c>
      <c r="B87832" t="s">
        <v>97</v>
      </c>
      <c r="C87832" t="s">
        <v>16</v>
      </c>
      <c r="D87832" t="s">
        <v>8</v>
      </c>
      <c r="E87832">
        <v>386</v>
      </c>
      <c r="F87832">
        <v>15.882165850134072</v>
      </c>
    </row>
    <row r="87833" spans="1:6" x14ac:dyDescent="0.25">
      <c r="A87833">
        <v>2022</v>
      </c>
      <c r="B87833" t="s">
        <v>97</v>
      </c>
      <c r="C87833" t="s">
        <v>17</v>
      </c>
      <c r="D87833" t="s">
        <v>8</v>
      </c>
      <c r="E87833">
        <v>654</v>
      </c>
      <c r="F87833">
        <v>21.999528389314957</v>
      </c>
    </row>
    <row r="87834" spans="1:6" x14ac:dyDescent="0.25">
      <c r="A87834">
        <v>2022</v>
      </c>
      <c r="B87834" t="s">
        <v>97</v>
      </c>
      <c r="C87834" t="s">
        <v>18</v>
      </c>
      <c r="D87834" t="s">
        <v>8</v>
      </c>
      <c r="E87834">
        <v>883</v>
      </c>
      <c r="F87834">
        <v>25.765855776570639</v>
      </c>
    </row>
    <row r="87835" spans="1:6" x14ac:dyDescent="0.25">
      <c r="A87835">
        <v>2022</v>
      </c>
      <c r="B87835" t="s">
        <v>97</v>
      </c>
      <c r="C87835" t="s">
        <v>19</v>
      </c>
      <c r="D87835" t="s">
        <v>8</v>
      </c>
      <c r="E87835">
        <v>1110</v>
      </c>
      <c r="F87835">
        <v>36.370523230934474</v>
      </c>
    </row>
    <row r="87836" spans="1:6" x14ac:dyDescent="0.25">
      <c r="A87836">
        <v>2022</v>
      </c>
      <c r="B87836" t="s">
        <v>97</v>
      </c>
      <c r="C87836" t="s">
        <v>20</v>
      </c>
      <c r="D87836" t="s">
        <v>8</v>
      </c>
      <c r="E87836">
        <v>1129</v>
      </c>
      <c r="F87836">
        <v>46.514119033297355</v>
      </c>
    </row>
    <row r="87837" spans="1:6" x14ac:dyDescent="0.25">
      <c r="A87837">
        <v>2022</v>
      </c>
      <c r="B87837" t="s">
        <v>97</v>
      </c>
      <c r="C87837" t="s">
        <v>21</v>
      </c>
      <c r="D87837" t="s">
        <v>8</v>
      </c>
      <c r="E87837">
        <v>1383</v>
      </c>
      <c r="F87837">
        <v>69.05442867071973</v>
      </c>
    </row>
    <row r="87838" spans="1:6" x14ac:dyDescent="0.25">
      <c r="A87838">
        <v>2022</v>
      </c>
      <c r="B87838" t="s">
        <v>97</v>
      </c>
      <c r="C87838" t="s">
        <v>22</v>
      </c>
      <c r="D87838" t="s">
        <v>8</v>
      </c>
      <c r="E87838">
        <v>1684</v>
      </c>
      <c r="F87838">
        <v>119.62104847422785</v>
      </c>
    </row>
    <row r="87839" spans="1:6" x14ac:dyDescent="0.25">
      <c r="A87839">
        <v>2022</v>
      </c>
      <c r="B87839" t="s">
        <v>97</v>
      </c>
      <c r="C87839" t="s">
        <v>23</v>
      </c>
      <c r="D87839" t="s">
        <v>8</v>
      </c>
      <c r="E87839">
        <v>3483</v>
      </c>
      <c r="F87839">
        <v>245.91379249479294</v>
      </c>
    </row>
    <row r="87840" spans="1:6" x14ac:dyDescent="0.25">
      <c r="A87840">
        <v>2022</v>
      </c>
      <c r="B87840" t="s">
        <v>97</v>
      </c>
      <c r="C87840" t="s">
        <v>24</v>
      </c>
      <c r="D87840" t="s">
        <v>8</v>
      </c>
      <c r="E87840">
        <v>6172</v>
      </c>
      <c r="F87840">
        <v>643.80390892865898</v>
      </c>
    </row>
    <row r="87841" spans="1:6" x14ac:dyDescent="0.25">
      <c r="A87841">
        <v>2022</v>
      </c>
      <c r="B87841" t="s">
        <v>97</v>
      </c>
      <c r="C87841" t="s">
        <v>7</v>
      </c>
      <c r="D87841" t="s">
        <v>25</v>
      </c>
      <c r="E87841">
        <v>9</v>
      </c>
      <c r="F87841">
        <v>2.5053865811494713</v>
      </c>
    </row>
    <row r="87842" spans="1:6" x14ac:dyDescent="0.25">
      <c r="A87842">
        <v>2022</v>
      </c>
      <c r="B87842" t="s">
        <v>97</v>
      </c>
      <c r="C87842" t="s">
        <v>9</v>
      </c>
      <c r="D87842" t="s">
        <v>25</v>
      </c>
      <c r="E87842">
        <v>50</v>
      </c>
      <c r="F87842">
        <v>0.91859468975107372</v>
      </c>
    </row>
    <row r="87843" spans="1:6" x14ac:dyDescent="0.25">
      <c r="A87843">
        <v>2022</v>
      </c>
      <c r="B87843" t="s">
        <v>97</v>
      </c>
      <c r="C87843" t="s">
        <v>10</v>
      </c>
      <c r="D87843" t="s">
        <v>25</v>
      </c>
      <c r="E87843">
        <v>57</v>
      </c>
      <c r="F87843">
        <v>3.0033463601286274</v>
      </c>
    </row>
    <row r="87844" spans="1:6" x14ac:dyDescent="0.25">
      <c r="A87844">
        <v>2022</v>
      </c>
      <c r="B87844" t="s">
        <v>97</v>
      </c>
      <c r="C87844" t="s">
        <v>11</v>
      </c>
      <c r="D87844" t="s">
        <v>25</v>
      </c>
      <c r="E87844">
        <v>81</v>
      </c>
      <c r="F87844">
        <v>3.7358401281808256</v>
      </c>
    </row>
    <row r="87845" spans="1:6" x14ac:dyDescent="0.25">
      <c r="A87845">
        <v>2022</v>
      </c>
      <c r="B87845" t="s">
        <v>97</v>
      </c>
      <c r="C87845" t="s">
        <v>12</v>
      </c>
      <c r="D87845" t="s">
        <v>25</v>
      </c>
      <c r="E87845">
        <v>57</v>
      </c>
      <c r="F87845">
        <v>2.3728575074089355</v>
      </c>
    </row>
    <row r="87846" spans="1:6" x14ac:dyDescent="0.25">
      <c r="A87846">
        <v>2022</v>
      </c>
      <c r="B87846" t="s">
        <v>97</v>
      </c>
      <c r="C87846" t="s">
        <v>13</v>
      </c>
      <c r="D87846" t="s">
        <v>25</v>
      </c>
      <c r="E87846">
        <v>58</v>
      </c>
      <c r="F87846">
        <v>2.1401724388593322</v>
      </c>
    </row>
    <row r="87847" spans="1:6" x14ac:dyDescent="0.25">
      <c r="A87847">
        <v>2022</v>
      </c>
      <c r="B87847" t="s">
        <v>97</v>
      </c>
      <c r="C87847" t="s">
        <v>14</v>
      </c>
      <c r="D87847" t="s">
        <v>25</v>
      </c>
      <c r="E87847">
        <v>87</v>
      </c>
      <c r="F87847">
        <v>3.2078534151102431</v>
      </c>
    </row>
    <row r="87848" spans="1:6" x14ac:dyDescent="0.25">
      <c r="A87848">
        <v>2022</v>
      </c>
      <c r="B87848" t="s">
        <v>97</v>
      </c>
      <c r="C87848" t="s">
        <v>15</v>
      </c>
      <c r="D87848" t="s">
        <v>25</v>
      </c>
      <c r="E87848">
        <v>80</v>
      </c>
      <c r="F87848">
        <v>3.0141499268315104</v>
      </c>
    </row>
    <row r="87849" spans="1:6" x14ac:dyDescent="0.25">
      <c r="A87849">
        <v>2022</v>
      </c>
      <c r="B87849" t="s">
        <v>97</v>
      </c>
      <c r="C87849" t="s">
        <v>16</v>
      </c>
      <c r="D87849" t="s">
        <v>25</v>
      </c>
      <c r="E87849">
        <v>114</v>
      </c>
      <c r="F87849">
        <v>4.6551645988616084</v>
      </c>
    </row>
    <row r="87850" spans="1:6" x14ac:dyDescent="0.25">
      <c r="A87850">
        <v>2022</v>
      </c>
      <c r="B87850" t="s">
        <v>97</v>
      </c>
      <c r="C87850" t="s">
        <v>17</v>
      </c>
      <c r="D87850" t="s">
        <v>25</v>
      </c>
      <c r="E87850">
        <v>180</v>
      </c>
      <c r="F87850">
        <v>6.0516325287351682</v>
      </c>
    </row>
    <row r="87851" spans="1:6" x14ac:dyDescent="0.25">
      <c r="A87851">
        <v>2022</v>
      </c>
      <c r="B87851" t="s">
        <v>97</v>
      </c>
      <c r="C87851" t="s">
        <v>18</v>
      </c>
      <c r="D87851" t="s">
        <v>25</v>
      </c>
      <c r="E87851">
        <v>284</v>
      </c>
      <c r="F87851">
        <v>8.2747761804157616</v>
      </c>
    </row>
    <row r="87852" spans="1:6" x14ac:dyDescent="0.25">
      <c r="A87852">
        <v>2022</v>
      </c>
      <c r="B87852" t="s">
        <v>97</v>
      </c>
      <c r="C87852" t="s">
        <v>19</v>
      </c>
      <c r="D87852" t="s">
        <v>25</v>
      </c>
      <c r="E87852">
        <v>399</v>
      </c>
      <c r="F87852">
        <v>12.665528779477906</v>
      </c>
    </row>
    <row r="87853" spans="1:6" x14ac:dyDescent="0.25">
      <c r="A87853">
        <v>2022</v>
      </c>
      <c r="B87853" t="s">
        <v>97</v>
      </c>
      <c r="C87853" t="s">
        <v>20</v>
      </c>
      <c r="D87853" t="s">
        <v>25</v>
      </c>
      <c r="E87853">
        <v>500</v>
      </c>
      <c r="F87853">
        <v>18.85095155833276</v>
      </c>
    </row>
    <row r="87854" spans="1:6" x14ac:dyDescent="0.25">
      <c r="A87854">
        <v>2022</v>
      </c>
      <c r="B87854" t="s">
        <v>97</v>
      </c>
      <c r="C87854" t="s">
        <v>21</v>
      </c>
      <c r="D87854" t="s">
        <v>25</v>
      </c>
      <c r="E87854">
        <v>787</v>
      </c>
      <c r="F87854">
        <v>33.947874699127794</v>
      </c>
    </row>
    <row r="87855" spans="1:6" x14ac:dyDescent="0.25">
      <c r="A87855">
        <v>2022</v>
      </c>
      <c r="B87855" t="s">
        <v>97</v>
      </c>
      <c r="C87855" t="s">
        <v>22</v>
      </c>
      <c r="D87855" t="s">
        <v>25</v>
      </c>
      <c r="E87855">
        <v>1273</v>
      </c>
      <c r="F87855">
        <v>73.217263169761097</v>
      </c>
    </row>
    <row r="87856" spans="1:6" x14ac:dyDescent="0.25">
      <c r="A87856">
        <v>2022</v>
      </c>
      <c r="B87856" t="s">
        <v>97</v>
      </c>
      <c r="C87856" t="s">
        <v>23</v>
      </c>
      <c r="D87856" t="s">
        <v>25</v>
      </c>
      <c r="E87856">
        <v>3141</v>
      </c>
      <c r="F87856">
        <v>159.94370144657137</v>
      </c>
    </row>
    <row r="87857" spans="1:6" x14ac:dyDescent="0.25">
      <c r="A87857">
        <v>2022</v>
      </c>
      <c r="B87857" t="s">
        <v>97</v>
      </c>
      <c r="C87857" t="s">
        <v>24</v>
      </c>
      <c r="D87857" t="s">
        <v>25</v>
      </c>
      <c r="E87857">
        <v>9271</v>
      </c>
      <c r="F87857">
        <v>522.57217566677127</v>
      </c>
    </row>
    <row r="87858" spans="1:6" x14ac:dyDescent="0.25">
      <c r="A87858">
        <v>2022</v>
      </c>
      <c r="B87858" t="s">
        <v>98</v>
      </c>
      <c r="C87858" t="s">
        <v>7</v>
      </c>
      <c r="D87858" t="s">
        <v>8</v>
      </c>
      <c r="E87858">
        <v>0</v>
      </c>
      <c r="F87858">
        <v>0</v>
      </c>
    </row>
    <row r="87859" spans="1:6" x14ac:dyDescent="0.25">
      <c r="A87859">
        <v>2022</v>
      </c>
      <c r="B87859" t="s">
        <v>98</v>
      </c>
      <c r="C87859" t="s">
        <v>9</v>
      </c>
      <c r="D87859" t="s">
        <v>8</v>
      </c>
      <c r="E87859">
        <v>28</v>
      </c>
      <c r="F87859">
        <v>0.48711748229849866</v>
      </c>
    </row>
    <row r="87860" spans="1:6" x14ac:dyDescent="0.25">
      <c r="A87860">
        <v>2022</v>
      </c>
      <c r="B87860" t="s">
        <v>98</v>
      </c>
      <c r="C87860" t="s">
        <v>10</v>
      </c>
      <c r="D87860" t="s">
        <v>8</v>
      </c>
      <c r="E87860">
        <v>122</v>
      </c>
      <c r="F87860">
        <v>5.9974053847851723</v>
      </c>
    </row>
    <row r="87861" spans="1:6" x14ac:dyDescent="0.25">
      <c r="A87861">
        <v>2022</v>
      </c>
      <c r="B87861" t="s">
        <v>98</v>
      </c>
      <c r="C87861" t="s">
        <v>11</v>
      </c>
      <c r="D87861" t="s">
        <v>8</v>
      </c>
      <c r="E87861">
        <v>157</v>
      </c>
      <c r="F87861">
        <v>6.6482041379777606</v>
      </c>
    </row>
    <row r="87862" spans="1:6" x14ac:dyDescent="0.25">
      <c r="A87862">
        <v>2022</v>
      </c>
      <c r="B87862" t="s">
        <v>98</v>
      </c>
      <c r="C87862" t="s">
        <v>12</v>
      </c>
      <c r="D87862" t="s">
        <v>8</v>
      </c>
      <c r="E87862">
        <v>130</v>
      </c>
      <c r="F87862">
        <v>4.9727474314803217</v>
      </c>
    </row>
    <row r="87863" spans="1:6" x14ac:dyDescent="0.25">
      <c r="A87863">
        <v>2022</v>
      </c>
      <c r="B87863" t="s">
        <v>98</v>
      </c>
      <c r="C87863" t="s">
        <v>13</v>
      </c>
      <c r="D87863" t="s">
        <v>8</v>
      </c>
      <c r="E87863">
        <v>129</v>
      </c>
      <c r="F87863">
        <v>4.4928386242022595</v>
      </c>
    </row>
    <row r="87864" spans="1:6" x14ac:dyDescent="0.25">
      <c r="A87864">
        <v>2022</v>
      </c>
      <c r="B87864" t="s">
        <v>98</v>
      </c>
      <c r="C87864" t="s">
        <v>14</v>
      </c>
      <c r="D87864" t="s">
        <v>8</v>
      </c>
      <c r="E87864">
        <v>116</v>
      </c>
      <c r="F87864">
        <v>4.1473703705425153</v>
      </c>
    </row>
    <row r="87865" spans="1:6" x14ac:dyDescent="0.25">
      <c r="A87865">
        <v>2022</v>
      </c>
      <c r="B87865" t="s">
        <v>98</v>
      </c>
      <c r="C87865" t="s">
        <v>15</v>
      </c>
      <c r="D87865" t="s">
        <v>8</v>
      </c>
      <c r="E87865">
        <v>93</v>
      </c>
      <c r="F87865">
        <v>3.4971806331401112</v>
      </c>
    </row>
    <row r="87866" spans="1:6" x14ac:dyDescent="0.25">
      <c r="A87866">
        <v>2022</v>
      </c>
      <c r="B87866" t="s">
        <v>98</v>
      </c>
      <c r="C87866" t="s">
        <v>16</v>
      </c>
      <c r="D87866" t="s">
        <v>8</v>
      </c>
      <c r="E87866">
        <v>109</v>
      </c>
      <c r="F87866">
        <v>4.4848603048306064</v>
      </c>
    </row>
    <row r="87867" spans="1:6" x14ac:dyDescent="0.25">
      <c r="A87867">
        <v>2022</v>
      </c>
      <c r="B87867" t="s">
        <v>98</v>
      </c>
      <c r="C87867" t="s">
        <v>17</v>
      </c>
      <c r="D87867" t="s">
        <v>8</v>
      </c>
      <c r="E87867">
        <v>186</v>
      </c>
      <c r="F87867">
        <v>6.2567466061354464</v>
      </c>
    </row>
    <row r="87868" spans="1:6" x14ac:dyDescent="0.25">
      <c r="A87868">
        <v>2022</v>
      </c>
      <c r="B87868" t="s">
        <v>98</v>
      </c>
      <c r="C87868" t="s">
        <v>18</v>
      </c>
      <c r="D87868" t="s">
        <v>8</v>
      </c>
      <c r="E87868">
        <v>213</v>
      </c>
      <c r="F87868">
        <v>6.2153196833630187</v>
      </c>
    </row>
    <row r="87869" spans="1:6" x14ac:dyDescent="0.25">
      <c r="A87869">
        <v>2022</v>
      </c>
      <c r="B87869" t="s">
        <v>98</v>
      </c>
      <c r="C87869" t="s">
        <v>19</v>
      </c>
      <c r="D87869" t="s">
        <v>8</v>
      </c>
      <c r="E87869">
        <v>216</v>
      </c>
      <c r="F87869">
        <v>7.0775072233169789</v>
      </c>
    </row>
    <row r="87870" spans="1:6" x14ac:dyDescent="0.25">
      <c r="A87870">
        <v>2022</v>
      </c>
      <c r="B87870" t="s">
        <v>98</v>
      </c>
      <c r="C87870" t="s">
        <v>20</v>
      </c>
      <c r="D87870" t="s">
        <v>8</v>
      </c>
      <c r="E87870">
        <v>168</v>
      </c>
      <c r="F87870">
        <v>6.9214986692594822</v>
      </c>
    </row>
    <row r="87871" spans="1:6" x14ac:dyDescent="0.25">
      <c r="A87871">
        <v>2022</v>
      </c>
      <c r="B87871" t="s">
        <v>98</v>
      </c>
      <c r="C87871" t="s">
        <v>21</v>
      </c>
      <c r="D87871" t="s">
        <v>8</v>
      </c>
      <c r="E87871">
        <v>164</v>
      </c>
      <c r="F87871">
        <v>8.1886668850311164</v>
      </c>
    </row>
    <row r="87872" spans="1:6" x14ac:dyDescent="0.25">
      <c r="A87872">
        <v>2022</v>
      </c>
      <c r="B87872" t="s">
        <v>98</v>
      </c>
      <c r="C87872" t="s">
        <v>22</v>
      </c>
      <c r="D87872" t="s">
        <v>8</v>
      </c>
      <c r="E87872">
        <v>143</v>
      </c>
      <c r="F87872">
        <v>10.157844377562103</v>
      </c>
    </row>
    <row r="87873" spans="1:6" x14ac:dyDescent="0.25">
      <c r="A87873">
        <v>2022</v>
      </c>
      <c r="B87873" t="s">
        <v>98</v>
      </c>
      <c r="C87873" t="s">
        <v>23</v>
      </c>
      <c r="D87873" t="s">
        <v>8</v>
      </c>
      <c r="E87873">
        <v>223</v>
      </c>
      <c r="F87873">
        <v>15.744695873195186</v>
      </c>
    </row>
    <row r="87874" spans="1:6" x14ac:dyDescent="0.25">
      <c r="A87874">
        <v>2022</v>
      </c>
      <c r="B87874" t="s">
        <v>98</v>
      </c>
      <c r="C87874" t="s">
        <v>24</v>
      </c>
      <c r="D87874" t="s">
        <v>8</v>
      </c>
      <c r="E87874">
        <v>176</v>
      </c>
      <c r="F87874">
        <v>18.358633825574202</v>
      </c>
    </row>
    <row r="87875" spans="1:6" x14ac:dyDescent="0.25">
      <c r="A87875">
        <v>2022</v>
      </c>
      <c r="B87875" t="s">
        <v>98</v>
      </c>
      <c r="C87875" t="s">
        <v>7</v>
      </c>
      <c r="D87875" t="s">
        <v>25</v>
      </c>
      <c r="E87875">
        <v>0</v>
      </c>
      <c r="F87875">
        <v>0</v>
      </c>
    </row>
    <row r="87876" spans="1:6" x14ac:dyDescent="0.25">
      <c r="A87876">
        <v>2022</v>
      </c>
      <c r="B87876" t="s">
        <v>98</v>
      </c>
      <c r="C87876" t="s">
        <v>9</v>
      </c>
      <c r="D87876" t="s">
        <v>25</v>
      </c>
      <c r="E87876">
        <v>23</v>
      </c>
      <c r="F87876">
        <v>0.42255355728549387</v>
      </c>
    </row>
    <row r="87877" spans="1:6" x14ac:dyDescent="0.25">
      <c r="A87877">
        <v>2022</v>
      </c>
      <c r="B87877" t="s">
        <v>98</v>
      </c>
      <c r="C87877" t="s">
        <v>10</v>
      </c>
      <c r="D87877" t="s">
        <v>25</v>
      </c>
      <c r="E87877">
        <v>38</v>
      </c>
      <c r="F87877">
        <v>2.0022309067524184</v>
      </c>
    </row>
    <row r="87878" spans="1:6" x14ac:dyDescent="0.25">
      <c r="A87878">
        <v>2022</v>
      </c>
      <c r="B87878" t="s">
        <v>98</v>
      </c>
      <c r="C87878" t="s">
        <v>11</v>
      </c>
      <c r="D87878" t="s">
        <v>25</v>
      </c>
      <c r="E87878">
        <v>48</v>
      </c>
      <c r="F87878">
        <v>2.2138311870701188</v>
      </c>
    </row>
    <row r="87879" spans="1:6" x14ac:dyDescent="0.25">
      <c r="A87879">
        <v>2022</v>
      </c>
      <c r="B87879" t="s">
        <v>98</v>
      </c>
      <c r="C87879" t="s">
        <v>12</v>
      </c>
      <c r="D87879" t="s">
        <v>25</v>
      </c>
      <c r="E87879">
        <v>24</v>
      </c>
      <c r="F87879">
        <v>0.9990978978563938</v>
      </c>
    </row>
    <row r="87880" spans="1:6" x14ac:dyDescent="0.25">
      <c r="A87880">
        <v>2022</v>
      </c>
      <c r="B87880" t="s">
        <v>98</v>
      </c>
      <c r="C87880" t="s">
        <v>13</v>
      </c>
      <c r="D87880" t="s">
        <v>25</v>
      </c>
      <c r="E87880">
        <v>24</v>
      </c>
      <c r="F87880">
        <v>0.88558859539006851</v>
      </c>
    </row>
    <row r="87881" spans="1:6" x14ac:dyDescent="0.25">
      <c r="A87881">
        <v>2022</v>
      </c>
      <c r="B87881" t="s">
        <v>98</v>
      </c>
      <c r="C87881" t="s">
        <v>14</v>
      </c>
      <c r="D87881" t="s">
        <v>25</v>
      </c>
      <c r="E87881">
        <v>30</v>
      </c>
      <c r="F87881">
        <v>1.1061563500380149</v>
      </c>
    </row>
    <row r="87882" spans="1:6" x14ac:dyDescent="0.25">
      <c r="A87882">
        <v>2022</v>
      </c>
      <c r="B87882" t="s">
        <v>98</v>
      </c>
      <c r="C87882" t="s">
        <v>15</v>
      </c>
      <c r="D87882" t="s">
        <v>25</v>
      </c>
      <c r="E87882">
        <v>20</v>
      </c>
      <c r="F87882">
        <v>0.7535374817078776</v>
      </c>
    </row>
    <row r="87883" spans="1:6" x14ac:dyDescent="0.25">
      <c r="A87883">
        <v>2022</v>
      </c>
      <c r="B87883" t="s">
        <v>98</v>
      </c>
      <c r="C87883" t="s">
        <v>16</v>
      </c>
      <c r="D87883" t="s">
        <v>25</v>
      </c>
      <c r="E87883">
        <v>20</v>
      </c>
      <c r="F87883">
        <v>0.81669554365993124</v>
      </c>
    </row>
    <row r="87884" spans="1:6" x14ac:dyDescent="0.25">
      <c r="A87884">
        <v>2022</v>
      </c>
      <c r="B87884" t="s">
        <v>98</v>
      </c>
      <c r="C87884" t="s">
        <v>17</v>
      </c>
      <c r="D87884" t="s">
        <v>25</v>
      </c>
      <c r="E87884">
        <v>38</v>
      </c>
      <c r="F87884">
        <v>1.2775668671774245</v>
      </c>
    </row>
    <row r="87885" spans="1:6" x14ac:dyDescent="0.25">
      <c r="A87885">
        <v>2022</v>
      </c>
      <c r="B87885" t="s">
        <v>98</v>
      </c>
      <c r="C87885" t="s">
        <v>18</v>
      </c>
      <c r="D87885" t="s">
        <v>25</v>
      </c>
      <c r="E87885">
        <v>53</v>
      </c>
      <c r="F87885">
        <v>1.5442363998663216</v>
      </c>
    </row>
    <row r="87886" spans="1:6" x14ac:dyDescent="0.25">
      <c r="A87886">
        <v>2022</v>
      </c>
      <c r="B87886" t="s">
        <v>98</v>
      </c>
      <c r="C87886" t="s">
        <v>19</v>
      </c>
      <c r="D87886" t="s">
        <v>25</v>
      </c>
      <c r="E87886">
        <v>54</v>
      </c>
      <c r="F87886">
        <v>1.714131714515807</v>
      </c>
    </row>
    <row r="87887" spans="1:6" x14ac:dyDescent="0.25">
      <c r="A87887">
        <v>2022</v>
      </c>
      <c r="B87887" t="s">
        <v>98</v>
      </c>
      <c r="C87887" t="s">
        <v>20</v>
      </c>
      <c r="D87887" t="s">
        <v>25</v>
      </c>
      <c r="E87887">
        <v>54</v>
      </c>
      <c r="F87887">
        <v>2.0359027682999384</v>
      </c>
    </row>
    <row r="87888" spans="1:6" x14ac:dyDescent="0.25">
      <c r="A87888">
        <v>2022</v>
      </c>
      <c r="B87888" t="s">
        <v>98</v>
      </c>
      <c r="C87888" t="s">
        <v>21</v>
      </c>
      <c r="D87888" t="s">
        <v>25</v>
      </c>
      <c r="E87888">
        <v>61</v>
      </c>
      <c r="F87888">
        <v>2.6312838076833489</v>
      </c>
    </row>
    <row r="87889" spans="1:6" x14ac:dyDescent="0.25">
      <c r="A87889">
        <v>2022</v>
      </c>
      <c r="B87889" t="s">
        <v>98</v>
      </c>
      <c r="C87889" t="s">
        <v>22</v>
      </c>
      <c r="D87889" t="s">
        <v>25</v>
      </c>
      <c r="E87889">
        <v>62</v>
      </c>
      <c r="F87889">
        <v>3.565962542439268</v>
      </c>
    </row>
    <row r="87890" spans="1:6" x14ac:dyDescent="0.25">
      <c r="A87890">
        <v>2022</v>
      </c>
      <c r="B87890" t="s">
        <v>98</v>
      </c>
      <c r="C87890" t="s">
        <v>23</v>
      </c>
      <c r="D87890" t="s">
        <v>25</v>
      </c>
      <c r="E87890">
        <v>116</v>
      </c>
      <c r="F87890">
        <v>5.906867038459815</v>
      </c>
    </row>
    <row r="87891" spans="1:6" x14ac:dyDescent="0.25">
      <c r="A87891">
        <v>2022</v>
      </c>
      <c r="B87891" t="s">
        <v>98</v>
      </c>
      <c r="C87891" t="s">
        <v>24</v>
      </c>
      <c r="D87891" t="s">
        <v>25</v>
      </c>
      <c r="E87891">
        <v>100</v>
      </c>
      <c r="F87891">
        <v>5.6366322475112858</v>
      </c>
    </row>
    <row r="87892" spans="1:6" x14ac:dyDescent="0.25">
      <c r="A87892">
        <v>2022</v>
      </c>
      <c r="B87892" t="s">
        <v>99</v>
      </c>
      <c r="C87892" t="s">
        <v>7</v>
      </c>
      <c r="D87892" t="s">
        <v>8</v>
      </c>
      <c r="E87892">
        <v>0</v>
      </c>
      <c r="F87892">
        <v>0</v>
      </c>
    </row>
    <row r="87893" spans="1:6" x14ac:dyDescent="0.25">
      <c r="A87893">
        <v>2022</v>
      </c>
      <c r="B87893" t="s">
        <v>99</v>
      </c>
      <c r="C87893" t="s">
        <v>9</v>
      </c>
      <c r="D87893" t="s">
        <v>8</v>
      </c>
      <c r="E87893">
        <v>9</v>
      </c>
      <c r="F87893">
        <v>0.15657347645308883</v>
      </c>
    </row>
    <row r="87894" spans="1:6" x14ac:dyDescent="0.25">
      <c r="A87894">
        <v>2022</v>
      </c>
      <c r="B87894" t="s">
        <v>99</v>
      </c>
      <c r="C87894" t="s">
        <v>10</v>
      </c>
      <c r="D87894" t="s">
        <v>8</v>
      </c>
      <c r="E87894">
        <v>9</v>
      </c>
      <c r="F87894">
        <v>0.44243154477923402</v>
      </c>
    </row>
    <row r="87895" spans="1:6" x14ac:dyDescent="0.25">
      <c r="A87895">
        <v>2022</v>
      </c>
      <c r="B87895" t="s">
        <v>99</v>
      </c>
      <c r="C87895" t="s">
        <v>11</v>
      </c>
      <c r="D87895" t="s">
        <v>8</v>
      </c>
      <c r="E87895">
        <v>22</v>
      </c>
      <c r="F87895">
        <v>0.93159548430261607</v>
      </c>
    </row>
    <row r="87896" spans="1:6" x14ac:dyDescent="0.25">
      <c r="A87896">
        <v>2022</v>
      </c>
      <c r="B87896" t="s">
        <v>99</v>
      </c>
      <c r="C87896" t="s">
        <v>12</v>
      </c>
      <c r="D87896" t="s">
        <v>8</v>
      </c>
      <c r="E87896">
        <v>21</v>
      </c>
      <c r="F87896">
        <v>0.80328996970066735</v>
      </c>
    </row>
    <row r="87897" spans="1:6" x14ac:dyDescent="0.25">
      <c r="A87897">
        <v>2022</v>
      </c>
      <c r="B87897" t="s">
        <v>99</v>
      </c>
      <c r="C87897" t="s">
        <v>13</v>
      </c>
      <c r="D87897" t="s">
        <v>8</v>
      </c>
      <c r="E87897">
        <v>34</v>
      </c>
      <c r="F87897">
        <v>1.1841590172316034</v>
      </c>
    </row>
    <row r="87898" spans="1:6" x14ac:dyDescent="0.25">
      <c r="A87898">
        <v>2022</v>
      </c>
      <c r="B87898" t="s">
        <v>99</v>
      </c>
      <c r="C87898" t="s">
        <v>14</v>
      </c>
      <c r="D87898" t="s">
        <v>8</v>
      </c>
      <c r="E87898">
        <v>36</v>
      </c>
      <c r="F87898">
        <v>1.28711494258216</v>
      </c>
    </row>
    <row r="87899" spans="1:6" x14ac:dyDescent="0.25">
      <c r="A87899">
        <v>2022</v>
      </c>
      <c r="B87899" t="s">
        <v>99</v>
      </c>
      <c r="C87899" t="s">
        <v>15</v>
      </c>
      <c r="D87899" t="s">
        <v>8</v>
      </c>
      <c r="E87899">
        <v>57</v>
      </c>
      <c r="F87899">
        <v>2.1434332912794227</v>
      </c>
    </row>
    <row r="87900" spans="1:6" x14ac:dyDescent="0.25">
      <c r="A87900">
        <v>2022</v>
      </c>
      <c r="B87900" t="s">
        <v>99</v>
      </c>
      <c r="C87900" t="s">
        <v>16</v>
      </c>
      <c r="D87900" t="s">
        <v>8</v>
      </c>
      <c r="E87900">
        <v>62</v>
      </c>
      <c r="F87900">
        <v>2.5510214577935555</v>
      </c>
    </row>
    <row r="87901" spans="1:6" x14ac:dyDescent="0.25">
      <c r="A87901">
        <v>2022</v>
      </c>
      <c r="B87901" t="s">
        <v>99</v>
      </c>
      <c r="C87901" t="s">
        <v>17</v>
      </c>
      <c r="D87901" t="s">
        <v>8</v>
      </c>
      <c r="E87901">
        <v>141</v>
      </c>
      <c r="F87901">
        <v>4.743017588522032</v>
      </c>
    </row>
    <row r="87902" spans="1:6" x14ac:dyDescent="0.25">
      <c r="A87902">
        <v>2022</v>
      </c>
      <c r="B87902" t="s">
        <v>99</v>
      </c>
      <c r="C87902" t="s">
        <v>18</v>
      </c>
      <c r="D87902" t="s">
        <v>8</v>
      </c>
      <c r="E87902">
        <v>282</v>
      </c>
      <c r="F87902">
        <v>8.2287331019172356</v>
      </c>
    </row>
    <row r="87903" spans="1:6" x14ac:dyDescent="0.25">
      <c r="A87903">
        <v>2022</v>
      </c>
      <c r="B87903" t="s">
        <v>99</v>
      </c>
      <c r="C87903" t="s">
        <v>19</v>
      </c>
      <c r="D87903" t="s">
        <v>8</v>
      </c>
      <c r="E87903">
        <v>401</v>
      </c>
      <c r="F87903">
        <v>13.139261095139391</v>
      </c>
    </row>
    <row r="87904" spans="1:6" x14ac:dyDescent="0.25">
      <c r="A87904">
        <v>2022</v>
      </c>
      <c r="B87904" t="s">
        <v>99</v>
      </c>
      <c r="C87904" t="s">
        <v>20</v>
      </c>
      <c r="D87904" t="s">
        <v>8</v>
      </c>
      <c r="E87904">
        <v>525</v>
      </c>
      <c r="F87904">
        <v>21.629683341435882</v>
      </c>
    </row>
    <row r="87905" spans="1:6" x14ac:dyDescent="0.25">
      <c r="A87905">
        <v>2022</v>
      </c>
      <c r="B87905" t="s">
        <v>99</v>
      </c>
      <c r="C87905" t="s">
        <v>21</v>
      </c>
      <c r="D87905" t="s">
        <v>8</v>
      </c>
      <c r="E87905">
        <v>710</v>
      </c>
      <c r="F87905">
        <v>35.450935904707883</v>
      </c>
    </row>
    <row r="87906" spans="1:6" x14ac:dyDescent="0.25">
      <c r="A87906">
        <v>2022</v>
      </c>
      <c r="B87906" t="s">
        <v>99</v>
      </c>
      <c r="C87906" t="s">
        <v>22</v>
      </c>
      <c r="D87906" t="s">
        <v>8</v>
      </c>
      <c r="E87906">
        <v>1002</v>
      </c>
      <c r="F87906">
        <v>71.175944519700892</v>
      </c>
    </row>
    <row r="87907" spans="1:6" x14ac:dyDescent="0.25">
      <c r="A87907">
        <v>2022</v>
      </c>
      <c r="B87907" t="s">
        <v>99</v>
      </c>
      <c r="C87907" t="s">
        <v>23</v>
      </c>
      <c r="D87907" t="s">
        <v>8</v>
      </c>
      <c r="E87907">
        <v>2276</v>
      </c>
      <c r="F87907">
        <v>160.69474353090692</v>
      </c>
    </row>
    <row r="87908" spans="1:6" x14ac:dyDescent="0.25">
      <c r="A87908">
        <v>2022</v>
      </c>
      <c r="B87908" t="s">
        <v>99</v>
      </c>
      <c r="C87908" t="s">
        <v>24</v>
      </c>
      <c r="D87908" t="s">
        <v>8</v>
      </c>
      <c r="E87908">
        <v>4378</v>
      </c>
      <c r="F87908">
        <v>456.67101641115829</v>
      </c>
    </row>
    <row r="87909" spans="1:6" x14ac:dyDescent="0.25">
      <c r="A87909">
        <v>2022</v>
      </c>
      <c r="B87909" t="s">
        <v>99</v>
      </c>
      <c r="C87909" t="s">
        <v>7</v>
      </c>
      <c r="D87909" t="s">
        <v>25</v>
      </c>
      <c r="E87909">
        <v>0</v>
      </c>
      <c r="F87909">
        <v>0</v>
      </c>
    </row>
    <row r="87910" spans="1:6" x14ac:dyDescent="0.25">
      <c r="A87910">
        <v>2022</v>
      </c>
      <c r="B87910" t="s">
        <v>99</v>
      </c>
      <c r="C87910" t="s">
        <v>9</v>
      </c>
      <c r="D87910" t="s">
        <v>25</v>
      </c>
      <c r="E87910">
        <v>4</v>
      </c>
      <c r="F87910">
        <v>7.348757518008589E-2</v>
      </c>
    </row>
    <row r="87911" spans="1:6" x14ac:dyDescent="0.25">
      <c r="A87911">
        <v>2022</v>
      </c>
      <c r="B87911" t="s">
        <v>99</v>
      </c>
      <c r="C87911" t="s">
        <v>10</v>
      </c>
      <c r="D87911" t="s">
        <v>25</v>
      </c>
      <c r="E87911">
        <v>0</v>
      </c>
      <c r="F87911">
        <v>0</v>
      </c>
    </row>
    <row r="87912" spans="1:6" x14ac:dyDescent="0.25">
      <c r="A87912">
        <v>2022</v>
      </c>
      <c r="B87912" t="s">
        <v>99</v>
      </c>
      <c r="C87912" t="s">
        <v>11</v>
      </c>
      <c r="D87912" t="s">
        <v>25</v>
      </c>
      <c r="E87912">
        <v>7</v>
      </c>
      <c r="F87912">
        <v>0.32285038144772565</v>
      </c>
    </row>
    <row r="87913" spans="1:6" x14ac:dyDescent="0.25">
      <c r="A87913">
        <v>2022</v>
      </c>
      <c r="B87913" t="s">
        <v>99</v>
      </c>
      <c r="C87913" t="s">
        <v>12</v>
      </c>
      <c r="D87913" t="s">
        <v>25</v>
      </c>
      <c r="E87913">
        <v>8</v>
      </c>
      <c r="F87913">
        <v>0.33303263261879795</v>
      </c>
    </row>
    <row r="87914" spans="1:6" x14ac:dyDescent="0.25">
      <c r="A87914">
        <v>2022</v>
      </c>
      <c r="B87914" t="s">
        <v>99</v>
      </c>
      <c r="C87914" t="s">
        <v>13</v>
      </c>
      <c r="D87914" t="s">
        <v>25</v>
      </c>
      <c r="E87914">
        <v>6</v>
      </c>
      <c r="F87914">
        <v>0.22139714884751713</v>
      </c>
    </row>
    <row r="87915" spans="1:6" x14ac:dyDescent="0.25">
      <c r="A87915">
        <v>2022</v>
      </c>
      <c r="B87915" t="s">
        <v>99</v>
      </c>
      <c r="C87915" t="s">
        <v>14</v>
      </c>
      <c r="D87915" t="s">
        <v>25</v>
      </c>
      <c r="E87915">
        <v>14</v>
      </c>
      <c r="F87915">
        <v>0.51620629668440698</v>
      </c>
    </row>
    <row r="87916" spans="1:6" x14ac:dyDescent="0.25">
      <c r="A87916">
        <v>2022</v>
      </c>
      <c r="B87916" t="s">
        <v>99</v>
      </c>
      <c r="C87916" t="s">
        <v>15</v>
      </c>
      <c r="D87916" t="s">
        <v>25</v>
      </c>
      <c r="E87916">
        <v>11</v>
      </c>
      <c r="F87916">
        <v>0.41444561493933268</v>
      </c>
    </row>
    <row r="87917" spans="1:6" x14ac:dyDescent="0.25">
      <c r="A87917">
        <v>2022</v>
      </c>
      <c r="B87917" t="s">
        <v>99</v>
      </c>
      <c r="C87917" t="s">
        <v>16</v>
      </c>
      <c r="D87917" t="s">
        <v>25</v>
      </c>
      <c r="E87917">
        <v>21</v>
      </c>
      <c r="F87917">
        <v>0.8575303208429278</v>
      </c>
    </row>
    <row r="87918" spans="1:6" x14ac:dyDescent="0.25">
      <c r="A87918">
        <v>2022</v>
      </c>
      <c r="B87918" t="s">
        <v>99</v>
      </c>
      <c r="C87918" t="s">
        <v>17</v>
      </c>
      <c r="D87918" t="s">
        <v>25</v>
      </c>
      <c r="E87918">
        <v>49</v>
      </c>
      <c r="F87918">
        <v>1.6473888550445737</v>
      </c>
    </row>
    <row r="87919" spans="1:6" x14ac:dyDescent="0.25">
      <c r="A87919">
        <v>2022</v>
      </c>
      <c r="B87919" t="s">
        <v>99</v>
      </c>
      <c r="C87919" t="s">
        <v>18</v>
      </c>
      <c r="D87919" t="s">
        <v>25</v>
      </c>
      <c r="E87919">
        <v>92</v>
      </c>
      <c r="F87919">
        <v>2.6805612978811619</v>
      </c>
    </row>
    <row r="87920" spans="1:6" x14ac:dyDescent="0.25">
      <c r="A87920">
        <v>2022</v>
      </c>
      <c r="B87920" t="s">
        <v>99</v>
      </c>
      <c r="C87920" t="s">
        <v>19</v>
      </c>
      <c r="D87920" t="s">
        <v>25</v>
      </c>
      <c r="E87920">
        <v>149</v>
      </c>
      <c r="F87920">
        <v>4.7297338048676894</v>
      </c>
    </row>
    <row r="87921" spans="1:6" x14ac:dyDescent="0.25">
      <c r="A87921">
        <v>2022</v>
      </c>
      <c r="B87921" t="s">
        <v>99</v>
      </c>
      <c r="C87921" t="s">
        <v>20</v>
      </c>
      <c r="D87921" t="s">
        <v>25</v>
      </c>
      <c r="E87921">
        <v>238</v>
      </c>
      <c r="F87921">
        <v>8.9730529417663938</v>
      </c>
    </row>
    <row r="87922" spans="1:6" x14ac:dyDescent="0.25">
      <c r="A87922">
        <v>2022</v>
      </c>
      <c r="B87922" t="s">
        <v>99</v>
      </c>
      <c r="C87922" t="s">
        <v>21</v>
      </c>
      <c r="D87922" t="s">
        <v>25</v>
      </c>
      <c r="E87922">
        <v>455</v>
      </c>
      <c r="F87922">
        <v>19.626789057310223</v>
      </c>
    </row>
    <row r="87923" spans="1:6" x14ac:dyDescent="0.25">
      <c r="A87923">
        <v>2022</v>
      </c>
      <c r="B87923" t="s">
        <v>99</v>
      </c>
      <c r="C87923" t="s">
        <v>22</v>
      </c>
      <c r="D87923" t="s">
        <v>25</v>
      </c>
      <c r="E87923">
        <v>749</v>
      </c>
      <c r="F87923">
        <v>43.079128133661477</v>
      </c>
    </row>
    <row r="87924" spans="1:6" x14ac:dyDescent="0.25">
      <c r="A87924">
        <v>2022</v>
      </c>
      <c r="B87924" t="s">
        <v>99</v>
      </c>
      <c r="C87924" t="s">
        <v>23</v>
      </c>
      <c r="D87924" t="s">
        <v>25</v>
      </c>
      <c r="E87924">
        <v>2018</v>
      </c>
      <c r="F87924">
        <v>102.75911796217162</v>
      </c>
    </row>
    <row r="87925" spans="1:6" x14ac:dyDescent="0.25">
      <c r="A87925">
        <v>2022</v>
      </c>
      <c r="B87925" t="s">
        <v>99</v>
      </c>
      <c r="C87925" t="s">
        <v>24</v>
      </c>
      <c r="D87925" t="s">
        <v>25</v>
      </c>
      <c r="E87925">
        <v>6523</v>
      </c>
      <c r="F87925">
        <v>367.67752150516117</v>
      </c>
    </row>
    <row r="87926" spans="1:6" x14ac:dyDescent="0.25">
      <c r="A87926">
        <v>2022</v>
      </c>
      <c r="B87926" t="s">
        <v>100</v>
      </c>
      <c r="C87926" t="s">
        <v>7</v>
      </c>
      <c r="D87926" t="s">
        <v>8</v>
      </c>
      <c r="E87926">
        <v>0</v>
      </c>
      <c r="F87926">
        <v>0</v>
      </c>
    </row>
    <row r="87927" spans="1:6" x14ac:dyDescent="0.25">
      <c r="A87927">
        <v>2022</v>
      </c>
      <c r="B87927" t="s">
        <v>100</v>
      </c>
      <c r="C87927" t="s">
        <v>9</v>
      </c>
      <c r="D87927" t="s">
        <v>8</v>
      </c>
      <c r="E87927">
        <v>15</v>
      </c>
      <c r="F87927">
        <v>0.26095579408848141</v>
      </c>
    </row>
    <row r="87928" spans="1:6" x14ac:dyDescent="0.25">
      <c r="A87928">
        <v>2022</v>
      </c>
      <c r="B87928" t="s">
        <v>100</v>
      </c>
      <c r="C87928" t="s">
        <v>10</v>
      </c>
      <c r="D87928" t="s">
        <v>8</v>
      </c>
      <c r="E87928">
        <v>15</v>
      </c>
      <c r="F87928">
        <v>0.73738590796539005</v>
      </c>
    </row>
    <row r="87929" spans="1:6" x14ac:dyDescent="0.25">
      <c r="A87929">
        <v>2022</v>
      </c>
      <c r="B87929" t="s">
        <v>100</v>
      </c>
      <c r="C87929" t="s">
        <v>11</v>
      </c>
      <c r="D87929" t="s">
        <v>8</v>
      </c>
      <c r="E87929">
        <v>23</v>
      </c>
      <c r="F87929">
        <v>0.97394073358909861</v>
      </c>
    </row>
    <row r="87930" spans="1:6" x14ac:dyDescent="0.25">
      <c r="A87930">
        <v>2022</v>
      </c>
      <c r="B87930" t="s">
        <v>100</v>
      </c>
      <c r="C87930" t="s">
        <v>12</v>
      </c>
      <c r="D87930" t="s">
        <v>8</v>
      </c>
      <c r="E87930">
        <v>13</v>
      </c>
      <c r="F87930">
        <v>0.49727474314803216</v>
      </c>
    </row>
    <row r="87931" spans="1:6" x14ac:dyDescent="0.25">
      <c r="A87931">
        <v>2022</v>
      </c>
      <c r="B87931" t="s">
        <v>100</v>
      </c>
      <c r="C87931" t="s">
        <v>13</v>
      </c>
      <c r="D87931" t="s">
        <v>8</v>
      </c>
      <c r="E87931">
        <v>12</v>
      </c>
      <c r="F87931">
        <v>0.41793847666997769</v>
      </c>
    </row>
    <row r="87932" spans="1:6" x14ac:dyDescent="0.25">
      <c r="A87932">
        <v>2022</v>
      </c>
      <c r="B87932" t="s">
        <v>100</v>
      </c>
      <c r="C87932" t="s">
        <v>14</v>
      </c>
      <c r="D87932" t="s">
        <v>8</v>
      </c>
      <c r="E87932">
        <v>10</v>
      </c>
      <c r="F87932">
        <v>0.35753192849504445</v>
      </c>
    </row>
    <row r="87933" spans="1:6" x14ac:dyDescent="0.25">
      <c r="A87933">
        <v>2022</v>
      </c>
      <c r="B87933" t="s">
        <v>100</v>
      </c>
      <c r="C87933" t="s">
        <v>15</v>
      </c>
      <c r="D87933" t="s">
        <v>8</v>
      </c>
      <c r="E87933">
        <v>17</v>
      </c>
      <c r="F87933">
        <v>0.63926957810088048</v>
      </c>
    </row>
    <row r="87934" spans="1:6" x14ac:dyDescent="0.25">
      <c r="A87934">
        <v>2022</v>
      </c>
      <c r="B87934" t="s">
        <v>100</v>
      </c>
      <c r="C87934" t="s">
        <v>16</v>
      </c>
      <c r="D87934" t="s">
        <v>8</v>
      </c>
      <c r="E87934">
        <v>12</v>
      </c>
      <c r="F87934">
        <v>0.4937460886052043</v>
      </c>
    </row>
    <row r="87935" spans="1:6" x14ac:dyDescent="0.25">
      <c r="A87935">
        <v>2022</v>
      </c>
      <c r="B87935" t="s">
        <v>100</v>
      </c>
      <c r="C87935" t="s">
        <v>17</v>
      </c>
      <c r="D87935" t="s">
        <v>8</v>
      </c>
      <c r="E87935">
        <v>20</v>
      </c>
      <c r="F87935">
        <v>0.6727684522726286</v>
      </c>
    </row>
    <row r="87936" spans="1:6" x14ac:dyDescent="0.25">
      <c r="A87936">
        <v>2022</v>
      </c>
      <c r="B87936" t="s">
        <v>100</v>
      </c>
      <c r="C87936" t="s">
        <v>18</v>
      </c>
      <c r="D87936" t="s">
        <v>8</v>
      </c>
      <c r="E87936">
        <v>20</v>
      </c>
      <c r="F87936">
        <v>0.58359809233455573</v>
      </c>
    </row>
    <row r="87937" spans="1:6" x14ac:dyDescent="0.25">
      <c r="A87937">
        <v>2022</v>
      </c>
      <c r="B87937" t="s">
        <v>100</v>
      </c>
      <c r="C87937" t="s">
        <v>19</v>
      </c>
      <c r="D87937" t="s">
        <v>8</v>
      </c>
      <c r="E87937">
        <v>27</v>
      </c>
      <c r="F87937">
        <v>0.88468840291462236</v>
      </c>
    </row>
    <row r="87938" spans="1:6" x14ac:dyDescent="0.25">
      <c r="A87938">
        <v>2022</v>
      </c>
      <c r="B87938" t="s">
        <v>100</v>
      </c>
      <c r="C87938" t="s">
        <v>20</v>
      </c>
      <c r="D87938" t="s">
        <v>8</v>
      </c>
      <c r="E87938">
        <v>23</v>
      </c>
      <c r="F87938">
        <v>0.94758612733909575</v>
      </c>
    </row>
    <row r="87939" spans="1:6" x14ac:dyDescent="0.25">
      <c r="A87939">
        <v>2022</v>
      </c>
      <c r="B87939" t="s">
        <v>100</v>
      </c>
      <c r="C87939" t="s">
        <v>21</v>
      </c>
      <c r="D87939" t="s">
        <v>8</v>
      </c>
      <c r="E87939">
        <v>35</v>
      </c>
      <c r="F87939">
        <v>1.7475813474151773</v>
      </c>
    </row>
    <row r="87940" spans="1:6" x14ac:dyDescent="0.25">
      <c r="A87940">
        <v>2022</v>
      </c>
      <c r="B87940" t="s">
        <v>100</v>
      </c>
      <c r="C87940" t="s">
        <v>22</v>
      </c>
      <c r="D87940" t="s">
        <v>8</v>
      </c>
      <c r="E87940">
        <v>24</v>
      </c>
      <c r="F87940">
        <v>1.7048130423880452</v>
      </c>
    </row>
    <row r="87941" spans="1:6" x14ac:dyDescent="0.25">
      <c r="A87941">
        <v>2022</v>
      </c>
      <c r="B87941" t="s">
        <v>100</v>
      </c>
      <c r="C87941" t="s">
        <v>23</v>
      </c>
      <c r="D87941" t="s">
        <v>8</v>
      </c>
      <c r="E87941">
        <v>28</v>
      </c>
      <c r="F87941">
        <v>1.9769124863204717</v>
      </c>
    </row>
    <row r="87942" spans="1:6" x14ac:dyDescent="0.25">
      <c r="A87942">
        <v>2022</v>
      </c>
      <c r="B87942" t="s">
        <v>100</v>
      </c>
      <c r="C87942" t="s">
        <v>24</v>
      </c>
      <c r="D87942" t="s">
        <v>8</v>
      </c>
      <c r="E87942">
        <v>27</v>
      </c>
      <c r="F87942">
        <v>2.8163813255142243</v>
      </c>
    </row>
    <row r="87943" spans="1:6" x14ac:dyDescent="0.25">
      <c r="A87943">
        <v>2022</v>
      </c>
      <c r="B87943" t="s">
        <v>100</v>
      </c>
      <c r="C87943" t="s">
        <v>7</v>
      </c>
      <c r="D87943" t="s">
        <v>25</v>
      </c>
      <c r="E87943">
        <v>0</v>
      </c>
      <c r="F87943">
        <v>0</v>
      </c>
    </row>
    <row r="87944" spans="1:6" x14ac:dyDescent="0.25">
      <c r="A87944">
        <v>2022</v>
      </c>
      <c r="B87944" t="s">
        <v>100</v>
      </c>
      <c r="C87944" t="s">
        <v>9</v>
      </c>
      <c r="D87944" t="s">
        <v>25</v>
      </c>
      <c r="E87944">
        <v>9</v>
      </c>
      <c r="F87944">
        <v>0.16534704415519327</v>
      </c>
    </row>
    <row r="87945" spans="1:6" x14ac:dyDescent="0.25">
      <c r="A87945">
        <v>2022</v>
      </c>
      <c r="B87945" t="s">
        <v>100</v>
      </c>
      <c r="C87945" t="s">
        <v>10</v>
      </c>
      <c r="D87945" t="s">
        <v>25</v>
      </c>
      <c r="E87945">
        <v>0</v>
      </c>
      <c r="F87945">
        <v>0</v>
      </c>
    </row>
    <row r="87946" spans="1:6" x14ac:dyDescent="0.25">
      <c r="A87946">
        <v>2022</v>
      </c>
      <c r="B87946" t="s">
        <v>100</v>
      </c>
      <c r="C87946" t="s">
        <v>11</v>
      </c>
      <c r="D87946" t="s">
        <v>25</v>
      </c>
      <c r="E87946">
        <v>0</v>
      </c>
      <c r="F87946">
        <v>0</v>
      </c>
    </row>
    <row r="87947" spans="1:6" x14ac:dyDescent="0.25">
      <c r="A87947">
        <v>2022</v>
      </c>
      <c r="B87947" t="s">
        <v>100</v>
      </c>
      <c r="C87947" t="s">
        <v>12</v>
      </c>
      <c r="D87947" t="s">
        <v>25</v>
      </c>
      <c r="E87947">
        <v>0</v>
      </c>
      <c r="F87947">
        <v>0</v>
      </c>
    </row>
    <row r="87948" spans="1:6" x14ac:dyDescent="0.25">
      <c r="A87948">
        <v>2022</v>
      </c>
      <c r="B87948" t="s">
        <v>100</v>
      </c>
      <c r="C87948" t="s">
        <v>13</v>
      </c>
      <c r="D87948" t="s">
        <v>25</v>
      </c>
      <c r="E87948">
        <v>3</v>
      </c>
      <c r="F87948">
        <v>0.11069857442375856</v>
      </c>
    </row>
    <row r="87949" spans="1:6" x14ac:dyDescent="0.25">
      <c r="A87949">
        <v>2022</v>
      </c>
      <c r="B87949" t="s">
        <v>100</v>
      </c>
      <c r="C87949" t="s">
        <v>14</v>
      </c>
      <c r="D87949" t="s">
        <v>25</v>
      </c>
      <c r="E87949">
        <v>0</v>
      </c>
      <c r="F87949">
        <v>0</v>
      </c>
    </row>
    <row r="87950" spans="1:6" x14ac:dyDescent="0.25">
      <c r="A87950">
        <v>2022</v>
      </c>
      <c r="B87950" t="s">
        <v>100</v>
      </c>
      <c r="C87950" t="s">
        <v>15</v>
      </c>
      <c r="D87950" t="s">
        <v>25</v>
      </c>
      <c r="E87950">
        <v>0</v>
      </c>
      <c r="F87950">
        <v>0</v>
      </c>
    </row>
    <row r="87951" spans="1:6" x14ac:dyDescent="0.25">
      <c r="A87951">
        <v>2022</v>
      </c>
      <c r="B87951" t="s">
        <v>100</v>
      </c>
      <c r="C87951" t="s">
        <v>16</v>
      </c>
      <c r="D87951" t="s">
        <v>25</v>
      </c>
      <c r="E87951">
        <v>4</v>
      </c>
      <c r="F87951">
        <v>0.16333910873198626</v>
      </c>
    </row>
    <row r="87952" spans="1:6" x14ac:dyDescent="0.25">
      <c r="A87952">
        <v>2022</v>
      </c>
      <c r="B87952" t="s">
        <v>100</v>
      </c>
      <c r="C87952" t="s">
        <v>17</v>
      </c>
      <c r="D87952" t="s">
        <v>25</v>
      </c>
      <c r="E87952">
        <v>5</v>
      </c>
      <c r="F87952">
        <v>0.1681009035759769</v>
      </c>
    </row>
    <row r="87953" spans="1:6" x14ac:dyDescent="0.25">
      <c r="A87953">
        <v>2022</v>
      </c>
      <c r="B87953" t="s">
        <v>100</v>
      </c>
      <c r="C87953" t="s">
        <v>18</v>
      </c>
      <c r="D87953" t="s">
        <v>25</v>
      </c>
      <c r="E87953">
        <v>13</v>
      </c>
      <c r="F87953">
        <v>0.37877496600494681</v>
      </c>
    </row>
    <row r="87954" spans="1:6" x14ac:dyDescent="0.25">
      <c r="A87954">
        <v>2022</v>
      </c>
      <c r="B87954" t="s">
        <v>100</v>
      </c>
      <c r="C87954" t="s">
        <v>19</v>
      </c>
      <c r="D87954" t="s">
        <v>25</v>
      </c>
      <c r="E87954">
        <v>9</v>
      </c>
      <c r="F87954">
        <v>0.28568861908596782</v>
      </c>
    </row>
    <row r="87955" spans="1:6" x14ac:dyDescent="0.25">
      <c r="A87955">
        <v>2022</v>
      </c>
      <c r="B87955" t="s">
        <v>100</v>
      </c>
      <c r="C87955" t="s">
        <v>20</v>
      </c>
      <c r="D87955" t="s">
        <v>25</v>
      </c>
      <c r="E87955">
        <v>6</v>
      </c>
      <c r="F87955">
        <v>0.22621141869999314</v>
      </c>
    </row>
    <row r="87956" spans="1:6" x14ac:dyDescent="0.25">
      <c r="A87956">
        <v>2022</v>
      </c>
      <c r="B87956" t="s">
        <v>100</v>
      </c>
      <c r="C87956" t="s">
        <v>21</v>
      </c>
      <c r="D87956" t="s">
        <v>25</v>
      </c>
      <c r="E87956">
        <v>9</v>
      </c>
      <c r="F87956">
        <v>0.38822220113360884</v>
      </c>
    </row>
    <row r="87957" spans="1:6" x14ac:dyDescent="0.25">
      <c r="A87957">
        <v>2022</v>
      </c>
      <c r="B87957" t="s">
        <v>100</v>
      </c>
      <c r="C87957" t="s">
        <v>22</v>
      </c>
      <c r="D87957" t="s">
        <v>25</v>
      </c>
      <c r="E87957">
        <v>12</v>
      </c>
      <c r="F87957">
        <v>0.69018629853663249</v>
      </c>
    </row>
    <row r="87958" spans="1:6" x14ac:dyDescent="0.25">
      <c r="A87958">
        <v>2022</v>
      </c>
      <c r="B87958" t="s">
        <v>100</v>
      </c>
      <c r="C87958" t="s">
        <v>23</v>
      </c>
      <c r="D87958" t="s">
        <v>25</v>
      </c>
      <c r="E87958">
        <v>27</v>
      </c>
      <c r="F87958">
        <v>1.3748742244690948</v>
      </c>
    </row>
    <row r="87959" spans="1:6" x14ac:dyDescent="0.25">
      <c r="A87959">
        <v>2022</v>
      </c>
      <c r="B87959" t="s">
        <v>100</v>
      </c>
      <c r="C87959" t="s">
        <v>24</v>
      </c>
      <c r="D87959" t="s">
        <v>25</v>
      </c>
      <c r="E87959">
        <v>17</v>
      </c>
      <c r="F87959">
        <v>0.95822748207691866</v>
      </c>
    </row>
    <row r="87960" spans="1:6" x14ac:dyDescent="0.25">
      <c r="A87960">
        <v>2022</v>
      </c>
      <c r="B87960" t="s">
        <v>101</v>
      </c>
      <c r="C87960" t="s">
        <v>7</v>
      </c>
      <c r="D87960" t="s">
        <v>8</v>
      </c>
      <c r="E87960">
        <v>0</v>
      </c>
      <c r="F87960">
        <v>0</v>
      </c>
    </row>
    <row r="87961" spans="1:6" x14ac:dyDescent="0.25">
      <c r="A87961">
        <v>2022</v>
      </c>
      <c r="B87961" t="s">
        <v>101</v>
      </c>
      <c r="C87961" t="s">
        <v>9</v>
      </c>
      <c r="D87961" t="s">
        <v>8</v>
      </c>
      <c r="E87961">
        <v>5</v>
      </c>
      <c r="F87961">
        <v>8.6985264696160469E-2</v>
      </c>
    </row>
    <row r="87962" spans="1:6" x14ac:dyDescent="0.25">
      <c r="A87962">
        <v>2022</v>
      </c>
      <c r="B87962" t="s">
        <v>101</v>
      </c>
      <c r="C87962" t="s">
        <v>10</v>
      </c>
      <c r="D87962" t="s">
        <v>8</v>
      </c>
      <c r="E87962">
        <v>0</v>
      </c>
      <c r="F87962">
        <v>0</v>
      </c>
    </row>
    <row r="87963" spans="1:6" x14ac:dyDescent="0.25">
      <c r="A87963">
        <v>2022</v>
      </c>
      <c r="B87963" t="s">
        <v>101</v>
      </c>
      <c r="C87963" t="s">
        <v>11</v>
      </c>
      <c r="D87963" t="s">
        <v>8</v>
      </c>
      <c r="E87963">
        <v>0</v>
      </c>
      <c r="F87963">
        <v>0</v>
      </c>
    </row>
    <row r="87964" spans="1:6" x14ac:dyDescent="0.25">
      <c r="A87964">
        <v>2022</v>
      </c>
      <c r="B87964" t="s">
        <v>101</v>
      </c>
      <c r="C87964" t="s">
        <v>12</v>
      </c>
      <c r="D87964" t="s">
        <v>8</v>
      </c>
      <c r="E87964">
        <v>4</v>
      </c>
      <c r="F87964">
        <v>0.15300761327631759</v>
      </c>
    </row>
    <row r="87965" spans="1:6" x14ac:dyDescent="0.25">
      <c r="A87965">
        <v>2022</v>
      </c>
      <c r="B87965" t="s">
        <v>101</v>
      </c>
      <c r="C87965" t="s">
        <v>13</v>
      </c>
      <c r="D87965" t="s">
        <v>8</v>
      </c>
      <c r="E87965">
        <v>5</v>
      </c>
      <c r="F87965">
        <v>0.17414103194582403</v>
      </c>
    </row>
    <row r="87966" spans="1:6" x14ac:dyDescent="0.25">
      <c r="A87966">
        <v>2022</v>
      </c>
      <c r="B87966" t="s">
        <v>101</v>
      </c>
      <c r="C87966" t="s">
        <v>14</v>
      </c>
      <c r="D87966" t="s">
        <v>8</v>
      </c>
      <c r="E87966">
        <v>3</v>
      </c>
      <c r="F87966">
        <v>0.10725957854851333</v>
      </c>
    </row>
    <row r="87967" spans="1:6" x14ac:dyDescent="0.25">
      <c r="A87967">
        <v>2022</v>
      </c>
      <c r="B87967" t="s">
        <v>101</v>
      </c>
      <c r="C87967" t="s">
        <v>15</v>
      </c>
      <c r="D87967" t="s">
        <v>8</v>
      </c>
      <c r="E87967">
        <v>7</v>
      </c>
      <c r="F87967">
        <v>0.26322864980624489</v>
      </c>
    </row>
    <row r="87968" spans="1:6" x14ac:dyDescent="0.25">
      <c r="A87968">
        <v>2022</v>
      </c>
      <c r="B87968" t="s">
        <v>101</v>
      </c>
      <c r="C87968" t="s">
        <v>16</v>
      </c>
      <c r="D87968" t="s">
        <v>8</v>
      </c>
      <c r="E87968">
        <v>7</v>
      </c>
      <c r="F87968">
        <v>0.2880185516863692</v>
      </c>
    </row>
    <row r="87969" spans="1:6" x14ac:dyDescent="0.25">
      <c r="A87969">
        <v>2022</v>
      </c>
      <c r="B87969" t="s">
        <v>101</v>
      </c>
      <c r="C87969" t="s">
        <v>17</v>
      </c>
      <c r="D87969" t="s">
        <v>8</v>
      </c>
      <c r="E87969">
        <v>18</v>
      </c>
      <c r="F87969">
        <v>0.60549160704536575</v>
      </c>
    </row>
    <row r="87970" spans="1:6" x14ac:dyDescent="0.25">
      <c r="A87970">
        <v>2022</v>
      </c>
      <c r="B87970" t="s">
        <v>101</v>
      </c>
      <c r="C87970" t="s">
        <v>18</v>
      </c>
      <c r="D87970" t="s">
        <v>8</v>
      </c>
      <c r="E87970">
        <v>26</v>
      </c>
      <c r="F87970">
        <v>0.7586775200349225</v>
      </c>
    </row>
    <row r="87971" spans="1:6" x14ac:dyDescent="0.25">
      <c r="A87971">
        <v>2022</v>
      </c>
      <c r="B87971" t="s">
        <v>101</v>
      </c>
      <c r="C87971" t="s">
        <v>19</v>
      </c>
      <c r="D87971" t="s">
        <v>8</v>
      </c>
      <c r="E87971">
        <v>26</v>
      </c>
      <c r="F87971">
        <v>0.85192216576963631</v>
      </c>
    </row>
    <row r="87972" spans="1:6" x14ac:dyDescent="0.25">
      <c r="A87972">
        <v>2022</v>
      </c>
      <c r="B87972" t="s">
        <v>101</v>
      </c>
      <c r="C87972" t="s">
        <v>20</v>
      </c>
      <c r="D87972" t="s">
        <v>8</v>
      </c>
      <c r="E87972">
        <v>24</v>
      </c>
      <c r="F87972">
        <v>0.98878552417992605</v>
      </c>
    </row>
    <row r="87973" spans="1:6" x14ac:dyDescent="0.25">
      <c r="A87973">
        <v>2022</v>
      </c>
      <c r="B87973" t="s">
        <v>101</v>
      </c>
      <c r="C87973" t="s">
        <v>21</v>
      </c>
      <c r="D87973" t="s">
        <v>8</v>
      </c>
      <c r="E87973">
        <v>16</v>
      </c>
      <c r="F87973">
        <v>0.79889433024693823</v>
      </c>
    </row>
    <row r="87974" spans="1:6" x14ac:dyDescent="0.25">
      <c r="A87974">
        <v>2022</v>
      </c>
      <c r="B87974" t="s">
        <v>101</v>
      </c>
      <c r="C87974" t="s">
        <v>22</v>
      </c>
      <c r="D87974" t="s">
        <v>8</v>
      </c>
      <c r="E87974">
        <v>16</v>
      </c>
      <c r="F87974">
        <v>1.1365420282586969</v>
      </c>
    </row>
    <row r="87975" spans="1:6" x14ac:dyDescent="0.25">
      <c r="A87975">
        <v>2022</v>
      </c>
      <c r="B87975" t="s">
        <v>101</v>
      </c>
      <c r="C87975" t="s">
        <v>23</v>
      </c>
      <c r="D87975" t="s">
        <v>8</v>
      </c>
      <c r="E87975">
        <v>22</v>
      </c>
      <c r="F87975">
        <v>1.553288382108942</v>
      </c>
    </row>
    <row r="87976" spans="1:6" x14ac:dyDescent="0.25">
      <c r="A87976">
        <v>2022</v>
      </c>
      <c r="B87976" t="s">
        <v>101</v>
      </c>
      <c r="C87976" t="s">
        <v>24</v>
      </c>
      <c r="D87976" t="s">
        <v>8</v>
      </c>
      <c r="E87976">
        <v>23</v>
      </c>
      <c r="F87976">
        <v>2.3991396476602653</v>
      </c>
    </row>
    <row r="87977" spans="1:6" x14ac:dyDescent="0.25">
      <c r="A87977">
        <v>2022</v>
      </c>
      <c r="B87977" t="s">
        <v>101</v>
      </c>
      <c r="C87977" t="s">
        <v>7</v>
      </c>
      <c r="D87977" t="s">
        <v>25</v>
      </c>
      <c r="E87977">
        <v>0</v>
      </c>
      <c r="F87977">
        <v>0</v>
      </c>
    </row>
    <row r="87978" spans="1:6" x14ac:dyDescent="0.25">
      <c r="A87978">
        <v>2022</v>
      </c>
      <c r="B87978" t="s">
        <v>101</v>
      </c>
      <c r="C87978" t="s">
        <v>9</v>
      </c>
      <c r="D87978" t="s">
        <v>25</v>
      </c>
      <c r="E87978">
        <v>0</v>
      </c>
      <c r="F87978">
        <v>0</v>
      </c>
    </row>
    <row r="87979" spans="1:6" x14ac:dyDescent="0.25">
      <c r="A87979">
        <v>2022</v>
      </c>
      <c r="B87979" t="s">
        <v>101</v>
      </c>
      <c r="C87979" t="s">
        <v>10</v>
      </c>
      <c r="D87979" t="s">
        <v>25</v>
      </c>
      <c r="E87979">
        <v>0</v>
      </c>
      <c r="F87979">
        <v>0</v>
      </c>
    </row>
    <row r="87980" spans="1:6" x14ac:dyDescent="0.25">
      <c r="A87980">
        <v>2022</v>
      </c>
      <c r="B87980" t="s">
        <v>101</v>
      </c>
      <c r="C87980" t="s">
        <v>11</v>
      </c>
      <c r="D87980" t="s">
        <v>25</v>
      </c>
      <c r="E87980">
        <v>0</v>
      </c>
      <c r="F87980">
        <v>0</v>
      </c>
    </row>
    <row r="87981" spans="1:6" x14ac:dyDescent="0.25">
      <c r="A87981">
        <v>2022</v>
      </c>
      <c r="B87981" t="s">
        <v>101</v>
      </c>
      <c r="C87981" t="s">
        <v>12</v>
      </c>
      <c r="D87981" t="s">
        <v>25</v>
      </c>
      <c r="E87981">
        <v>0</v>
      </c>
      <c r="F87981">
        <v>0</v>
      </c>
    </row>
    <row r="87982" spans="1:6" x14ac:dyDescent="0.25">
      <c r="A87982">
        <v>2022</v>
      </c>
      <c r="B87982" t="s">
        <v>101</v>
      </c>
      <c r="C87982" t="s">
        <v>13</v>
      </c>
      <c r="D87982" t="s">
        <v>25</v>
      </c>
      <c r="E87982">
        <v>0</v>
      </c>
      <c r="F87982">
        <v>0</v>
      </c>
    </row>
    <row r="87983" spans="1:6" x14ac:dyDescent="0.25">
      <c r="A87983">
        <v>2022</v>
      </c>
      <c r="B87983" t="s">
        <v>101</v>
      </c>
      <c r="C87983" t="s">
        <v>14</v>
      </c>
      <c r="D87983" t="s">
        <v>25</v>
      </c>
      <c r="E87983">
        <v>0</v>
      </c>
      <c r="F87983">
        <v>0</v>
      </c>
    </row>
    <row r="87984" spans="1:6" x14ac:dyDescent="0.25">
      <c r="A87984">
        <v>2022</v>
      </c>
      <c r="B87984" t="s">
        <v>101</v>
      </c>
      <c r="C87984" t="s">
        <v>15</v>
      </c>
      <c r="D87984" t="s">
        <v>25</v>
      </c>
      <c r="E87984">
        <v>0</v>
      </c>
      <c r="F87984">
        <v>0</v>
      </c>
    </row>
    <row r="87985" spans="1:6" x14ac:dyDescent="0.25">
      <c r="A87985">
        <v>2022</v>
      </c>
      <c r="B87985" t="s">
        <v>101</v>
      </c>
      <c r="C87985" t="s">
        <v>16</v>
      </c>
      <c r="D87985" t="s">
        <v>25</v>
      </c>
      <c r="E87985">
        <v>5</v>
      </c>
      <c r="F87985">
        <v>0.20417388591498281</v>
      </c>
    </row>
    <row r="87986" spans="1:6" x14ac:dyDescent="0.25">
      <c r="A87986">
        <v>2022</v>
      </c>
      <c r="B87986" t="s">
        <v>101</v>
      </c>
      <c r="C87986" t="s">
        <v>17</v>
      </c>
      <c r="D87986" t="s">
        <v>25</v>
      </c>
      <c r="E87986">
        <v>7</v>
      </c>
      <c r="F87986">
        <v>0.23534126500636765</v>
      </c>
    </row>
    <row r="87987" spans="1:6" x14ac:dyDescent="0.25">
      <c r="A87987">
        <v>2022</v>
      </c>
      <c r="B87987" t="s">
        <v>101</v>
      </c>
      <c r="C87987" t="s">
        <v>18</v>
      </c>
      <c r="D87987" t="s">
        <v>25</v>
      </c>
      <c r="E87987">
        <v>9</v>
      </c>
      <c r="F87987">
        <v>0.26222882261880931</v>
      </c>
    </row>
    <row r="87988" spans="1:6" x14ac:dyDescent="0.25">
      <c r="A87988">
        <v>2022</v>
      </c>
      <c r="B87988" t="s">
        <v>101</v>
      </c>
      <c r="C87988" t="s">
        <v>19</v>
      </c>
      <c r="D87988" t="s">
        <v>25</v>
      </c>
      <c r="E87988">
        <v>8</v>
      </c>
      <c r="F87988">
        <v>0.25394543918752699</v>
      </c>
    </row>
    <row r="87989" spans="1:6" x14ac:dyDescent="0.25">
      <c r="A87989">
        <v>2022</v>
      </c>
      <c r="B87989" t="s">
        <v>101</v>
      </c>
      <c r="C87989" t="s">
        <v>20</v>
      </c>
      <c r="D87989" t="s">
        <v>25</v>
      </c>
      <c r="E87989">
        <v>14</v>
      </c>
      <c r="F87989">
        <v>0.52782664363331733</v>
      </c>
    </row>
    <row r="87990" spans="1:6" x14ac:dyDescent="0.25">
      <c r="A87990">
        <v>2022</v>
      </c>
      <c r="B87990" t="s">
        <v>101</v>
      </c>
      <c r="C87990" t="s">
        <v>21</v>
      </c>
      <c r="D87990" t="s">
        <v>25</v>
      </c>
      <c r="E87990">
        <v>10</v>
      </c>
      <c r="F87990">
        <v>0.43135800125956536</v>
      </c>
    </row>
    <row r="87991" spans="1:6" x14ac:dyDescent="0.25">
      <c r="A87991">
        <v>2022</v>
      </c>
      <c r="B87991" t="s">
        <v>101</v>
      </c>
      <c r="C87991" t="s">
        <v>22</v>
      </c>
      <c r="D87991" t="s">
        <v>25</v>
      </c>
      <c r="E87991">
        <v>16</v>
      </c>
      <c r="F87991">
        <v>0.92024839804884329</v>
      </c>
    </row>
    <row r="87992" spans="1:6" x14ac:dyDescent="0.25">
      <c r="A87992">
        <v>2022</v>
      </c>
      <c r="B87992" t="s">
        <v>101</v>
      </c>
      <c r="C87992" t="s">
        <v>23</v>
      </c>
      <c r="D87992" t="s">
        <v>25</v>
      </c>
      <c r="E87992">
        <v>25</v>
      </c>
      <c r="F87992">
        <v>1.2730316893232361</v>
      </c>
    </row>
    <row r="87993" spans="1:6" x14ac:dyDescent="0.25">
      <c r="A87993">
        <v>2022</v>
      </c>
      <c r="B87993" t="s">
        <v>101</v>
      </c>
      <c r="C87993" t="s">
        <v>24</v>
      </c>
      <c r="D87993" t="s">
        <v>25</v>
      </c>
      <c r="E87993">
        <v>28</v>
      </c>
      <c r="F87993">
        <v>1.5782570293031601</v>
      </c>
    </row>
    <row r="87994" spans="1:6" x14ac:dyDescent="0.25">
      <c r="A87994">
        <v>2022</v>
      </c>
      <c r="B87994" t="s">
        <v>102</v>
      </c>
      <c r="C87994" t="s">
        <v>7</v>
      </c>
      <c r="D87994" t="s">
        <v>8</v>
      </c>
      <c r="E87994">
        <v>0</v>
      </c>
      <c r="F87994">
        <v>0</v>
      </c>
    </row>
    <row r="87995" spans="1:6" x14ac:dyDescent="0.25">
      <c r="A87995">
        <v>2022</v>
      </c>
      <c r="B87995" t="s">
        <v>102</v>
      </c>
      <c r="C87995" t="s">
        <v>9</v>
      </c>
      <c r="D87995" t="s">
        <v>8</v>
      </c>
      <c r="E87995">
        <v>0</v>
      </c>
      <c r="F87995">
        <v>0</v>
      </c>
    </row>
    <row r="87996" spans="1:6" x14ac:dyDescent="0.25">
      <c r="A87996">
        <v>2022</v>
      </c>
      <c r="B87996" t="s">
        <v>102</v>
      </c>
      <c r="C87996" t="s">
        <v>10</v>
      </c>
      <c r="D87996" t="s">
        <v>8</v>
      </c>
      <c r="E87996">
        <v>18</v>
      </c>
      <c r="F87996">
        <v>0.88486308955846804</v>
      </c>
    </row>
    <row r="87997" spans="1:6" x14ac:dyDescent="0.25">
      <c r="A87997">
        <v>2022</v>
      </c>
      <c r="B87997" t="s">
        <v>102</v>
      </c>
      <c r="C87997" t="s">
        <v>11</v>
      </c>
      <c r="D87997" t="s">
        <v>8</v>
      </c>
      <c r="E87997">
        <v>70</v>
      </c>
      <c r="F87997">
        <v>2.9641674500537785</v>
      </c>
    </row>
    <row r="87998" spans="1:6" x14ac:dyDescent="0.25">
      <c r="A87998">
        <v>2022</v>
      </c>
      <c r="B87998" t="s">
        <v>102</v>
      </c>
      <c r="C87998" t="s">
        <v>12</v>
      </c>
      <c r="D87998" t="s">
        <v>8</v>
      </c>
      <c r="E87998">
        <v>75</v>
      </c>
      <c r="F87998">
        <v>2.8688927489309548</v>
      </c>
    </row>
    <row r="87999" spans="1:6" x14ac:dyDescent="0.25">
      <c r="A87999">
        <v>2022</v>
      </c>
      <c r="B87999" t="s">
        <v>102</v>
      </c>
      <c r="C87999" t="s">
        <v>13</v>
      </c>
      <c r="D87999" t="s">
        <v>8</v>
      </c>
      <c r="E87999">
        <v>82</v>
      </c>
      <c r="F87999">
        <v>2.855912923911514</v>
      </c>
    </row>
    <row r="88000" spans="1:6" x14ac:dyDescent="0.25">
      <c r="A88000">
        <v>2022</v>
      </c>
      <c r="B88000" t="s">
        <v>102</v>
      </c>
      <c r="C88000" t="s">
        <v>14</v>
      </c>
      <c r="D88000" t="s">
        <v>8</v>
      </c>
      <c r="E88000">
        <v>119</v>
      </c>
      <c r="F88000">
        <v>4.2546299490910284</v>
      </c>
    </row>
    <row r="88001" spans="1:6" x14ac:dyDescent="0.25">
      <c r="A88001">
        <v>2022</v>
      </c>
      <c r="B88001" t="s">
        <v>102</v>
      </c>
      <c r="C88001" t="s">
        <v>15</v>
      </c>
      <c r="D88001" t="s">
        <v>8</v>
      </c>
      <c r="E88001">
        <v>141</v>
      </c>
      <c r="F88001">
        <v>5.3021770889543616</v>
      </c>
    </row>
    <row r="88002" spans="1:6" x14ac:dyDescent="0.25">
      <c r="A88002">
        <v>2022</v>
      </c>
      <c r="B88002" t="s">
        <v>102</v>
      </c>
      <c r="C88002" t="s">
        <v>16</v>
      </c>
      <c r="D88002" t="s">
        <v>8</v>
      </c>
      <c r="E88002">
        <v>95</v>
      </c>
      <c r="F88002">
        <v>3.9088232014578677</v>
      </c>
    </row>
    <row r="88003" spans="1:6" x14ac:dyDescent="0.25">
      <c r="A88003">
        <v>2022</v>
      </c>
      <c r="B88003" t="s">
        <v>102</v>
      </c>
      <c r="C88003" t="s">
        <v>17</v>
      </c>
      <c r="D88003" t="s">
        <v>8</v>
      </c>
      <c r="E88003">
        <v>107</v>
      </c>
      <c r="F88003">
        <v>3.5993112196585635</v>
      </c>
    </row>
    <row r="88004" spans="1:6" x14ac:dyDescent="0.25">
      <c r="A88004">
        <v>2022</v>
      </c>
      <c r="B88004" t="s">
        <v>102</v>
      </c>
      <c r="C88004" t="s">
        <v>18</v>
      </c>
      <c r="D88004" t="s">
        <v>8</v>
      </c>
      <c r="E88004">
        <v>84</v>
      </c>
      <c r="F88004">
        <v>2.4511119878051342</v>
      </c>
    </row>
    <row r="88005" spans="1:6" x14ac:dyDescent="0.25">
      <c r="A88005">
        <v>2022</v>
      </c>
      <c r="B88005" t="s">
        <v>102</v>
      </c>
      <c r="C88005" t="s">
        <v>19</v>
      </c>
      <c r="D88005" t="s">
        <v>8</v>
      </c>
      <c r="E88005">
        <v>77</v>
      </c>
      <c r="F88005">
        <v>2.523000260163923</v>
      </c>
    </row>
    <row r="88006" spans="1:6" x14ac:dyDescent="0.25">
      <c r="A88006">
        <v>2022</v>
      </c>
      <c r="B88006" t="s">
        <v>102</v>
      </c>
      <c r="C88006" t="s">
        <v>20</v>
      </c>
      <c r="D88006" t="s">
        <v>8</v>
      </c>
      <c r="E88006">
        <v>50</v>
      </c>
      <c r="F88006">
        <v>2.0599698420415127</v>
      </c>
    </row>
    <row r="88007" spans="1:6" x14ac:dyDescent="0.25">
      <c r="A88007">
        <v>2022</v>
      </c>
      <c r="B88007" t="s">
        <v>102</v>
      </c>
      <c r="C88007" t="s">
        <v>21</v>
      </c>
      <c r="D88007" t="s">
        <v>8</v>
      </c>
      <c r="E88007">
        <v>26</v>
      </c>
      <c r="F88007">
        <v>1.2982032866512747</v>
      </c>
    </row>
    <row r="88008" spans="1:6" x14ac:dyDescent="0.25">
      <c r="A88008">
        <v>2022</v>
      </c>
      <c r="B88008" t="s">
        <v>102</v>
      </c>
      <c r="C88008" t="s">
        <v>22</v>
      </c>
      <c r="D88008" t="s">
        <v>8</v>
      </c>
      <c r="E88008">
        <v>21</v>
      </c>
      <c r="F88008">
        <v>1.4917114120895396</v>
      </c>
    </row>
    <row r="88009" spans="1:6" x14ac:dyDescent="0.25">
      <c r="A88009">
        <v>2022</v>
      </c>
      <c r="B88009" t="s">
        <v>102</v>
      </c>
      <c r="C88009" t="s">
        <v>23</v>
      </c>
      <c r="D88009" t="s">
        <v>8</v>
      </c>
      <c r="E88009">
        <v>23</v>
      </c>
      <c r="F88009">
        <v>1.6238923994775303</v>
      </c>
    </row>
    <row r="88010" spans="1:6" x14ac:dyDescent="0.25">
      <c r="A88010">
        <v>2022</v>
      </c>
      <c r="B88010" t="s">
        <v>102</v>
      </c>
      <c r="C88010" t="s">
        <v>24</v>
      </c>
      <c r="D88010" t="s">
        <v>8</v>
      </c>
      <c r="E88010">
        <v>40</v>
      </c>
      <c r="F88010">
        <v>4.1724167785395911</v>
      </c>
    </row>
    <row r="88011" spans="1:6" x14ac:dyDescent="0.25">
      <c r="A88011">
        <v>2022</v>
      </c>
      <c r="B88011" t="s">
        <v>102</v>
      </c>
      <c r="C88011" t="s">
        <v>7</v>
      </c>
      <c r="D88011" t="s">
        <v>25</v>
      </c>
      <c r="E88011">
        <v>0</v>
      </c>
      <c r="F88011">
        <v>0</v>
      </c>
    </row>
    <row r="88012" spans="1:6" x14ac:dyDescent="0.25">
      <c r="A88012">
        <v>2022</v>
      </c>
      <c r="B88012" t="s">
        <v>102</v>
      </c>
      <c r="C88012" t="s">
        <v>9</v>
      </c>
      <c r="D88012" t="s">
        <v>25</v>
      </c>
      <c r="E88012">
        <v>0</v>
      </c>
      <c r="F88012">
        <v>0</v>
      </c>
    </row>
    <row r="88013" spans="1:6" x14ac:dyDescent="0.25">
      <c r="A88013">
        <v>2022</v>
      </c>
      <c r="B88013" t="s">
        <v>102</v>
      </c>
      <c r="C88013" t="s">
        <v>10</v>
      </c>
      <c r="D88013" t="s">
        <v>25</v>
      </c>
      <c r="E88013">
        <v>8</v>
      </c>
      <c r="F88013">
        <v>0.42152229615840386</v>
      </c>
    </row>
    <row r="88014" spans="1:6" x14ac:dyDescent="0.25">
      <c r="A88014">
        <v>2022</v>
      </c>
      <c r="B88014" t="s">
        <v>102</v>
      </c>
      <c r="C88014" t="s">
        <v>11</v>
      </c>
      <c r="D88014" t="s">
        <v>25</v>
      </c>
      <c r="E88014">
        <v>15</v>
      </c>
      <c r="F88014">
        <v>0.69182224595941222</v>
      </c>
    </row>
    <row r="88015" spans="1:6" x14ac:dyDescent="0.25">
      <c r="A88015">
        <v>2022</v>
      </c>
      <c r="B88015" t="s">
        <v>102</v>
      </c>
      <c r="C88015" t="s">
        <v>12</v>
      </c>
      <c r="D88015" t="s">
        <v>25</v>
      </c>
      <c r="E88015">
        <v>14</v>
      </c>
      <c r="F88015">
        <v>0.5828071070828964</v>
      </c>
    </row>
    <row r="88016" spans="1:6" x14ac:dyDescent="0.25">
      <c r="A88016">
        <v>2022</v>
      </c>
      <c r="B88016" t="s">
        <v>102</v>
      </c>
      <c r="C88016" t="s">
        <v>13</v>
      </c>
      <c r="D88016" t="s">
        <v>25</v>
      </c>
      <c r="E88016">
        <v>15</v>
      </c>
      <c r="F88016">
        <v>0.55349287211879283</v>
      </c>
    </row>
    <row r="88017" spans="1:6" x14ac:dyDescent="0.25">
      <c r="A88017">
        <v>2022</v>
      </c>
      <c r="B88017" t="s">
        <v>102</v>
      </c>
      <c r="C88017" t="s">
        <v>14</v>
      </c>
      <c r="D88017" t="s">
        <v>25</v>
      </c>
      <c r="E88017">
        <v>23</v>
      </c>
      <c r="F88017">
        <v>0.84805320169581144</v>
      </c>
    </row>
    <row r="88018" spans="1:6" x14ac:dyDescent="0.25">
      <c r="A88018">
        <v>2022</v>
      </c>
      <c r="B88018" t="s">
        <v>102</v>
      </c>
      <c r="C88018" t="s">
        <v>15</v>
      </c>
      <c r="D88018" t="s">
        <v>25</v>
      </c>
      <c r="E88018">
        <v>28</v>
      </c>
      <c r="F88018">
        <v>1.0549524743910288</v>
      </c>
    </row>
    <row r="88019" spans="1:6" x14ac:dyDescent="0.25">
      <c r="A88019">
        <v>2022</v>
      </c>
      <c r="B88019" t="s">
        <v>102</v>
      </c>
      <c r="C88019" t="s">
        <v>16</v>
      </c>
      <c r="D88019" t="s">
        <v>25</v>
      </c>
      <c r="E88019">
        <v>27</v>
      </c>
      <c r="F88019">
        <v>1.1025389839409072</v>
      </c>
    </row>
    <row r="88020" spans="1:6" x14ac:dyDescent="0.25">
      <c r="A88020">
        <v>2022</v>
      </c>
      <c r="B88020" t="s">
        <v>102</v>
      </c>
      <c r="C88020" t="s">
        <v>17</v>
      </c>
      <c r="D88020" t="s">
        <v>25</v>
      </c>
      <c r="E88020">
        <v>32</v>
      </c>
      <c r="F88020">
        <v>1.0758457828862522</v>
      </c>
    </row>
    <row r="88021" spans="1:6" x14ac:dyDescent="0.25">
      <c r="A88021">
        <v>2022</v>
      </c>
      <c r="B88021" t="s">
        <v>102</v>
      </c>
      <c r="C88021" t="s">
        <v>18</v>
      </c>
      <c r="D88021" t="s">
        <v>25</v>
      </c>
      <c r="E88021">
        <v>25</v>
      </c>
      <c r="F88021">
        <v>0.72841339616335921</v>
      </c>
    </row>
    <row r="88022" spans="1:6" x14ac:dyDescent="0.25">
      <c r="A88022">
        <v>2022</v>
      </c>
      <c r="B88022" t="s">
        <v>102</v>
      </c>
      <c r="C88022" t="s">
        <v>19</v>
      </c>
      <c r="D88022" t="s">
        <v>25</v>
      </c>
      <c r="E88022">
        <v>38</v>
      </c>
      <c r="F88022">
        <v>1.2062408361407531</v>
      </c>
    </row>
    <row r="88023" spans="1:6" x14ac:dyDescent="0.25">
      <c r="A88023">
        <v>2022</v>
      </c>
      <c r="B88023" t="s">
        <v>102</v>
      </c>
      <c r="C88023" t="s">
        <v>20</v>
      </c>
      <c r="D88023" t="s">
        <v>25</v>
      </c>
      <c r="E88023">
        <v>16</v>
      </c>
      <c r="F88023">
        <v>0.60323044986664842</v>
      </c>
    </row>
    <row r="88024" spans="1:6" x14ac:dyDescent="0.25">
      <c r="A88024">
        <v>2022</v>
      </c>
      <c r="B88024" t="s">
        <v>102</v>
      </c>
      <c r="C88024" t="s">
        <v>21</v>
      </c>
      <c r="D88024" t="s">
        <v>25</v>
      </c>
      <c r="E88024">
        <v>12</v>
      </c>
      <c r="F88024">
        <v>0.51762960151147841</v>
      </c>
    </row>
    <row r="88025" spans="1:6" x14ac:dyDescent="0.25">
      <c r="A88025">
        <v>2022</v>
      </c>
      <c r="B88025" t="s">
        <v>102</v>
      </c>
      <c r="C88025" t="s">
        <v>22</v>
      </c>
      <c r="D88025" t="s">
        <v>25</v>
      </c>
      <c r="E88025">
        <v>21</v>
      </c>
      <c r="F88025">
        <v>1.2078260224391069</v>
      </c>
    </row>
    <row r="88026" spans="1:6" x14ac:dyDescent="0.25">
      <c r="A88026">
        <v>2022</v>
      </c>
      <c r="B88026" t="s">
        <v>102</v>
      </c>
      <c r="C88026" t="s">
        <v>23</v>
      </c>
      <c r="D88026" t="s">
        <v>25</v>
      </c>
      <c r="E88026">
        <v>25</v>
      </c>
      <c r="F88026">
        <v>1.2730316893232361</v>
      </c>
    </row>
    <row r="88027" spans="1:6" x14ac:dyDescent="0.25">
      <c r="A88027">
        <v>2022</v>
      </c>
      <c r="B88027" t="s">
        <v>102</v>
      </c>
      <c r="C88027" t="s">
        <v>24</v>
      </c>
      <c r="D88027" t="s">
        <v>25</v>
      </c>
      <c r="E88027">
        <v>38</v>
      </c>
      <c r="F88027">
        <v>2.1419202540542885</v>
      </c>
    </row>
    <row r="88028" spans="1:6" x14ac:dyDescent="0.25">
      <c r="A88028">
        <v>2022</v>
      </c>
      <c r="B88028" t="s">
        <v>103</v>
      </c>
      <c r="C88028" t="s">
        <v>7</v>
      </c>
      <c r="D88028" t="s">
        <v>8</v>
      </c>
      <c r="E88028">
        <v>0</v>
      </c>
      <c r="F88028">
        <v>0</v>
      </c>
    </row>
    <row r="88029" spans="1:6" x14ac:dyDescent="0.25">
      <c r="A88029">
        <v>2022</v>
      </c>
      <c r="B88029" t="s">
        <v>103</v>
      </c>
      <c r="C88029" t="s">
        <v>9</v>
      </c>
      <c r="D88029" t="s">
        <v>8</v>
      </c>
      <c r="E88029">
        <v>8</v>
      </c>
      <c r="F88029">
        <v>0.13917642351385676</v>
      </c>
    </row>
    <row r="88030" spans="1:6" x14ac:dyDescent="0.25">
      <c r="A88030">
        <v>2022</v>
      </c>
      <c r="B88030" t="s">
        <v>103</v>
      </c>
      <c r="C88030" t="s">
        <v>10</v>
      </c>
      <c r="D88030" t="s">
        <v>8</v>
      </c>
      <c r="E88030">
        <v>119</v>
      </c>
      <c r="F88030">
        <v>5.8499282031920945</v>
      </c>
    </row>
    <row r="88031" spans="1:6" x14ac:dyDescent="0.25">
      <c r="A88031">
        <v>2022</v>
      </c>
      <c r="B88031" t="s">
        <v>103</v>
      </c>
      <c r="C88031" t="s">
        <v>11</v>
      </c>
      <c r="D88031" t="s">
        <v>8</v>
      </c>
      <c r="E88031">
        <v>214</v>
      </c>
      <c r="F88031">
        <v>9.0618833473072655</v>
      </c>
    </row>
    <row r="88032" spans="1:6" x14ac:dyDescent="0.25">
      <c r="A88032">
        <v>2022</v>
      </c>
      <c r="B88032" t="s">
        <v>103</v>
      </c>
      <c r="C88032" t="s">
        <v>12</v>
      </c>
      <c r="D88032" t="s">
        <v>8</v>
      </c>
      <c r="E88032">
        <v>269</v>
      </c>
      <c r="F88032">
        <v>10.289761992832359</v>
      </c>
    </row>
    <row r="88033" spans="1:6" x14ac:dyDescent="0.25">
      <c r="A88033">
        <v>2022</v>
      </c>
      <c r="B88033" t="s">
        <v>103</v>
      </c>
      <c r="C88033" t="s">
        <v>13</v>
      </c>
      <c r="D88033" t="s">
        <v>8</v>
      </c>
      <c r="E88033">
        <v>301</v>
      </c>
      <c r="F88033">
        <v>10.483290123138607</v>
      </c>
    </row>
    <row r="88034" spans="1:6" x14ac:dyDescent="0.25">
      <c r="A88034">
        <v>2022</v>
      </c>
      <c r="B88034" t="s">
        <v>103</v>
      </c>
      <c r="C88034" t="s">
        <v>14</v>
      </c>
      <c r="D88034" t="s">
        <v>8</v>
      </c>
      <c r="E88034">
        <v>358</v>
      </c>
      <c r="F88034">
        <v>12.799643040122591</v>
      </c>
    </row>
    <row r="88035" spans="1:6" x14ac:dyDescent="0.25">
      <c r="A88035">
        <v>2022</v>
      </c>
      <c r="B88035" t="s">
        <v>103</v>
      </c>
      <c r="C88035" t="s">
        <v>15</v>
      </c>
      <c r="D88035" t="s">
        <v>8</v>
      </c>
      <c r="E88035">
        <v>402</v>
      </c>
      <c r="F88035">
        <v>15.116845317444351</v>
      </c>
    </row>
    <row r="88036" spans="1:6" x14ac:dyDescent="0.25">
      <c r="A88036">
        <v>2022</v>
      </c>
      <c r="B88036" t="s">
        <v>103</v>
      </c>
      <c r="C88036" t="s">
        <v>16</v>
      </c>
      <c r="D88036" t="s">
        <v>8</v>
      </c>
      <c r="E88036">
        <v>384</v>
      </c>
      <c r="F88036">
        <v>15.799874835366538</v>
      </c>
    </row>
    <row r="88037" spans="1:6" x14ac:dyDescent="0.25">
      <c r="A88037">
        <v>2022</v>
      </c>
      <c r="B88037" t="s">
        <v>103</v>
      </c>
      <c r="C88037" t="s">
        <v>17</v>
      </c>
      <c r="D88037" t="s">
        <v>8</v>
      </c>
      <c r="E88037">
        <v>674</v>
      </c>
      <c r="F88037">
        <v>22.672296841587585</v>
      </c>
    </row>
    <row r="88038" spans="1:6" x14ac:dyDescent="0.25">
      <c r="A88038">
        <v>2022</v>
      </c>
      <c r="B88038" t="s">
        <v>103</v>
      </c>
      <c r="C88038" t="s">
        <v>18</v>
      </c>
      <c r="D88038" t="s">
        <v>8</v>
      </c>
      <c r="E88038">
        <v>780</v>
      </c>
      <c r="F88038">
        <v>22.760325601047676</v>
      </c>
    </row>
    <row r="88039" spans="1:6" x14ac:dyDescent="0.25">
      <c r="A88039">
        <v>2022</v>
      </c>
      <c r="B88039" t="s">
        <v>103</v>
      </c>
      <c r="C88039" t="s">
        <v>19</v>
      </c>
      <c r="D88039" t="s">
        <v>8</v>
      </c>
      <c r="E88039">
        <v>742</v>
      </c>
      <c r="F88039">
        <v>24.312547961579622</v>
      </c>
    </row>
    <row r="88040" spans="1:6" x14ac:dyDescent="0.25">
      <c r="A88040">
        <v>2022</v>
      </c>
      <c r="B88040" t="s">
        <v>103</v>
      </c>
      <c r="C88040" t="s">
        <v>20</v>
      </c>
      <c r="D88040" t="s">
        <v>8</v>
      </c>
      <c r="E88040">
        <v>618</v>
      </c>
      <c r="F88040">
        <v>25.461227247633094</v>
      </c>
    </row>
    <row r="88041" spans="1:6" x14ac:dyDescent="0.25">
      <c r="A88041">
        <v>2022</v>
      </c>
      <c r="B88041" t="s">
        <v>103</v>
      </c>
      <c r="C88041" t="s">
        <v>21</v>
      </c>
      <c r="D88041" t="s">
        <v>8</v>
      </c>
      <c r="E88041">
        <v>571</v>
      </c>
      <c r="F88041">
        <v>28.510541410687608</v>
      </c>
    </row>
    <row r="88042" spans="1:6" x14ac:dyDescent="0.25">
      <c r="A88042">
        <v>2022</v>
      </c>
      <c r="B88042" t="s">
        <v>103</v>
      </c>
      <c r="C88042" t="s">
        <v>22</v>
      </c>
      <c r="D88042" t="s">
        <v>8</v>
      </c>
      <c r="E88042">
        <v>499</v>
      </c>
      <c r="F88042">
        <v>35.445904506318108</v>
      </c>
    </row>
    <row r="88043" spans="1:6" x14ac:dyDescent="0.25">
      <c r="A88043">
        <v>2022</v>
      </c>
      <c r="B88043" t="s">
        <v>103</v>
      </c>
      <c r="C88043" t="s">
        <v>23</v>
      </c>
      <c r="D88043" t="s">
        <v>8</v>
      </c>
      <c r="E88043">
        <v>785</v>
      </c>
      <c r="F88043">
        <v>55.424153634341792</v>
      </c>
    </row>
    <row r="88044" spans="1:6" x14ac:dyDescent="0.25">
      <c r="A88044">
        <v>2022</v>
      </c>
      <c r="B88044" t="s">
        <v>103</v>
      </c>
      <c r="C88044" t="s">
        <v>24</v>
      </c>
      <c r="D88044" t="s">
        <v>8</v>
      </c>
      <c r="E88044">
        <v>780</v>
      </c>
      <c r="F88044">
        <v>81.362127181522041</v>
      </c>
    </row>
    <row r="88045" spans="1:6" x14ac:dyDescent="0.25">
      <c r="A88045">
        <v>2022</v>
      </c>
      <c r="B88045" t="s">
        <v>103</v>
      </c>
      <c r="C88045" t="s">
        <v>7</v>
      </c>
      <c r="D88045" t="s">
        <v>25</v>
      </c>
      <c r="E88045">
        <v>0</v>
      </c>
      <c r="F88045">
        <v>0</v>
      </c>
    </row>
    <row r="88046" spans="1:6" x14ac:dyDescent="0.25">
      <c r="A88046">
        <v>2022</v>
      </c>
      <c r="B88046" t="s">
        <v>103</v>
      </c>
      <c r="C88046" t="s">
        <v>9</v>
      </c>
      <c r="D88046" t="s">
        <v>25</v>
      </c>
      <c r="E88046">
        <v>12</v>
      </c>
      <c r="F88046">
        <v>0.2204627255402577</v>
      </c>
    </row>
    <row r="88047" spans="1:6" x14ac:dyDescent="0.25">
      <c r="A88047">
        <v>2022</v>
      </c>
      <c r="B88047" t="s">
        <v>103</v>
      </c>
      <c r="C88047" t="s">
        <v>10</v>
      </c>
      <c r="D88047" t="s">
        <v>25</v>
      </c>
      <c r="E88047">
        <v>53</v>
      </c>
      <c r="F88047">
        <v>2.7925852120494254</v>
      </c>
    </row>
    <row r="88048" spans="1:6" x14ac:dyDescent="0.25">
      <c r="A88048">
        <v>2022</v>
      </c>
      <c r="B88048" t="s">
        <v>103</v>
      </c>
      <c r="C88048" t="s">
        <v>11</v>
      </c>
      <c r="D88048" t="s">
        <v>25</v>
      </c>
      <c r="E88048">
        <v>76</v>
      </c>
      <c r="F88048">
        <v>3.5052327128610217</v>
      </c>
    </row>
    <row r="88049" spans="1:6" x14ac:dyDescent="0.25">
      <c r="A88049">
        <v>2022</v>
      </c>
      <c r="B88049" t="s">
        <v>103</v>
      </c>
      <c r="C88049" t="s">
        <v>12</v>
      </c>
      <c r="D88049" t="s">
        <v>25</v>
      </c>
      <c r="E88049">
        <v>79</v>
      </c>
      <c r="F88049">
        <v>3.2886972471106297</v>
      </c>
    </row>
    <row r="88050" spans="1:6" x14ac:dyDescent="0.25">
      <c r="A88050">
        <v>2022</v>
      </c>
      <c r="B88050" t="s">
        <v>103</v>
      </c>
      <c r="C88050" t="s">
        <v>13</v>
      </c>
      <c r="D88050" t="s">
        <v>25</v>
      </c>
      <c r="E88050">
        <v>95</v>
      </c>
      <c r="F88050">
        <v>3.5054548567523547</v>
      </c>
    </row>
    <row r="88051" spans="1:6" x14ac:dyDescent="0.25">
      <c r="A88051">
        <v>2022</v>
      </c>
      <c r="B88051" t="s">
        <v>103</v>
      </c>
      <c r="C88051" t="s">
        <v>14</v>
      </c>
      <c r="D88051" t="s">
        <v>25</v>
      </c>
      <c r="E88051">
        <v>92</v>
      </c>
      <c r="F88051">
        <v>3.3922128067832458</v>
      </c>
    </row>
    <row r="88052" spans="1:6" x14ac:dyDescent="0.25">
      <c r="A88052">
        <v>2022</v>
      </c>
      <c r="B88052" t="s">
        <v>103</v>
      </c>
      <c r="C88052" t="s">
        <v>15</v>
      </c>
      <c r="D88052" t="s">
        <v>25</v>
      </c>
      <c r="E88052">
        <v>113</v>
      </c>
      <c r="F88052">
        <v>4.2574867716495088</v>
      </c>
    </row>
    <row r="88053" spans="1:6" x14ac:dyDescent="0.25">
      <c r="A88053">
        <v>2022</v>
      </c>
      <c r="B88053" t="s">
        <v>103</v>
      </c>
      <c r="C88053" t="s">
        <v>16</v>
      </c>
      <c r="D88053" t="s">
        <v>25</v>
      </c>
      <c r="E88053">
        <v>114</v>
      </c>
      <c r="F88053">
        <v>4.6551645988616084</v>
      </c>
    </row>
    <row r="88054" spans="1:6" x14ac:dyDescent="0.25">
      <c r="A88054">
        <v>2022</v>
      </c>
      <c r="B88054" t="s">
        <v>103</v>
      </c>
      <c r="C88054" t="s">
        <v>17</v>
      </c>
      <c r="D88054" t="s">
        <v>25</v>
      </c>
      <c r="E88054">
        <v>229</v>
      </c>
      <c r="F88054">
        <v>7.6990213837797423</v>
      </c>
    </row>
    <row r="88055" spans="1:6" x14ac:dyDescent="0.25">
      <c r="A88055">
        <v>2022</v>
      </c>
      <c r="B88055" t="s">
        <v>103</v>
      </c>
      <c r="C88055" t="s">
        <v>18</v>
      </c>
      <c r="D88055" t="s">
        <v>25</v>
      </c>
      <c r="E88055">
        <v>277</v>
      </c>
      <c r="F88055">
        <v>8.0708204294900199</v>
      </c>
    </row>
    <row r="88056" spans="1:6" x14ac:dyDescent="0.25">
      <c r="A88056">
        <v>2022</v>
      </c>
      <c r="B88056" t="s">
        <v>103</v>
      </c>
      <c r="C88056" t="s">
        <v>19</v>
      </c>
      <c r="D88056" t="s">
        <v>25</v>
      </c>
      <c r="E88056">
        <v>251</v>
      </c>
      <c r="F88056">
        <v>7.9675381545086585</v>
      </c>
    </row>
    <row r="88057" spans="1:6" x14ac:dyDescent="0.25">
      <c r="A88057">
        <v>2022</v>
      </c>
      <c r="B88057" t="s">
        <v>103</v>
      </c>
      <c r="C88057" t="s">
        <v>20</v>
      </c>
      <c r="D88057" t="s">
        <v>25</v>
      </c>
      <c r="E88057">
        <v>188</v>
      </c>
      <c r="F88057">
        <v>7.087957785933118</v>
      </c>
    </row>
    <row r="88058" spans="1:6" x14ac:dyDescent="0.25">
      <c r="A88058">
        <v>2022</v>
      </c>
      <c r="B88058" t="s">
        <v>103</v>
      </c>
      <c r="C88058" t="s">
        <v>21</v>
      </c>
      <c r="D88058" t="s">
        <v>25</v>
      </c>
      <c r="E88058">
        <v>170</v>
      </c>
      <c r="F88058">
        <v>7.333086021412611</v>
      </c>
    </row>
    <row r="88059" spans="1:6" x14ac:dyDescent="0.25">
      <c r="A88059">
        <v>2022</v>
      </c>
      <c r="B88059" t="s">
        <v>103</v>
      </c>
      <c r="C88059" t="s">
        <v>22</v>
      </c>
      <c r="D88059" t="s">
        <v>25</v>
      </c>
      <c r="E88059">
        <v>230</v>
      </c>
      <c r="F88059">
        <v>13.228570721952122</v>
      </c>
    </row>
    <row r="88060" spans="1:6" x14ac:dyDescent="0.25">
      <c r="A88060">
        <v>2022</v>
      </c>
      <c r="B88060" t="s">
        <v>103</v>
      </c>
      <c r="C88060" t="s">
        <v>23</v>
      </c>
      <c r="D88060" t="s">
        <v>25</v>
      </c>
      <c r="E88060">
        <v>304</v>
      </c>
      <c r="F88060">
        <v>15.480065342170549</v>
      </c>
    </row>
    <row r="88061" spans="1:6" x14ac:dyDescent="0.25">
      <c r="A88061">
        <v>2022</v>
      </c>
      <c r="B88061" t="s">
        <v>103</v>
      </c>
      <c r="C88061" t="s">
        <v>24</v>
      </c>
      <c r="D88061" t="s">
        <v>25</v>
      </c>
      <c r="E88061">
        <v>332</v>
      </c>
      <c r="F88061">
        <v>18.713619061737468</v>
      </c>
    </row>
    <row r="88062" spans="1:6" x14ac:dyDescent="0.25">
      <c r="A88062">
        <v>2022</v>
      </c>
      <c r="B88062" t="s">
        <v>104</v>
      </c>
      <c r="C88062" t="s">
        <v>7</v>
      </c>
      <c r="D88062" t="s">
        <v>8</v>
      </c>
      <c r="E88062">
        <v>3</v>
      </c>
      <c r="F88062">
        <v>0.79248931460240812</v>
      </c>
    </row>
    <row r="88063" spans="1:6" x14ac:dyDescent="0.25">
      <c r="A88063">
        <v>2022</v>
      </c>
      <c r="B88063" t="s">
        <v>104</v>
      </c>
      <c r="C88063" t="s">
        <v>9</v>
      </c>
      <c r="D88063" t="s">
        <v>8</v>
      </c>
      <c r="E88063">
        <v>5</v>
      </c>
      <c r="F88063">
        <v>8.6985264696160469E-2</v>
      </c>
    </row>
    <row r="88064" spans="1:6" x14ac:dyDescent="0.25">
      <c r="A88064">
        <v>2022</v>
      </c>
      <c r="B88064" t="s">
        <v>104</v>
      </c>
      <c r="C88064" t="s">
        <v>10</v>
      </c>
      <c r="D88064" t="s">
        <v>8</v>
      </c>
      <c r="E88064">
        <v>7</v>
      </c>
      <c r="F88064">
        <v>0.34411342371718201</v>
      </c>
    </row>
    <row r="88065" spans="1:6" x14ac:dyDescent="0.25">
      <c r="A88065">
        <v>2022</v>
      </c>
      <c r="B88065" t="s">
        <v>104</v>
      </c>
      <c r="C88065" t="s">
        <v>11</v>
      </c>
      <c r="D88065" t="s">
        <v>8</v>
      </c>
      <c r="E88065">
        <v>10</v>
      </c>
      <c r="F88065">
        <v>0.4234524928648255</v>
      </c>
    </row>
    <row r="88066" spans="1:6" x14ac:dyDescent="0.25">
      <c r="A88066">
        <v>2022</v>
      </c>
      <c r="B88066" t="s">
        <v>104</v>
      </c>
      <c r="C88066" t="s">
        <v>12</v>
      </c>
      <c r="D88066" t="s">
        <v>8</v>
      </c>
      <c r="E88066">
        <v>15</v>
      </c>
      <c r="F88066">
        <v>0.57377854978619103</v>
      </c>
    </row>
    <row r="88067" spans="1:6" x14ac:dyDescent="0.25">
      <c r="A88067">
        <v>2022</v>
      </c>
      <c r="B88067" t="s">
        <v>104</v>
      </c>
      <c r="C88067" t="s">
        <v>13</v>
      </c>
      <c r="D88067" t="s">
        <v>8</v>
      </c>
      <c r="E88067">
        <v>14</v>
      </c>
      <c r="F88067">
        <v>0.48759488944830726</v>
      </c>
    </row>
    <row r="88068" spans="1:6" x14ac:dyDescent="0.25">
      <c r="A88068">
        <v>2022</v>
      </c>
      <c r="B88068" t="s">
        <v>104</v>
      </c>
      <c r="C88068" t="s">
        <v>14</v>
      </c>
      <c r="D88068" t="s">
        <v>8</v>
      </c>
      <c r="E88068">
        <v>12</v>
      </c>
      <c r="F88068">
        <v>0.42903831419405331</v>
      </c>
    </row>
    <row r="88069" spans="1:6" x14ac:dyDescent="0.25">
      <c r="A88069">
        <v>2022</v>
      </c>
      <c r="B88069" t="s">
        <v>104</v>
      </c>
      <c r="C88069" t="s">
        <v>15</v>
      </c>
      <c r="D88069" t="s">
        <v>8</v>
      </c>
      <c r="E88069">
        <v>10</v>
      </c>
      <c r="F88069">
        <v>0.37604092829463559</v>
      </c>
    </row>
    <row r="88070" spans="1:6" x14ac:dyDescent="0.25">
      <c r="A88070">
        <v>2022</v>
      </c>
      <c r="B88070" t="s">
        <v>104</v>
      </c>
      <c r="C88070" t="s">
        <v>16</v>
      </c>
      <c r="D88070" t="s">
        <v>8</v>
      </c>
      <c r="E88070">
        <v>19</v>
      </c>
      <c r="F88070">
        <v>0.78176464029157355</v>
      </c>
    </row>
    <row r="88071" spans="1:6" x14ac:dyDescent="0.25">
      <c r="A88071">
        <v>2022</v>
      </c>
      <c r="B88071" t="s">
        <v>104</v>
      </c>
      <c r="C88071" t="s">
        <v>17</v>
      </c>
      <c r="D88071" t="s">
        <v>8</v>
      </c>
      <c r="E88071">
        <v>13</v>
      </c>
      <c r="F88071">
        <v>0.43729949397720863</v>
      </c>
    </row>
    <row r="88072" spans="1:6" x14ac:dyDescent="0.25">
      <c r="A88072">
        <v>2022</v>
      </c>
      <c r="B88072" t="s">
        <v>104</v>
      </c>
      <c r="C88072" t="s">
        <v>18</v>
      </c>
      <c r="D88072" t="s">
        <v>8</v>
      </c>
      <c r="E88072">
        <v>19</v>
      </c>
      <c r="F88072">
        <v>0.55441818771782803</v>
      </c>
    </row>
    <row r="88073" spans="1:6" x14ac:dyDescent="0.25">
      <c r="A88073">
        <v>2022</v>
      </c>
      <c r="B88073" t="s">
        <v>104</v>
      </c>
      <c r="C88073" t="s">
        <v>19</v>
      </c>
      <c r="D88073" t="s">
        <v>8</v>
      </c>
      <c r="E88073">
        <v>8</v>
      </c>
      <c r="F88073">
        <v>0.2621298971598881</v>
      </c>
    </row>
    <row r="88074" spans="1:6" x14ac:dyDescent="0.25">
      <c r="A88074">
        <v>2022</v>
      </c>
      <c r="B88074" t="s">
        <v>104</v>
      </c>
      <c r="C88074" t="s">
        <v>20</v>
      </c>
      <c r="D88074" t="s">
        <v>8</v>
      </c>
      <c r="E88074">
        <v>7</v>
      </c>
      <c r="F88074">
        <v>0.28839577788581178</v>
      </c>
    </row>
    <row r="88075" spans="1:6" x14ac:dyDescent="0.25">
      <c r="A88075">
        <v>2022</v>
      </c>
      <c r="B88075" t="s">
        <v>104</v>
      </c>
      <c r="C88075" t="s">
        <v>21</v>
      </c>
      <c r="D88075" t="s">
        <v>8</v>
      </c>
      <c r="E88075">
        <v>8</v>
      </c>
      <c r="F88075">
        <v>0.39944716512346912</v>
      </c>
    </row>
    <row r="88076" spans="1:6" x14ac:dyDescent="0.25">
      <c r="A88076">
        <v>2022</v>
      </c>
      <c r="B88076" t="s">
        <v>104</v>
      </c>
      <c r="C88076" t="s">
        <v>22</v>
      </c>
      <c r="D88076" t="s">
        <v>8</v>
      </c>
      <c r="E88076">
        <v>6</v>
      </c>
      <c r="F88076">
        <v>0.4262032605970113</v>
      </c>
    </row>
    <row r="88077" spans="1:6" x14ac:dyDescent="0.25">
      <c r="A88077">
        <v>2022</v>
      </c>
      <c r="B88077" t="s">
        <v>104</v>
      </c>
      <c r="C88077" t="s">
        <v>23</v>
      </c>
      <c r="D88077" t="s">
        <v>8</v>
      </c>
      <c r="E88077">
        <v>4</v>
      </c>
      <c r="F88077">
        <v>0.2824160694743531</v>
      </c>
    </row>
    <row r="88078" spans="1:6" x14ac:dyDescent="0.25">
      <c r="A88078">
        <v>2022</v>
      </c>
      <c r="B88078" t="s">
        <v>104</v>
      </c>
      <c r="C88078" t="s">
        <v>24</v>
      </c>
      <c r="D88078" t="s">
        <v>8</v>
      </c>
      <c r="E88078">
        <v>4</v>
      </c>
      <c r="F88078">
        <v>0.41724167785395916</v>
      </c>
    </row>
    <row r="88079" spans="1:6" x14ac:dyDescent="0.25">
      <c r="A88079">
        <v>2022</v>
      </c>
      <c r="B88079" t="s">
        <v>104</v>
      </c>
      <c r="C88079" t="s">
        <v>7</v>
      </c>
      <c r="D88079" t="s">
        <v>25</v>
      </c>
      <c r="E88079">
        <v>8</v>
      </c>
      <c r="F88079">
        <v>2.2270102943550856</v>
      </c>
    </row>
    <row r="88080" spans="1:6" x14ac:dyDescent="0.25">
      <c r="A88080">
        <v>2022</v>
      </c>
      <c r="B88080" t="s">
        <v>104</v>
      </c>
      <c r="C88080" t="s">
        <v>9</v>
      </c>
      <c r="D88080" t="s">
        <v>25</v>
      </c>
      <c r="E88080">
        <v>9</v>
      </c>
      <c r="F88080">
        <v>0.16534704415519327</v>
      </c>
    </row>
    <row r="88081" spans="1:6" x14ac:dyDescent="0.25">
      <c r="A88081">
        <v>2022</v>
      </c>
      <c r="B88081" t="s">
        <v>104</v>
      </c>
      <c r="C88081" t="s">
        <v>10</v>
      </c>
      <c r="D88081" t="s">
        <v>25</v>
      </c>
      <c r="E88081">
        <v>5</v>
      </c>
      <c r="F88081">
        <v>0.26345143509900243</v>
      </c>
    </row>
    <row r="88082" spans="1:6" x14ac:dyDescent="0.25">
      <c r="A88082">
        <v>2022</v>
      </c>
      <c r="B88082" t="s">
        <v>104</v>
      </c>
      <c r="C88082" t="s">
        <v>11</v>
      </c>
      <c r="D88082" t="s">
        <v>25</v>
      </c>
      <c r="E88082">
        <v>7</v>
      </c>
      <c r="F88082">
        <v>0.32285038144772565</v>
      </c>
    </row>
    <row r="88083" spans="1:6" x14ac:dyDescent="0.25">
      <c r="A88083">
        <v>2022</v>
      </c>
      <c r="B88083" t="s">
        <v>104</v>
      </c>
      <c r="C88083" t="s">
        <v>12</v>
      </c>
      <c r="D88083" t="s">
        <v>25</v>
      </c>
      <c r="E88083">
        <v>8</v>
      </c>
      <c r="F88083">
        <v>0.33303263261879795</v>
      </c>
    </row>
    <row r="88084" spans="1:6" x14ac:dyDescent="0.25">
      <c r="A88084">
        <v>2022</v>
      </c>
      <c r="B88084" t="s">
        <v>104</v>
      </c>
      <c r="C88084" t="s">
        <v>13</v>
      </c>
      <c r="D88084" t="s">
        <v>25</v>
      </c>
      <c r="E88084">
        <v>11</v>
      </c>
      <c r="F88084">
        <v>0.40589477288711479</v>
      </c>
    </row>
    <row r="88085" spans="1:6" x14ac:dyDescent="0.25">
      <c r="A88085">
        <v>2022</v>
      </c>
      <c r="B88085" t="s">
        <v>104</v>
      </c>
      <c r="C88085" t="s">
        <v>14</v>
      </c>
      <c r="D88085" t="s">
        <v>25</v>
      </c>
      <c r="E88085">
        <v>13</v>
      </c>
      <c r="F88085">
        <v>0.47933441834980645</v>
      </c>
    </row>
    <row r="88086" spans="1:6" x14ac:dyDescent="0.25">
      <c r="A88086">
        <v>2022</v>
      </c>
      <c r="B88086" t="s">
        <v>104</v>
      </c>
      <c r="C88086" t="s">
        <v>15</v>
      </c>
      <c r="D88086" t="s">
        <v>25</v>
      </c>
      <c r="E88086">
        <v>12</v>
      </c>
      <c r="F88086">
        <v>0.45212248902472657</v>
      </c>
    </row>
    <row r="88087" spans="1:6" x14ac:dyDescent="0.25">
      <c r="A88087">
        <v>2022</v>
      </c>
      <c r="B88087" t="s">
        <v>104</v>
      </c>
      <c r="C88087" t="s">
        <v>16</v>
      </c>
      <c r="D88087" t="s">
        <v>25</v>
      </c>
      <c r="E88087">
        <v>9</v>
      </c>
      <c r="F88087">
        <v>0.36751299464696907</v>
      </c>
    </row>
    <row r="88088" spans="1:6" x14ac:dyDescent="0.25">
      <c r="A88088">
        <v>2022</v>
      </c>
      <c r="B88088" t="s">
        <v>104</v>
      </c>
      <c r="C88088" t="s">
        <v>17</v>
      </c>
      <c r="D88088" t="s">
        <v>25</v>
      </c>
      <c r="E88088">
        <v>4</v>
      </c>
      <c r="F88088">
        <v>0.13448072286078153</v>
      </c>
    </row>
    <row r="88089" spans="1:6" x14ac:dyDescent="0.25">
      <c r="A88089">
        <v>2022</v>
      </c>
      <c r="B88089" t="s">
        <v>104</v>
      </c>
      <c r="C88089" t="s">
        <v>18</v>
      </c>
      <c r="D88089" t="s">
        <v>25</v>
      </c>
      <c r="E88089">
        <v>13</v>
      </c>
      <c r="F88089">
        <v>0.37877496600494681</v>
      </c>
    </row>
    <row r="88090" spans="1:6" x14ac:dyDescent="0.25">
      <c r="A88090">
        <v>2022</v>
      </c>
      <c r="B88090" t="s">
        <v>104</v>
      </c>
      <c r="C88090" t="s">
        <v>19</v>
      </c>
      <c r="D88090" t="s">
        <v>25</v>
      </c>
      <c r="E88090">
        <v>11</v>
      </c>
      <c r="F88090">
        <v>0.3491749788828496</v>
      </c>
    </row>
    <row r="88091" spans="1:6" x14ac:dyDescent="0.25">
      <c r="A88091">
        <v>2022</v>
      </c>
      <c r="B88091" t="s">
        <v>104</v>
      </c>
      <c r="C88091" t="s">
        <v>20</v>
      </c>
      <c r="D88091" t="s">
        <v>25</v>
      </c>
      <c r="E88091">
        <v>6</v>
      </c>
      <c r="F88091">
        <v>0.22621141869999314</v>
      </c>
    </row>
    <row r="88092" spans="1:6" x14ac:dyDescent="0.25">
      <c r="A88092">
        <v>2022</v>
      </c>
      <c r="B88092" t="s">
        <v>104</v>
      </c>
      <c r="C88092" t="s">
        <v>21</v>
      </c>
      <c r="D88092" t="s">
        <v>25</v>
      </c>
      <c r="E88092">
        <v>9</v>
      </c>
      <c r="F88092">
        <v>0.38822220113360884</v>
      </c>
    </row>
    <row r="88093" spans="1:6" x14ac:dyDescent="0.25">
      <c r="A88093">
        <v>2022</v>
      </c>
      <c r="B88093" t="s">
        <v>104</v>
      </c>
      <c r="C88093" t="s">
        <v>22</v>
      </c>
      <c r="D88093" t="s">
        <v>25</v>
      </c>
      <c r="E88093">
        <v>10</v>
      </c>
      <c r="F88093">
        <v>0.57515524878052704</v>
      </c>
    </row>
    <row r="88094" spans="1:6" x14ac:dyDescent="0.25">
      <c r="A88094">
        <v>2022</v>
      </c>
      <c r="B88094" t="s">
        <v>104</v>
      </c>
      <c r="C88094" t="s">
        <v>23</v>
      </c>
      <c r="D88094" t="s">
        <v>25</v>
      </c>
      <c r="E88094">
        <v>18</v>
      </c>
      <c r="F88094">
        <v>0.91658281631272986</v>
      </c>
    </row>
    <row r="88095" spans="1:6" x14ac:dyDescent="0.25">
      <c r="A88095">
        <v>2022</v>
      </c>
      <c r="B88095" t="s">
        <v>104</v>
      </c>
      <c r="C88095" t="s">
        <v>24</v>
      </c>
      <c r="D88095" t="s">
        <v>25</v>
      </c>
      <c r="E88095">
        <v>14</v>
      </c>
      <c r="F88095">
        <v>0.78912851465158007</v>
      </c>
    </row>
    <row r="88096" spans="1:6" x14ac:dyDescent="0.25">
      <c r="A88096">
        <v>2022</v>
      </c>
      <c r="B88096" t="s">
        <v>105</v>
      </c>
      <c r="C88096" t="s">
        <v>7</v>
      </c>
      <c r="D88096" t="s">
        <v>8</v>
      </c>
      <c r="E88096">
        <v>0</v>
      </c>
      <c r="F88096">
        <v>0</v>
      </c>
    </row>
    <row r="88097" spans="1:6" x14ac:dyDescent="0.25">
      <c r="A88097">
        <v>2022</v>
      </c>
      <c r="B88097" t="s">
        <v>105</v>
      </c>
      <c r="C88097" t="s">
        <v>9</v>
      </c>
      <c r="D88097" t="s">
        <v>8</v>
      </c>
      <c r="E88097">
        <v>7</v>
      </c>
      <c r="F88097">
        <v>0.12177937057462467</v>
      </c>
    </row>
    <row r="88098" spans="1:6" x14ac:dyDescent="0.25">
      <c r="A88098">
        <v>2022</v>
      </c>
      <c r="B88098" t="s">
        <v>105</v>
      </c>
      <c r="C88098" t="s">
        <v>10</v>
      </c>
      <c r="D88098" t="s">
        <v>8</v>
      </c>
      <c r="E88098">
        <v>17</v>
      </c>
      <c r="F88098">
        <v>0.83570402902744201</v>
      </c>
    </row>
    <row r="88099" spans="1:6" x14ac:dyDescent="0.25">
      <c r="A88099">
        <v>2022</v>
      </c>
      <c r="B88099" t="s">
        <v>105</v>
      </c>
      <c r="C88099" t="s">
        <v>11</v>
      </c>
      <c r="D88099" t="s">
        <v>8</v>
      </c>
      <c r="E88099">
        <v>33</v>
      </c>
      <c r="F88099">
        <v>1.3973932264539242</v>
      </c>
    </row>
    <row r="88100" spans="1:6" x14ac:dyDescent="0.25">
      <c r="A88100">
        <v>2022</v>
      </c>
      <c r="B88100" t="s">
        <v>105</v>
      </c>
      <c r="C88100" t="s">
        <v>12</v>
      </c>
      <c r="D88100" t="s">
        <v>8</v>
      </c>
      <c r="E88100">
        <v>54</v>
      </c>
      <c r="F88100">
        <v>2.0656027792302876</v>
      </c>
    </row>
    <row r="88101" spans="1:6" x14ac:dyDescent="0.25">
      <c r="A88101">
        <v>2022</v>
      </c>
      <c r="B88101" t="s">
        <v>105</v>
      </c>
      <c r="C88101" t="s">
        <v>13</v>
      </c>
      <c r="D88101" t="s">
        <v>8</v>
      </c>
      <c r="E88101">
        <v>44</v>
      </c>
      <c r="F88101">
        <v>1.5324410811232514</v>
      </c>
    </row>
    <row r="88102" spans="1:6" x14ac:dyDescent="0.25">
      <c r="A88102">
        <v>2022</v>
      </c>
      <c r="B88102" t="s">
        <v>105</v>
      </c>
      <c r="C88102" t="s">
        <v>14</v>
      </c>
      <c r="D88102" t="s">
        <v>8</v>
      </c>
      <c r="E88102">
        <v>76</v>
      </c>
      <c r="F88102">
        <v>2.7172426565623375</v>
      </c>
    </row>
    <row r="88103" spans="1:6" x14ac:dyDescent="0.25">
      <c r="A88103">
        <v>2022</v>
      </c>
      <c r="B88103" t="s">
        <v>105</v>
      </c>
      <c r="C88103" t="s">
        <v>15</v>
      </c>
      <c r="D88103" t="s">
        <v>8</v>
      </c>
      <c r="E88103">
        <v>61</v>
      </c>
      <c r="F88103">
        <v>2.2938496625972773</v>
      </c>
    </row>
    <row r="88104" spans="1:6" x14ac:dyDescent="0.25">
      <c r="A88104">
        <v>2022</v>
      </c>
      <c r="B88104" t="s">
        <v>105</v>
      </c>
      <c r="C88104" t="s">
        <v>16</v>
      </c>
      <c r="D88104" t="s">
        <v>8</v>
      </c>
      <c r="E88104">
        <v>61</v>
      </c>
      <c r="F88104">
        <v>2.5098759504097887</v>
      </c>
    </row>
    <row r="88105" spans="1:6" x14ac:dyDescent="0.25">
      <c r="A88105">
        <v>2022</v>
      </c>
      <c r="B88105" t="s">
        <v>105</v>
      </c>
      <c r="C88105" t="s">
        <v>17</v>
      </c>
      <c r="D88105" t="s">
        <v>8</v>
      </c>
      <c r="E88105">
        <v>98</v>
      </c>
      <c r="F88105">
        <v>3.2965654161358806</v>
      </c>
    </row>
    <row r="88106" spans="1:6" x14ac:dyDescent="0.25">
      <c r="A88106">
        <v>2022</v>
      </c>
      <c r="B88106" t="s">
        <v>105</v>
      </c>
      <c r="C88106" t="s">
        <v>18</v>
      </c>
      <c r="D88106" t="s">
        <v>8</v>
      </c>
      <c r="E88106">
        <v>104</v>
      </c>
      <c r="F88106">
        <v>3.03471008013969</v>
      </c>
    </row>
    <row r="88107" spans="1:6" x14ac:dyDescent="0.25">
      <c r="A88107">
        <v>2022</v>
      </c>
      <c r="B88107" t="s">
        <v>105</v>
      </c>
      <c r="C88107" t="s">
        <v>19</v>
      </c>
      <c r="D88107" t="s">
        <v>8</v>
      </c>
      <c r="E88107">
        <v>98</v>
      </c>
      <c r="F88107">
        <v>3.2110912402086291</v>
      </c>
    </row>
    <row r="88108" spans="1:6" x14ac:dyDescent="0.25">
      <c r="A88108">
        <v>2022</v>
      </c>
      <c r="B88108" t="s">
        <v>105</v>
      </c>
      <c r="C88108" t="s">
        <v>20</v>
      </c>
      <c r="D88108" t="s">
        <v>8</v>
      </c>
      <c r="E88108">
        <v>98</v>
      </c>
      <c r="F88108">
        <v>4.0375408904013641</v>
      </c>
    </row>
    <row r="88109" spans="1:6" x14ac:dyDescent="0.25">
      <c r="A88109">
        <v>2022</v>
      </c>
      <c r="B88109" t="s">
        <v>105</v>
      </c>
      <c r="C88109" t="s">
        <v>21</v>
      </c>
      <c r="D88109" t="s">
        <v>8</v>
      </c>
      <c r="E88109">
        <v>91</v>
      </c>
      <c r="F88109">
        <v>4.5437115032794608</v>
      </c>
    </row>
    <row r="88110" spans="1:6" x14ac:dyDescent="0.25">
      <c r="A88110">
        <v>2022</v>
      </c>
      <c r="B88110" t="s">
        <v>105</v>
      </c>
      <c r="C88110" t="s">
        <v>22</v>
      </c>
      <c r="D88110" t="s">
        <v>8</v>
      </c>
      <c r="E88110">
        <v>97</v>
      </c>
      <c r="F88110">
        <v>6.8902860463183497</v>
      </c>
    </row>
    <row r="88111" spans="1:6" x14ac:dyDescent="0.25">
      <c r="A88111">
        <v>2022</v>
      </c>
      <c r="B88111" t="s">
        <v>105</v>
      </c>
      <c r="C88111" t="s">
        <v>23</v>
      </c>
      <c r="D88111" t="s">
        <v>8</v>
      </c>
      <c r="E88111">
        <v>146</v>
      </c>
      <c r="F88111">
        <v>10.308186535813888</v>
      </c>
    </row>
    <row r="88112" spans="1:6" x14ac:dyDescent="0.25">
      <c r="A88112">
        <v>2022</v>
      </c>
      <c r="B88112" t="s">
        <v>105</v>
      </c>
      <c r="C88112" t="s">
        <v>24</v>
      </c>
      <c r="D88112" t="s">
        <v>8</v>
      </c>
      <c r="E88112">
        <v>218</v>
      </c>
      <c r="F88112">
        <v>22.739671443040773</v>
      </c>
    </row>
    <row r="88113" spans="1:6" x14ac:dyDescent="0.25">
      <c r="A88113">
        <v>2022</v>
      </c>
      <c r="B88113" t="s">
        <v>105</v>
      </c>
      <c r="C88113" t="s">
        <v>7</v>
      </c>
      <c r="D88113" t="s">
        <v>25</v>
      </c>
      <c r="E88113">
        <v>3</v>
      </c>
      <c r="F88113">
        <v>0.83512886038315715</v>
      </c>
    </row>
    <row r="88114" spans="1:6" x14ac:dyDescent="0.25">
      <c r="A88114">
        <v>2022</v>
      </c>
      <c r="B88114" t="s">
        <v>105</v>
      </c>
      <c r="C88114" t="s">
        <v>9</v>
      </c>
      <c r="D88114" t="s">
        <v>25</v>
      </c>
      <c r="E88114">
        <v>7</v>
      </c>
      <c r="F88114">
        <v>0.12860325656515031</v>
      </c>
    </row>
    <row r="88115" spans="1:6" x14ac:dyDescent="0.25">
      <c r="A88115">
        <v>2022</v>
      </c>
      <c r="B88115" t="s">
        <v>105</v>
      </c>
      <c r="C88115" t="s">
        <v>10</v>
      </c>
      <c r="D88115" t="s">
        <v>25</v>
      </c>
      <c r="E88115">
        <v>12</v>
      </c>
      <c r="F88115">
        <v>0.63228344423760574</v>
      </c>
    </row>
    <row r="88116" spans="1:6" x14ac:dyDescent="0.25">
      <c r="A88116">
        <v>2022</v>
      </c>
      <c r="B88116" t="s">
        <v>105</v>
      </c>
      <c r="C88116" t="s">
        <v>11</v>
      </c>
      <c r="D88116" t="s">
        <v>25</v>
      </c>
      <c r="E88116">
        <v>10</v>
      </c>
      <c r="F88116">
        <v>0.46121483063960811</v>
      </c>
    </row>
    <row r="88117" spans="1:6" x14ac:dyDescent="0.25">
      <c r="A88117">
        <v>2022</v>
      </c>
      <c r="B88117" t="s">
        <v>105</v>
      </c>
      <c r="C88117" t="s">
        <v>12</v>
      </c>
      <c r="D88117" t="s">
        <v>25</v>
      </c>
      <c r="E88117">
        <v>9</v>
      </c>
      <c r="F88117">
        <v>0.3746617116961477</v>
      </c>
    </row>
    <row r="88118" spans="1:6" x14ac:dyDescent="0.25">
      <c r="A88118">
        <v>2022</v>
      </c>
      <c r="B88118" t="s">
        <v>105</v>
      </c>
      <c r="C88118" t="s">
        <v>13</v>
      </c>
      <c r="D88118" t="s">
        <v>25</v>
      </c>
      <c r="E88118">
        <v>16</v>
      </c>
      <c r="F88118">
        <v>0.59039239692671241</v>
      </c>
    </row>
    <row r="88119" spans="1:6" x14ac:dyDescent="0.25">
      <c r="A88119">
        <v>2022</v>
      </c>
      <c r="B88119" t="s">
        <v>105</v>
      </c>
      <c r="C88119" t="s">
        <v>14</v>
      </c>
      <c r="D88119" t="s">
        <v>25</v>
      </c>
      <c r="E88119">
        <v>12</v>
      </c>
      <c r="F88119">
        <v>0.44246254001520596</v>
      </c>
    </row>
    <row r="88120" spans="1:6" x14ac:dyDescent="0.25">
      <c r="A88120">
        <v>2022</v>
      </c>
      <c r="B88120" t="s">
        <v>105</v>
      </c>
      <c r="C88120" t="s">
        <v>15</v>
      </c>
      <c r="D88120" t="s">
        <v>25</v>
      </c>
      <c r="E88120">
        <v>18</v>
      </c>
      <c r="F88120">
        <v>0.67818373353708983</v>
      </c>
    </row>
    <row r="88121" spans="1:6" x14ac:dyDescent="0.25">
      <c r="A88121">
        <v>2022</v>
      </c>
      <c r="B88121" t="s">
        <v>105</v>
      </c>
      <c r="C88121" t="s">
        <v>16</v>
      </c>
      <c r="D88121" t="s">
        <v>25</v>
      </c>
      <c r="E88121">
        <v>14</v>
      </c>
      <c r="F88121">
        <v>0.57168688056195183</v>
      </c>
    </row>
    <row r="88122" spans="1:6" x14ac:dyDescent="0.25">
      <c r="A88122">
        <v>2022</v>
      </c>
      <c r="B88122" t="s">
        <v>105</v>
      </c>
      <c r="C88122" t="s">
        <v>17</v>
      </c>
      <c r="D88122" t="s">
        <v>25</v>
      </c>
      <c r="E88122">
        <v>22</v>
      </c>
      <c r="F88122">
        <v>0.73964397573429841</v>
      </c>
    </row>
    <row r="88123" spans="1:6" x14ac:dyDescent="0.25">
      <c r="A88123">
        <v>2022</v>
      </c>
      <c r="B88123" t="s">
        <v>105</v>
      </c>
      <c r="C88123" t="s">
        <v>18</v>
      </c>
      <c r="D88123" t="s">
        <v>25</v>
      </c>
      <c r="E88123">
        <v>38</v>
      </c>
      <c r="F88123">
        <v>1.1071883621683061</v>
      </c>
    </row>
    <row r="88124" spans="1:6" x14ac:dyDescent="0.25">
      <c r="A88124">
        <v>2022</v>
      </c>
      <c r="B88124" t="s">
        <v>105</v>
      </c>
      <c r="C88124" t="s">
        <v>19</v>
      </c>
      <c r="D88124" t="s">
        <v>25</v>
      </c>
      <c r="E88124">
        <v>43</v>
      </c>
      <c r="F88124">
        <v>1.3649567356329575</v>
      </c>
    </row>
    <row r="88125" spans="1:6" x14ac:dyDescent="0.25">
      <c r="A88125">
        <v>2022</v>
      </c>
      <c r="B88125" t="s">
        <v>105</v>
      </c>
      <c r="C88125" t="s">
        <v>20</v>
      </c>
      <c r="D88125" t="s">
        <v>25</v>
      </c>
      <c r="E88125">
        <v>46</v>
      </c>
      <c r="F88125">
        <v>1.7342875433666141</v>
      </c>
    </row>
    <row r="88126" spans="1:6" x14ac:dyDescent="0.25">
      <c r="A88126">
        <v>2022</v>
      </c>
      <c r="B88126" t="s">
        <v>105</v>
      </c>
      <c r="C88126" t="s">
        <v>21</v>
      </c>
      <c r="D88126" t="s">
        <v>25</v>
      </c>
      <c r="E88126">
        <v>39</v>
      </c>
      <c r="F88126">
        <v>1.6822962049123049</v>
      </c>
    </row>
    <row r="88127" spans="1:6" x14ac:dyDescent="0.25">
      <c r="A88127">
        <v>2022</v>
      </c>
      <c r="B88127" t="s">
        <v>105</v>
      </c>
      <c r="C88127" t="s">
        <v>22</v>
      </c>
      <c r="D88127" t="s">
        <v>25</v>
      </c>
      <c r="E88127">
        <v>72</v>
      </c>
      <c r="F88127">
        <v>4.141117791219795</v>
      </c>
    </row>
    <row r="88128" spans="1:6" x14ac:dyDescent="0.25">
      <c r="A88128">
        <v>2022</v>
      </c>
      <c r="B88128" t="s">
        <v>105</v>
      </c>
      <c r="C88128" t="s">
        <v>23</v>
      </c>
      <c r="D88128" t="s">
        <v>25</v>
      </c>
      <c r="E88128">
        <v>138</v>
      </c>
      <c r="F88128">
        <v>7.0271349250642627</v>
      </c>
    </row>
    <row r="88129" spans="1:6" x14ac:dyDescent="0.25">
      <c r="A88129">
        <v>2022</v>
      </c>
      <c r="B88129" t="s">
        <v>105</v>
      </c>
      <c r="C88129" t="s">
        <v>24</v>
      </c>
      <c r="D88129" t="s">
        <v>25</v>
      </c>
      <c r="E88129">
        <v>347</v>
      </c>
      <c r="F88129">
        <v>19.559113898864162</v>
      </c>
    </row>
    <row r="88130" spans="1:6" x14ac:dyDescent="0.25">
      <c r="A88130">
        <v>2023</v>
      </c>
      <c r="B88130" t="s">
        <v>6</v>
      </c>
      <c r="C88130" t="s">
        <v>7</v>
      </c>
      <c r="D88130" t="s">
        <v>8</v>
      </c>
      <c r="E88130">
        <v>12</v>
      </c>
      <c r="F88130">
        <v>3.3934444309335081</v>
      </c>
    </row>
    <row r="88131" spans="1:6" x14ac:dyDescent="0.25">
      <c r="A88131">
        <v>2023</v>
      </c>
      <c r="B88131" t="s">
        <v>6</v>
      </c>
      <c r="C88131" t="s">
        <v>9</v>
      </c>
      <c r="D88131" t="s">
        <v>8</v>
      </c>
      <c r="E88131">
        <v>28</v>
      </c>
      <c r="F88131">
        <v>0.48463792959907115</v>
      </c>
    </row>
    <row r="88132" spans="1:6" x14ac:dyDescent="0.25">
      <c r="A88132">
        <v>2023</v>
      </c>
      <c r="B88132" t="s">
        <v>6</v>
      </c>
      <c r="C88132" t="s">
        <v>10</v>
      </c>
      <c r="D88132" t="s">
        <v>8</v>
      </c>
      <c r="E88132">
        <v>6</v>
      </c>
      <c r="F88132">
        <v>0.28792859370876023</v>
      </c>
    </row>
    <row r="88133" spans="1:6" x14ac:dyDescent="0.25">
      <c r="A88133">
        <v>2023</v>
      </c>
      <c r="B88133" t="s">
        <v>6</v>
      </c>
      <c r="C88133" t="s">
        <v>11</v>
      </c>
      <c r="D88133" t="s">
        <v>8</v>
      </c>
      <c r="E88133">
        <v>10</v>
      </c>
      <c r="F88133">
        <v>0.42302472833351945</v>
      </c>
    </row>
    <row r="88134" spans="1:6" x14ac:dyDescent="0.25">
      <c r="A88134">
        <v>2023</v>
      </c>
      <c r="B88134" t="s">
        <v>6</v>
      </c>
      <c r="C88134" t="s">
        <v>12</v>
      </c>
      <c r="D88134" t="s">
        <v>8</v>
      </c>
      <c r="E88134">
        <v>18</v>
      </c>
      <c r="F88134">
        <v>0.67591645822779967</v>
      </c>
    </row>
    <row r="88135" spans="1:6" x14ac:dyDescent="0.25">
      <c r="A88135">
        <v>2023</v>
      </c>
      <c r="B88135" t="s">
        <v>6</v>
      </c>
      <c r="C88135" t="s">
        <v>13</v>
      </c>
      <c r="D88135" t="s">
        <v>8</v>
      </c>
      <c r="E88135">
        <v>21</v>
      </c>
      <c r="F88135">
        <v>0.7389721601035969</v>
      </c>
    </row>
    <row r="88136" spans="1:6" x14ac:dyDescent="0.25">
      <c r="A88136">
        <v>2023</v>
      </c>
      <c r="B88136" t="s">
        <v>6</v>
      </c>
      <c r="C88136" t="s">
        <v>14</v>
      </c>
      <c r="D88136" t="s">
        <v>8</v>
      </c>
      <c r="E88136">
        <v>55</v>
      </c>
      <c r="F88136">
        <v>1.9092150869647473</v>
      </c>
    </row>
    <row r="88137" spans="1:6" x14ac:dyDescent="0.25">
      <c r="A88137">
        <v>2023</v>
      </c>
      <c r="B88137" t="s">
        <v>6</v>
      </c>
      <c r="C88137" t="s">
        <v>15</v>
      </c>
      <c r="D88137" t="s">
        <v>8</v>
      </c>
      <c r="E88137">
        <v>81</v>
      </c>
      <c r="F88137">
        <v>2.9869613605203362</v>
      </c>
    </row>
    <row r="88138" spans="1:6" x14ac:dyDescent="0.25">
      <c r="A88138">
        <v>2023</v>
      </c>
      <c r="B88138" t="s">
        <v>6</v>
      </c>
      <c r="C88138" t="s">
        <v>16</v>
      </c>
      <c r="D88138" t="s">
        <v>8</v>
      </c>
      <c r="E88138">
        <v>144</v>
      </c>
      <c r="F88138">
        <v>5.8524404676750201</v>
      </c>
    </row>
    <row r="88139" spans="1:6" x14ac:dyDescent="0.25">
      <c r="A88139">
        <v>2023</v>
      </c>
      <c r="B88139" t="s">
        <v>6</v>
      </c>
      <c r="C88139" t="s">
        <v>17</v>
      </c>
      <c r="D88139" t="s">
        <v>8</v>
      </c>
      <c r="E88139">
        <v>187</v>
      </c>
      <c r="F88139">
        <v>6.7071414557653259</v>
      </c>
    </row>
    <row r="88140" spans="1:6" x14ac:dyDescent="0.25">
      <c r="A88140">
        <v>2023</v>
      </c>
      <c r="B88140" t="s">
        <v>6</v>
      </c>
      <c r="C88140" t="s">
        <v>18</v>
      </c>
      <c r="D88140" t="s">
        <v>8</v>
      </c>
      <c r="E88140">
        <v>379</v>
      </c>
      <c r="F88140">
        <v>11.213900265523854</v>
      </c>
    </row>
    <row r="88141" spans="1:6" x14ac:dyDescent="0.25">
      <c r="A88141">
        <v>2023</v>
      </c>
      <c r="B88141" t="s">
        <v>6</v>
      </c>
      <c r="C88141" t="s">
        <v>19</v>
      </c>
      <c r="D88141" t="s">
        <v>8</v>
      </c>
      <c r="E88141">
        <v>597</v>
      </c>
      <c r="F88141">
        <v>18.953048821720383</v>
      </c>
    </row>
    <row r="88142" spans="1:6" x14ac:dyDescent="0.25">
      <c r="A88142">
        <v>2023</v>
      </c>
      <c r="B88142" t="s">
        <v>6</v>
      </c>
      <c r="C88142" t="s">
        <v>20</v>
      </c>
      <c r="D88142" t="s">
        <v>8</v>
      </c>
      <c r="E88142">
        <v>772</v>
      </c>
      <c r="F88142">
        <v>30.994506103348211</v>
      </c>
    </row>
    <row r="88143" spans="1:6" x14ac:dyDescent="0.25">
      <c r="A88143">
        <v>2023</v>
      </c>
      <c r="B88143" t="s">
        <v>6</v>
      </c>
      <c r="C88143" t="s">
        <v>21</v>
      </c>
      <c r="D88143" t="s">
        <v>8</v>
      </c>
      <c r="E88143">
        <v>966</v>
      </c>
      <c r="F88143">
        <v>47.427174003231528</v>
      </c>
    </row>
    <row r="88144" spans="1:6" x14ac:dyDescent="0.25">
      <c r="A88144">
        <v>2023</v>
      </c>
      <c r="B88144" t="s">
        <v>6</v>
      </c>
      <c r="C88144" t="s">
        <v>22</v>
      </c>
      <c r="D88144" t="s">
        <v>8</v>
      </c>
      <c r="E88144">
        <v>1051</v>
      </c>
      <c r="F88144">
        <v>74.765052068772462</v>
      </c>
    </row>
    <row r="88145" spans="1:6" x14ac:dyDescent="0.25">
      <c r="A88145">
        <v>2023</v>
      </c>
      <c r="B88145" t="s">
        <v>6</v>
      </c>
      <c r="C88145" t="s">
        <v>23</v>
      </c>
      <c r="D88145" t="s">
        <v>8</v>
      </c>
      <c r="E88145">
        <v>1843</v>
      </c>
      <c r="F88145">
        <v>134.70922396376957</v>
      </c>
    </row>
    <row r="88146" spans="1:6" x14ac:dyDescent="0.25">
      <c r="A88146">
        <v>2023</v>
      </c>
      <c r="B88146" t="s">
        <v>6</v>
      </c>
      <c r="C88146" t="s">
        <v>24</v>
      </c>
      <c r="D88146" t="s">
        <v>8</v>
      </c>
      <c r="E88146">
        <v>2926</v>
      </c>
      <c r="F88146">
        <v>284.74391537480903</v>
      </c>
    </row>
    <row r="88147" spans="1:6" x14ac:dyDescent="0.25">
      <c r="A88147">
        <v>2023</v>
      </c>
      <c r="B88147" t="s">
        <v>6</v>
      </c>
      <c r="C88147" t="s">
        <v>7</v>
      </c>
      <c r="D88147" t="s">
        <v>25</v>
      </c>
      <c r="E88147">
        <v>14</v>
      </c>
      <c r="F88147">
        <v>4.1638659711027701</v>
      </c>
    </row>
    <row r="88148" spans="1:6" x14ac:dyDescent="0.25">
      <c r="A88148">
        <v>2023</v>
      </c>
      <c r="B88148" t="s">
        <v>6</v>
      </c>
      <c r="C88148" t="s">
        <v>9</v>
      </c>
      <c r="D88148" t="s">
        <v>25</v>
      </c>
      <c r="E88148">
        <v>36</v>
      </c>
      <c r="F88148">
        <v>0.6583111138093739</v>
      </c>
    </row>
    <row r="88149" spans="1:6" x14ac:dyDescent="0.25">
      <c r="A88149">
        <v>2023</v>
      </c>
      <c r="B88149" t="s">
        <v>6</v>
      </c>
      <c r="C88149" t="s">
        <v>10</v>
      </c>
      <c r="D88149" t="s">
        <v>25</v>
      </c>
      <c r="E88149">
        <v>2</v>
      </c>
      <c r="F88149">
        <v>0.10448856764459259</v>
      </c>
    </row>
    <row r="88150" spans="1:6" x14ac:dyDescent="0.25">
      <c r="A88150">
        <v>2023</v>
      </c>
      <c r="B88150" t="s">
        <v>6</v>
      </c>
      <c r="C88150" t="s">
        <v>11</v>
      </c>
      <c r="D88150" t="s">
        <v>25</v>
      </c>
      <c r="E88150">
        <v>5</v>
      </c>
      <c r="F88150">
        <v>0.23186298196198746</v>
      </c>
    </row>
    <row r="88151" spans="1:6" x14ac:dyDescent="0.25">
      <c r="A88151">
        <v>2023</v>
      </c>
      <c r="B88151" t="s">
        <v>6</v>
      </c>
      <c r="C88151" t="s">
        <v>12</v>
      </c>
      <c r="D88151" t="s">
        <v>25</v>
      </c>
      <c r="E88151">
        <v>9</v>
      </c>
      <c r="F88151">
        <v>0.37228203093911866</v>
      </c>
    </row>
    <row r="88152" spans="1:6" x14ac:dyDescent="0.25">
      <c r="A88152">
        <v>2023</v>
      </c>
      <c r="B88152" t="s">
        <v>6</v>
      </c>
      <c r="C88152" t="s">
        <v>13</v>
      </c>
      <c r="D88152" t="s">
        <v>25</v>
      </c>
      <c r="E88152">
        <v>17</v>
      </c>
      <c r="F88152">
        <v>0.63875915398228755</v>
      </c>
    </row>
    <row r="88153" spans="1:6" x14ac:dyDescent="0.25">
      <c r="A88153">
        <v>2023</v>
      </c>
      <c r="B88153" t="s">
        <v>6</v>
      </c>
      <c r="C88153" t="s">
        <v>14</v>
      </c>
      <c r="D88153" t="s">
        <v>25</v>
      </c>
      <c r="E88153">
        <v>23</v>
      </c>
      <c r="F88153">
        <v>0.83178789553322663</v>
      </c>
    </row>
    <row r="88154" spans="1:6" x14ac:dyDescent="0.25">
      <c r="A88154">
        <v>2023</v>
      </c>
      <c r="B88154" t="s">
        <v>6</v>
      </c>
      <c r="C88154" t="s">
        <v>15</v>
      </c>
      <c r="D88154" t="s">
        <v>25</v>
      </c>
      <c r="E88154">
        <v>30</v>
      </c>
      <c r="F88154">
        <v>1.1140968907783972</v>
      </c>
    </row>
    <row r="88155" spans="1:6" x14ac:dyDescent="0.25">
      <c r="A88155">
        <v>2023</v>
      </c>
      <c r="B88155" t="s">
        <v>6</v>
      </c>
      <c r="C88155" t="s">
        <v>16</v>
      </c>
      <c r="D88155" t="s">
        <v>25</v>
      </c>
      <c r="E88155">
        <v>36</v>
      </c>
      <c r="F88155">
        <v>1.4536362711322373</v>
      </c>
    </row>
    <row r="88156" spans="1:6" x14ac:dyDescent="0.25">
      <c r="A88156">
        <v>2023</v>
      </c>
      <c r="B88156" t="s">
        <v>6</v>
      </c>
      <c r="C88156" t="s">
        <v>17</v>
      </c>
      <c r="D88156" t="s">
        <v>25</v>
      </c>
      <c r="E88156">
        <v>102</v>
      </c>
      <c r="F88156">
        <v>3.6361328942405793</v>
      </c>
    </row>
    <row r="88157" spans="1:6" x14ac:dyDescent="0.25">
      <c r="A88157">
        <v>2023</v>
      </c>
      <c r="B88157" t="s">
        <v>6</v>
      </c>
      <c r="C88157" t="s">
        <v>18</v>
      </c>
      <c r="D88157" t="s">
        <v>25</v>
      </c>
      <c r="E88157">
        <v>166</v>
      </c>
      <c r="F88157">
        <v>4.8972492210128573</v>
      </c>
    </row>
    <row r="88158" spans="1:6" x14ac:dyDescent="0.25">
      <c r="A88158">
        <v>2023</v>
      </c>
      <c r="B88158" t="s">
        <v>6</v>
      </c>
      <c r="C88158" t="s">
        <v>19</v>
      </c>
      <c r="D88158" t="s">
        <v>25</v>
      </c>
      <c r="E88158">
        <v>294</v>
      </c>
      <c r="F88158">
        <v>9.0586352518947653</v>
      </c>
    </row>
    <row r="88159" spans="1:6" x14ac:dyDescent="0.25">
      <c r="A88159">
        <v>2023</v>
      </c>
      <c r="B88159" t="s">
        <v>6</v>
      </c>
      <c r="C88159" t="s">
        <v>20</v>
      </c>
      <c r="D88159" t="s">
        <v>25</v>
      </c>
      <c r="E88159">
        <v>459</v>
      </c>
      <c r="F88159">
        <v>16.970772558371692</v>
      </c>
    </row>
    <row r="88160" spans="1:6" x14ac:dyDescent="0.25">
      <c r="A88160">
        <v>2023</v>
      </c>
      <c r="B88160" t="s">
        <v>6</v>
      </c>
      <c r="C88160" t="s">
        <v>21</v>
      </c>
      <c r="D88160" t="s">
        <v>25</v>
      </c>
      <c r="E88160">
        <v>720</v>
      </c>
      <c r="F88160">
        <v>30.3395373473384</v>
      </c>
    </row>
    <row r="88161" spans="1:6" x14ac:dyDescent="0.25">
      <c r="A88161">
        <v>2023</v>
      </c>
      <c r="B88161" t="s">
        <v>6</v>
      </c>
      <c r="C88161" t="s">
        <v>22</v>
      </c>
      <c r="D88161" t="s">
        <v>25</v>
      </c>
      <c r="E88161">
        <v>898</v>
      </c>
      <c r="F88161">
        <v>51.882502885892002</v>
      </c>
    </row>
    <row r="88162" spans="1:6" x14ac:dyDescent="0.25">
      <c r="A88162">
        <v>2023</v>
      </c>
      <c r="B88162" t="s">
        <v>6</v>
      </c>
      <c r="C88162" t="s">
        <v>23</v>
      </c>
      <c r="D88162" t="s">
        <v>25</v>
      </c>
      <c r="E88162">
        <v>1834</v>
      </c>
      <c r="F88162">
        <v>97.139984862264086</v>
      </c>
    </row>
    <row r="88163" spans="1:6" x14ac:dyDescent="0.25">
      <c r="A88163">
        <v>2023</v>
      </c>
      <c r="B88163" t="s">
        <v>6</v>
      </c>
      <c r="C88163" t="s">
        <v>24</v>
      </c>
      <c r="D88163" t="s">
        <v>25</v>
      </c>
      <c r="E88163">
        <v>4644</v>
      </c>
      <c r="F88163">
        <v>249.65822520096575</v>
      </c>
    </row>
    <row r="88164" spans="1:6" x14ac:dyDescent="0.25">
      <c r="A88164">
        <v>2023</v>
      </c>
      <c r="B88164" t="s">
        <v>26</v>
      </c>
      <c r="C88164" t="s">
        <v>7</v>
      </c>
      <c r="D88164" t="s">
        <v>8</v>
      </c>
      <c r="E88164">
        <v>0</v>
      </c>
      <c r="F88164">
        <v>0</v>
      </c>
    </row>
    <row r="88165" spans="1:6" x14ac:dyDescent="0.25">
      <c r="A88165">
        <v>2023</v>
      </c>
      <c r="B88165" t="s">
        <v>26</v>
      </c>
      <c r="C88165" t="s">
        <v>9</v>
      </c>
      <c r="D88165" t="s">
        <v>8</v>
      </c>
      <c r="E88165">
        <v>1</v>
      </c>
      <c r="F88165">
        <v>1.7308497485681112E-2</v>
      </c>
    </row>
    <row r="88166" spans="1:6" x14ac:dyDescent="0.25">
      <c r="A88166">
        <v>2023</v>
      </c>
      <c r="B88166" t="s">
        <v>26</v>
      </c>
      <c r="C88166" t="s">
        <v>10</v>
      </c>
      <c r="D88166" t="s">
        <v>8</v>
      </c>
      <c r="E88166">
        <v>0</v>
      </c>
      <c r="F88166">
        <v>0</v>
      </c>
    </row>
    <row r="88167" spans="1:6" x14ac:dyDescent="0.25">
      <c r="A88167">
        <v>2023</v>
      </c>
      <c r="B88167" t="s">
        <v>26</v>
      </c>
      <c r="C88167" t="s">
        <v>11</v>
      </c>
      <c r="D88167" t="s">
        <v>8</v>
      </c>
      <c r="E88167">
        <v>1</v>
      </c>
      <c r="F88167">
        <v>4.2302472833351944E-2</v>
      </c>
    </row>
    <row r="88168" spans="1:6" x14ac:dyDescent="0.25">
      <c r="A88168">
        <v>2023</v>
      </c>
      <c r="B88168" t="s">
        <v>26</v>
      </c>
      <c r="C88168" t="s">
        <v>12</v>
      </c>
      <c r="D88168" t="s">
        <v>8</v>
      </c>
      <c r="E88168">
        <v>3</v>
      </c>
      <c r="F88168">
        <v>0.1126527430379666</v>
      </c>
    </row>
    <row r="88169" spans="1:6" x14ac:dyDescent="0.25">
      <c r="A88169">
        <v>2023</v>
      </c>
      <c r="B88169" t="s">
        <v>26</v>
      </c>
      <c r="C88169" t="s">
        <v>13</v>
      </c>
      <c r="D88169" t="s">
        <v>8</v>
      </c>
      <c r="E88169">
        <v>2</v>
      </c>
      <c r="F88169">
        <v>7.0378300962247314E-2</v>
      </c>
    </row>
    <row r="88170" spans="1:6" x14ac:dyDescent="0.25">
      <c r="A88170">
        <v>2023</v>
      </c>
      <c r="B88170" t="s">
        <v>26</v>
      </c>
      <c r="C88170" t="s">
        <v>14</v>
      </c>
      <c r="D88170" t="s">
        <v>8</v>
      </c>
      <c r="E88170">
        <v>5</v>
      </c>
      <c r="F88170">
        <v>0.17356500790588611</v>
      </c>
    </row>
    <row r="88171" spans="1:6" x14ac:dyDescent="0.25">
      <c r="A88171">
        <v>2023</v>
      </c>
      <c r="B88171" t="s">
        <v>26</v>
      </c>
      <c r="C88171" t="s">
        <v>15</v>
      </c>
      <c r="D88171" t="s">
        <v>8</v>
      </c>
      <c r="E88171">
        <v>8</v>
      </c>
      <c r="F88171">
        <v>0.29500852943410727</v>
      </c>
    </row>
    <row r="88172" spans="1:6" x14ac:dyDescent="0.25">
      <c r="A88172">
        <v>2023</v>
      </c>
      <c r="B88172" t="s">
        <v>26</v>
      </c>
      <c r="C88172" t="s">
        <v>16</v>
      </c>
      <c r="D88172" t="s">
        <v>8</v>
      </c>
      <c r="E88172">
        <v>4</v>
      </c>
      <c r="F88172">
        <v>0.16256779076875058</v>
      </c>
    </row>
    <row r="88173" spans="1:6" x14ac:dyDescent="0.25">
      <c r="A88173">
        <v>2023</v>
      </c>
      <c r="B88173" t="s">
        <v>26</v>
      </c>
      <c r="C88173" t="s">
        <v>17</v>
      </c>
      <c r="D88173" t="s">
        <v>8</v>
      </c>
      <c r="E88173">
        <v>8</v>
      </c>
      <c r="F88173">
        <v>0.2869365328669658</v>
      </c>
    </row>
    <row r="88174" spans="1:6" x14ac:dyDescent="0.25">
      <c r="A88174">
        <v>2023</v>
      </c>
      <c r="B88174" t="s">
        <v>26</v>
      </c>
      <c r="C88174" t="s">
        <v>18</v>
      </c>
      <c r="D88174" t="s">
        <v>8</v>
      </c>
      <c r="E88174">
        <v>10</v>
      </c>
      <c r="F88174">
        <v>0.29588127349667165</v>
      </c>
    </row>
    <row r="88175" spans="1:6" x14ac:dyDescent="0.25">
      <c r="A88175">
        <v>2023</v>
      </c>
      <c r="B88175" t="s">
        <v>26</v>
      </c>
      <c r="C88175" t="s">
        <v>19</v>
      </c>
      <c r="D88175" t="s">
        <v>8</v>
      </c>
      <c r="E88175">
        <v>14</v>
      </c>
      <c r="F88175">
        <v>0.44446010637200234</v>
      </c>
    </row>
    <row r="88176" spans="1:6" x14ac:dyDescent="0.25">
      <c r="A88176">
        <v>2023</v>
      </c>
      <c r="B88176" t="s">
        <v>26</v>
      </c>
      <c r="C88176" t="s">
        <v>20</v>
      </c>
      <c r="D88176" t="s">
        <v>8</v>
      </c>
      <c r="E88176">
        <v>15</v>
      </c>
      <c r="F88176">
        <v>0.60222485952101446</v>
      </c>
    </row>
    <row r="88177" spans="1:6" x14ac:dyDescent="0.25">
      <c r="A88177">
        <v>2023</v>
      </c>
      <c r="B88177" t="s">
        <v>26</v>
      </c>
      <c r="C88177" t="s">
        <v>21</v>
      </c>
      <c r="D88177" t="s">
        <v>8</v>
      </c>
      <c r="E88177">
        <v>19</v>
      </c>
      <c r="F88177">
        <v>0.93283261497039238</v>
      </c>
    </row>
    <row r="88178" spans="1:6" x14ac:dyDescent="0.25">
      <c r="A88178">
        <v>2023</v>
      </c>
      <c r="B88178" t="s">
        <v>26</v>
      </c>
      <c r="C88178" t="s">
        <v>22</v>
      </c>
      <c r="D88178" t="s">
        <v>8</v>
      </c>
      <c r="E88178">
        <v>9</v>
      </c>
      <c r="F88178">
        <v>0.64023355720166719</v>
      </c>
    </row>
    <row r="88179" spans="1:6" x14ac:dyDescent="0.25">
      <c r="A88179">
        <v>2023</v>
      </c>
      <c r="B88179" t="s">
        <v>26</v>
      </c>
      <c r="C88179" t="s">
        <v>23</v>
      </c>
      <c r="D88179" t="s">
        <v>8</v>
      </c>
      <c r="E88179">
        <v>24</v>
      </c>
      <c r="F88179">
        <v>1.7542166983887519</v>
      </c>
    </row>
    <row r="88180" spans="1:6" x14ac:dyDescent="0.25">
      <c r="A88180">
        <v>2023</v>
      </c>
      <c r="B88180" t="s">
        <v>26</v>
      </c>
      <c r="C88180" t="s">
        <v>24</v>
      </c>
      <c r="D88180" t="s">
        <v>8</v>
      </c>
      <c r="E88180">
        <v>38</v>
      </c>
      <c r="F88180">
        <v>3.6979729269455719</v>
      </c>
    </row>
    <row r="88181" spans="1:6" x14ac:dyDescent="0.25">
      <c r="A88181">
        <v>2023</v>
      </c>
      <c r="B88181" t="s">
        <v>26</v>
      </c>
      <c r="C88181" t="s">
        <v>7</v>
      </c>
      <c r="D88181" t="s">
        <v>25</v>
      </c>
      <c r="E88181">
        <v>0</v>
      </c>
      <c r="F88181">
        <v>0</v>
      </c>
    </row>
    <row r="88182" spans="1:6" x14ac:dyDescent="0.25">
      <c r="A88182">
        <v>2023</v>
      </c>
      <c r="B88182" t="s">
        <v>26</v>
      </c>
      <c r="C88182" t="s">
        <v>9</v>
      </c>
      <c r="D88182" t="s">
        <v>25</v>
      </c>
      <c r="E88182">
        <v>0</v>
      </c>
      <c r="F88182">
        <v>0</v>
      </c>
    </row>
    <row r="88183" spans="1:6" x14ac:dyDescent="0.25">
      <c r="A88183">
        <v>2023</v>
      </c>
      <c r="B88183" t="s">
        <v>26</v>
      </c>
      <c r="C88183" t="s">
        <v>10</v>
      </c>
      <c r="D88183" t="s">
        <v>25</v>
      </c>
      <c r="E88183">
        <v>0</v>
      </c>
      <c r="F88183">
        <v>0</v>
      </c>
    </row>
    <row r="88184" spans="1:6" x14ac:dyDescent="0.25">
      <c r="A88184">
        <v>2023</v>
      </c>
      <c r="B88184" t="s">
        <v>26</v>
      </c>
      <c r="C88184" t="s">
        <v>11</v>
      </c>
      <c r="D88184" t="s">
        <v>25</v>
      </c>
      <c r="E88184">
        <v>0</v>
      </c>
      <c r="F88184">
        <v>0</v>
      </c>
    </row>
    <row r="88185" spans="1:6" x14ac:dyDescent="0.25">
      <c r="A88185">
        <v>2023</v>
      </c>
      <c r="B88185" t="s">
        <v>26</v>
      </c>
      <c r="C88185" t="s">
        <v>12</v>
      </c>
      <c r="D88185" t="s">
        <v>25</v>
      </c>
      <c r="E88185">
        <v>0</v>
      </c>
      <c r="F88185">
        <v>0</v>
      </c>
    </row>
    <row r="88186" spans="1:6" x14ac:dyDescent="0.25">
      <c r="A88186">
        <v>2023</v>
      </c>
      <c r="B88186" t="s">
        <v>26</v>
      </c>
      <c r="C88186" t="s">
        <v>13</v>
      </c>
      <c r="D88186" t="s">
        <v>25</v>
      </c>
      <c r="E88186">
        <v>0</v>
      </c>
      <c r="F88186">
        <v>0</v>
      </c>
    </row>
    <row r="88187" spans="1:6" x14ac:dyDescent="0.25">
      <c r="A88187">
        <v>2023</v>
      </c>
      <c r="B88187" t="s">
        <v>26</v>
      </c>
      <c r="C88187" t="s">
        <v>14</v>
      </c>
      <c r="D88187" t="s">
        <v>25</v>
      </c>
      <c r="E88187">
        <v>3</v>
      </c>
      <c r="F88187">
        <v>0.10849407333042087</v>
      </c>
    </row>
    <row r="88188" spans="1:6" x14ac:dyDescent="0.25">
      <c r="A88188">
        <v>2023</v>
      </c>
      <c r="B88188" t="s">
        <v>26</v>
      </c>
      <c r="C88188" t="s">
        <v>15</v>
      </c>
      <c r="D88188" t="s">
        <v>25</v>
      </c>
      <c r="E88188">
        <v>0</v>
      </c>
      <c r="F88188">
        <v>0</v>
      </c>
    </row>
    <row r="88189" spans="1:6" x14ac:dyDescent="0.25">
      <c r="A88189">
        <v>2023</v>
      </c>
      <c r="B88189" t="s">
        <v>26</v>
      </c>
      <c r="C88189" t="s">
        <v>16</v>
      </c>
      <c r="D88189" t="s">
        <v>25</v>
      </c>
      <c r="E88189">
        <v>1</v>
      </c>
      <c r="F88189">
        <v>4.0378785309228817E-2</v>
      </c>
    </row>
    <row r="88190" spans="1:6" x14ac:dyDescent="0.25">
      <c r="A88190">
        <v>2023</v>
      </c>
      <c r="B88190" t="s">
        <v>26</v>
      </c>
      <c r="C88190" t="s">
        <v>17</v>
      </c>
      <c r="D88190" t="s">
        <v>25</v>
      </c>
      <c r="E88190">
        <v>2</v>
      </c>
      <c r="F88190">
        <v>7.1296723416481952E-2</v>
      </c>
    </row>
    <row r="88191" spans="1:6" x14ac:dyDescent="0.25">
      <c r="A88191">
        <v>2023</v>
      </c>
      <c r="B88191" t="s">
        <v>26</v>
      </c>
      <c r="C88191" t="s">
        <v>18</v>
      </c>
      <c r="D88191" t="s">
        <v>25</v>
      </c>
      <c r="E88191">
        <v>4</v>
      </c>
      <c r="F88191">
        <v>0.11800600532561102</v>
      </c>
    </row>
    <row r="88192" spans="1:6" x14ac:dyDescent="0.25">
      <c r="A88192">
        <v>2023</v>
      </c>
      <c r="B88192" t="s">
        <v>26</v>
      </c>
      <c r="C88192" t="s">
        <v>19</v>
      </c>
      <c r="D88192" t="s">
        <v>25</v>
      </c>
      <c r="E88192">
        <v>3</v>
      </c>
      <c r="F88192">
        <v>9.24350535907629E-2</v>
      </c>
    </row>
    <row r="88193" spans="1:6" x14ac:dyDescent="0.25">
      <c r="A88193">
        <v>2023</v>
      </c>
      <c r="B88193" t="s">
        <v>26</v>
      </c>
      <c r="C88193" t="s">
        <v>20</v>
      </c>
      <c r="D88193" t="s">
        <v>25</v>
      </c>
      <c r="E88193">
        <v>7</v>
      </c>
      <c r="F88193">
        <v>0.2588135248553417</v>
      </c>
    </row>
    <row r="88194" spans="1:6" x14ac:dyDescent="0.25">
      <c r="A88194">
        <v>2023</v>
      </c>
      <c r="B88194" t="s">
        <v>26</v>
      </c>
      <c r="C88194" t="s">
        <v>21</v>
      </c>
      <c r="D88194" t="s">
        <v>25</v>
      </c>
      <c r="E88194">
        <v>10</v>
      </c>
      <c r="F88194">
        <v>0.42138246315747779</v>
      </c>
    </row>
    <row r="88195" spans="1:6" x14ac:dyDescent="0.25">
      <c r="A88195">
        <v>2023</v>
      </c>
      <c r="B88195" t="s">
        <v>26</v>
      </c>
      <c r="C88195" t="s">
        <v>22</v>
      </c>
      <c r="D88195" t="s">
        <v>25</v>
      </c>
      <c r="E88195">
        <v>6</v>
      </c>
      <c r="F88195">
        <v>0.34665369411509134</v>
      </c>
    </row>
    <row r="88196" spans="1:6" x14ac:dyDescent="0.25">
      <c r="A88196">
        <v>2023</v>
      </c>
      <c r="B88196" t="s">
        <v>26</v>
      </c>
      <c r="C88196" t="s">
        <v>23</v>
      </c>
      <c r="D88196" t="s">
        <v>25</v>
      </c>
      <c r="E88196">
        <v>18</v>
      </c>
      <c r="F88196">
        <v>0.95339134543116333</v>
      </c>
    </row>
    <row r="88197" spans="1:6" x14ac:dyDescent="0.25">
      <c r="A88197">
        <v>2023</v>
      </c>
      <c r="B88197" t="s">
        <v>26</v>
      </c>
      <c r="C88197" t="s">
        <v>24</v>
      </c>
      <c r="D88197" t="s">
        <v>25</v>
      </c>
      <c r="E88197">
        <v>42</v>
      </c>
      <c r="F88197">
        <v>2.2578909255901292</v>
      </c>
    </row>
    <row r="88198" spans="1:6" x14ac:dyDescent="0.25">
      <c r="A88198">
        <v>2023</v>
      </c>
      <c r="B88198" t="s">
        <v>27</v>
      </c>
      <c r="C88198" t="s">
        <v>7</v>
      </c>
      <c r="D88198" t="s">
        <v>8</v>
      </c>
      <c r="E88198">
        <v>3</v>
      </c>
      <c r="F88198">
        <v>0.84836110773337703</v>
      </c>
    </row>
    <row r="88199" spans="1:6" x14ac:dyDescent="0.25">
      <c r="A88199">
        <v>2023</v>
      </c>
      <c r="B88199" t="s">
        <v>27</v>
      </c>
      <c r="C88199" t="s">
        <v>9</v>
      </c>
      <c r="D88199" t="s">
        <v>8</v>
      </c>
      <c r="E88199">
        <v>3</v>
      </c>
      <c r="F88199">
        <v>5.1925492457043337E-2</v>
      </c>
    </row>
    <row r="88200" spans="1:6" x14ac:dyDescent="0.25">
      <c r="A88200">
        <v>2023</v>
      </c>
      <c r="B88200" t="s">
        <v>27</v>
      </c>
      <c r="C88200" t="s">
        <v>10</v>
      </c>
      <c r="D88200" t="s">
        <v>8</v>
      </c>
      <c r="E88200">
        <v>1</v>
      </c>
      <c r="F88200">
        <v>4.7988098951460036E-2</v>
      </c>
    </row>
    <row r="88201" spans="1:6" x14ac:dyDescent="0.25">
      <c r="A88201">
        <v>2023</v>
      </c>
      <c r="B88201" t="s">
        <v>27</v>
      </c>
      <c r="C88201" t="s">
        <v>11</v>
      </c>
      <c r="D88201" t="s">
        <v>8</v>
      </c>
      <c r="E88201">
        <v>2</v>
      </c>
      <c r="F88201">
        <v>8.4604945666703887E-2</v>
      </c>
    </row>
    <row r="88202" spans="1:6" x14ac:dyDescent="0.25">
      <c r="A88202">
        <v>2023</v>
      </c>
      <c r="B88202" t="s">
        <v>27</v>
      </c>
      <c r="C88202" t="s">
        <v>12</v>
      </c>
      <c r="D88202" t="s">
        <v>8</v>
      </c>
      <c r="E88202">
        <v>0</v>
      </c>
      <c r="F88202">
        <v>0</v>
      </c>
    </row>
    <row r="88203" spans="1:6" x14ac:dyDescent="0.25">
      <c r="A88203">
        <v>2023</v>
      </c>
      <c r="B88203" t="s">
        <v>27</v>
      </c>
      <c r="C88203" t="s">
        <v>13</v>
      </c>
      <c r="D88203" t="s">
        <v>8</v>
      </c>
      <c r="E88203">
        <v>1</v>
      </c>
      <c r="F88203">
        <v>3.5189150481123657E-2</v>
      </c>
    </row>
    <row r="88204" spans="1:6" x14ac:dyDescent="0.25">
      <c r="A88204">
        <v>2023</v>
      </c>
      <c r="B88204" t="s">
        <v>27</v>
      </c>
      <c r="C88204" t="s">
        <v>14</v>
      </c>
      <c r="D88204" t="s">
        <v>8</v>
      </c>
      <c r="E88204">
        <v>2</v>
      </c>
      <c r="F88204">
        <v>6.9426003162354449E-2</v>
      </c>
    </row>
    <row r="88205" spans="1:6" x14ac:dyDescent="0.25">
      <c r="A88205">
        <v>2023</v>
      </c>
      <c r="B88205" t="s">
        <v>27</v>
      </c>
      <c r="C88205" t="s">
        <v>15</v>
      </c>
      <c r="D88205" t="s">
        <v>8</v>
      </c>
      <c r="E88205">
        <v>0</v>
      </c>
      <c r="F88205">
        <v>0</v>
      </c>
    </row>
    <row r="88206" spans="1:6" x14ac:dyDescent="0.25">
      <c r="A88206">
        <v>2023</v>
      </c>
      <c r="B88206" t="s">
        <v>27</v>
      </c>
      <c r="C88206" t="s">
        <v>16</v>
      </c>
      <c r="D88206" t="s">
        <v>8</v>
      </c>
      <c r="E88206">
        <v>0</v>
      </c>
      <c r="F88206">
        <v>0</v>
      </c>
    </row>
    <row r="88207" spans="1:6" x14ac:dyDescent="0.25">
      <c r="A88207">
        <v>2023</v>
      </c>
      <c r="B88207" t="s">
        <v>27</v>
      </c>
      <c r="C88207" t="s">
        <v>17</v>
      </c>
      <c r="D88207" t="s">
        <v>8</v>
      </c>
      <c r="E88207">
        <v>1</v>
      </c>
      <c r="F88207">
        <v>3.5867066608370725E-2</v>
      </c>
    </row>
    <row r="88208" spans="1:6" x14ac:dyDescent="0.25">
      <c r="A88208">
        <v>2023</v>
      </c>
      <c r="B88208" t="s">
        <v>27</v>
      </c>
      <c r="C88208" t="s">
        <v>18</v>
      </c>
      <c r="D88208" t="s">
        <v>8</v>
      </c>
      <c r="E88208">
        <v>0</v>
      </c>
      <c r="F88208">
        <v>0</v>
      </c>
    </row>
    <row r="88209" spans="1:6" x14ac:dyDescent="0.25">
      <c r="A88209">
        <v>2023</v>
      </c>
      <c r="B88209" t="s">
        <v>27</v>
      </c>
      <c r="C88209" t="s">
        <v>19</v>
      </c>
      <c r="D88209" t="s">
        <v>8</v>
      </c>
      <c r="E88209">
        <v>1</v>
      </c>
      <c r="F88209">
        <v>3.1747150455143022E-2</v>
      </c>
    </row>
    <row r="88210" spans="1:6" x14ac:dyDescent="0.25">
      <c r="A88210">
        <v>2023</v>
      </c>
      <c r="B88210" t="s">
        <v>27</v>
      </c>
      <c r="C88210" t="s">
        <v>20</v>
      </c>
      <c r="D88210" t="s">
        <v>8</v>
      </c>
      <c r="E88210">
        <v>0</v>
      </c>
      <c r="F88210">
        <v>0</v>
      </c>
    </row>
    <row r="88211" spans="1:6" x14ac:dyDescent="0.25">
      <c r="A88211">
        <v>2023</v>
      </c>
      <c r="B88211" t="s">
        <v>27</v>
      </c>
      <c r="C88211" t="s">
        <v>21</v>
      </c>
      <c r="D88211" t="s">
        <v>8</v>
      </c>
      <c r="E88211">
        <v>0</v>
      </c>
      <c r="F88211">
        <v>0</v>
      </c>
    </row>
    <row r="88212" spans="1:6" x14ac:dyDescent="0.25">
      <c r="A88212">
        <v>2023</v>
      </c>
      <c r="B88212" t="s">
        <v>27</v>
      </c>
      <c r="C88212" t="s">
        <v>22</v>
      </c>
      <c r="D88212" t="s">
        <v>8</v>
      </c>
      <c r="E88212">
        <v>1</v>
      </c>
      <c r="F88212">
        <v>7.1137061911296345E-2</v>
      </c>
    </row>
    <row r="88213" spans="1:6" x14ac:dyDescent="0.25">
      <c r="A88213">
        <v>2023</v>
      </c>
      <c r="B88213" t="s">
        <v>27</v>
      </c>
      <c r="C88213" t="s">
        <v>23</v>
      </c>
      <c r="D88213" t="s">
        <v>8</v>
      </c>
      <c r="E88213">
        <v>0</v>
      </c>
      <c r="F88213">
        <v>0</v>
      </c>
    </row>
    <row r="88214" spans="1:6" x14ac:dyDescent="0.25">
      <c r="A88214">
        <v>2023</v>
      </c>
      <c r="B88214" t="s">
        <v>27</v>
      </c>
      <c r="C88214" t="s">
        <v>24</v>
      </c>
      <c r="D88214" t="s">
        <v>8</v>
      </c>
      <c r="E88214">
        <v>1</v>
      </c>
      <c r="F88214">
        <v>9.731507702488347E-2</v>
      </c>
    </row>
    <row r="88215" spans="1:6" x14ac:dyDescent="0.25">
      <c r="A88215">
        <v>2023</v>
      </c>
      <c r="B88215" t="s">
        <v>27</v>
      </c>
      <c r="C88215" t="s">
        <v>7</v>
      </c>
      <c r="D88215" t="s">
        <v>25</v>
      </c>
      <c r="E88215">
        <v>3</v>
      </c>
      <c r="F88215">
        <v>0.89225699380773649</v>
      </c>
    </row>
    <row r="88216" spans="1:6" x14ac:dyDescent="0.25">
      <c r="A88216">
        <v>2023</v>
      </c>
      <c r="B88216" t="s">
        <v>27</v>
      </c>
      <c r="C88216" t="s">
        <v>9</v>
      </c>
      <c r="D88216" t="s">
        <v>25</v>
      </c>
      <c r="E88216">
        <v>2</v>
      </c>
      <c r="F88216">
        <v>3.6572839656076328E-2</v>
      </c>
    </row>
    <row r="88217" spans="1:6" x14ac:dyDescent="0.25">
      <c r="A88217">
        <v>2023</v>
      </c>
      <c r="B88217" t="s">
        <v>27</v>
      </c>
      <c r="C88217" t="s">
        <v>10</v>
      </c>
      <c r="D88217" t="s">
        <v>25</v>
      </c>
      <c r="E88217">
        <v>0</v>
      </c>
      <c r="F88217">
        <v>0</v>
      </c>
    </row>
    <row r="88218" spans="1:6" x14ac:dyDescent="0.25">
      <c r="A88218">
        <v>2023</v>
      </c>
      <c r="B88218" t="s">
        <v>27</v>
      </c>
      <c r="C88218" t="s">
        <v>11</v>
      </c>
      <c r="D88218" t="s">
        <v>25</v>
      </c>
      <c r="E88218">
        <v>0</v>
      </c>
      <c r="F88218">
        <v>0</v>
      </c>
    </row>
    <row r="88219" spans="1:6" x14ac:dyDescent="0.25">
      <c r="A88219">
        <v>2023</v>
      </c>
      <c r="B88219" t="s">
        <v>27</v>
      </c>
      <c r="C88219" t="s">
        <v>12</v>
      </c>
      <c r="D88219" t="s">
        <v>25</v>
      </c>
      <c r="E88219">
        <v>1</v>
      </c>
      <c r="F88219">
        <v>4.1364670104346517E-2</v>
      </c>
    </row>
    <row r="88220" spans="1:6" x14ac:dyDescent="0.25">
      <c r="A88220">
        <v>2023</v>
      </c>
      <c r="B88220" t="s">
        <v>27</v>
      </c>
      <c r="C88220" t="s">
        <v>13</v>
      </c>
      <c r="D88220" t="s">
        <v>25</v>
      </c>
      <c r="E88220">
        <v>0</v>
      </c>
      <c r="F88220">
        <v>0</v>
      </c>
    </row>
    <row r="88221" spans="1:6" x14ac:dyDescent="0.25">
      <c r="A88221">
        <v>2023</v>
      </c>
      <c r="B88221" t="s">
        <v>27</v>
      </c>
      <c r="C88221" t="s">
        <v>14</v>
      </c>
      <c r="D88221" t="s">
        <v>25</v>
      </c>
      <c r="E88221">
        <v>0</v>
      </c>
      <c r="F88221">
        <v>0</v>
      </c>
    </row>
    <row r="88222" spans="1:6" x14ac:dyDescent="0.25">
      <c r="A88222">
        <v>2023</v>
      </c>
      <c r="B88222" t="s">
        <v>27</v>
      </c>
      <c r="C88222" t="s">
        <v>15</v>
      </c>
      <c r="D88222" t="s">
        <v>25</v>
      </c>
      <c r="E88222">
        <v>0</v>
      </c>
      <c r="F88222">
        <v>0</v>
      </c>
    </row>
    <row r="88223" spans="1:6" x14ac:dyDescent="0.25">
      <c r="A88223">
        <v>2023</v>
      </c>
      <c r="B88223" t="s">
        <v>27</v>
      </c>
      <c r="C88223" t="s">
        <v>16</v>
      </c>
      <c r="D88223" t="s">
        <v>25</v>
      </c>
      <c r="E88223">
        <v>0</v>
      </c>
      <c r="F88223">
        <v>0</v>
      </c>
    </row>
    <row r="88224" spans="1:6" x14ac:dyDescent="0.25">
      <c r="A88224">
        <v>2023</v>
      </c>
      <c r="B88224" t="s">
        <v>27</v>
      </c>
      <c r="C88224" t="s">
        <v>17</v>
      </c>
      <c r="D88224" t="s">
        <v>25</v>
      </c>
      <c r="E88224">
        <v>0</v>
      </c>
      <c r="F88224">
        <v>0</v>
      </c>
    </row>
    <row r="88225" spans="1:6" x14ac:dyDescent="0.25">
      <c r="A88225">
        <v>2023</v>
      </c>
      <c r="B88225" t="s">
        <v>27</v>
      </c>
      <c r="C88225" t="s">
        <v>18</v>
      </c>
      <c r="D88225" t="s">
        <v>25</v>
      </c>
      <c r="E88225">
        <v>1</v>
      </c>
      <c r="F88225">
        <v>2.9501501331402755E-2</v>
      </c>
    </row>
    <row r="88226" spans="1:6" x14ac:dyDescent="0.25">
      <c r="A88226">
        <v>2023</v>
      </c>
      <c r="B88226" t="s">
        <v>27</v>
      </c>
      <c r="C88226" t="s">
        <v>19</v>
      </c>
      <c r="D88226" t="s">
        <v>25</v>
      </c>
      <c r="E88226">
        <v>0</v>
      </c>
      <c r="F88226">
        <v>0</v>
      </c>
    </row>
    <row r="88227" spans="1:6" x14ac:dyDescent="0.25">
      <c r="A88227">
        <v>2023</v>
      </c>
      <c r="B88227" t="s">
        <v>27</v>
      </c>
      <c r="C88227" t="s">
        <v>20</v>
      </c>
      <c r="D88227" t="s">
        <v>25</v>
      </c>
      <c r="E88227">
        <v>0</v>
      </c>
      <c r="F88227">
        <v>0</v>
      </c>
    </row>
    <row r="88228" spans="1:6" x14ac:dyDescent="0.25">
      <c r="A88228">
        <v>2023</v>
      </c>
      <c r="B88228" t="s">
        <v>27</v>
      </c>
      <c r="C88228" t="s">
        <v>21</v>
      </c>
      <c r="D88228" t="s">
        <v>25</v>
      </c>
      <c r="E88228">
        <v>0</v>
      </c>
      <c r="F88228">
        <v>0</v>
      </c>
    </row>
    <row r="88229" spans="1:6" x14ac:dyDescent="0.25">
      <c r="A88229">
        <v>2023</v>
      </c>
      <c r="B88229" t="s">
        <v>27</v>
      </c>
      <c r="C88229" t="s">
        <v>22</v>
      </c>
      <c r="D88229" t="s">
        <v>25</v>
      </c>
      <c r="E88229">
        <v>1</v>
      </c>
      <c r="F88229">
        <v>5.7775615685848554E-2</v>
      </c>
    </row>
    <row r="88230" spans="1:6" x14ac:dyDescent="0.25">
      <c r="A88230">
        <v>2023</v>
      </c>
      <c r="B88230" t="s">
        <v>27</v>
      </c>
      <c r="C88230" t="s">
        <v>23</v>
      </c>
      <c r="D88230" t="s">
        <v>25</v>
      </c>
      <c r="E88230">
        <v>2</v>
      </c>
      <c r="F88230">
        <v>0.1059323717145737</v>
      </c>
    </row>
    <row r="88231" spans="1:6" x14ac:dyDescent="0.25">
      <c r="A88231">
        <v>2023</v>
      </c>
      <c r="B88231" t="s">
        <v>27</v>
      </c>
      <c r="C88231" t="s">
        <v>24</v>
      </c>
      <c r="D88231" t="s">
        <v>25</v>
      </c>
      <c r="E88231">
        <v>4</v>
      </c>
      <c r="F88231">
        <v>0.21503723100858374</v>
      </c>
    </row>
    <row r="88232" spans="1:6" x14ac:dyDescent="0.25">
      <c r="A88232">
        <v>2023</v>
      </c>
      <c r="B88232" t="s">
        <v>28</v>
      </c>
      <c r="C88232" t="s">
        <v>7</v>
      </c>
      <c r="D88232" t="s">
        <v>8</v>
      </c>
      <c r="E88232">
        <v>0</v>
      </c>
      <c r="F88232">
        <v>0</v>
      </c>
    </row>
    <row r="88233" spans="1:6" x14ac:dyDescent="0.25">
      <c r="A88233">
        <v>2023</v>
      </c>
      <c r="B88233" t="s">
        <v>28</v>
      </c>
      <c r="C88233" t="s">
        <v>9</v>
      </c>
      <c r="D88233" t="s">
        <v>8</v>
      </c>
      <c r="E88233">
        <v>0</v>
      </c>
      <c r="F88233">
        <v>0</v>
      </c>
    </row>
    <row r="88234" spans="1:6" x14ac:dyDescent="0.25">
      <c r="A88234">
        <v>2023</v>
      </c>
      <c r="B88234" t="s">
        <v>28</v>
      </c>
      <c r="C88234" t="s">
        <v>10</v>
      </c>
      <c r="D88234" t="s">
        <v>8</v>
      </c>
      <c r="E88234">
        <v>0</v>
      </c>
      <c r="F88234">
        <v>0</v>
      </c>
    </row>
    <row r="88235" spans="1:6" x14ac:dyDescent="0.25">
      <c r="A88235">
        <v>2023</v>
      </c>
      <c r="B88235" t="s">
        <v>28</v>
      </c>
      <c r="C88235" t="s">
        <v>11</v>
      </c>
      <c r="D88235" t="s">
        <v>8</v>
      </c>
      <c r="E88235">
        <v>0</v>
      </c>
      <c r="F88235">
        <v>0</v>
      </c>
    </row>
    <row r="88236" spans="1:6" x14ac:dyDescent="0.25">
      <c r="A88236">
        <v>2023</v>
      </c>
      <c r="B88236" t="s">
        <v>28</v>
      </c>
      <c r="C88236" t="s">
        <v>12</v>
      </c>
      <c r="D88236" t="s">
        <v>8</v>
      </c>
      <c r="E88236">
        <v>1</v>
      </c>
      <c r="F88236">
        <v>3.7550914345988867E-2</v>
      </c>
    </row>
    <row r="88237" spans="1:6" x14ac:dyDescent="0.25">
      <c r="A88237">
        <v>2023</v>
      </c>
      <c r="B88237" t="s">
        <v>28</v>
      </c>
      <c r="C88237" t="s">
        <v>13</v>
      </c>
      <c r="D88237" t="s">
        <v>8</v>
      </c>
      <c r="E88237">
        <v>0</v>
      </c>
      <c r="F88237">
        <v>0</v>
      </c>
    </row>
    <row r="88238" spans="1:6" x14ac:dyDescent="0.25">
      <c r="A88238">
        <v>2023</v>
      </c>
      <c r="B88238" t="s">
        <v>28</v>
      </c>
      <c r="C88238" t="s">
        <v>14</v>
      </c>
      <c r="D88238" t="s">
        <v>8</v>
      </c>
      <c r="E88238">
        <v>1</v>
      </c>
      <c r="F88238">
        <v>3.4713001581177225E-2</v>
      </c>
    </row>
    <row r="88239" spans="1:6" x14ac:dyDescent="0.25">
      <c r="A88239">
        <v>2023</v>
      </c>
      <c r="B88239" t="s">
        <v>28</v>
      </c>
      <c r="C88239" t="s">
        <v>15</v>
      </c>
      <c r="D88239" t="s">
        <v>8</v>
      </c>
      <c r="E88239">
        <v>11</v>
      </c>
      <c r="F88239">
        <v>0.40563672797189748</v>
      </c>
    </row>
    <row r="88240" spans="1:6" x14ac:dyDescent="0.25">
      <c r="A88240">
        <v>2023</v>
      </c>
      <c r="B88240" t="s">
        <v>28</v>
      </c>
      <c r="C88240" t="s">
        <v>16</v>
      </c>
      <c r="D88240" t="s">
        <v>8</v>
      </c>
      <c r="E88240">
        <v>29</v>
      </c>
      <c r="F88240">
        <v>1.1786164830734416</v>
      </c>
    </row>
    <row r="88241" spans="1:6" x14ac:dyDescent="0.25">
      <c r="A88241">
        <v>2023</v>
      </c>
      <c r="B88241" t="s">
        <v>28</v>
      </c>
      <c r="C88241" t="s">
        <v>17</v>
      </c>
      <c r="D88241" t="s">
        <v>8</v>
      </c>
      <c r="E88241">
        <v>21</v>
      </c>
      <c r="F88241">
        <v>0.75320839877578527</v>
      </c>
    </row>
    <row r="88242" spans="1:6" x14ac:dyDescent="0.25">
      <c r="A88242">
        <v>2023</v>
      </c>
      <c r="B88242" t="s">
        <v>28</v>
      </c>
      <c r="C88242" t="s">
        <v>18</v>
      </c>
      <c r="D88242" t="s">
        <v>8</v>
      </c>
      <c r="E88242">
        <v>41</v>
      </c>
      <c r="F88242">
        <v>1.2131132213363538</v>
      </c>
    </row>
    <row r="88243" spans="1:6" x14ac:dyDescent="0.25">
      <c r="A88243">
        <v>2023</v>
      </c>
      <c r="B88243" t="s">
        <v>28</v>
      </c>
      <c r="C88243" t="s">
        <v>19</v>
      </c>
      <c r="D88243" t="s">
        <v>8</v>
      </c>
      <c r="E88243">
        <v>47</v>
      </c>
      <c r="F88243">
        <v>1.4921160713917221</v>
      </c>
    </row>
    <row r="88244" spans="1:6" x14ac:dyDescent="0.25">
      <c r="A88244">
        <v>2023</v>
      </c>
      <c r="B88244" t="s">
        <v>28</v>
      </c>
      <c r="C88244" t="s">
        <v>20</v>
      </c>
      <c r="D88244" t="s">
        <v>8</v>
      </c>
      <c r="E88244">
        <v>36</v>
      </c>
      <c r="F88244">
        <v>1.4453396628504347</v>
      </c>
    </row>
    <row r="88245" spans="1:6" x14ac:dyDescent="0.25">
      <c r="A88245">
        <v>2023</v>
      </c>
      <c r="B88245" t="s">
        <v>28</v>
      </c>
      <c r="C88245" t="s">
        <v>21</v>
      </c>
      <c r="D88245" t="s">
        <v>8</v>
      </c>
      <c r="E88245">
        <v>24</v>
      </c>
      <c r="F88245">
        <v>1.1783148820678642</v>
      </c>
    </row>
    <row r="88246" spans="1:6" x14ac:dyDescent="0.25">
      <c r="A88246">
        <v>2023</v>
      </c>
      <c r="B88246" t="s">
        <v>28</v>
      </c>
      <c r="C88246" t="s">
        <v>22</v>
      </c>
      <c r="D88246" t="s">
        <v>8</v>
      </c>
      <c r="E88246">
        <v>21</v>
      </c>
      <c r="F88246">
        <v>1.4938783001372233</v>
      </c>
    </row>
    <row r="88247" spans="1:6" x14ac:dyDescent="0.25">
      <c r="A88247">
        <v>2023</v>
      </c>
      <c r="B88247" t="s">
        <v>28</v>
      </c>
      <c r="C88247" t="s">
        <v>23</v>
      </c>
      <c r="D88247" t="s">
        <v>8</v>
      </c>
      <c r="E88247">
        <v>31</v>
      </c>
      <c r="F88247">
        <v>2.2658632354188044</v>
      </c>
    </row>
    <row r="88248" spans="1:6" x14ac:dyDescent="0.25">
      <c r="A88248">
        <v>2023</v>
      </c>
      <c r="B88248" t="s">
        <v>28</v>
      </c>
      <c r="C88248" t="s">
        <v>24</v>
      </c>
      <c r="D88248" t="s">
        <v>8</v>
      </c>
      <c r="E88248">
        <v>22</v>
      </c>
      <c r="F88248">
        <v>2.1409316945474361</v>
      </c>
    </row>
    <row r="88249" spans="1:6" x14ac:dyDescent="0.25">
      <c r="A88249">
        <v>2023</v>
      </c>
      <c r="B88249" t="s">
        <v>28</v>
      </c>
      <c r="C88249" t="s">
        <v>7</v>
      </c>
      <c r="D88249" t="s">
        <v>25</v>
      </c>
      <c r="E88249">
        <v>0</v>
      </c>
      <c r="F88249">
        <v>0</v>
      </c>
    </row>
    <row r="88250" spans="1:6" x14ac:dyDescent="0.25">
      <c r="A88250">
        <v>2023</v>
      </c>
      <c r="B88250" t="s">
        <v>28</v>
      </c>
      <c r="C88250" t="s">
        <v>9</v>
      </c>
      <c r="D88250" t="s">
        <v>25</v>
      </c>
      <c r="E88250">
        <v>1</v>
      </c>
      <c r="F88250">
        <v>1.8286419828038164E-2</v>
      </c>
    </row>
    <row r="88251" spans="1:6" x14ac:dyDescent="0.25">
      <c r="A88251">
        <v>2023</v>
      </c>
      <c r="B88251" t="s">
        <v>28</v>
      </c>
      <c r="C88251" t="s">
        <v>10</v>
      </c>
      <c r="D88251" t="s">
        <v>25</v>
      </c>
      <c r="E88251">
        <v>0</v>
      </c>
      <c r="F88251">
        <v>0</v>
      </c>
    </row>
    <row r="88252" spans="1:6" x14ac:dyDescent="0.25">
      <c r="A88252">
        <v>2023</v>
      </c>
      <c r="B88252" t="s">
        <v>28</v>
      </c>
      <c r="C88252" t="s">
        <v>11</v>
      </c>
      <c r="D88252" t="s">
        <v>25</v>
      </c>
      <c r="E88252">
        <v>0</v>
      </c>
      <c r="F88252">
        <v>0</v>
      </c>
    </row>
    <row r="88253" spans="1:6" x14ac:dyDescent="0.25">
      <c r="A88253">
        <v>2023</v>
      </c>
      <c r="B88253" t="s">
        <v>28</v>
      </c>
      <c r="C88253" t="s">
        <v>12</v>
      </c>
      <c r="D88253" t="s">
        <v>25</v>
      </c>
      <c r="E88253">
        <v>1</v>
      </c>
      <c r="F88253">
        <v>4.1364670104346517E-2</v>
      </c>
    </row>
    <row r="88254" spans="1:6" x14ac:dyDescent="0.25">
      <c r="A88254">
        <v>2023</v>
      </c>
      <c r="B88254" t="s">
        <v>28</v>
      </c>
      <c r="C88254" t="s">
        <v>13</v>
      </c>
      <c r="D88254" t="s">
        <v>25</v>
      </c>
      <c r="E88254">
        <v>1</v>
      </c>
      <c r="F88254">
        <v>3.7574067881311034E-2</v>
      </c>
    </row>
    <row r="88255" spans="1:6" x14ac:dyDescent="0.25">
      <c r="A88255">
        <v>2023</v>
      </c>
      <c r="B88255" t="s">
        <v>28</v>
      </c>
      <c r="C88255" t="s">
        <v>14</v>
      </c>
      <c r="D88255" t="s">
        <v>25</v>
      </c>
      <c r="E88255">
        <v>1</v>
      </c>
      <c r="F88255">
        <v>3.6164691110140292E-2</v>
      </c>
    </row>
    <row r="88256" spans="1:6" x14ac:dyDescent="0.25">
      <c r="A88256">
        <v>2023</v>
      </c>
      <c r="B88256" t="s">
        <v>28</v>
      </c>
      <c r="C88256" t="s">
        <v>15</v>
      </c>
      <c r="D88256" t="s">
        <v>25</v>
      </c>
      <c r="E88256">
        <v>1</v>
      </c>
      <c r="F88256">
        <v>3.7136563025946576E-2</v>
      </c>
    </row>
    <row r="88257" spans="1:6" x14ac:dyDescent="0.25">
      <c r="A88257">
        <v>2023</v>
      </c>
      <c r="B88257" t="s">
        <v>28</v>
      </c>
      <c r="C88257" t="s">
        <v>16</v>
      </c>
      <c r="D88257" t="s">
        <v>25</v>
      </c>
      <c r="E88257">
        <v>3</v>
      </c>
      <c r="F88257">
        <v>0.12113635592768644</v>
      </c>
    </row>
    <row r="88258" spans="1:6" x14ac:dyDescent="0.25">
      <c r="A88258">
        <v>2023</v>
      </c>
      <c r="B88258" t="s">
        <v>28</v>
      </c>
      <c r="C88258" t="s">
        <v>17</v>
      </c>
      <c r="D88258" t="s">
        <v>25</v>
      </c>
      <c r="E88258">
        <v>8</v>
      </c>
      <c r="F88258">
        <v>0.28518689366592781</v>
      </c>
    </row>
    <row r="88259" spans="1:6" x14ac:dyDescent="0.25">
      <c r="A88259">
        <v>2023</v>
      </c>
      <c r="B88259" t="s">
        <v>28</v>
      </c>
      <c r="C88259" t="s">
        <v>18</v>
      </c>
      <c r="D88259" t="s">
        <v>25</v>
      </c>
      <c r="E88259">
        <v>9</v>
      </c>
      <c r="F88259">
        <v>0.26551351198262479</v>
      </c>
    </row>
    <row r="88260" spans="1:6" x14ac:dyDescent="0.25">
      <c r="A88260">
        <v>2023</v>
      </c>
      <c r="B88260" t="s">
        <v>28</v>
      </c>
      <c r="C88260" t="s">
        <v>19</v>
      </c>
      <c r="D88260" t="s">
        <v>25</v>
      </c>
      <c r="E88260">
        <v>18</v>
      </c>
      <c r="F88260">
        <v>0.55461032154457746</v>
      </c>
    </row>
    <row r="88261" spans="1:6" x14ac:dyDescent="0.25">
      <c r="A88261">
        <v>2023</v>
      </c>
      <c r="B88261" t="s">
        <v>28</v>
      </c>
      <c r="C88261" t="s">
        <v>20</v>
      </c>
      <c r="D88261" t="s">
        <v>25</v>
      </c>
      <c r="E88261">
        <v>18</v>
      </c>
      <c r="F88261">
        <v>0.66552049248516443</v>
      </c>
    </row>
    <row r="88262" spans="1:6" x14ac:dyDescent="0.25">
      <c r="A88262">
        <v>2023</v>
      </c>
      <c r="B88262" t="s">
        <v>28</v>
      </c>
      <c r="C88262" t="s">
        <v>21</v>
      </c>
      <c r="D88262" t="s">
        <v>25</v>
      </c>
      <c r="E88262">
        <v>18</v>
      </c>
      <c r="F88262">
        <v>0.75848843368345997</v>
      </c>
    </row>
    <row r="88263" spans="1:6" x14ac:dyDescent="0.25">
      <c r="A88263">
        <v>2023</v>
      </c>
      <c r="B88263" t="s">
        <v>28</v>
      </c>
      <c r="C88263" t="s">
        <v>22</v>
      </c>
      <c r="D88263" t="s">
        <v>25</v>
      </c>
      <c r="E88263">
        <v>16</v>
      </c>
      <c r="F88263">
        <v>0.92440985097357686</v>
      </c>
    </row>
    <row r="88264" spans="1:6" x14ac:dyDescent="0.25">
      <c r="A88264">
        <v>2023</v>
      </c>
      <c r="B88264" t="s">
        <v>28</v>
      </c>
      <c r="C88264" t="s">
        <v>23</v>
      </c>
      <c r="D88264" t="s">
        <v>25</v>
      </c>
      <c r="E88264">
        <v>22</v>
      </c>
      <c r="F88264">
        <v>1.1652560888603107</v>
      </c>
    </row>
    <row r="88265" spans="1:6" x14ac:dyDescent="0.25">
      <c r="A88265">
        <v>2023</v>
      </c>
      <c r="B88265" t="s">
        <v>28</v>
      </c>
      <c r="C88265" t="s">
        <v>24</v>
      </c>
      <c r="D88265" t="s">
        <v>25</v>
      </c>
      <c r="E88265">
        <v>36</v>
      </c>
      <c r="F88265">
        <v>1.9353350790772537</v>
      </c>
    </row>
    <row r="88266" spans="1:6" x14ac:dyDescent="0.25">
      <c r="A88266">
        <v>2023</v>
      </c>
      <c r="B88266" t="s">
        <v>29</v>
      </c>
      <c r="C88266" t="s">
        <v>7</v>
      </c>
      <c r="D88266" t="s">
        <v>8</v>
      </c>
      <c r="E88266">
        <v>0</v>
      </c>
      <c r="F88266">
        <v>0</v>
      </c>
    </row>
    <row r="88267" spans="1:6" x14ac:dyDescent="0.25">
      <c r="A88267">
        <v>2023</v>
      </c>
      <c r="B88267" t="s">
        <v>29</v>
      </c>
      <c r="C88267" t="s">
        <v>9</v>
      </c>
      <c r="D88267" t="s">
        <v>8</v>
      </c>
      <c r="E88267">
        <v>0</v>
      </c>
      <c r="F88267">
        <v>0</v>
      </c>
    </row>
    <row r="88268" spans="1:6" x14ac:dyDescent="0.25">
      <c r="A88268">
        <v>2023</v>
      </c>
      <c r="B88268" t="s">
        <v>29</v>
      </c>
      <c r="C88268" t="s">
        <v>10</v>
      </c>
      <c r="D88268" t="s">
        <v>8</v>
      </c>
      <c r="E88268">
        <v>0</v>
      </c>
      <c r="F88268">
        <v>0</v>
      </c>
    </row>
    <row r="88269" spans="1:6" x14ac:dyDescent="0.25">
      <c r="A88269">
        <v>2023</v>
      </c>
      <c r="B88269" t="s">
        <v>29</v>
      </c>
      <c r="C88269" t="s">
        <v>11</v>
      </c>
      <c r="D88269" t="s">
        <v>8</v>
      </c>
      <c r="E88269">
        <v>0</v>
      </c>
      <c r="F88269">
        <v>0</v>
      </c>
    </row>
    <row r="88270" spans="1:6" x14ac:dyDescent="0.25">
      <c r="A88270">
        <v>2023</v>
      </c>
      <c r="B88270" t="s">
        <v>29</v>
      </c>
      <c r="C88270" t="s">
        <v>12</v>
      </c>
      <c r="D88270" t="s">
        <v>8</v>
      </c>
      <c r="E88270">
        <v>3</v>
      </c>
      <c r="F88270">
        <v>0.1126527430379666</v>
      </c>
    </row>
    <row r="88271" spans="1:6" x14ac:dyDescent="0.25">
      <c r="A88271">
        <v>2023</v>
      </c>
      <c r="B88271" t="s">
        <v>29</v>
      </c>
      <c r="C88271" t="s">
        <v>13</v>
      </c>
      <c r="D88271" t="s">
        <v>8</v>
      </c>
      <c r="E88271">
        <v>7</v>
      </c>
      <c r="F88271">
        <v>0.24632405336786561</v>
      </c>
    </row>
    <row r="88272" spans="1:6" x14ac:dyDescent="0.25">
      <c r="A88272">
        <v>2023</v>
      </c>
      <c r="B88272" t="s">
        <v>29</v>
      </c>
      <c r="C88272" t="s">
        <v>14</v>
      </c>
      <c r="D88272" t="s">
        <v>8</v>
      </c>
      <c r="E88272">
        <v>16</v>
      </c>
      <c r="F88272">
        <v>0.55540802529883559</v>
      </c>
    </row>
    <row r="88273" spans="1:6" x14ac:dyDescent="0.25">
      <c r="A88273">
        <v>2023</v>
      </c>
      <c r="B88273" t="s">
        <v>29</v>
      </c>
      <c r="C88273" t="s">
        <v>15</v>
      </c>
      <c r="D88273" t="s">
        <v>8</v>
      </c>
      <c r="E88273">
        <v>13</v>
      </c>
      <c r="F88273">
        <v>0.47938886033042433</v>
      </c>
    </row>
    <row r="88274" spans="1:6" x14ac:dyDescent="0.25">
      <c r="A88274">
        <v>2023</v>
      </c>
      <c r="B88274" t="s">
        <v>29</v>
      </c>
      <c r="C88274" t="s">
        <v>16</v>
      </c>
      <c r="D88274" t="s">
        <v>8</v>
      </c>
      <c r="E88274">
        <v>20</v>
      </c>
      <c r="F88274">
        <v>0.81283895384375282</v>
      </c>
    </row>
    <row r="88275" spans="1:6" x14ac:dyDescent="0.25">
      <c r="A88275">
        <v>2023</v>
      </c>
      <c r="B88275" t="s">
        <v>29</v>
      </c>
      <c r="C88275" t="s">
        <v>17</v>
      </c>
      <c r="D88275" t="s">
        <v>8</v>
      </c>
      <c r="E88275">
        <v>34</v>
      </c>
      <c r="F88275">
        <v>1.2194802646846048</v>
      </c>
    </row>
    <row r="88276" spans="1:6" x14ac:dyDescent="0.25">
      <c r="A88276">
        <v>2023</v>
      </c>
      <c r="B88276" t="s">
        <v>29</v>
      </c>
      <c r="C88276" t="s">
        <v>18</v>
      </c>
      <c r="D88276" t="s">
        <v>8</v>
      </c>
      <c r="E88276">
        <v>31</v>
      </c>
      <c r="F88276">
        <v>0.91723194783968209</v>
      </c>
    </row>
    <row r="88277" spans="1:6" x14ac:dyDescent="0.25">
      <c r="A88277">
        <v>2023</v>
      </c>
      <c r="B88277" t="s">
        <v>29</v>
      </c>
      <c r="C88277" t="s">
        <v>19</v>
      </c>
      <c r="D88277" t="s">
        <v>8</v>
      </c>
      <c r="E88277">
        <v>32</v>
      </c>
      <c r="F88277">
        <v>1.0159088145645767</v>
      </c>
    </row>
    <row r="88278" spans="1:6" x14ac:dyDescent="0.25">
      <c r="A88278">
        <v>2023</v>
      </c>
      <c r="B88278" t="s">
        <v>29</v>
      </c>
      <c r="C88278" t="s">
        <v>20</v>
      </c>
      <c r="D88278" t="s">
        <v>8</v>
      </c>
      <c r="E88278">
        <v>23</v>
      </c>
      <c r="F88278">
        <v>0.92341145126555546</v>
      </c>
    </row>
    <row r="88279" spans="1:6" x14ac:dyDescent="0.25">
      <c r="A88279">
        <v>2023</v>
      </c>
      <c r="B88279" t="s">
        <v>29</v>
      </c>
      <c r="C88279" t="s">
        <v>21</v>
      </c>
      <c r="D88279" t="s">
        <v>8</v>
      </c>
      <c r="E88279">
        <v>15</v>
      </c>
      <c r="F88279">
        <v>0.73644680129241502</v>
      </c>
    </row>
    <row r="88280" spans="1:6" x14ac:dyDescent="0.25">
      <c r="A88280">
        <v>2023</v>
      </c>
      <c r="B88280" t="s">
        <v>29</v>
      </c>
      <c r="C88280" t="s">
        <v>22</v>
      </c>
      <c r="D88280" t="s">
        <v>8</v>
      </c>
      <c r="E88280">
        <v>14</v>
      </c>
      <c r="F88280">
        <v>0.99591886675814889</v>
      </c>
    </row>
    <row r="88281" spans="1:6" x14ac:dyDescent="0.25">
      <c r="A88281">
        <v>2023</v>
      </c>
      <c r="B88281" t="s">
        <v>29</v>
      </c>
      <c r="C88281" t="s">
        <v>23</v>
      </c>
      <c r="D88281" t="s">
        <v>8</v>
      </c>
      <c r="E88281">
        <v>14</v>
      </c>
      <c r="F88281">
        <v>1.0232930740601054</v>
      </c>
    </row>
    <row r="88282" spans="1:6" x14ac:dyDescent="0.25">
      <c r="A88282">
        <v>2023</v>
      </c>
      <c r="B88282" t="s">
        <v>29</v>
      </c>
      <c r="C88282" t="s">
        <v>24</v>
      </c>
      <c r="D88282" t="s">
        <v>8</v>
      </c>
      <c r="E88282">
        <v>6</v>
      </c>
      <c r="F88282">
        <v>0.58389046214930074</v>
      </c>
    </row>
    <row r="88283" spans="1:6" x14ac:dyDescent="0.25">
      <c r="A88283">
        <v>2023</v>
      </c>
      <c r="B88283" t="s">
        <v>29</v>
      </c>
      <c r="C88283" t="s">
        <v>7</v>
      </c>
      <c r="D88283" t="s">
        <v>25</v>
      </c>
      <c r="E88283">
        <v>0</v>
      </c>
      <c r="F88283">
        <v>0</v>
      </c>
    </row>
    <row r="88284" spans="1:6" x14ac:dyDescent="0.25">
      <c r="A88284">
        <v>2023</v>
      </c>
      <c r="B88284" t="s">
        <v>29</v>
      </c>
      <c r="C88284" t="s">
        <v>9</v>
      </c>
      <c r="D88284" t="s">
        <v>25</v>
      </c>
      <c r="E88284">
        <v>0</v>
      </c>
      <c r="F88284">
        <v>0</v>
      </c>
    </row>
    <row r="88285" spans="1:6" x14ac:dyDescent="0.25">
      <c r="A88285">
        <v>2023</v>
      </c>
      <c r="B88285" t="s">
        <v>29</v>
      </c>
      <c r="C88285" t="s">
        <v>10</v>
      </c>
      <c r="D88285" t="s">
        <v>25</v>
      </c>
      <c r="E88285">
        <v>0</v>
      </c>
      <c r="F88285">
        <v>0</v>
      </c>
    </row>
    <row r="88286" spans="1:6" x14ac:dyDescent="0.25">
      <c r="A88286">
        <v>2023</v>
      </c>
      <c r="B88286" t="s">
        <v>29</v>
      </c>
      <c r="C88286" t="s">
        <v>11</v>
      </c>
      <c r="D88286" t="s">
        <v>25</v>
      </c>
      <c r="E88286">
        <v>0</v>
      </c>
      <c r="F88286">
        <v>0</v>
      </c>
    </row>
    <row r="88287" spans="1:6" x14ac:dyDescent="0.25">
      <c r="A88287">
        <v>2023</v>
      </c>
      <c r="B88287" t="s">
        <v>29</v>
      </c>
      <c r="C88287" t="s">
        <v>12</v>
      </c>
      <c r="D88287" t="s">
        <v>25</v>
      </c>
      <c r="E88287">
        <v>1</v>
      </c>
      <c r="F88287">
        <v>4.1364670104346517E-2</v>
      </c>
    </row>
    <row r="88288" spans="1:6" x14ac:dyDescent="0.25">
      <c r="A88288">
        <v>2023</v>
      </c>
      <c r="B88288" t="s">
        <v>29</v>
      </c>
      <c r="C88288" t="s">
        <v>13</v>
      </c>
      <c r="D88288" t="s">
        <v>25</v>
      </c>
      <c r="E88288">
        <v>2</v>
      </c>
      <c r="F88288">
        <v>7.5148135762622068E-2</v>
      </c>
    </row>
    <row r="88289" spans="1:6" x14ac:dyDescent="0.25">
      <c r="A88289">
        <v>2023</v>
      </c>
      <c r="B88289" t="s">
        <v>29</v>
      </c>
      <c r="C88289" t="s">
        <v>14</v>
      </c>
      <c r="D88289" t="s">
        <v>25</v>
      </c>
      <c r="E88289">
        <v>5</v>
      </c>
      <c r="F88289">
        <v>0.18082345555070145</v>
      </c>
    </row>
    <row r="88290" spans="1:6" x14ac:dyDescent="0.25">
      <c r="A88290">
        <v>2023</v>
      </c>
      <c r="B88290" t="s">
        <v>29</v>
      </c>
      <c r="C88290" t="s">
        <v>15</v>
      </c>
      <c r="D88290" t="s">
        <v>25</v>
      </c>
      <c r="E88290">
        <v>3</v>
      </c>
      <c r="F88290">
        <v>0.11140968907783973</v>
      </c>
    </row>
    <row r="88291" spans="1:6" x14ac:dyDescent="0.25">
      <c r="A88291">
        <v>2023</v>
      </c>
      <c r="B88291" t="s">
        <v>29</v>
      </c>
      <c r="C88291" t="s">
        <v>16</v>
      </c>
      <c r="D88291" t="s">
        <v>25</v>
      </c>
      <c r="E88291">
        <v>2</v>
      </c>
      <c r="F88291">
        <v>8.0757570618457633E-2</v>
      </c>
    </row>
    <row r="88292" spans="1:6" x14ac:dyDescent="0.25">
      <c r="A88292">
        <v>2023</v>
      </c>
      <c r="B88292" t="s">
        <v>29</v>
      </c>
      <c r="C88292" t="s">
        <v>17</v>
      </c>
      <c r="D88292" t="s">
        <v>25</v>
      </c>
      <c r="E88292">
        <v>9</v>
      </c>
      <c r="F88292">
        <v>0.32083525537416879</v>
      </c>
    </row>
    <row r="88293" spans="1:6" x14ac:dyDescent="0.25">
      <c r="A88293">
        <v>2023</v>
      </c>
      <c r="B88293" t="s">
        <v>29</v>
      </c>
      <c r="C88293" t="s">
        <v>18</v>
      </c>
      <c r="D88293" t="s">
        <v>25</v>
      </c>
      <c r="E88293">
        <v>5</v>
      </c>
      <c r="F88293">
        <v>0.14750750665701379</v>
      </c>
    </row>
    <row r="88294" spans="1:6" x14ac:dyDescent="0.25">
      <c r="A88294">
        <v>2023</v>
      </c>
      <c r="B88294" t="s">
        <v>29</v>
      </c>
      <c r="C88294" t="s">
        <v>19</v>
      </c>
      <c r="D88294" t="s">
        <v>25</v>
      </c>
      <c r="E88294">
        <v>5</v>
      </c>
      <c r="F88294">
        <v>0.15405842265127151</v>
      </c>
    </row>
    <row r="88295" spans="1:6" x14ac:dyDescent="0.25">
      <c r="A88295">
        <v>2023</v>
      </c>
      <c r="B88295" t="s">
        <v>29</v>
      </c>
      <c r="C88295" t="s">
        <v>20</v>
      </c>
      <c r="D88295" t="s">
        <v>25</v>
      </c>
      <c r="E88295">
        <v>5</v>
      </c>
      <c r="F88295">
        <v>0.18486680346810122</v>
      </c>
    </row>
    <row r="88296" spans="1:6" x14ac:dyDescent="0.25">
      <c r="A88296">
        <v>2023</v>
      </c>
      <c r="B88296" t="s">
        <v>29</v>
      </c>
      <c r="C88296" t="s">
        <v>21</v>
      </c>
      <c r="D88296" t="s">
        <v>25</v>
      </c>
      <c r="E88296">
        <v>2</v>
      </c>
      <c r="F88296">
        <v>8.4276492631495559E-2</v>
      </c>
    </row>
    <row r="88297" spans="1:6" x14ac:dyDescent="0.25">
      <c r="A88297">
        <v>2023</v>
      </c>
      <c r="B88297" t="s">
        <v>29</v>
      </c>
      <c r="C88297" t="s">
        <v>22</v>
      </c>
      <c r="D88297" t="s">
        <v>25</v>
      </c>
      <c r="E88297">
        <v>3</v>
      </c>
      <c r="F88297">
        <v>0.17332684705754567</v>
      </c>
    </row>
    <row r="88298" spans="1:6" x14ac:dyDescent="0.25">
      <c r="A88298">
        <v>2023</v>
      </c>
      <c r="B88298" t="s">
        <v>29</v>
      </c>
      <c r="C88298" t="s">
        <v>23</v>
      </c>
      <c r="D88298" t="s">
        <v>25</v>
      </c>
      <c r="E88298">
        <v>1</v>
      </c>
      <c r="F88298">
        <v>5.2966185857286852E-2</v>
      </c>
    </row>
    <row r="88299" spans="1:6" x14ac:dyDescent="0.25">
      <c r="A88299">
        <v>2023</v>
      </c>
      <c r="B88299" t="s">
        <v>29</v>
      </c>
      <c r="C88299" t="s">
        <v>24</v>
      </c>
      <c r="D88299" t="s">
        <v>25</v>
      </c>
      <c r="E88299">
        <v>2</v>
      </c>
      <c r="F88299">
        <v>0.10751861550429187</v>
      </c>
    </row>
    <row r="88300" spans="1:6" x14ac:dyDescent="0.25">
      <c r="A88300">
        <v>2023</v>
      </c>
      <c r="B88300" t="s">
        <v>30</v>
      </c>
      <c r="C88300" t="s">
        <v>7</v>
      </c>
      <c r="D88300" t="s">
        <v>8</v>
      </c>
      <c r="E88300">
        <v>6</v>
      </c>
      <c r="F88300">
        <v>1.6967222154667541</v>
      </c>
    </row>
    <row r="88301" spans="1:6" x14ac:dyDescent="0.25">
      <c r="A88301">
        <v>2023</v>
      </c>
      <c r="B88301" t="s">
        <v>30</v>
      </c>
      <c r="C88301" t="s">
        <v>9</v>
      </c>
      <c r="D88301" t="s">
        <v>8</v>
      </c>
      <c r="E88301">
        <v>146</v>
      </c>
      <c r="F88301">
        <v>2.5270406329094426</v>
      </c>
    </row>
    <row r="88302" spans="1:6" x14ac:dyDescent="0.25">
      <c r="A88302">
        <v>2023</v>
      </c>
      <c r="B88302" t="s">
        <v>30</v>
      </c>
      <c r="C88302" t="s">
        <v>10</v>
      </c>
      <c r="D88302" t="s">
        <v>8</v>
      </c>
      <c r="E88302">
        <v>67</v>
      </c>
      <c r="F88302">
        <v>3.2152026297478224</v>
      </c>
    </row>
    <row r="88303" spans="1:6" x14ac:dyDescent="0.25">
      <c r="A88303">
        <v>2023</v>
      </c>
      <c r="B88303" t="s">
        <v>30</v>
      </c>
      <c r="C88303" t="s">
        <v>11</v>
      </c>
      <c r="D88303" t="s">
        <v>8</v>
      </c>
      <c r="E88303">
        <v>80</v>
      </c>
      <c r="F88303">
        <v>3.3841978266681556</v>
      </c>
    </row>
    <row r="88304" spans="1:6" x14ac:dyDescent="0.25">
      <c r="A88304">
        <v>2023</v>
      </c>
      <c r="B88304" t="s">
        <v>30</v>
      </c>
      <c r="C88304" t="s">
        <v>12</v>
      </c>
      <c r="D88304" t="s">
        <v>8</v>
      </c>
      <c r="E88304">
        <v>135</v>
      </c>
      <c r="F88304">
        <v>5.0693734367084975</v>
      </c>
    </row>
    <row r="88305" spans="1:6" x14ac:dyDescent="0.25">
      <c r="A88305">
        <v>2023</v>
      </c>
      <c r="B88305" t="s">
        <v>30</v>
      </c>
      <c r="C88305" t="s">
        <v>13</v>
      </c>
      <c r="D88305" t="s">
        <v>8</v>
      </c>
      <c r="E88305">
        <v>237</v>
      </c>
      <c r="F88305">
        <v>8.3398286640263066</v>
      </c>
    </row>
    <row r="88306" spans="1:6" x14ac:dyDescent="0.25">
      <c r="A88306">
        <v>2023</v>
      </c>
      <c r="B88306" t="s">
        <v>30</v>
      </c>
      <c r="C88306" t="s">
        <v>14</v>
      </c>
      <c r="D88306" t="s">
        <v>8</v>
      </c>
      <c r="E88306">
        <v>379</v>
      </c>
      <c r="F88306">
        <v>13.156227599266167</v>
      </c>
    </row>
    <row r="88307" spans="1:6" x14ac:dyDescent="0.25">
      <c r="A88307">
        <v>2023</v>
      </c>
      <c r="B88307" t="s">
        <v>30</v>
      </c>
      <c r="C88307" t="s">
        <v>15</v>
      </c>
      <c r="D88307" t="s">
        <v>8</v>
      </c>
      <c r="E88307">
        <v>746</v>
      </c>
      <c r="F88307">
        <v>27.509545369730503</v>
      </c>
    </row>
    <row r="88308" spans="1:6" x14ac:dyDescent="0.25">
      <c r="A88308">
        <v>2023</v>
      </c>
      <c r="B88308" t="s">
        <v>30</v>
      </c>
      <c r="C88308" t="s">
        <v>16</v>
      </c>
      <c r="D88308" t="s">
        <v>8</v>
      </c>
      <c r="E88308">
        <v>1197</v>
      </c>
      <c r="F88308">
        <v>48.648411387548606</v>
      </c>
    </row>
    <row r="88309" spans="1:6" x14ac:dyDescent="0.25">
      <c r="A88309">
        <v>2023</v>
      </c>
      <c r="B88309" t="s">
        <v>30</v>
      </c>
      <c r="C88309" t="s">
        <v>17</v>
      </c>
      <c r="D88309" t="s">
        <v>8</v>
      </c>
      <c r="E88309">
        <v>3172</v>
      </c>
      <c r="F88309">
        <v>113.77033528175195</v>
      </c>
    </row>
    <row r="88310" spans="1:6" x14ac:dyDescent="0.25">
      <c r="A88310">
        <v>2023</v>
      </c>
      <c r="B88310" t="s">
        <v>30</v>
      </c>
      <c r="C88310" t="s">
        <v>18</v>
      </c>
      <c r="D88310" t="s">
        <v>8</v>
      </c>
      <c r="E88310">
        <v>7071</v>
      </c>
      <c r="F88310">
        <v>209.2176484894965</v>
      </c>
    </row>
    <row r="88311" spans="1:6" x14ac:dyDescent="0.25">
      <c r="A88311">
        <v>2023</v>
      </c>
      <c r="B88311" t="s">
        <v>30</v>
      </c>
      <c r="C88311" t="s">
        <v>19</v>
      </c>
      <c r="D88311" t="s">
        <v>8</v>
      </c>
      <c r="E88311">
        <v>12096</v>
      </c>
      <c r="F88311">
        <v>384.01353190540999</v>
      </c>
    </row>
    <row r="88312" spans="1:6" x14ac:dyDescent="0.25">
      <c r="A88312">
        <v>2023</v>
      </c>
      <c r="B88312" t="s">
        <v>30</v>
      </c>
      <c r="C88312" t="s">
        <v>20</v>
      </c>
      <c r="D88312" t="s">
        <v>8</v>
      </c>
      <c r="E88312">
        <v>15808</v>
      </c>
      <c r="F88312">
        <v>634.66470528721311</v>
      </c>
    </row>
    <row r="88313" spans="1:6" x14ac:dyDescent="0.25">
      <c r="A88313">
        <v>2023</v>
      </c>
      <c r="B88313" t="s">
        <v>30</v>
      </c>
      <c r="C88313" t="s">
        <v>21</v>
      </c>
      <c r="D88313" t="s">
        <v>8</v>
      </c>
      <c r="E88313">
        <v>19022</v>
      </c>
      <c r="F88313">
        <v>933.9127369456213</v>
      </c>
    </row>
    <row r="88314" spans="1:6" x14ac:dyDescent="0.25">
      <c r="A88314">
        <v>2023</v>
      </c>
      <c r="B88314" t="s">
        <v>30</v>
      </c>
      <c r="C88314" t="s">
        <v>22</v>
      </c>
      <c r="D88314" t="s">
        <v>8</v>
      </c>
      <c r="E88314">
        <v>18216</v>
      </c>
      <c r="F88314">
        <v>1295.8327197761744</v>
      </c>
    </row>
    <row r="88315" spans="1:6" x14ac:dyDescent="0.25">
      <c r="A88315">
        <v>2023</v>
      </c>
      <c r="B88315" t="s">
        <v>30</v>
      </c>
      <c r="C88315" t="s">
        <v>23</v>
      </c>
      <c r="D88315" t="s">
        <v>8</v>
      </c>
      <c r="E88315">
        <v>24564</v>
      </c>
      <c r="F88315">
        <v>1795.4407908008877</v>
      </c>
    </row>
    <row r="88316" spans="1:6" x14ac:dyDescent="0.25">
      <c r="A88316">
        <v>2023</v>
      </c>
      <c r="B88316" t="s">
        <v>30</v>
      </c>
      <c r="C88316" t="s">
        <v>24</v>
      </c>
      <c r="D88316" t="s">
        <v>8</v>
      </c>
      <c r="E88316">
        <v>25017</v>
      </c>
      <c r="F88316">
        <v>2434.5312819315095</v>
      </c>
    </row>
    <row r="88317" spans="1:6" x14ac:dyDescent="0.25">
      <c r="A88317">
        <v>2023</v>
      </c>
      <c r="B88317" t="s">
        <v>30</v>
      </c>
      <c r="C88317" t="s">
        <v>7</v>
      </c>
      <c r="D88317" t="s">
        <v>25</v>
      </c>
      <c r="E88317">
        <v>10</v>
      </c>
      <c r="F88317">
        <v>2.9741899793591213</v>
      </c>
    </row>
    <row r="88318" spans="1:6" x14ac:dyDescent="0.25">
      <c r="A88318">
        <v>2023</v>
      </c>
      <c r="B88318" t="s">
        <v>30</v>
      </c>
      <c r="C88318" t="s">
        <v>9</v>
      </c>
      <c r="D88318" t="s">
        <v>25</v>
      </c>
      <c r="E88318">
        <v>99</v>
      </c>
      <c r="F88318">
        <v>1.8103555629757784</v>
      </c>
    </row>
    <row r="88319" spans="1:6" x14ac:dyDescent="0.25">
      <c r="A88319">
        <v>2023</v>
      </c>
      <c r="B88319" t="s">
        <v>30</v>
      </c>
      <c r="C88319" t="s">
        <v>10</v>
      </c>
      <c r="D88319" t="s">
        <v>25</v>
      </c>
      <c r="E88319">
        <v>36</v>
      </c>
      <c r="F88319">
        <v>1.8807942176026666</v>
      </c>
    </row>
    <row r="88320" spans="1:6" x14ac:dyDescent="0.25">
      <c r="A88320">
        <v>2023</v>
      </c>
      <c r="B88320" t="s">
        <v>30</v>
      </c>
      <c r="C88320" t="s">
        <v>11</v>
      </c>
      <c r="D88320" t="s">
        <v>25</v>
      </c>
      <c r="E88320">
        <v>68</v>
      </c>
      <c r="F88320">
        <v>3.1533365546830292</v>
      </c>
    </row>
    <row r="88321" spans="1:6" x14ac:dyDescent="0.25">
      <c r="A88321">
        <v>2023</v>
      </c>
      <c r="B88321" t="s">
        <v>30</v>
      </c>
      <c r="C88321" t="s">
        <v>12</v>
      </c>
      <c r="D88321" t="s">
        <v>25</v>
      </c>
      <c r="E88321">
        <v>108</v>
      </c>
      <c r="F88321">
        <v>4.4673843712694241</v>
      </c>
    </row>
    <row r="88322" spans="1:6" x14ac:dyDescent="0.25">
      <c r="A88322">
        <v>2023</v>
      </c>
      <c r="B88322" t="s">
        <v>30</v>
      </c>
      <c r="C88322" t="s">
        <v>13</v>
      </c>
      <c r="D88322" t="s">
        <v>25</v>
      </c>
      <c r="E88322">
        <v>287</v>
      </c>
      <c r="F88322">
        <v>10.783757481936266</v>
      </c>
    </row>
    <row r="88323" spans="1:6" x14ac:dyDescent="0.25">
      <c r="A88323">
        <v>2023</v>
      </c>
      <c r="B88323" t="s">
        <v>30</v>
      </c>
      <c r="C88323" t="s">
        <v>14</v>
      </c>
      <c r="D88323" t="s">
        <v>25</v>
      </c>
      <c r="E88323">
        <v>547</v>
      </c>
      <c r="F88323">
        <v>19.782086037246739</v>
      </c>
    </row>
    <row r="88324" spans="1:6" x14ac:dyDescent="0.25">
      <c r="A88324">
        <v>2023</v>
      </c>
      <c r="B88324" t="s">
        <v>30</v>
      </c>
      <c r="C88324" t="s">
        <v>15</v>
      </c>
      <c r="D88324" t="s">
        <v>25</v>
      </c>
      <c r="E88324">
        <v>946</v>
      </c>
      <c r="F88324">
        <v>35.131188622545459</v>
      </c>
    </row>
    <row r="88325" spans="1:6" x14ac:dyDescent="0.25">
      <c r="A88325">
        <v>2023</v>
      </c>
      <c r="B88325" t="s">
        <v>30</v>
      </c>
      <c r="C88325" t="s">
        <v>16</v>
      </c>
      <c r="D88325" t="s">
        <v>25</v>
      </c>
      <c r="E88325">
        <v>1506</v>
      </c>
      <c r="F88325">
        <v>60.81045067569859</v>
      </c>
    </row>
    <row r="88326" spans="1:6" x14ac:dyDescent="0.25">
      <c r="A88326">
        <v>2023</v>
      </c>
      <c r="B88326" t="s">
        <v>30</v>
      </c>
      <c r="C88326" t="s">
        <v>17</v>
      </c>
      <c r="D88326" t="s">
        <v>25</v>
      </c>
      <c r="E88326">
        <v>3054</v>
      </c>
      <c r="F88326">
        <v>108.87009665696793</v>
      </c>
    </row>
    <row r="88327" spans="1:6" x14ac:dyDescent="0.25">
      <c r="A88327">
        <v>2023</v>
      </c>
      <c r="B88327" t="s">
        <v>30</v>
      </c>
      <c r="C88327" t="s">
        <v>18</v>
      </c>
      <c r="D88327" t="s">
        <v>25</v>
      </c>
      <c r="E88327">
        <v>5885</v>
      </c>
      <c r="F88327">
        <v>173.61633533530522</v>
      </c>
    </row>
    <row r="88328" spans="1:6" x14ac:dyDescent="0.25">
      <c r="A88328">
        <v>2023</v>
      </c>
      <c r="B88328" t="s">
        <v>30</v>
      </c>
      <c r="C88328" t="s">
        <v>19</v>
      </c>
      <c r="D88328" t="s">
        <v>25</v>
      </c>
      <c r="E88328">
        <v>9123</v>
      </c>
      <c r="F88328">
        <v>281.09499796950996</v>
      </c>
    </row>
    <row r="88329" spans="1:6" x14ac:dyDescent="0.25">
      <c r="A88329">
        <v>2023</v>
      </c>
      <c r="B88329" t="s">
        <v>30</v>
      </c>
      <c r="C88329" t="s">
        <v>20</v>
      </c>
      <c r="D88329" t="s">
        <v>25</v>
      </c>
      <c r="E88329">
        <v>11548</v>
      </c>
      <c r="F88329">
        <v>426.96836928992661</v>
      </c>
    </row>
    <row r="88330" spans="1:6" x14ac:dyDescent="0.25">
      <c r="A88330">
        <v>2023</v>
      </c>
      <c r="B88330" t="s">
        <v>30</v>
      </c>
      <c r="C88330" t="s">
        <v>21</v>
      </c>
      <c r="D88330" t="s">
        <v>25</v>
      </c>
      <c r="E88330">
        <v>13843</v>
      </c>
      <c r="F88330">
        <v>583.31974374889649</v>
      </c>
    </row>
    <row r="88331" spans="1:6" x14ac:dyDescent="0.25">
      <c r="A88331">
        <v>2023</v>
      </c>
      <c r="B88331" t="s">
        <v>30</v>
      </c>
      <c r="C88331" t="s">
        <v>22</v>
      </c>
      <c r="D88331" t="s">
        <v>25</v>
      </c>
      <c r="E88331">
        <v>14177</v>
      </c>
      <c r="F88331">
        <v>819.08490357827498</v>
      </c>
    </row>
    <row r="88332" spans="1:6" x14ac:dyDescent="0.25">
      <c r="A88332">
        <v>2023</v>
      </c>
      <c r="B88332" t="s">
        <v>30</v>
      </c>
      <c r="C88332" t="s">
        <v>23</v>
      </c>
      <c r="D88332" t="s">
        <v>25</v>
      </c>
      <c r="E88332">
        <v>20953</v>
      </c>
      <c r="F88332">
        <v>1109.8004922677314</v>
      </c>
    </row>
    <row r="88333" spans="1:6" x14ac:dyDescent="0.25">
      <c r="A88333">
        <v>2023</v>
      </c>
      <c r="B88333" t="s">
        <v>30</v>
      </c>
      <c r="C88333" t="s">
        <v>24</v>
      </c>
      <c r="D88333" t="s">
        <v>25</v>
      </c>
      <c r="E88333">
        <v>28473</v>
      </c>
      <c r="F88333">
        <v>1530.6887696268514</v>
      </c>
    </row>
    <row r="88334" spans="1:6" x14ac:dyDescent="0.25">
      <c r="A88334">
        <v>2023</v>
      </c>
      <c r="B88334" t="s">
        <v>31</v>
      </c>
      <c r="C88334" t="s">
        <v>7</v>
      </c>
      <c r="D88334" t="s">
        <v>8</v>
      </c>
      <c r="E88334">
        <v>2</v>
      </c>
      <c r="F88334">
        <v>0.56557407182225139</v>
      </c>
    </row>
    <row r="88335" spans="1:6" x14ac:dyDescent="0.25">
      <c r="A88335">
        <v>2023</v>
      </c>
      <c r="B88335" t="s">
        <v>31</v>
      </c>
      <c r="C88335" t="s">
        <v>9</v>
      </c>
      <c r="D88335" t="s">
        <v>8</v>
      </c>
      <c r="E88335">
        <v>139</v>
      </c>
      <c r="F88335">
        <v>2.4058811505096749</v>
      </c>
    </row>
    <row r="88336" spans="1:6" x14ac:dyDescent="0.25">
      <c r="A88336">
        <v>2023</v>
      </c>
      <c r="B88336" t="s">
        <v>31</v>
      </c>
      <c r="C88336" t="s">
        <v>10</v>
      </c>
      <c r="D88336" t="s">
        <v>8</v>
      </c>
      <c r="E88336">
        <v>65</v>
      </c>
      <c r="F88336">
        <v>3.1192264318449023</v>
      </c>
    </row>
    <row r="88337" spans="1:6" x14ac:dyDescent="0.25">
      <c r="A88337">
        <v>2023</v>
      </c>
      <c r="B88337" t="s">
        <v>31</v>
      </c>
      <c r="C88337" t="s">
        <v>11</v>
      </c>
      <c r="D88337" t="s">
        <v>8</v>
      </c>
      <c r="E88337">
        <v>77</v>
      </c>
      <c r="F88337">
        <v>3.2572904081681</v>
      </c>
    </row>
    <row r="88338" spans="1:6" x14ac:dyDescent="0.25">
      <c r="A88338">
        <v>2023</v>
      </c>
      <c r="B88338" t="s">
        <v>31</v>
      </c>
      <c r="C88338" t="s">
        <v>12</v>
      </c>
      <c r="D88338" t="s">
        <v>8</v>
      </c>
      <c r="E88338">
        <v>133</v>
      </c>
      <c r="F88338">
        <v>4.9942716080165193</v>
      </c>
    </row>
    <row r="88339" spans="1:6" x14ac:dyDescent="0.25">
      <c r="A88339">
        <v>2023</v>
      </c>
      <c r="B88339" t="s">
        <v>31</v>
      </c>
      <c r="C88339" t="s">
        <v>13</v>
      </c>
      <c r="D88339" t="s">
        <v>8</v>
      </c>
      <c r="E88339">
        <v>231</v>
      </c>
      <c r="F88339">
        <v>8.1286937611395658</v>
      </c>
    </row>
    <row r="88340" spans="1:6" x14ac:dyDescent="0.25">
      <c r="A88340">
        <v>2023</v>
      </c>
      <c r="B88340" t="s">
        <v>31</v>
      </c>
      <c r="C88340" t="s">
        <v>14</v>
      </c>
      <c r="D88340" t="s">
        <v>8</v>
      </c>
      <c r="E88340">
        <v>366</v>
      </c>
      <c r="F88340">
        <v>12.704958578710864</v>
      </c>
    </row>
    <row r="88341" spans="1:6" x14ac:dyDescent="0.25">
      <c r="A88341">
        <v>2023</v>
      </c>
      <c r="B88341" t="s">
        <v>31</v>
      </c>
      <c r="C88341" t="s">
        <v>15</v>
      </c>
      <c r="D88341" t="s">
        <v>8</v>
      </c>
      <c r="E88341">
        <v>723</v>
      </c>
      <c r="F88341">
        <v>26.661395847607444</v>
      </c>
    </row>
    <row r="88342" spans="1:6" x14ac:dyDescent="0.25">
      <c r="A88342">
        <v>2023</v>
      </c>
      <c r="B88342" t="s">
        <v>31</v>
      </c>
      <c r="C88342" t="s">
        <v>16</v>
      </c>
      <c r="D88342" t="s">
        <v>8</v>
      </c>
      <c r="E88342">
        <v>1174</v>
      </c>
      <c r="F88342">
        <v>47.713646590628294</v>
      </c>
    </row>
    <row r="88343" spans="1:6" x14ac:dyDescent="0.25">
      <c r="A88343">
        <v>2023</v>
      </c>
      <c r="B88343" t="s">
        <v>31</v>
      </c>
      <c r="C88343" t="s">
        <v>17</v>
      </c>
      <c r="D88343" t="s">
        <v>8</v>
      </c>
      <c r="E88343">
        <v>3130</v>
      </c>
      <c r="F88343">
        <v>112.26391848420037</v>
      </c>
    </row>
    <row r="88344" spans="1:6" x14ac:dyDescent="0.25">
      <c r="A88344">
        <v>2023</v>
      </c>
      <c r="B88344" t="s">
        <v>31</v>
      </c>
      <c r="C88344" t="s">
        <v>18</v>
      </c>
      <c r="D88344" t="s">
        <v>8</v>
      </c>
      <c r="E88344">
        <v>6961</v>
      </c>
      <c r="F88344">
        <v>205.96295448103314</v>
      </c>
    </row>
    <row r="88345" spans="1:6" x14ac:dyDescent="0.25">
      <c r="A88345">
        <v>2023</v>
      </c>
      <c r="B88345" t="s">
        <v>31</v>
      </c>
      <c r="C88345" t="s">
        <v>19</v>
      </c>
      <c r="D88345" t="s">
        <v>8</v>
      </c>
      <c r="E88345">
        <v>11884</v>
      </c>
      <c r="F88345">
        <v>377.28313600891966</v>
      </c>
    </row>
    <row r="88346" spans="1:6" x14ac:dyDescent="0.25">
      <c r="A88346">
        <v>2023</v>
      </c>
      <c r="B88346" t="s">
        <v>31</v>
      </c>
      <c r="C88346" t="s">
        <v>20</v>
      </c>
      <c r="D88346" t="s">
        <v>8</v>
      </c>
      <c r="E88346">
        <v>15493</v>
      </c>
      <c r="F88346">
        <v>622.01798323727178</v>
      </c>
    </row>
    <row r="88347" spans="1:6" x14ac:dyDescent="0.25">
      <c r="A88347">
        <v>2023</v>
      </c>
      <c r="B88347" t="s">
        <v>31</v>
      </c>
      <c r="C88347" t="s">
        <v>21</v>
      </c>
      <c r="D88347" t="s">
        <v>8</v>
      </c>
      <c r="E88347">
        <v>18614</v>
      </c>
      <c r="F88347">
        <v>913.88138395046758</v>
      </c>
    </row>
    <row r="88348" spans="1:6" x14ac:dyDescent="0.25">
      <c r="A88348">
        <v>2023</v>
      </c>
      <c r="B88348" t="s">
        <v>31</v>
      </c>
      <c r="C88348" t="s">
        <v>22</v>
      </c>
      <c r="D88348" t="s">
        <v>8</v>
      </c>
      <c r="E88348">
        <v>17680</v>
      </c>
      <c r="F88348">
        <v>1257.7032545917195</v>
      </c>
    </row>
    <row r="88349" spans="1:6" x14ac:dyDescent="0.25">
      <c r="A88349">
        <v>2023</v>
      </c>
      <c r="B88349" t="s">
        <v>31</v>
      </c>
      <c r="C88349" t="s">
        <v>23</v>
      </c>
      <c r="D88349" t="s">
        <v>8</v>
      </c>
      <c r="E88349">
        <v>23584</v>
      </c>
      <c r="F88349">
        <v>1723.8102756166802</v>
      </c>
    </row>
    <row r="88350" spans="1:6" x14ac:dyDescent="0.25">
      <c r="A88350">
        <v>2023</v>
      </c>
      <c r="B88350" t="s">
        <v>31</v>
      </c>
      <c r="C88350" t="s">
        <v>24</v>
      </c>
      <c r="D88350" t="s">
        <v>8</v>
      </c>
      <c r="E88350">
        <v>23584</v>
      </c>
      <c r="F88350">
        <v>2295.0787765548516</v>
      </c>
    </row>
    <row r="88351" spans="1:6" x14ac:dyDescent="0.25">
      <c r="A88351">
        <v>2023</v>
      </c>
      <c r="B88351" t="s">
        <v>31</v>
      </c>
      <c r="C88351" t="s">
        <v>7</v>
      </c>
      <c r="D88351" t="s">
        <v>25</v>
      </c>
      <c r="E88351">
        <v>4</v>
      </c>
      <c r="F88351">
        <v>1.1896759917436486</v>
      </c>
    </row>
    <row r="88352" spans="1:6" x14ac:dyDescent="0.25">
      <c r="A88352">
        <v>2023</v>
      </c>
      <c r="B88352" t="s">
        <v>31</v>
      </c>
      <c r="C88352" t="s">
        <v>9</v>
      </c>
      <c r="D88352" t="s">
        <v>25</v>
      </c>
      <c r="E88352">
        <v>93</v>
      </c>
      <c r="F88352">
        <v>1.7006370440075493</v>
      </c>
    </row>
    <row r="88353" spans="1:6" x14ac:dyDescent="0.25">
      <c r="A88353">
        <v>2023</v>
      </c>
      <c r="B88353" t="s">
        <v>31</v>
      </c>
      <c r="C88353" t="s">
        <v>10</v>
      </c>
      <c r="D88353" t="s">
        <v>25</v>
      </c>
      <c r="E88353">
        <v>34</v>
      </c>
      <c r="F88353">
        <v>1.7763056499580741</v>
      </c>
    </row>
    <row r="88354" spans="1:6" x14ac:dyDescent="0.25">
      <c r="A88354">
        <v>2023</v>
      </c>
      <c r="B88354" t="s">
        <v>31</v>
      </c>
      <c r="C88354" t="s">
        <v>11</v>
      </c>
      <c r="D88354" t="s">
        <v>25</v>
      </c>
      <c r="E88354">
        <v>66</v>
      </c>
      <c r="F88354">
        <v>3.0605913618982346</v>
      </c>
    </row>
    <row r="88355" spans="1:6" x14ac:dyDescent="0.25">
      <c r="A88355">
        <v>2023</v>
      </c>
      <c r="B88355" t="s">
        <v>31</v>
      </c>
      <c r="C88355" t="s">
        <v>12</v>
      </c>
      <c r="D88355" t="s">
        <v>25</v>
      </c>
      <c r="E88355">
        <v>106</v>
      </c>
      <c r="F88355">
        <v>4.3846550310607304</v>
      </c>
    </row>
    <row r="88356" spans="1:6" x14ac:dyDescent="0.25">
      <c r="A88356">
        <v>2023</v>
      </c>
      <c r="B88356" t="s">
        <v>31</v>
      </c>
      <c r="C88356" t="s">
        <v>13</v>
      </c>
      <c r="D88356" t="s">
        <v>25</v>
      </c>
      <c r="E88356">
        <v>278</v>
      </c>
      <c r="F88356">
        <v>10.445590871004468</v>
      </c>
    </row>
    <row r="88357" spans="1:6" x14ac:dyDescent="0.25">
      <c r="A88357">
        <v>2023</v>
      </c>
      <c r="B88357" t="s">
        <v>31</v>
      </c>
      <c r="C88357" t="s">
        <v>14</v>
      </c>
      <c r="D88357" t="s">
        <v>25</v>
      </c>
      <c r="E88357">
        <v>537</v>
      </c>
      <c r="F88357">
        <v>19.420439126145336</v>
      </c>
    </row>
    <row r="88358" spans="1:6" x14ac:dyDescent="0.25">
      <c r="A88358">
        <v>2023</v>
      </c>
      <c r="B88358" t="s">
        <v>31</v>
      </c>
      <c r="C88358" t="s">
        <v>15</v>
      </c>
      <c r="D88358" t="s">
        <v>25</v>
      </c>
      <c r="E88358">
        <v>934</v>
      </c>
      <c r="F88358">
        <v>34.685549866234098</v>
      </c>
    </row>
    <row r="88359" spans="1:6" x14ac:dyDescent="0.25">
      <c r="A88359">
        <v>2023</v>
      </c>
      <c r="B88359" t="s">
        <v>31</v>
      </c>
      <c r="C88359" t="s">
        <v>16</v>
      </c>
      <c r="D88359" t="s">
        <v>25</v>
      </c>
      <c r="E88359">
        <v>1481</v>
      </c>
      <c r="F88359">
        <v>59.800981042967877</v>
      </c>
    </row>
    <row r="88360" spans="1:6" x14ac:dyDescent="0.25">
      <c r="A88360">
        <v>2023</v>
      </c>
      <c r="B88360" t="s">
        <v>31</v>
      </c>
      <c r="C88360" t="s">
        <v>17</v>
      </c>
      <c r="D88360" t="s">
        <v>25</v>
      </c>
      <c r="E88360">
        <v>3020</v>
      </c>
      <c r="F88360">
        <v>107.65805235888774</v>
      </c>
    </row>
    <row r="88361" spans="1:6" x14ac:dyDescent="0.25">
      <c r="A88361">
        <v>2023</v>
      </c>
      <c r="B88361" t="s">
        <v>31</v>
      </c>
      <c r="C88361" t="s">
        <v>18</v>
      </c>
      <c r="D88361" t="s">
        <v>25</v>
      </c>
      <c r="E88361">
        <v>5801</v>
      </c>
      <c r="F88361">
        <v>171.13820922346738</v>
      </c>
    </row>
    <row r="88362" spans="1:6" x14ac:dyDescent="0.25">
      <c r="A88362">
        <v>2023</v>
      </c>
      <c r="B88362" t="s">
        <v>31</v>
      </c>
      <c r="C88362" t="s">
        <v>19</v>
      </c>
      <c r="D88362" t="s">
        <v>25</v>
      </c>
      <c r="E88362">
        <v>9006</v>
      </c>
      <c r="F88362">
        <v>277.49003087947023</v>
      </c>
    </row>
    <row r="88363" spans="1:6" x14ac:dyDescent="0.25">
      <c r="A88363">
        <v>2023</v>
      </c>
      <c r="B88363" t="s">
        <v>31</v>
      </c>
      <c r="C88363" t="s">
        <v>20</v>
      </c>
      <c r="D88363" t="s">
        <v>25</v>
      </c>
      <c r="E88363">
        <v>11350</v>
      </c>
      <c r="F88363">
        <v>419.64764387258981</v>
      </c>
    </row>
    <row r="88364" spans="1:6" x14ac:dyDescent="0.25">
      <c r="A88364">
        <v>2023</v>
      </c>
      <c r="B88364" t="s">
        <v>31</v>
      </c>
      <c r="C88364" t="s">
        <v>21</v>
      </c>
      <c r="D88364" t="s">
        <v>25</v>
      </c>
      <c r="E88364">
        <v>13535</v>
      </c>
      <c r="F88364">
        <v>570.34116388364623</v>
      </c>
    </row>
    <row r="88365" spans="1:6" x14ac:dyDescent="0.25">
      <c r="A88365">
        <v>2023</v>
      </c>
      <c r="B88365" t="s">
        <v>31</v>
      </c>
      <c r="C88365" t="s">
        <v>22</v>
      </c>
      <c r="D88365" t="s">
        <v>25</v>
      </c>
      <c r="E88365">
        <v>13751</v>
      </c>
      <c r="F88365">
        <v>794.4724912961035</v>
      </c>
    </row>
    <row r="88366" spans="1:6" x14ac:dyDescent="0.25">
      <c r="A88366">
        <v>2023</v>
      </c>
      <c r="B88366" t="s">
        <v>31</v>
      </c>
      <c r="C88366" t="s">
        <v>23</v>
      </c>
      <c r="D88366" t="s">
        <v>25</v>
      </c>
      <c r="E88366">
        <v>20005</v>
      </c>
      <c r="F88366">
        <v>1059.5885480750235</v>
      </c>
    </row>
    <row r="88367" spans="1:6" x14ac:dyDescent="0.25">
      <c r="A88367">
        <v>2023</v>
      </c>
      <c r="B88367" t="s">
        <v>31</v>
      </c>
      <c r="C88367" t="s">
        <v>24</v>
      </c>
      <c r="D88367" t="s">
        <v>25</v>
      </c>
      <c r="E88367">
        <v>26451</v>
      </c>
      <c r="F88367">
        <v>1421.9874493520122</v>
      </c>
    </row>
    <row r="88368" spans="1:6" x14ac:dyDescent="0.25">
      <c r="A88368">
        <v>2023</v>
      </c>
      <c r="B88368" t="s">
        <v>32</v>
      </c>
      <c r="C88368" t="s">
        <v>7</v>
      </c>
      <c r="D88368" t="s">
        <v>8</v>
      </c>
      <c r="E88368">
        <v>0</v>
      </c>
      <c r="F88368">
        <v>0</v>
      </c>
    </row>
    <row r="88369" spans="1:6" x14ac:dyDescent="0.25">
      <c r="A88369">
        <v>2023</v>
      </c>
      <c r="B88369" t="s">
        <v>32</v>
      </c>
      <c r="C88369" t="s">
        <v>9</v>
      </c>
      <c r="D88369" t="s">
        <v>8</v>
      </c>
      <c r="E88369">
        <v>0</v>
      </c>
      <c r="F88369">
        <v>0</v>
      </c>
    </row>
    <row r="88370" spans="1:6" x14ac:dyDescent="0.25">
      <c r="A88370">
        <v>2023</v>
      </c>
      <c r="B88370" t="s">
        <v>32</v>
      </c>
      <c r="C88370" t="s">
        <v>10</v>
      </c>
      <c r="D88370" t="s">
        <v>8</v>
      </c>
      <c r="E88370">
        <v>0</v>
      </c>
      <c r="F88370">
        <v>0</v>
      </c>
    </row>
    <row r="88371" spans="1:6" x14ac:dyDescent="0.25">
      <c r="A88371">
        <v>2023</v>
      </c>
      <c r="B88371" t="s">
        <v>32</v>
      </c>
      <c r="C88371" t="s">
        <v>11</v>
      </c>
      <c r="D88371" t="s">
        <v>8</v>
      </c>
      <c r="E88371">
        <v>1</v>
      </c>
      <c r="F88371">
        <v>4.2302472833351944E-2</v>
      </c>
    </row>
    <row r="88372" spans="1:6" x14ac:dyDescent="0.25">
      <c r="A88372">
        <v>2023</v>
      </c>
      <c r="B88372" t="s">
        <v>32</v>
      </c>
      <c r="C88372" t="s">
        <v>12</v>
      </c>
      <c r="D88372" t="s">
        <v>8</v>
      </c>
      <c r="E88372">
        <v>0</v>
      </c>
      <c r="F88372">
        <v>0</v>
      </c>
    </row>
    <row r="88373" spans="1:6" x14ac:dyDescent="0.25">
      <c r="A88373">
        <v>2023</v>
      </c>
      <c r="B88373" t="s">
        <v>32</v>
      </c>
      <c r="C88373" t="s">
        <v>13</v>
      </c>
      <c r="D88373" t="s">
        <v>8</v>
      </c>
      <c r="E88373">
        <v>4</v>
      </c>
      <c r="F88373">
        <v>0.14075660192449463</v>
      </c>
    </row>
    <row r="88374" spans="1:6" x14ac:dyDescent="0.25">
      <c r="A88374">
        <v>2023</v>
      </c>
      <c r="B88374" t="s">
        <v>32</v>
      </c>
      <c r="C88374" t="s">
        <v>14</v>
      </c>
      <c r="D88374" t="s">
        <v>8</v>
      </c>
      <c r="E88374">
        <v>8</v>
      </c>
      <c r="F88374">
        <v>0.2777040126494178</v>
      </c>
    </row>
    <row r="88375" spans="1:6" x14ac:dyDescent="0.25">
      <c r="A88375">
        <v>2023</v>
      </c>
      <c r="B88375" t="s">
        <v>32</v>
      </c>
      <c r="C88375" t="s">
        <v>15</v>
      </c>
      <c r="D88375" t="s">
        <v>8</v>
      </c>
      <c r="E88375">
        <v>27</v>
      </c>
      <c r="F88375">
        <v>0.99565378684011197</v>
      </c>
    </row>
    <row r="88376" spans="1:6" x14ac:dyDescent="0.25">
      <c r="A88376">
        <v>2023</v>
      </c>
      <c r="B88376" t="s">
        <v>32</v>
      </c>
      <c r="C88376" t="s">
        <v>16</v>
      </c>
      <c r="D88376" t="s">
        <v>8</v>
      </c>
      <c r="E88376">
        <v>53</v>
      </c>
      <c r="F88376">
        <v>2.1540232276859452</v>
      </c>
    </row>
    <row r="88377" spans="1:6" x14ac:dyDescent="0.25">
      <c r="A88377">
        <v>2023</v>
      </c>
      <c r="B88377" t="s">
        <v>32</v>
      </c>
      <c r="C88377" t="s">
        <v>17</v>
      </c>
      <c r="D88377" t="s">
        <v>8</v>
      </c>
      <c r="E88377">
        <v>199</v>
      </c>
      <c r="F88377">
        <v>7.1375462550657751</v>
      </c>
    </row>
    <row r="88378" spans="1:6" x14ac:dyDescent="0.25">
      <c r="A88378">
        <v>2023</v>
      </c>
      <c r="B88378" t="s">
        <v>32</v>
      </c>
      <c r="C88378" t="s">
        <v>18</v>
      </c>
      <c r="D88378" t="s">
        <v>8</v>
      </c>
      <c r="E88378">
        <v>417</v>
      </c>
      <c r="F88378">
        <v>12.338249104811206</v>
      </c>
    </row>
    <row r="88379" spans="1:6" x14ac:dyDescent="0.25">
      <c r="A88379">
        <v>2023</v>
      </c>
      <c r="B88379" t="s">
        <v>32</v>
      </c>
      <c r="C88379" t="s">
        <v>19</v>
      </c>
      <c r="D88379" t="s">
        <v>8</v>
      </c>
      <c r="E88379">
        <v>648</v>
      </c>
      <c r="F88379">
        <v>20.572153494932678</v>
      </c>
    </row>
    <row r="88380" spans="1:6" x14ac:dyDescent="0.25">
      <c r="A88380">
        <v>2023</v>
      </c>
      <c r="B88380" t="s">
        <v>32</v>
      </c>
      <c r="C88380" t="s">
        <v>20</v>
      </c>
      <c r="D88380" t="s">
        <v>8</v>
      </c>
      <c r="E88380">
        <v>672</v>
      </c>
      <c r="F88380">
        <v>26.979673706541448</v>
      </c>
    </row>
    <row r="88381" spans="1:6" x14ac:dyDescent="0.25">
      <c r="A88381">
        <v>2023</v>
      </c>
      <c r="B88381" t="s">
        <v>32</v>
      </c>
      <c r="C88381" t="s">
        <v>21</v>
      </c>
      <c r="D88381" t="s">
        <v>8</v>
      </c>
      <c r="E88381">
        <v>578</v>
      </c>
      <c r="F88381">
        <v>28.377750076467727</v>
      </c>
    </row>
    <row r="88382" spans="1:6" x14ac:dyDescent="0.25">
      <c r="A88382">
        <v>2023</v>
      </c>
      <c r="B88382" t="s">
        <v>32</v>
      </c>
      <c r="C88382" t="s">
        <v>22</v>
      </c>
      <c r="D88382" t="s">
        <v>8</v>
      </c>
      <c r="E88382">
        <v>442</v>
      </c>
      <c r="F88382">
        <v>31.442581364792989</v>
      </c>
    </row>
    <row r="88383" spans="1:6" x14ac:dyDescent="0.25">
      <c r="A88383">
        <v>2023</v>
      </c>
      <c r="B88383" t="s">
        <v>32</v>
      </c>
      <c r="C88383" t="s">
        <v>23</v>
      </c>
      <c r="D88383" t="s">
        <v>8</v>
      </c>
      <c r="E88383">
        <v>418</v>
      </c>
      <c r="F88383">
        <v>30.55260749693743</v>
      </c>
    </row>
    <row r="88384" spans="1:6" x14ac:dyDescent="0.25">
      <c r="A88384">
        <v>2023</v>
      </c>
      <c r="B88384" t="s">
        <v>32</v>
      </c>
      <c r="C88384" t="s">
        <v>24</v>
      </c>
      <c r="D88384" t="s">
        <v>8</v>
      </c>
      <c r="E88384">
        <v>301</v>
      </c>
      <c r="F88384">
        <v>29.291838184489922</v>
      </c>
    </row>
    <row r="88385" spans="1:6" x14ac:dyDescent="0.25">
      <c r="A88385">
        <v>2023</v>
      </c>
      <c r="B88385" t="s">
        <v>32</v>
      </c>
      <c r="C88385" t="s">
        <v>7</v>
      </c>
      <c r="D88385" t="s">
        <v>25</v>
      </c>
      <c r="E88385">
        <v>0</v>
      </c>
      <c r="F88385">
        <v>0</v>
      </c>
    </row>
    <row r="88386" spans="1:6" x14ac:dyDescent="0.25">
      <c r="A88386">
        <v>2023</v>
      </c>
      <c r="B88386" t="s">
        <v>32</v>
      </c>
      <c r="C88386" t="s">
        <v>9</v>
      </c>
      <c r="D88386" t="s">
        <v>25</v>
      </c>
      <c r="E88386">
        <v>0</v>
      </c>
      <c r="F88386">
        <v>0</v>
      </c>
    </row>
    <row r="88387" spans="1:6" x14ac:dyDescent="0.25">
      <c r="A88387">
        <v>2023</v>
      </c>
      <c r="B88387" t="s">
        <v>32</v>
      </c>
      <c r="C88387" t="s">
        <v>10</v>
      </c>
      <c r="D88387" t="s">
        <v>25</v>
      </c>
      <c r="E88387">
        <v>1</v>
      </c>
      <c r="F88387">
        <v>5.2244283822296296E-2</v>
      </c>
    </row>
    <row r="88388" spans="1:6" x14ac:dyDescent="0.25">
      <c r="A88388">
        <v>2023</v>
      </c>
      <c r="B88388" t="s">
        <v>32</v>
      </c>
      <c r="C88388" t="s">
        <v>11</v>
      </c>
      <c r="D88388" t="s">
        <v>25</v>
      </c>
      <c r="E88388">
        <v>2</v>
      </c>
      <c r="F88388">
        <v>9.2745192784794983E-2</v>
      </c>
    </row>
    <row r="88389" spans="1:6" x14ac:dyDescent="0.25">
      <c r="A88389">
        <v>2023</v>
      </c>
      <c r="B88389" t="s">
        <v>32</v>
      </c>
      <c r="C88389" t="s">
        <v>12</v>
      </c>
      <c r="D88389" t="s">
        <v>25</v>
      </c>
      <c r="E88389">
        <v>0</v>
      </c>
      <c r="F88389">
        <v>0</v>
      </c>
    </row>
    <row r="88390" spans="1:6" x14ac:dyDescent="0.25">
      <c r="A88390">
        <v>2023</v>
      </c>
      <c r="B88390" t="s">
        <v>32</v>
      </c>
      <c r="C88390" t="s">
        <v>13</v>
      </c>
      <c r="D88390" t="s">
        <v>25</v>
      </c>
      <c r="E88390">
        <v>1</v>
      </c>
      <c r="F88390">
        <v>3.7574067881311034E-2</v>
      </c>
    </row>
    <row r="88391" spans="1:6" x14ac:dyDescent="0.25">
      <c r="A88391">
        <v>2023</v>
      </c>
      <c r="B88391" t="s">
        <v>32</v>
      </c>
      <c r="C88391" t="s">
        <v>14</v>
      </c>
      <c r="D88391" t="s">
        <v>25</v>
      </c>
      <c r="E88391">
        <v>7</v>
      </c>
      <c r="F88391">
        <v>0.25315283777098202</v>
      </c>
    </row>
    <row r="88392" spans="1:6" x14ac:dyDescent="0.25">
      <c r="A88392">
        <v>2023</v>
      </c>
      <c r="B88392" t="s">
        <v>32</v>
      </c>
      <c r="C88392" t="s">
        <v>15</v>
      </c>
      <c r="D88392" t="s">
        <v>25</v>
      </c>
      <c r="E88392">
        <v>10</v>
      </c>
      <c r="F88392">
        <v>0.37136563025946573</v>
      </c>
    </row>
    <row r="88393" spans="1:6" x14ac:dyDescent="0.25">
      <c r="A88393">
        <v>2023</v>
      </c>
      <c r="B88393" t="s">
        <v>32</v>
      </c>
      <c r="C88393" t="s">
        <v>16</v>
      </c>
      <c r="D88393" t="s">
        <v>25</v>
      </c>
      <c r="E88393">
        <v>16</v>
      </c>
      <c r="F88393">
        <v>0.64606056494766106</v>
      </c>
    </row>
    <row r="88394" spans="1:6" x14ac:dyDescent="0.25">
      <c r="A88394">
        <v>2023</v>
      </c>
      <c r="B88394" t="s">
        <v>32</v>
      </c>
      <c r="C88394" t="s">
        <v>17</v>
      </c>
      <c r="D88394" t="s">
        <v>25</v>
      </c>
      <c r="E88394">
        <v>36</v>
      </c>
      <c r="F88394">
        <v>1.2833410214966752</v>
      </c>
    </row>
    <row r="88395" spans="1:6" x14ac:dyDescent="0.25">
      <c r="A88395">
        <v>2023</v>
      </c>
      <c r="B88395" t="s">
        <v>32</v>
      </c>
      <c r="C88395" t="s">
        <v>18</v>
      </c>
      <c r="D88395" t="s">
        <v>25</v>
      </c>
      <c r="E88395">
        <v>122</v>
      </c>
      <c r="F88395">
        <v>3.5991831624311361</v>
      </c>
    </row>
    <row r="88396" spans="1:6" x14ac:dyDescent="0.25">
      <c r="A88396">
        <v>2023</v>
      </c>
      <c r="B88396" t="s">
        <v>32</v>
      </c>
      <c r="C88396" t="s">
        <v>19</v>
      </c>
      <c r="D88396" t="s">
        <v>25</v>
      </c>
      <c r="E88396">
        <v>190</v>
      </c>
      <c r="F88396">
        <v>5.8542200607483172</v>
      </c>
    </row>
    <row r="88397" spans="1:6" x14ac:dyDescent="0.25">
      <c r="A88397">
        <v>2023</v>
      </c>
      <c r="B88397" t="s">
        <v>32</v>
      </c>
      <c r="C88397" t="s">
        <v>20</v>
      </c>
      <c r="D88397" t="s">
        <v>25</v>
      </c>
      <c r="E88397">
        <v>209</v>
      </c>
      <c r="F88397">
        <v>7.7274323849666313</v>
      </c>
    </row>
    <row r="88398" spans="1:6" x14ac:dyDescent="0.25">
      <c r="A88398">
        <v>2023</v>
      </c>
      <c r="B88398" t="s">
        <v>32</v>
      </c>
      <c r="C88398" t="s">
        <v>21</v>
      </c>
      <c r="D88398" t="s">
        <v>25</v>
      </c>
      <c r="E88398">
        <v>187</v>
      </c>
      <c r="F88398">
        <v>7.8798520610448346</v>
      </c>
    </row>
    <row r="88399" spans="1:6" x14ac:dyDescent="0.25">
      <c r="A88399">
        <v>2023</v>
      </c>
      <c r="B88399" t="s">
        <v>32</v>
      </c>
      <c r="C88399" t="s">
        <v>22</v>
      </c>
      <c r="D88399" t="s">
        <v>25</v>
      </c>
      <c r="E88399">
        <v>163</v>
      </c>
      <c r="F88399">
        <v>9.4174253567933146</v>
      </c>
    </row>
    <row r="88400" spans="1:6" x14ac:dyDescent="0.25">
      <c r="A88400">
        <v>2023</v>
      </c>
      <c r="B88400" t="s">
        <v>32</v>
      </c>
      <c r="C88400" t="s">
        <v>23</v>
      </c>
      <c r="D88400" t="s">
        <v>25</v>
      </c>
      <c r="E88400">
        <v>194</v>
      </c>
      <c r="F88400">
        <v>10.275440056313649</v>
      </c>
    </row>
    <row r="88401" spans="1:6" x14ac:dyDescent="0.25">
      <c r="A88401">
        <v>2023</v>
      </c>
      <c r="B88401" t="s">
        <v>32</v>
      </c>
      <c r="C88401" t="s">
        <v>24</v>
      </c>
      <c r="D88401" t="s">
        <v>25</v>
      </c>
      <c r="E88401">
        <v>290</v>
      </c>
      <c r="F88401">
        <v>15.590199248122321</v>
      </c>
    </row>
    <row r="88402" spans="1:6" x14ac:dyDescent="0.25">
      <c r="A88402">
        <v>2023</v>
      </c>
      <c r="B88402" t="s">
        <v>33</v>
      </c>
      <c r="C88402" t="s">
        <v>7</v>
      </c>
      <c r="D88402" t="s">
        <v>8</v>
      </c>
      <c r="E88402">
        <v>0</v>
      </c>
      <c r="F88402">
        <v>0</v>
      </c>
    </row>
    <row r="88403" spans="1:6" x14ac:dyDescent="0.25">
      <c r="A88403">
        <v>2023</v>
      </c>
      <c r="B88403" t="s">
        <v>33</v>
      </c>
      <c r="C88403" t="s">
        <v>9</v>
      </c>
      <c r="D88403" t="s">
        <v>8</v>
      </c>
      <c r="E88403">
        <v>0</v>
      </c>
      <c r="F88403">
        <v>0</v>
      </c>
    </row>
    <row r="88404" spans="1:6" x14ac:dyDescent="0.25">
      <c r="A88404">
        <v>2023</v>
      </c>
      <c r="B88404" t="s">
        <v>33</v>
      </c>
      <c r="C88404" t="s">
        <v>10</v>
      </c>
      <c r="D88404" t="s">
        <v>8</v>
      </c>
      <c r="E88404">
        <v>0</v>
      </c>
      <c r="F88404">
        <v>0</v>
      </c>
    </row>
    <row r="88405" spans="1:6" x14ac:dyDescent="0.25">
      <c r="A88405">
        <v>2023</v>
      </c>
      <c r="B88405" t="s">
        <v>33</v>
      </c>
      <c r="C88405" t="s">
        <v>11</v>
      </c>
      <c r="D88405" t="s">
        <v>8</v>
      </c>
      <c r="E88405">
        <v>1</v>
      </c>
      <c r="F88405">
        <v>4.2302472833351944E-2</v>
      </c>
    </row>
    <row r="88406" spans="1:6" x14ac:dyDescent="0.25">
      <c r="A88406">
        <v>2023</v>
      </c>
      <c r="B88406" t="s">
        <v>33</v>
      </c>
      <c r="C88406" t="s">
        <v>12</v>
      </c>
      <c r="D88406" t="s">
        <v>8</v>
      </c>
      <c r="E88406">
        <v>2</v>
      </c>
      <c r="F88406">
        <v>7.5101828691977734E-2</v>
      </c>
    </row>
    <row r="88407" spans="1:6" x14ac:dyDescent="0.25">
      <c r="A88407">
        <v>2023</v>
      </c>
      <c r="B88407" t="s">
        <v>33</v>
      </c>
      <c r="C88407" t="s">
        <v>13</v>
      </c>
      <c r="D88407" t="s">
        <v>8</v>
      </c>
      <c r="E88407">
        <v>4</v>
      </c>
      <c r="F88407">
        <v>0.14075660192449463</v>
      </c>
    </row>
    <row r="88408" spans="1:6" x14ac:dyDescent="0.25">
      <c r="A88408">
        <v>2023</v>
      </c>
      <c r="B88408" t="s">
        <v>33</v>
      </c>
      <c r="C88408" t="s">
        <v>14</v>
      </c>
      <c r="D88408" t="s">
        <v>8</v>
      </c>
      <c r="E88408">
        <v>13</v>
      </c>
      <c r="F88408">
        <v>0.45126902055530388</v>
      </c>
    </row>
    <row r="88409" spans="1:6" x14ac:dyDescent="0.25">
      <c r="A88409">
        <v>2023</v>
      </c>
      <c r="B88409" t="s">
        <v>33</v>
      </c>
      <c r="C88409" t="s">
        <v>15</v>
      </c>
      <c r="D88409" t="s">
        <v>8</v>
      </c>
      <c r="E88409">
        <v>33</v>
      </c>
      <c r="F88409">
        <v>1.2169101839156924</v>
      </c>
    </row>
    <row r="88410" spans="1:6" x14ac:dyDescent="0.25">
      <c r="A88410">
        <v>2023</v>
      </c>
      <c r="B88410" t="s">
        <v>33</v>
      </c>
      <c r="C88410" t="s">
        <v>16</v>
      </c>
      <c r="D88410" t="s">
        <v>8</v>
      </c>
      <c r="E88410">
        <v>43</v>
      </c>
      <c r="F88410">
        <v>1.7476037507640687</v>
      </c>
    </row>
    <row r="88411" spans="1:6" x14ac:dyDescent="0.25">
      <c r="A88411">
        <v>2023</v>
      </c>
      <c r="B88411" t="s">
        <v>33</v>
      </c>
      <c r="C88411" t="s">
        <v>17</v>
      </c>
      <c r="D88411" t="s">
        <v>8</v>
      </c>
      <c r="E88411">
        <v>183</v>
      </c>
      <c r="F88411">
        <v>6.5636731893318432</v>
      </c>
    </row>
    <row r="88412" spans="1:6" x14ac:dyDescent="0.25">
      <c r="A88412">
        <v>2023</v>
      </c>
      <c r="B88412" t="s">
        <v>33</v>
      </c>
      <c r="C88412" t="s">
        <v>18</v>
      </c>
      <c r="D88412" t="s">
        <v>8</v>
      </c>
      <c r="E88412">
        <v>439</v>
      </c>
      <c r="F88412">
        <v>12.989187906503885</v>
      </c>
    </row>
    <row r="88413" spans="1:6" x14ac:dyDescent="0.25">
      <c r="A88413">
        <v>2023</v>
      </c>
      <c r="B88413" t="s">
        <v>33</v>
      </c>
      <c r="C88413" t="s">
        <v>19</v>
      </c>
      <c r="D88413" t="s">
        <v>8</v>
      </c>
      <c r="E88413">
        <v>679</v>
      </c>
      <c r="F88413">
        <v>21.556315159042111</v>
      </c>
    </row>
    <row r="88414" spans="1:6" x14ac:dyDescent="0.25">
      <c r="A88414">
        <v>2023</v>
      </c>
      <c r="B88414" t="s">
        <v>33</v>
      </c>
      <c r="C88414" t="s">
        <v>20</v>
      </c>
      <c r="D88414" t="s">
        <v>8</v>
      </c>
      <c r="E88414">
        <v>758</v>
      </c>
      <c r="F88414">
        <v>30.432429567795264</v>
      </c>
    </row>
    <row r="88415" spans="1:6" x14ac:dyDescent="0.25">
      <c r="A88415">
        <v>2023</v>
      </c>
      <c r="B88415" t="s">
        <v>33</v>
      </c>
      <c r="C88415" t="s">
        <v>21</v>
      </c>
      <c r="D88415" t="s">
        <v>8</v>
      </c>
      <c r="E88415">
        <v>723</v>
      </c>
      <c r="F88415">
        <v>35.496735822294404</v>
      </c>
    </row>
    <row r="88416" spans="1:6" x14ac:dyDescent="0.25">
      <c r="A88416">
        <v>2023</v>
      </c>
      <c r="B88416" t="s">
        <v>33</v>
      </c>
      <c r="C88416" t="s">
        <v>22</v>
      </c>
      <c r="D88416" t="s">
        <v>8</v>
      </c>
      <c r="E88416">
        <v>591</v>
      </c>
      <c r="F88416">
        <v>42.042003589576147</v>
      </c>
    </row>
    <row r="88417" spans="1:6" x14ac:dyDescent="0.25">
      <c r="A88417">
        <v>2023</v>
      </c>
      <c r="B88417" t="s">
        <v>33</v>
      </c>
      <c r="C88417" t="s">
        <v>23</v>
      </c>
      <c r="D88417" t="s">
        <v>8</v>
      </c>
      <c r="E88417">
        <v>615</v>
      </c>
      <c r="F88417">
        <v>44.951802896211767</v>
      </c>
    </row>
    <row r="88418" spans="1:6" x14ac:dyDescent="0.25">
      <c r="A88418">
        <v>2023</v>
      </c>
      <c r="B88418" t="s">
        <v>33</v>
      </c>
      <c r="C88418" t="s">
        <v>24</v>
      </c>
      <c r="D88418" t="s">
        <v>8</v>
      </c>
      <c r="E88418">
        <v>446</v>
      </c>
      <c r="F88418">
        <v>43.402524353098023</v>
      </c>
    </row>
    <row r="88419" spans="1:6" x14ac:dyDescent="0.25">
      <c r="A88419">
        <v>2023</v>
      </c>
      <c r="B88419" t="s">
        <v>33</v>
      </c>
      <c r="C88419" t="s">
        <v>7</v>
      </c>
      <c r="D88419" t="s">
        <v>25</v>
      </c>
      <c r="E88419">
        <v>0</v>
      </c>
      <c r="F88419">
        <v>0</v>
      </c>
    </row>
    <row r="88420" spans="1:6" x14ac:dyDescent="0.25">
      <c r="A88420">
        <v>2023</v>
      </c>
      <c r="B88420" t="s">
        <v>33</v>
      </c>
      <c r="C88420" t="s">
        <v>9</v>
      </c>
      <c r="D88420" t="s">
        <v>25</v>
      </c>
      <c r="E88420">
        <v>0</v>
      </c>
      <c r="F88420">
        <v>0</v>
      </c>
    </row>
    <row r="88421" spans="1:6" x14ac:dyDescent="0.25">
      <c r="A88421">
        <v>2023</v>
      </c>
      <c r="B88421" t="s">
        <v>33</v>
      </c>
      <c r="C88421" t="s">
        <v>10</v>
      </c>
      <c r="D88421" t="s">
        <v>25</v>
      </c>
      <c r="E88421">
        <v>0</v>
      </c>
      <c r="F88421">
        <v>0</v>
      </c>
    </row>
    <row r="88422" spans="1:6" x14ac:dyDescent="0.25">
      <c r="A88422">
        <v>2023</v>
      </c>
      <c r="B88422" t="s">
        <v>33</v>
      </c>
      <c r="C88422" t="s">
        <v>11</v>
      </c>
      <c r="D88422" t="s">
        <v>25</v>
      </c>
      <c r="E88422">
        <v>0</v>
      </c>
      <c r="F88422">
        <v>0</v>
      </c>
    </row>
    <row r="88423" spans="1:6" x14ac:dyDescent="0.25">
      <c r="A88423">
        <v>2023</v>
      </c>
      <c r="B88423" t="s">
        <v>33</v>
      </c>
      <c r="C88423" t="s">
        <v>12</v>
      </c>
      <c r="D88423" t="s">
        <v>25</v>
      </c>
      <c r="E88423">
        <v>1</v>
      </c>
      <c r="F88423">
        <v>4.1364670104346517E-2</v>
      </c>
    </row>
    <row r="88424" spans="1:6" x14ac:dyDescent="0.25">
      <c r="A88424">
        <v>2023</v>
      </c>
      <c r="B88424" t="s">
        <v>33</v>
      </c>
      <c r="C88424" t="s">
        <v>13</v>
      </c>
      <c r="D88424" t="s">
        <v>25</v>
      </c>
      <c r="E88424">
        <v>0</v>
      </c>
      <c r="F88424">
        <v>0</v>
      </c>
    </row>
    <row r="88425" spans="1:6" x14ac:dyDescent="0.25">
      <c r="A88425">
        <v>2023</v>
      </c>
      <c r="B88425" t="s">
        <v>33</v>
      </c>
      <c r="C88425" t="s">
        <v>14</v>
      </c>
      <c r="D88425" t="s">
        <v>25</v>
      </c>
      <c r="E88425">
        <v>4</v>
      </c>
      <c r="F88425">
        <v>0.14465876444056117</v>
      </c>
    </row>
    <row r="88426" spans="1:6" x14ac:dyDescent="0.25">
      <c r="A88426">
        <v>2023</v>
      </c>
      <c r="B88426" t="s">
        <v>33</v>
      </c>
      <c r="C88426" t="s">
        <v>15</v>
      </c>
      <c r="D88426" t="s">
        <v>25</v>
      </c>
      <c r="E88426">
        <v>4</v>
      </c>
      <c r="F88426">
        <v>0.1485462521037863</v>
      </c>
    </row>
    <row r="88427" spans="1:6" x14ac:dyDescent="0.25">
      <c r="A88427">
        <v>2023</v>
      </c>
      <c r="B88427" t="s">
        <v>33</v>
      </c>
      <c r="C88427" t="s">
        <v>16</v>
      </c>
      <c r="D88427" t="s">
        <v>25</v>
      </c>
      <c r="E88427">
        <v>17</v>
      </c>
      <c r="F88427">
        <v>0.68643935025688985</v>
      </c>
    </row>
    <row r="88428" spans="1:6" x14ac:dyDescent="0.25">
      <c r="A88428">
        <v>2023</v>
      </c>
      <c r="B88428" t="s">
        <v>33</v>
      </c>
      <c r="C88428" t="s">
        <v>17</v>
      </c>
      <c r="D88428" t="s">
        <v>25</v>
      </c>
      <c r="E88428">
        <v>42</v>
      </c>
      <c r="F88428">
        <v>1.497231191746121</v>
      </c>
    </row>
    <row r="88429" spans="1:6" x14ac:dyDescent="0.25">
      <c r="A88429">
        <v>2023</v>
      </c>
      <c r="B88429" t="s">
        <v>33</v>
      </c>
      <c r="C88429" t="s">
        <v>18</v>
      </c>
      <c r="D88429" t="s">
        <v>25</v>
      </c>
      <c r="E88429">
        <v>81</v>
      </c>
      <c r="F88429">
        <v>2.389621607843623</v>
      </c>
    </row>
    <row r="88430" spans="1:6" x14ac:dyDescent="0.25">
      <c r="A88430">
        <v>2023</v>
      </c>
      <c r="B88430" t="s">
        <v>33</v>
      </c>
      <c r="C88430" t="s">
        <v>19</v>
      </c>
      <c r="D88430" t="s">
        <v>25</v>
      </c>
      <c r="E88430">
        <v>140</v>
      </c>
      <c r="F88430">
        <v>4.313635834235602</v>
      </c>
    </row>
    <row r="88431" spans="1:6" x14ac:dyDescent="0.25">
      <c r="A88431">
        <v>2023</v>
      </c>
      <c r="B88431" t="s">
        <v>33</v>
      </c>
      <c r="C88431" t="s">
        <v>20</v>
      </c>
      <c r="D88431" t="s">
        <v>25</v>
      </c>
      <c r="E88431">
        <v>195</v>
      </c>
      <c r="F88431">
        <v>7.2098053352559477</v>
      </c>
    </row>
    <row r="88432" spans="1:6" x14ac:dyDescent="0.25">
      <c r="A88432">
        <v>2023</v>
      </c>
      <c r="B88432" t="s">
        <v>33</v>
      </c>
      <c r="C88432" t="s">
        <v>21</v>
      </c>
      <c r="D88432" t="s">
        <v>25</v>
      </c>
      <c r="E88432">
        <v>177</v>
      </c>
      <c r="F88432">
        <v>7.4584695978873565</v>
      </c>
    </row>
    <row r="88433" spans="1:6" x14ac:dyDescent="0.25">
      <c r="A88433">
        <v>2023</v>
      </c>
      <c r="B88433" t="s">
        <v>33</v>
      </c>
      <c r="C88433" t="s">
        <v>22</v>
      </c>
      <c r="D88433" t="s">
        <v>25</v>
      </c>
      <c r="E88433">
        <v>182</v>
      </c>
      <c r="F88433">
        <v>10.515162054824437</v>
      </c>
    </row>
    <row r="88434" spans="1:6" x14ac:dyDescent="0.25">
      <c r="A88434">
        <v>2023</v>
      </c>
      <c r="B88434" t="s">
        <v>33</v>
      </c>
      <c r="C88434" t="s">
        <v>23</v>
      </c>
      <c r="D88434" t="s">
        <v>25</v>
      </c>
      <c r="E88434">
        <v>243</v>
      </c>
      <c r="F88434">
        <v>12.870783163320704</v>
      </c>
    </row>
    <row r="88435" spans="1:6" x14ac:dyDescent="0.25">
      <c r="A88435">
        <v>2023</v>
      </c>
      <c r="B88435" t="s">
        <v>33</v>
      </c>
      <c r="C88435" t="s">
        <v>24</v>
      </c>
      <c r="D88435" t="s">
        <v>25</v>
      </c>
      <c r="E88435">
        <v>268</v>
      </c>
      <c r="F88435">
        <v>14.407494477575112</v>
      </c>
    </row>
    <row r="88436" spans="1:6" x14ac:dyDescent="0.25">
      <c r="A88436">
        <v>2023</v>
      </c>
      <c r="B88436" t="s">
        <v>34</v>
      </c>
      <c r="C88436" t="s">
        <v>7</v>
      </c>
      <c r="D88436" t="s">
        <v>8</v>
      </c>
      <c r="E88436">
        <v>0</v>
      </c>
      <c r="F88436">
        <v>0</v>
      </c>
    </row>
    <row r="88437" spans="1:6" x14ac:dyDescent="0.25">
      <c r="A88437">
        <v>2023</v>
      </c>
      <c r="B88437" t="s">
        <v>34</v>
      </c>
      <c r="C88437" t="s">
        <v>9</v>
      </c>
      <c r="D88437" t="s">
        <v>8</v>
      </c>
      <c r="E88437">
        <v>0</v>
      </c>
      <c r="F88437">
        <v>0</v>
      </c>
    </row>
    <row r="88438" spans="1:6" x14ac:dyDescent="0.25">
      <c r="A88438">
        <v>2023</v>
      </c>
      <c r="B88438" t="s">
        <v>34</v>
      </c>
      <c r="C88438" t="s">
        <v>10</v>
      </c>
      <c r="D88438" t="s">
        <v>8</v>
      </c>
      <c r="E88438">
        <v>2</v>
      </c>
      <c r="F88438">
        <v>9.5976197902920071E-2</v>
      </c>
    </row>
    <row r="88439" spans="1:6" x14ac:dyDescent="0.25">
      <c r="A88439">
        <v>2023</v>
      </c>
      <c r="B88439" t="s">
        <v>34</v>
      </c>
      <c r="C88439" t="s">
        <v>11</v>
      </c>
      <c r="D88439" t="s">
        <v>8</v>
      </c>
      <c r="E88439">
        <v>0</v>
      </c>
      <c r="F88439">
        <v>0</v>
      </c>
    </row>
    <row r="88440" spans="1:6" x14ac:dyDescent="0.25">
      <c r="A88440">
        <v>2023</v>
      </c>
      <c r="B88440" t="s">
        <v>34</v>
      </c>
      <c r="C88440" t="s">
        <v>12</v>
      </c>
      <c r="D88440" t="s">
        <v>8</v>
      </c>
      <c r="E88440">
        <v>3</v>
      </c>
      <c r="F88440">
        <v>0.1126527430379666</v>
      </c>
    </row>
    <row r="88441" spans="1:6" x14ac:dyDescent="0.25">
      <c r="A88441">
        <v>2023</v>
      </c>
      <c r="B88441" t="s">
        <v>34</v>
      </c>
      <c r="C88441" t="s">
        <v>13</v>
      </c>
      <c r="D88441" t="s">
        <v>8</v>
      </c>
      <c r="E88441">
        <v>11</v>
      </c>
      <c r="F88441">
        <v>0.38708065529236024</v>
      </c>
    </row>
    <row r="88442" spans="1:6" x14ac:dyDescent="0.25">
      <c r="A88442">
        <v>2023</v>
      </c>
      <c r="B88442" t="s">
        <v>34</v>
      </c>
      <c r="C88442" t="s">
        <v>14</v>
      </c>
      <c r="D88442" t="s">
        <v>8</v>
      </c>
      <c r="E88442">
        <v>26</v>
      </c>
      <c r="F88442">
        <v>0.90253804111060776</v>
      </c>
    </row>
    <row r="88443" spans="1:6" x14ac:dyDescent="0.25">
      <c r="A88443">
        <v>2023</v>
      </c>
      <c r="B88443" t="s">
        <v>34</v>
      </c>
      <c r="C88443" t="s">
        <v>15</v>
      </c>
      <c r="D88443" t="s">
        <v>8</v>
      </c>
      <c r="E88443">
        <v>45</v>
      </c>
      <c r="F88443">
        <v>1.6594229780668535</v>
      </c>
    </row>
    <row r="88444" spans="1:6" x14ac:dyDescent="0.25">
      <c r="A88444">
        <v>2023</v>
      </c>
      <c r="B88444" t="s">
        <v>34</v>
      </c>
      <c r="C88444" t="s">
        <v>16</v>
      </c>
      <c r="D88444" t="s">
        <v>8</v>
      </c>
      <c r="E88444">
        <v>81</v>
      </c>
      <c r="F88444">
        <v>3.291997763067199</v>
      </c>
    </row>
    <row r="88445" spans="1:6" x14ac:dyDescent="0.25">
      <c r="A88445">
        <v>2023</v>
      </c>
      <c r="B88445" t="s">
        <v>34</v>
      </c>
      <c r="C88445" t="s">
        <v>17</v>
      </c>
      <c r="D88445" t="s">
        <v>8</v>
      </c>
      <c r="E88445">
        <v>164</v>
      </c>
      <c r="F88445">
        <v>5.8821989237727994</v>
      </c>
    </row>
    <row r="88446" spans="1:6" x14ac:dyDescent="0.25">
      <c r="A88446">
        <v>2023</v>
      </c>
      <c r="B88446" t="s">
        <v>34</v>
      </c>
      <c r="C88446" t="s">
        <v>18</v>
      </c>
      <c r="D88446" t="s">
        <v>8</v>
      </c>
      <c r="E88446">
        <v>326</v>
      </c>
      <c r="F88446">
        <v>9.645729515991496</v>
      </c>
    </row>
    <row r="88447" spans="1:6" x14ac:dyDescent="0.25">
      <c r="A88447">
        <v>2023</v>
      </c>
      <c r="B88447" t="s">
        <v>34</v>
      </c>
      <c r="C88447" t="s">
        <v>19</v>
      </c>
      <c r="D88447" t="s">
        <v>8</v>
      </c>
      <c r="E88447">
        <v>505</v>
      </c>
      <c r="F88447">
        <v>16.032310979847228</v>
      </c>
    </row>
    <row r="88448" spans="1:6" x14ac:dyDescent="0.25">
      <c r="A88448">
        <v>2023</v>
      </c>
      <c r="B88448" t="s">
        <v>34</v>
      </c>
      <c r="C88448" t="s">
        <v>20</v>
      </c>
      <c r="D88448" t="s">
        <v>8</v>
      </c>
      <c r="E88448">
        <v>592</v>
      </c>
      <c r="F88448">
        <v>23.767807789096036</v>
      </c>
    </row>
    <row r="88449" spans="1:6" x14ac:dyDescent="0.25">
      <c r="A88449">
        <v>2023</v>
      </c>
      <c r="B88449" t="s">
        <v>34</v>
      </c>
      <c r="C88449" t="s">
        <v>21</v>
      </c>
      <c r="D88449" t="s">
        <v>8</v>
      </c>
      <c r="E88449">
        <v>635</v>
      </c>
      <c r="F88449">
        <v>31.176247921378902</v>
      </c>
    </row>
    <row r="88450" spans="1:6" x14ac:dyDescent="0.25">
      <c r="A88450">
        <v>2023</v>
      </c>
      <c r="B88450" t="s">
        <v>34</v>
      </c>
      <c r="C88450" t="s">
        <v>22</v>
      </c>
      <c r="D88450" t="s">
        <v>8</v>
      </c>
      <c r="E88450">
        <v>625</v>
      </c>
      <c r="F88450">
        <v>44.460663694560218</v>
      </c>
    </row>
    <row r="88451" spans="1:6" x14ac:dyDescent="0.25">
      <c r="A88451">
        <v>2023</v>
      </c>
      <c r="B88451" t="s">
        <v>34</v>
      </c>
      <c r="C88451" t="s">
        <v>23</v>
      </c>
      <c r="D88451" t="s">
        <v>8</v>
      </c>
      <c r="E88451">
        <v>805</v>
      </c>
      <c r="F88451">
        <v>58.839351758456054</v>
      </c>
    </row>
    <row r="88452" spans="1:6" x14ac:dyDescent="0.25">
      <c r="A88452">
        <v>2023</v>
      </c>
      <c r="B88452" t="s">
        <v>34</v>
      </c>
      <c r="C88452" t="s">
        <v>24</v>
      </c>
      <c r="D88452" t="s">
        <v>8</v>
      </c>
      <c r="E88452">
        <v>852</v>
      </c>
      <c r="F88452">
        <v>82.912445625200718</v>
      </c>
    </row>
    <row r="88453" spans="1:6" x14ac:dyDescent="0.25">
      <c r="A88453">
        <v>2023</v>
      </c>
      <c r="B88453" t="s">
        <v>34</v>
      </c>
      <c r="C88453" t="s">
        <v>7</v>
      </c>
      <c r="D88453" t="s">
        <v>25</v>
      </c>
      <c r="E88453">
        <v>0</v>
      </c>
      <c r="F88453">
        <v>0</v>
      </c>
    </row>
    <row r="88454" spans="1:6" x14ac:dyDescent="0.25">
      <c r="A88454">
        <v>2023</v>
      </c>
      <c r="B88454" t="s">
        <v>34</v>
      </c>
      <c r="C88454" t="s">
        <v>9</v>
      </c>
      <c r="D88454" t="s">
        <v>25</v>
      </c>
      <c r="E88454">
        <v>0</v>
      </c>
      <c r="F88454">
        <v>0</v>
      </c>
    </row>
    <row r="88455" spans="1:6" x14ac:dyDescent="0.25">
      <c r="A88455">
        <v>2023</v>
      </c>
      <c r="B88455" t="s">
        <v>34</v>
      </c>
      <c r="C88455" t="s">
        <v>10</v>
      </c>
      <c r="D88455" t="s">
        <v>25</v>
      </c>
      <c r="E88455">
        <v>0</v>
      </c>
      <c r="F88455">
        <v>0</v>
      </c>
    </row>
    <row r="88456" spans="1:6" x14ac:dyDescent="0.25">
      <c r="A88456">
        <v>2023</v>
      </c>
      <c r="B88456" t="s">
        <v>34</v>
      </c>
      <c r="C88456" t="s">
        <v>11</v>
      </c>
      <c r="D88456" t="s">
        <v>25</v>
      </c>
      <c r="E88456">
        <v>2</v>
      </c>
      <c r="F88456">
        <v>9.2745192784794983E-2</v>
      </c>
    </row>
    <row r="88457" spans="1:6" x14ac:dyDescent="0.25">
      <c r="A88457">
        <v>2023</v>
      </c>
      <c r="B88457" t="s">
        <v>34</v>
      </c>
      <c r="C88457" t="s">
        <v>12</v>
      </c>
      <c r="D88457" t="s">
        <v>25</v>
      </c>
      <c r="E88457">
        <v>10</v>
      </c>
      <c r="F88457">
        <v>0.41364670104346518</v>
      </c>
    </row>
    <row r="88458" spans="1:6" x14ac:dyDescent="0.25">
      <c r="A88458">
        <v>2023</v>
      </c>
      <c r="B88458" t="s">
        <v>34</v>
      </c>
      <c r="C88458" t="s">
        <v>13</v>
      </c>
      <c r="D88458" t="s">
        <v>25</v>
      </c>
      <c r="E88458">
        <v>17</v>
      </c>
      <c r="F88458">
        <v>0.63875915398228755</v>
      </c>
    </row>
    <row r="88459" spans="1:6" x14ac:dyDescent="0.25">
      <c r="A88459">
        <v>2023</v>
      </c>
      <c r="B88459" t="s">
        <v>34</v>
      </c>
      <c r="C88459" t="s">
        <v>14</v>
      </c>
      <c r="D88459" t="s">
        <v>25</v>
      </c>
      <c r="E88459">
        <v>28</v>
      </c>
      <c r="F88459">
        <v>1.0126113510839281</v>
      </c>
    </row>
    <row r="88460" spans="1:6" x14ac:dyDescent="0.25">
      <c r="A88460">
        <v>2023</v>
      </c>
      <c r="B88460" t="s">
        <v>34</v>
      </c>
      <c r="C88460" t="s">
        <v>15</v>
      </c>
      <c r="D88460" t="s">
        <v>25</v>
      </c>
      <c r="E88460">
        <v>35</v>
      </c>
      <c r="F88460">
        <v>1.2997797059081302</v>
      </c>
    </row>
    <row r="88461" spans="1:6" x14ac:dyDescent="0.25">
      <c r="A88461">
        <v>2023</v>
      </c>
      <c r="B88461" t="s">
        <v>34</v>
      </c>
      <c r="C88461" t="s">
        <v>16</v>
      </c>
      <c r="D88461" t="s">
        <v>25</v>
      </c>
      <c r="E88461">
        <v>51</v>
      </c>
      <c r="F88461">
        <v>2.0593180507706697</v>
      </c>
    </row>
    <row r="88462" spans="1:6" x14ac:dyDescent="0.25">
      <c r="A88462">
        <v>2023</v>
      </c>
      <c r="B88462" t="s">
        <v>34</v>
      </c>
      <c r="C88462" t="s">
        <v>17</v>
      </c>
      <c r="D88462" t="s">
        <v>25</v>
      </c>
      <c r="E88462">
        <v>114</v>
      </c>
      <c r="F88462">
        <v>4.0639132347394709</v>
      </c>
    </row>
    <row r="88463" spans="1:6" x14ac:dyDescent="0.25">
      <c r="A88463">
        <v>2023</v>
      </c>
      <c r="B88463" t="s">
        <v>34</v>
      </c>
      <c r="C88463" t="s">
        <v>18</v>
      </c>
      <c r="D88463" t="s">
        <v>25</v>
      </c>
      <c r="E88463">
        <v>156</v>
      </c>
      <c r="F88463">
        <v>4.6022342076988298</v>
      </c>
    </row>
    <row r="88464" spans="1:6" x14ac:dyDescent="0.25">
      <c r="A88464">
        <v>2023</v>
      </c>
      <c r="B88464" t="s">
        <v>34</v>
      </c>
      <c r="C88464" t="s">
        <v>19</v>
      </c>
      <c r="D88464" t="s">
        <v>25</v>
      </c>
      <c r="E88464">
        <v>223</v>
      </c>
      <c r="F88464">
        <v>6.8710056502467092</v>
      </c>
    </row>
    <row r="88465" spans="1:6" x14ac:dyDescent="0.25">
      <c r="A88465">
        <v>2023</v>
      </c>
      <c r="B88465" t="s">
        <v>34</v>
      </c>
      <c r="C88465" t="s">
        <v>20</v>
      </c>
      <c r="D88465" t="s">
        <v>25</v>
      </c>
      <c r="E88465">
        <v>283</v>
      </c>
      <c r="F88465">
        <v>10.46346107629453</v>
      </c>
    </row>
    <row r="88466" spans="1:6" x14ac:dyDescent="0.25">
      <c r="A88466">
        <v>2023</v>
      </c>
      <c r="B88466" t="s">
        <v>34</v>
      </c>
      <c r="C88466" t="s">
        <v>21</v>
      </c>
      <c r="D88466" t="s">
        <v>25</v>
      </c>
      <c r="E88466">
        <v>335</v>
      </c>
      <c r="F88466">
        <v>14.116312515775506</v>
      </c>
    </row>
    <row r="88467" spans="1:6" x14ac:dyDescent="0.25">
      <c r="A88467">
        <v>2023</v>
      </c>
      <c r="B88467" t="s">
        <v>34</v>
      </c>
      <c r="C88467" t="s">
        <v>22</v>
      </c>
      <c r="D88467" t="s">
        <v>25</v>
      </c>
      <c r="E88467">
        <v>373</v>
      </c>
      <c r="F88467">
        <v>21.550304650821513</v>
      </c>
    </row>
    <row r="88468" spans="1:6" x14ac:dyDescent="0.25">
      <c r="A88468">
        <v>2023</v>
      </c>
      <c r="B88468" t="s">
        <v>34</v>
      </c>
      <c r="C88468" t="s">
        <v>23</v>
      </c>
      <c r="D88468" t="s">
        <v>25</v>
      </c>
      <c r="E88468">
        <v>589</v>
      </c>
      <c r="F88468">
        <v>31.197083469941955</v>
      </c>
    </row>
    <row r="88469" spans="1:6" x14ac:dyDescent="0.25">
      <c r="A88469">
        <v>2023</v>
      </c>
      <c r="B88469" t="s">
        <v>34</v>
      </c>
      <c r="C88469" t="s">
        <v>24</v>
      </c>
      <c r="D88469" t="s">
        <v>25</v>
      </c>
      <c r="E88469">
        <v>920</v>
      </c>
      <c r="F88469">
        <v>49.458563131974259</v>
      </c>
    </row>
    <row r="88470" spans="1:6" x14ac:dyDescent="0.25">
      <c r="A88470">
        <v>2023</v>
      </c>
      <c r="B88470" t="s">
        <v>35</v>
      </c>
      <c r="C88470" t="s">
        <v>7</v>
      </c>
      <c r="D88470" t="s">
        <v>8</v>
      </c>
      <c r="E88470">
        <v>0</v>
      </c>
      <c r="F88470">
        <v>0</v>
      </c>
    </row>
    <row r="88471" spans="1:6" x14ac:dyDescent="0.25">
      <c r="A88471">
        <v>2023</v>
      </c>
      <c r="B88471" t="s">
        <v>35</v>
      </c>
      <c r="C88471" t="s">
        <v>9</v>
      </c>
      <c r="D88471" t="s">
        <v>8</v>
      </c>
      <c r="E88471">
        <v>0</v>
      </c>
      <c r="F88471">
        <v>0</v>
      </c>
    </row>
    <row r="88472" spans="1:6" x14ac:dyDescent="0.25">
      <c r="A88472">
        <v>2023</v>
      </c>
      <c r="B88472" t="s">
        <v>35</v>
      </c>
      <c r="C88472" t="s">
        <v>10</v>
      </c>
      <c r="D88472" t="s">
        <v>8</v>
      </c>
      <c r="E88472">
        <v>0</v>
      </c>
      <c r="F88472">
        <v>0</v>
      </c>
    </row>
    <row r="88473" spans="1:6" x14ac:dyDescent="0.25">
      <c r="A88473">
        <v>2023</v>
      </c>
      <c r="B88473" t="s">
        <v>35</v>
      </c>
      <c r="C88473" t="s">
        <v>11</v>
      </c>
      <c r="D88473" t="s">
        <v>8</v>
      </c>
      <c r="E88473">
        <v>2</v>
      </c>
      <c r="F88473">
        <v>8.4604945666703887E-2</v>
      </c>
    </row>
    <row r="88474" spans="1:6" x14ac:dyDescent="0.25">
      <c r="A88474">
        <v>2023</v>
      </c>
      <c r="B88474" t="s">
        <v>35</v>
      </c>
      <c r="C88474" t="s">
        <v>12</v>
      </c>
      <c r="D88474" t="s">
        <v>8</v>
      </c>
      <c r="E88474">
        <v>8</v>
      </c>
      <c r="F88474">
        <v>0.30040731476791094</v>
      </c>
    </row>
    <row r="88475" spans="1:6" x14ac:dyDescent="0.25">
      <c r="A88475">
        <v>2023</v>
      </c>
      <c r="B88475" t="s">
        <v>35</v>
      </c>
      <c r="C88475" t="s">
        <v>13</v>
      </c>
      <c r="D88475" t="s">
        <v>8</v>
      </c>
      <c r="E88475">
        <v>15</v>
      </c>
      <c r="F88475">
        <v>0.52783725721685493</v>
      </c>
    </row>
    <row r="88476" spans="1:6" x14ac:dyDescent="0.25">
      <c r="A88476">
        <v>2023</v>
      </c>
      <c r="B88476" t="s">
        <v>35</v>
      </c>
      <c r="C88476" t="s">
        <v>14</v>
      </c>
      <c r="D88476" t="s">
        <v>8</v>
      </c>
      <c r="E88476">
        <v>28</v>
      </c>
      <c r="F88476">
        <v>0.97196404427296224</v>
      </c>
    </row>
    <row r="88477" spans="1:6" x14ac:dyDescent="0.25">
      <c r="A88477">
        <v>2023</v>
      </c>
      <c r="B88477" t="s">
        <v>35</v>
      </c>
      <c r="C88477" t="s">
        <v>15</v>
      </c>
      <c r="D88477" t="s">
        <v>8</v>
      </c>
      <c r="E88477">
        <v>55</v>
      </c>
      <c r="F88477">
        <v>2.0281836398594875</v>
      </c>
    </row>
    <row r="88478" spans="1:6" x14ac:dyDescent="0.25">
      <c r="A88478">
        <v>2023</v>
      </c>
      <c r="B88478" t="s">
        <v>35</v>
      </c>
      <c r="C88478" t="s">
        <v>16</v>
      </c>
      <c r="D88478" t="s">
        <v>8</v>
      </c>
      <c r="E88478">
        <v>88</v>
      </c>
      <c r="F88478">
        <v>3.5764913969125125</v>
      </c>
    </row>
    <row r="88479" spans="1:6" x14ac:dyDescent="0.25">
      <c r="A88479">
        <v>2023</v>
      </c>
      <c r="B88479" t="s">
        <v>35</v>
      </c>
      <c r="C88479" t="s">
        <v>17</v>
      </c>
      <c r="D88479" t="s">
        <v>8</v>
      </c>
      <c r="E88479">
        <v>210</v>
      </c>
      <c r="F88479">
        <v>7.5320839877578525</v>
      </c>
    </row>
    <row r="88480" spans="1:6" x14ac:dyDescent="0.25">
      <c r="A88480">
        <v>2023</v>
      </c>
      <c r="B88480" t="s">
        <v>35</v>
      </c>
      <c r="C88480" t="s">
        <v>18</v>
      </c>
      <c r="D88480" t="s">
        <v>8</v>
      </c>
      <c r="E88480">
        <v>392</v>
      </c>
      <c r="F88480">
        <v>11.598545921069528</v>
      </c>
    </row>
    <row r="88481" spans="1:6" x14ac:dyDescent="0.25">
      <c r="A88481">
        <v>2023</v>
      </c>
      <c r="B88481" t="s">
        <v>35</v>
      </c>
      <c r="C88481" t="s">
        <v>19</v>
      </c>
      <c r="D88481" t="s">
        <v>8</v>
      </c>
      <c r="E88481">
        <v>628</v>
      </c>
      <c r="F88481">
        <v>19.937210485829819</v>
      </c>
    </row>
    <row r="88482" spans="1:6" x14ac:dyDescent="0.25">
      <c r="A88482">
        <v>2023</v>
      </c>
      <c r="B88482" t="s">
        <v>35</v>
      </c>
      <c r="C88482" t="s">
        <v>20</v>
      </c>
      <c r="D88482" t="s">
        <v>8</v>
      </c>
      <c r="E88482">
        <v>859</v>
      </c>
      <c r="F88482">
        <v>34.487410288570096</v>
      </c>
    </row>
    <row r="88483" spans="1:6" x14ac:dyDescent="0.25">
      <c r="A88483">
        <v>2023</v>
      </c>
      <c r="B88483" t="s">
        <v>35</v>
      </c>
      <c r="C88483" t="s">
        <v>21</v>
      </c>
      <c r="D88483" t="s">
        <v>8</v>
      </c>
      <c r="E88483">
        <v>1035</v>
      </c>
      <c r="F88483">
        <v>50.814829289176636</v>
      </c>
    </row>
    <row r="88484" spans="1:6" x14ac:dyDescent="0.25">
      <c r="A88484">
        <v>2023</v>
      </c>
      <c r="B88484" t="s">
        <v>35</v>
      </c>
      <c r="C88484" t="s">
        <v>22</v>
      </c>
      <c r="D88484" t="s">
        <v>8</v>
      </c>
      <c r="E88484">
        <v>1022</v>
      </c>
      <c r="F88484">
        <v>72.702077273344869</v>
      </c>
    </row>
    <row r="88485" spans="1:6" x14ac:dyDescent="0.25">
      <c r="A88485">
        <v>2023</v>
      </c>
      <c r="B88485" t="s">
        <v>35</v>
      </c>
      <c r="C88485" t="s">
        <v>23</v>
      </c>
      <c r="D88485" t="s">
        <v>8</v>
      </c>
      <c r="E88485">
        <v>1470</v>
      </c>
      <c r="F88485">
        <v>107.44577277631106</v>
      </c>
    </row>
    <row r="88486" spans="1:6" x14ac:dyDescent="0.25">
      <c r="A88486">
        <v>2023</v>
      </c>
      <c r="B88486" t="s">
        <v>35</v>
      </c>
      <c r="C88486" t="s">
        <v>24</v>
      </c>
      <c r="D88486" t="s">
        <v>8</v>
      </c>
      <c r="E88486">
        <v>1718</v>
      </c>
      <c r="F88486">
        <v>167.18730232874978</v>
      </c>
    </row>
    <row r="88487" spans="1:6" x14ac:dyDescent="0.25">
      <c r="A88487">
        <v>2023</v>
      </c>
      <c r="B88487" t="s">
        <v>35</v>
      </c>
      <c r="C88487" t="s">
        <v>7</v>
      </c>
      <c r="D88487" t="s">
        <v>25</v>
      </c>
      <c r="E88487">
        <v>0</v>
      </c>
      <c r="F88487">
        <v>0</v>
      </c>
    </row>
    <row r="88488" spans="1:6" x14ac:dyDescent="0.25">
      <c r="A88488">
        <v>2023</v>
      </c>
      <c r="B88488" t="s">
        <v>35</v>
      </c>
      <c r="C88488" t="s">
        <v>9</v>
      </c>
      <c r="D88488" t="s">
        <v>25</v>
      </c>
      <c r="E88488">
        <v>0</v>
      </c>
      <c r="F88488">
        <v>0</v>
      </c>
    </row>
    <row r="88489" spans="1:6" x14ac:dyDescent="0.25">
      <c r="A88489">
        <v>2023</v>
      </c>
      <c r="B88489" t="s">
        <v>35</v>
      </c>
      <c r="C88489" t="s">
        <v>10</v>
      </c>
      <c r="D88489" t="s">
        <v>25</v>
      </c>
      <c r="E88489">
        <v>0</v>
      </c>
      <c r="F88489">
        <v>0</v>
      </c>
    </row>
    <row r="88490" spans="1:6" x14ac:dyDescent="0.25">
      <c r="A88490">
        <v>2023</v>
      </c>
      <c r="B88490" t="s">
        <v>35</v>
      </c>
      <c r="C88490" t="s">
        <v>11</v>
      </c>
      <c r="D88490" t="s">
        <v>25</v>
      </c>
      <c r="E88490">
        <v>1</v>
      </c>
      <c r="F88490">
        <v>4.6372596392397492E-2</v>
      </c>
    </row>
    <row r="88491" spans="1:6" x14ac:dyDescent="0.25">
      <c r="A88491">
        <v>2023</v>
      </c>
      <c r="B88491" t="s">
        <v>35</v>
      </c>
      <c r="C88491" t="s">
        <v>12</v>
      </c>
      <c r="D88491" t="s">
        <v>25</v>
      </c>
      <c r="E88491">
        <v>6</v>
      </c>
      <c r="F88491">
        <v>0.24818802062607911</v>
      </c>
    </row>
    <row r="88492" spans="1:6" x14ac:dyDescent="0.25">
      <c r="A88492">
        <v>2023</v>
      </c>
      <c r="B88492" t="s">
        <v>35</v>
      </c>
      <c r="C88492" t="s">
        <v>13</v>
      </c>
      <c r="D88492" t="s">
        <v>25</v>
      </c>
      <c r="E88492">
        <v>11</v>
      </c>
      <c r="F88492">
        <v>0.41331474669442136</v>
      </c>
    </row>
    <row r="88493" spans="1:6" x14ac:dyDescent="0.25">
      <c r="A88493">
        <v>2023</v>
      </c>
      <c r="B88493" t="s">
        <v>35</v>
      </c>
      <c r="C88493" t="s">
        <v>14</v>
      </c>
      <c r="D88493" t="s">
        <v>25</v>
      </c>
      <c r="E88493">
        <v>21</v>
      </c>
      <c r="F88493">
        <v>0.75945851331294612</v>
      </c>
    </row>
    <row r="88494" spans="1:6" x14ac:dyDescent="0.25">
      <c r="A88494">
        <v>2023</v>
      </c>
      <c r="B88494" t="s">
        <v>35</v>
      </c>
      <c r="C88494" t="s">
        <v>15</v>
      </c>
      <c r="D88494" t="s">
        <v>25</v>
      </c>
      <c r="E88494">
        <v>58</v>
      </c>
      <c r="F88494">
        <v>2.1539206555049013</v>
      </c>
    </row>
    <row r="88495" spans="1:6" x14ac:dyDescent="0.25">
      <c r="A88495">
        <v>2023</v>
      </c>
      <c r="B88495" t="s">
        <v>35</v>
      </c>
      <c r="C88495" t="s">
        <v>16</v>
      </c>
      <c r="D88495" t="s">
        <v>25</v>
      </c>
      <c r="E88495">
        <v>80</v>
      </c>
      <c r="F88495">
        <v>3.2303028247383052</v>
      </c>
    </row>
    <row r="88496" spans="1:6" x14ac:dyDescent="0.25">
      <c r="A88496">
        <v>2023</v>
      </c>
      <c r="B88496" t="s">
        <v>35</v>
      </c>
      <c r="C88496" t="s">
        <v>17</v>
      </c>
      <c r="D88496" t="s">
        <v>25</v>
      </c>
      <c r="E88496">
        <v>136</v>
      </c>
      <c r="F88496">
        <v>4.8481771923207724</v>
      </c>
    </row>
    <row r="88497" spans="1:6" x14ac:dyDescent="0.25">
      <c r="A88497">
        <v>2023</v>
      </c>
      <c r="B88497" t="s">
        <v>35</v>
      </c>
      <c r="C88497" t="s">
        <v>18</v>
      </c>
      <c r="D88497" t="s">
        <v>25</v>
      </c>
      <c r="E88497">
        <v>274</v>
      </c>
      <c r="F88497">
        <v>8.0834113648043555</v>
      </c>
    </row>
    <row r="88498" spans="1:6" x14ac:dyDescent="0.25">
      <c r="A88498">
        <v>2023</v>
      </c>
      <c r="B88498" t="s">
        <v>35</v>
      </c>
      <c r="C88498" t="s">
        <v>19</v>
      </c>
      <c r="D88498" t="s">
        <v>25</v>
      </c>
      <c r="E88498">
        <v>436</v>
      </c>
      <c r="F88498">
        <v>13.433894455190876</v>
      </c>
    </row>
    <row r="88499" spans="1:6" x14ac:dyDescent="0.25">
      <c r="A88499">
        <v>2023</v>
      </c>
      <c r="B88499" t="s">
        <v>35</v>
      </c>
      <c r="C88499" t="s">
        <v>20</v>
      </c>
      <c r="D88499" t="s">
        <v>25</v>
      </c>
      <c r="E88499">
        <v>536</v>
      </c>
      <c r="F88499">
        <v>19.817721331780451</v>
      </c>
    </row>
    <row r="88500" spans="1:6" x14ac:dyDescent="0.25">
      <c r="A88500">
        <v>2023</v>
      </c>
      <c r="B88500" t="s">
        <v>35</v>
      </c>
      <c r="C88500" t="s">
        <v>21</v>
      </c>
      <c r="D88500" t="s">
        <v>25</v>
      </c>
      <c r="E88500">
        <v>756</v>
      </c>
      <c r="F88500">
        <v>31.856514214705321</v>
      </c>
    </row>
    <row r="88501" spans="1:6" x14ac:dyDescent="0.25">
      <c r="A88501">
        <v>2023</v>
      </c>
      <c r="B88501" t="s">
        <v>35</v>
      </c>
      <c r="C88501" t="s">
        <v>22</v>
      </c>
      <c r="D88501" t="s">
        <v>25</v>
      </c>
      <c r="E88501">
        <v>842</v>
      </c>
      <c r="F88501">
        <v>48.647068407484483</v>
      </c>
    </row>
    <row r="88502" spans="1:6" x14ac:dyDescent="0.25">
      <c r="A88502">
        <v>2023</v>
      </c>
      <c r="B88502" t="s">
        <v>35</v>
      </c>
      <c r="C88502" t="s">
        <v>23</v>
      </c>
      <c r="D88502" t="s">
        <v>25</v>
      </c>
      <c r="E88502">
        <v>1477</v>
      </c>
      <c r="F88502">
        <v>78.231056511212671</v>
      </c>
    </row>
    <row r="88503" spans="1:6" x14ac:dyDescent="0.25">
      <c r="A88503">
        <v>2023</v>
      </c>
      <c r="B88503" t="s">
        <v>35</v>
      </c>
      <c r="C88503" t="s">
        <v>24</v>
      </c>
      <c r="D88503" t="s">
        <v>25</v>
      </c>
      <c r="E88503">
        <v>2515</v>
      </c>
      <c r="F88503">
        <v>135.20465899664703</v>
      </c>
    </row>
    <row r="88504" spans="1:6" x14ac:dyDescent="0.25">
      <c r="A88504">
        <v>2023</v>
      </c>
      <c r="B88504" t="s">
        <v>36</v>
      </c>
      <c r="C88504" t="s">
        <v>7</v>
      </c>
      <c r="D88504" t="s">
        <v>8</v>
      </c>
      <c r="E88504">
        <v>0</v>
      </c>
      <c r="F88504">
        <v>0</v>
      </c>
    </row>
    <row r="88505" spans="1:6" x14ac:dyDescent="0.25">
      <c r="A88505">
        <v>2023</v>
      </c>
      <c r="B88505" t="s">
        <v>36</v>
      </c>
      <c r="C88505" t="s">
        <v>9</v>
      </c>
      <c r="D88505" t="s">
        <v>8</v>
      </c>
      <c r="E88505">
        <v>0</v>
      </c>
      <c r="F88505">
        <v>0</v>
      </c>
    </row>
    <row r="88506" spans="1:6" x14ac:dyDescent="0.25">
      <c r="A88506">
        <v>2023</v>
      </c>
      <c r="B88506" t="s">
        <v>36</v>
      </c>
      <c r="C88506" t="s">
        <v>10</v>
      </c>
      <c r="D88506" t="s">
        <v>8</v>
      </c>
      <c r="E88506">
        <v>0</v>
      </c>
      <c r="F88506">
        <v>0</v>
      </c>
    </row>
    <row r="88507" spans="1:6" x14ac:dyDescent="0.25">
      <c r="A88507">
        <v>2023</v>
      </c>
      <c r="B88507" t="s">
        <v>36</v>
      </c>
      <c r="C88507" t="s">
        <v>11</v>
      </c>
      <c r="D88507" t="s">
        <v>8</v>
      </c>
      <c r="E88507">
        <v>2</v>
      </c>
      <c r="F88507">
        <v>8.4604945666703887E-2</v>
      </c>
    </row>
    <row r="88508" spans="1:6" x14ac:dyDescent="0.25">
      <c r="A88508">
        <v>2023</v>
      </c>
      <c r="B88508" t="s">
        <v>36</v>
      </c>
      <c r="C88508" t="s">
        <v>12</v>
      </c>
      <c r="D88508" t="s">
        <v>8</v>
      </c>
      <c r="E88508">
        <v>2</v>
      </c>
      <c r="F88508">
        <v>7.5101828691977734E-2</v>
      </c>
    </row>
    <row r="88509" spans="1:6" x14ac:dyDescent="0.25">
      <c r="A88509">
        <v>2023</v>
      </c>
      <c r="B88509" t="s">
        <v>36</v>
      </c>
      <c r="C88509" t="s">
        <v>13</v>
      </c>
      <c r="D88509" t="s">
        <v>8</v>
      </c>
      <c r="E88509">
        <v>14</v>
      </c>
      <c r="F88509">
        <v>0.49264810673573123</v>
      </c>
    </row>
    <row r="88510" spans="1:6" x14ac:dyDescent="0.25">
      <c r="A88510">
        <v>2023</v>
      </c>
      <c r="B88510" t="s">
        <v>36</v>
      </c>
      <c r="C88510" t="s">
        <v>14</v>
      </c>
      <c r="D88510" t="s">
        <v>8</v>
      </c>
      <c r="E88510">
        <v>11</v>
      </c>
      <c r="F88510">
        <v>0.38184301739294946</v>
      </c>
    </row>
    <row r="88511" spans="1:6" x14ac:dyDescent="0.25">
      <c r="A88511">
        <v>2023</v>
      </c>
      <c r="B88511" t="s">
        <v>36</v>
      </c>
      <c r="C88511" t="s">
        <v>15</v>
      </c>
      <c r="D88511" t="s">
        <v>8</v>
      </c>
      <c r="E88511">
        <v>29</v>
      </c>
      <c r="F88511">
        <v>1.0694059191986389</v>
      </c>
    </row>
    <row r="88512" spans="1:6" x14ac:dyDescent="0.25">
      <c r="A88512">
        <v>2023</v>
      </c>
      <c r="B88512" t="s">
        <v>36</v>
      </c>
      <c r="C88512" t="s">
        <v>16</v>
      </c>
      <c r="D88512" t="s">
        <v>8</v>
      </c>
      <c r="E88512">
        <v>73</v>
      </c>
      <c r="F88512">
        <v>2.9668621815296978</v>
      </c>
    </row>
    <row r="88513" spans="1:6" x14ac:dyDescent="0.25">
      <c r="A88513">
        <v>2023</v>
      </c>
      <c r="B88513" t="s">
        <v>36</v>
      </c>
      <c r="C88513" t="s">
        <v>17</v>
      </c>
      <c r="D88513" t="s">
        <v>8</v>
      </c>
      <c r="E88513">
        <v>160</v>
      </c>
      <c r="F88513">
        <v>5.7387306573393166</v>
      </c>
    </row>
    <row r="88514" spans="1:6" x14ac:dyDescent="0.25">
      <c r="A88514">
        <v>2023</v>
      </c>
      <c r="B88514" t="s">
        <v>36</v>
      </c>
      <c r="C88514" t="s">
        <v>18</v>
      </c>
      <c r="D88514" t="s">
        <v>8</v>
      </c>
      <c r="E88514">
        <v>345</v>
      </c>
      <c r="F88514">
        <v>10.207903935635171</v>
      </c>
    </row>
    <row r="88515" spans="1:6" x14ac:dyDescent="0.25">
      <c r="A88515">
        <v>2023</v>
      </c>
      <c r="B88515" t="s">
        <v>36</v>
      </c>
      <c r="C88515" t="s">
        <v>19</v>
      </c>
      <c r="D88515" t="s">
        <v>8</v>
      </c>
      <c r="E88515">
        <v>526</v>
      </c>
      <c r="F88515">
        <v>16.69900113940523</v>
      </c>
    </row>
    <row r="88516" spans="1:6" x14ac:dyDescent="0.25">
      <c r="A88516">
        <v>2023</v>
      </c>
      <c r="B88516" t="s">
        <v>36</v>
      </c>
      <c r="C88516" t="s">
        <v>20</v>
      </c>
      <c r="D88516" t="s">
        <v>8</v>
      </c>
      <c r="E88516">
        <v>591</v>
      </c>
      <c r="F88516">
        <v>23.727659465127967</v>
      </c>
    </row>
    <row r="88517" spans="1:6" x14ac:dyDescent="0.25">
      <c r="A88517">
        <v>2023</v>
      </c>
      <c r="B88517" t="s">
        <v>36</v>
      </c>
      <c r="C88517" t="s">
        <v>21</v>
      </c>
      <c r="D88517" t="s">
        <v>8</v>
      </c>
      <c r="E88517">
        <v>682</v>
      </c>
      <c r="F88517">
        <v>33.48378123209514</v>
      </c>
    </row>
    <row r="88518" spans="1:6" x14ac:dyDescent="0.25">
      <c r="A88518">
        <v>2023</v>
      </c>
      <c r="B88518" t="s">
        <v>36</v>
      </c>
      <c r="C88518" t="s">
        <v>22</v>
      </c>
      <c r="D88518" t="s">
        <v>8</v>
      </c>
      <c r="E88518">
        <v>644</v>
      </c>
      <c r="F88518">
        <v>45.812267870874848</v>
      </c>
    </row>
    <row r="88519" spans="1:6" x14ac:dyDescent="0.25">
      <c r="A88519">
        <v>2023</v>
      </c>
      <c r="B88519" t="s">
        <v>36</v>
      </c>
      <c r="C88519" t="s">
        <v>23</v>
      </c>
      <c r="D88519" t="s">
        <v>8</v>
      </c>
      <c r="E88519">
        <v>773</v>
      </c>
      <c r="F88519">
        <v>56.500396160604389</v>
      </c>
    </row>
    <row r="88520" spans="1:6" x14ac:dyDescent="0.25">
      <c r="A88520">
        <v>2023</v>
      </c>
      <c r="B88520" t="s">
        <v>36</v>
      </c>
      <c r="C88520" t="s">
        <v>24</v>
      </c>
      <c r="D88520" t="s">
        <v>8</v>
      </c>
      <c r="E88520">
        <v>757</v>
      </c>
      <c r="F88520">
        <v>73.667513307836785</v>
      </c>
    </row>
    <row r="88521" spans="1:6" x14ac:dyDescent="0.25">
      <c r="A88521">
        <v>2023</v>
      </c>
      <c r="B88521" t="s">
        <v>36</v>
      </c>
      <c r="C88521" t="s">
        <v>7</v>
      </c>
      <c r="D88521" t="s">
        <v>25</v>
      </c>
      <c r="E88521">
        <v>0</v>
      </c>
      <c r="F88521">
        <v>0</v>
      </c>
    </row>
    <row r="88522" spans="1:6" x14ac:dyDescent="0.25">
      <c r="A88522">
        <v>2023</v>
      </c>
      <c r="B88522" t="s">
        <v>36</v>
      </c>
      <c r="C88522" t="s">
        <v>9</v>
      </c>
      <c r="D88522" t="s">
        <v>25</v>
      </c>
      <c r="E88522">
        <v>0</v>
      </c>
      <c r="F88522">
        <v>0</v>
      </c>
    </row>
    <row r="88523" spans="1:6" x14ac:dyDescent="0.25">
      <c r="A88523">
        <v>2023</v>
      </c>
      <c r="B88523" t="s">
        <v>36</v>
      </c>
      <c r="C88523" t="s">
        <v>10</v>
      </c>
      <c r="D88523" t="s">
        <v>25</v>
      </c>
      <c r="E88523">
        <v>0</v>
      </c>
      <c r="F88523">
        <v>0</v>
      </c>
    </row>
    <row r="88524" spans="1:6" x14ac:dyDescent="0.25">
      <c r="A88524">
        <v>2023</v>
      </c>
      <c r="B88524" t="s">
        <v>36</v>
      </c>
      <c r="C88524" t="s">
        <v>11</v>
      </c>
      <c r="D88524" t="s">
        <v>25</v>
      </c>
      <c r="E88524">
        <v>0</v>
      </c>
      <c r="F88524">
        <v>0</v>
      </c>
    </row>
    <row r="88525" spans="1:6" x14ac:dyDescent="0.25">
      <c r="A88525">
        <v>2023</v>
      </c>
      <c r="B88525" t="s">
        <v>36</v>
      </c>
      <c r="C88525" t="s">
        <v>12</v>
      </c>
      <c r="D88525" t="s">
        <v>25</v>
      </c>
      <c r="E88525">
        <v>5</v>
      </c>
      <c r="F88525">
        <v>0.20682335052173259</v>
      </c>
    </row>
    <row r="88526" spans="1:6" x14ac:dyDescent="0.25">
      <c r="A88526">
        <v>2023</v>
      </c>
      <c r="B88526" t="s">
        <v>36</v>
      </c>
      <c r="C88526" t="s">
        <v>13</v>
      </c>
      <c r="D88526" t="s">
        <v>25</v>
      </c>
      <c r="E88526">
        <v>8</v>
      </c>
      <c r="F88526">
        <v>0.30059254305048827</v>
      </c>
    </row>
    <row r="88527" spans="1:6" x14ac:dyDescent="0.25">
      <c r="A88527">
        <v>2023</v>
      </c>
      <c r="B88527" t="s">
        <v>36</v>
      </c>
      <c r="C88527" t="s">
        <v>14</v>
      </c>
      <c r="D88527" t="s">
        <v>25</v>
      </c>
      <c r="E88527">
        <v>7</v>
      </c>
      <c r="F88527">
        <v>0.25315283777098202</v>
      </c>
    </row>
    <row r="88528" spans="1:6" x14ac:dyDescent="0.25">
      <c r="A88528">
        <v>2023</v>
      </c>
      <c r="B88528" t="s">
        <v>36</v>
      </c>
      <c r="C88528" t="s">
        <v>15</v>
      </c>
      <c r="D88528" t="s">
        <v>25</v>
      </c>
      <c r="E88528">
        <v>30</v>
      </c>
      <c r="F88528">
        <v>1.1140968907783972</v>
      </c>
    </row>
    <row r="88529" spans="1:6" x14ac:dyDescent="0.25">
      <c r="A88529">
        <v>2023</v>
      </c>
      <c r="B88529" t="s">
        <v>36</v>
      </c>
      <c r="C88529" t="s">
        <v>16</v>
      </c>
      <c r="D88529" t="s">
        <v>25</v>
      </c>
      <c r="E88529">
        <v>37</v>
      </c>
      <c r="F88529">
        <v>1.494015056441466</v>
      </c>
    </row>
    <row r="88530" spans="1:6" x14ac:dyDescent="0.25">
      <c r="A88530">
        <v>2023</v>
      </c>
      <c r="B88530" t="s">
        <v>36</v>
      </c>
      <c r="C88530" t="s">
        <v>17</v>
      </c>
      <c r="D88530" t="s">
        <v>25</v>
      </c>
      <c r="E88530">
        <v>104</v>
      </c>
      <c r="F88530">
        <v>3.7074296176570614</v>
      </c>
    </row>
    <row r="88531" spans="1:6" x14ac:dyDescent="0.25">
      <c r="A88531">
        <v>2023</v>
      </c>
      <c r="B88531" t="s">
        <v>36</v>
      </c>
      <c r="C88531" t="s">
        <v>18</v>
      </c>
      <c r="D88531" t="s">
        <v>25</v>
      </c>
      <c r="E88531">
        <v>196</v>
      </c>
      <c r="F88531">
        <v>5.7822942609549397</v>
      </c>
    </row>
    <row r="88532" spans="1:6" x14ac:dyDescent="0.25">
      <c r="A88532">
        <v>2023</v>
      </c>
      <c r="B88532" t="s">
        <v>36</v>
      </c>
      <c r="C88532" t="s">
        <v>19</v>
      </c>
      <c r="D88532" t="s">
        <v>25</v>
      </c>
      <c r="E88532">
        <v>250</v>
      </c>
      <c r="F88532">
        <v>7.7029211325635751</v>
      </c>
    </row>
    <row r="88533" spans="1:6" x14ac:dyDescent="0.25">
      <c r="A88533">
        <v>2023</v>
      </c>
      <c r="B88533" t="s">
        <v>36</v>
      </c>
      <c r="C88533" t="s">
        <v>20</v>
      </c>
      <c r="D88533" t="s">
        <v>25</v>
      </c>
      <c r="E88533">
        <v>323</v>
      </c>
      <c r="F88533">
        <v>11.942395504039339</v>
      </c>
    </row>
    <row r="88534" spans="1:6" x14ac:dyDescent="0.25">
      <c r="A88534">
        <v>2023</v>
      </c>
      <c r="B88534" t="s">
        <v>36</v>
      </c>
      <c r="C88534" t="s">
        <v>21</v>
      </c>
      <c r="D88534" t="s">
        <v>25</v>
      </c>
      <c r="E88534">
        <v>364</v>
      </c>
      <c r="F88534">
        <v>15.338321658932191</v>
      </c>
    </row>
    <row r="88535" spans="1:6" x14ac:dyDescent="0.25">
      <c r="A88535">
        <v>2023</v>
      </c>
      <c r="B88535" t="s">
        <v>36</v>
      </c>
      <c r="C88535" t="s">
        <v>22</v>
      </c>
      <c r="D88535" t="s">
        <v>25</v>
      </c>
      <c r="E88535">
        <v>363</v>
      </c>
      <c r="F88535">
        <v>20.972548493963025</v>
      </c>
    </row>
    <row r="88536" spans="1:6" x14ac:dyDescent="0.25">
      <c r="A88536">
        <v>2023</v>
      </c>
      <c r="B88536" t="s">
        <v>36</v>
      </c>
      <c r="C88536" t="s">
        <v>23</v>
      </c>
      <c r="D88536" t="s">
        <v>25</v>
      </c>
      <c r="E88536">
        <v>642</v>
      </c>
      <c r="F88536">
        <v>34.004291320378158</v>
      </c>
    </row>
    <row r="88537" spans="1:6" x14ac:dyDescent="0.25">
      <c r="A88537">
        <v>2023</v>
      </c>
      <c r="B88537" t="s">
        <v>36</v>
      </c>
      <c r="C88537" t="s">
        <v>24</v>
      </c>
      <c r="D88537" t="s">
        <v>25</v>
      </c>
      <c r="E88537">
        <v>912</v>
      </c>
      <c r="F88537">
        <v>49.028488669957092</v>
      </c>
    </row>
    <row r="88538" spans="1:6" x14ac:dyDescent="0.25">
      <c r="A88538">
        <v>2023</v>
      </c>
      <c r="B88538" t="s">
        <v>37</v>
      </c>
      <c r="C88538" t="s">
        <v>7</v>
      </c>
      <c r="D88538" t="s">
        <v>8</v>
      </c>
      <c r="E88538">
        <v>0</v>
      </c>
      <c r="F88538">
        <v>0</v>
      </c>
    </row>
    <row r="88539" spans="1:6" x14ac:dyDescent="0.25">
      <c r="A88539">
        <v>2023</v>
      </c>
      <c r="B88539" t="s">
        <v>37</v>
      </c>
      <c r="C88539" t="s">
        <v>9</v>
      </c>
      <c r="D88539" t="s">
        <v>8</v>
      </c>
      <c r="E88539">
        <v>4</v>
      </c>
      <c r="F88539">
        <v>6.923398994272445E-2</v>
      </c>
    </row>
    <row r="88540" spans="1:6" x14ac:dyDescent="0.25">
      <c r="A88540">
        <v>2023</v>
      </c>
      <c r="B88540" t="s">
        <v>37</v>
      </c>
      <c r="C88540" t="s">
        <v>10</v>
      </c>
      <c r="D88540" t="s">
        <v>8</v>
      </c>
      <c r="E88540">
        <v>3</v>
      </c>
      <c r="F88540">
        <v>0.14396429685438011</v>
      </c>
    </row>
    <row r="88541" spans="1:6" x14ac:dyDescent="0.25">
      <c r="A88541">
        <v>2023</v>
      </c>
      <c r="B88541" t="s">
        <v>37</v>
      </c>
      <c r="C88541" t="s">
        <v>11</v>
      </c>
      <c r="D88541" t="s">
        <v>8</v>
      </c>
      <c r="E88541">
        <v>3</v>
      </c>
      <c r="F88541">
        <v>0.12690741850005585</v>
      </c>
    </row>
    <row r="88542" spans="1:6" x14ac:dyDescent="0.25">
      <c r="A88542">
        <v>2023</v>
      </c>
      <c r="B88542" t="s">
        <v>37</v>
      </c>
      <c r="C88542" t="s">
        <v>12</v>
      </c>
      <c r="D88542" t="s">
        <v>8</v>
      </c>
      <c r="E88542">
        <v>9</v>
      </c>
      <c r="F88542">
        <v>0.33795822911389983</v>
      </c>
    </row>
    <row r="88543" spans="1:6" x14ac:dyDescent="0.25">
      <c r="A88543">
        <v>2023</v>
      </c>
      <c r="B88543" t="s">
        <v>37</v>
      </c>
      <c r="C88543" t="s">
        <v>13</v>
      </c>
      <c r="D88543" t="s">
        <v>8</v>
      </c>
      <c r="E88543">
        <v>10</v>
      </c>
      <c r="F88543">
        <v>0.3518915048112366</v>
      </c>
    </row>
    <row r="88544" spans="1:6" x14ac:dyDescent="0.25">
      <c r="A88544">
        <v>2023</v>
      </c>
      <c r="B88544" t="s">
        <v>37</v>
      </c>
      <c r="C88544" t="s">
        <v>14</v>
      </c>
      <c r="D88544" t="s">
        <v>8</v>
      </c>
      <c r="E88544">
        <v>34</v>
      </c>
      <c r="F88544">
        <v>1.1802420537600256</v>
      </c>
    </row>
    <row r="88545" spans="1:6" x14ac:dyDescent="0.25">
      <c r="A88545">
        <v>2023</v>
      </c>
      <c r="B88545" t="s">
        <v>37</v>
      </c>
      <c r="C88545" t="s">
        <v>15</v>
      </c>
      <c r="D88545" t="s">
        <v>8</v>
      </c>
      <c r="E88545">
        <v>72</v>
      </c>
      <c r="F88545">
        <v>2.6550767649069655</v>
      </c>
    </row>
    <row r="88546" spans="1:6" x14ac:dyDescent="0.25">
      <c r="A88546">
        <v>2023</v>
      </c>
      <c r="B88546" t="s">
        <v>37</v>
      </c>
      <c r="C88546" t="s">
        <v>16</v>
      </c>
      <c r="D88546" t="s">
        <v>8</v>
      </c>
      <c r="E88546">
        <v>156</v>
      </c>
      <c r="F88546">
        <v>6.3401438399812724</v>
      </c>
    </row>
    <row r="88547" spans="1:6" x14ac:dyDescent="0.25">
      <c r="A88547">
        <v>2023</v>
      </c>
      <c r="B88547" t="s">
        <v>37</v>
      </c>
      <c r="C88547" t="s">
        <v>17</v>
      </c>
      <c r="D88547" t="s">
        <v>8</v>
      </c>
      <c r="E88547">
        <v>445</v>
      </c>
      <c r="F88547">
        <v>15.960844640724973</v>
      </c>
    </row>
    <row r="88548" spans="1:6" x14ac:dyDescent="0.25">
      <c r="A88548">
        <v>2023</v>
      </c>
      <c r="B88548" t="s">
        <v>37</v>
      </c>
      <c r="C88548" t="s">
        <v>18</v>
      </c>
      <c r="D88548" t="s">
        <v>8</v>
      </c>
      <c r="E88548">
        <v>1033</v>
      </c>
      <c r="F88548">
        <v>30.564535552206181</v>
      </c>
    </row>
    <row r="88549" spans="1:6" x14ac:dyDescent="0.25">
      <c r="A88549">
        <v>2023</v>
      </c>
      <c r="B88549" t="s">
        <v>37</v>
      </c>
      <c r="C88549" t="s">
        <v>19</v>
      </c>
      <c r="D88549" t="s">
        <v>8</v>
      </c>
      <c r="E88549">
        <v>1642</v>
      </c>
      <c r="F88549">
        <v>52.128821047344843</v>
      </c>
    </row>
    <row r="88550" spans="1:6" x14ac:dyDescent="0.25">
      <c r="A88550">
        <v>2023</v>
      </c>
      <c r="B88550" t="s">
        <v>37</v>
      </c>
      <c r="C88550" t="s">
        <v>20</v>
      </c>
      <c r="D88550" t="s">
        <v>8</v>
      </c>
      <c r="E88550">
        <v>2349</v>
      </c>
      <c r="F88550">
        <v>94.308413000990868</v>
      </c>
    </row>
    <row r="88551" spans="1:6" x14ac:dyDescent="0.25">
      <c r="A88551">
        <v>2023</v>
      </c>
      <c r="B88551" t="s">
        <v>37</v>
      </c>
      <c r="C88551" t="s">
        <v>21</v>
      </c>
      <c r="D88551" t="s">
        <v>8</v>
      </c>
      <c r="E88551">
        <v>2796</v>
      </c>
      <c r="F88551">
        <v>137.27368376090615</v>
      </c>
    </row>
    <row r="88552" spans="1:6" x14ac:dyDescent="0.25">
      <c r="A88552">
        <v>2023</v>
      </c>
      <c r="B88552" t="s">
        <v>37</v>
      </c>
      <c r="C88552" t="s">
        <v>22</v>
      </c>
      <c r="D88552" t="s">
        <v>8</v>
      </c>
      <c r="E88552">
        <v>2681</v>
      </c>
      <c r="F88552">
        <v>190.71846298418552</v>
      </c>
    </row>
    <row r="88553" spans="1:6" x14ac:dyDescent="0.25">
      <c r="A88553">
        <v>2023</v>
      </c>
      <c r="B88553" t="s">
        <v>37</v>
      </c>
      <c r="C88553" t="s">
        <v>23</v>
      </c>
      <c r="D88553" t="s">
        <v>8</v>
      </c>
      <c r="E88553">
        <v>3265</v>
      </c>
      <c r="F88553">
        <v>238.64656334330314</v>
      </c>
    </row>
    <row r="88554" spans="1:6" x14ac:dyDescent="0.25">
      <c r="A88554">
        <v>2023</v>
      </c>
      <c r="B88554" t="s">
        <v>37</v>
      </c>
      <c r="C88554" t="s">
        <v>24</v>
      </c>
      <c r="D88554" t="s">
        <v>8</v>
      </c>
      <c r="E88554">
        <v>2442</v>
      </c>
      <c r="F88554">
        <v>237.64341809476542</v>
      </c>
    </row>
    <row r="88555" spans="1:6" x14ac:dyDescent="0.25">
      <c r="A88555">
        <v>2023</v>
      </c>
      <c r="B88555" t="s">
        <v>37</v>
      </c>
      <c r="C88555" t="s">
        <v>7</v>
      </c>
      <c r="D88555" t="s">
        <v>25</v>
      </c>
      <c r="E88555">
        <v>0</v>
      </c>
      <c r="F88555">
        <v>0</v>
      </c>
    </row>
    <row r="88556" spans="1:6" x14ac:dyDescent="0.25">
      <c r="A88556">
        <v>2023</v>
      </c>
      <c r="B88556" t="s">
        <v>37</v>
      </c>
      <c r="C88556" t="s">
        <v>9</v>
      </c>
      <c r="D88556" t="s">
        <v>25</v>
      </c>
      <c r="E88556">
        <v>2</v>
      </c>
      <c r="F88556">
        <v>3.6572839656076328E-2</v>
      </c>
    </row>
    <row r="88557" spans="1:6" x14ac:dyDescent="0.25">
      <c r="A88557">
        <v>2023</v>
      </c>
      <c r="B88557" t="s">
        <v>37</v>
      </c>
      <c r="C88557" t="s">
        <v>10</v>
      </c>
      <c r="D88557" t="s">
        <v>25</v>
      </c>
      <c r="E88557">
        <v>2</v>
      </c>
      <c r="F88557">
        <v>0.10448856764459259</v>
      </c>
    </row>
    <row r="88558" spans="1:6" x14ac:dyDescent="0.25">
      <c r="A88558">
        <v>2023</v>
      </c>
      <c r="B88558" t="s">
        <v>37</v>
      </c>
      <c r="C88558" t="s">
        <v>11</v>
      </c>
      <c r="D88558" t="s">
        <v>25</v>
      </c>
      <c r="E88558">
        <v>1</v>
      </c>
      <c r="F88558">
        <v>4.6372596392397492E-2</v>
      </c>
    </row>
    <row r="88559" spans="1:6" x14ac:dyDescent="0.25">
      <c r="A88559">
        <v>2023</v>
      </c>
      <c r="B88559" t="s">
        <v>37</v>
      </c>
      <c r="C88559" t="s">
        <v>12</v>
      </c>
      <c r="D88559" t="s">
        <v>25</v>
      </c>
      <c r="E88559">
        <v>4</v>
      </c>
      <c r="F88559">
        <v>0.16545868041738607</v>
      </c>
    </row>
    <row r="88560" spans="1:6" x14ac:dyDescent="0.25">
      <c r="A88560">
        <v>2023</v>
      </c>
      <c r="B88560" t="s">
        <v>37</v>
      </c>
      <c r="C88560" t="s">
        <v>13</v>
      </c>
      <c r="D88560" t="s">
        <v>25</v>
      </c>
      <c r="E88560">
        <v>18</v>
      </c>
      <c r="F88560">
        <v>0.67633322186359857</v>
      </c>
    </row>
    <row r="88561" spans="1:6" x14ac:dyDescent="0.25">
      <c r="A88561">
        <v>2023</v>
      </c>
      <c r="B88561" t="s">
        <v>37</v>
      </c>
      <c r="C88561" t="s">
        <v>14</v>
      </c>
      <c r="D88561" t="s">
        <v>25</v>
      </c>
      <c r="E88561">
        <v>19</v>
      </c>
      <c r="F88561">
        <v>0.68712913109266549</v>
      </c>
    </row>
    <row r="88562" spans="1:6" x14ac:dyDescent="0.25">
      <c r="A88562">
        <v>2023</v>
      </c>
      <c r="B88562" t="s">
        <v>37</v>
      </c>
      <c r="C88562" t="s">
        <v>15</v>
      </c>
      <c r="D88562" t="s">
        <v>25</v>
      </c>
      <c r="E88562">
        <v>60</v>
      </c>
      <c r="F88562">
        <v>2.2281937815567945</v>
      </c>
    </row>
    <row r="88563" spans="1:6" x14ac:dyDescent="0.25">
      <c r="A88563">
        <v>2023</v>
      </c>
      <c r="B88563" t="s">
        <v>37</v>
      </c>
      <c r="C88563" t="s">
        <v>16</v>
      </c>
      <c r="D88563" t="s">
        <v>25</v>
      </c>
      <c r="E88563">
        <v>112</v>
      </c>
      <c r="F88563">
        <v>4.5224239546336271</v>
      </c>
    </row>
    <row r="88564" spans="1:6" x14ac:dyDescent="0.25">
      <c r="A88564">
        <v>2023</v>
      </c>
      <c r="B88564" t="s">
        <v>37</v>
      </c>
      <c r="C88564" t="s">
        <v>17</v>
      </c>
      <c r="D88564" t="s">
        <v>25</v>
      </c>
      <c r="E88564">
        <v>260</v>
      </c>
      <c r="F88564">
        <v>9.2685740441426532</v>
      </c>
    </row>
    <row r="88565" spans="1:6" x14ac:dyDescent="0.25">
      <c r="A88565">
        <v>2023</v>
      </c>
      <c r="B88565" t="s">
        <v>37</v>
      </c>
      <c r="C88565" t="s">
        <v>18</v>
      </c>
      <c r="D88565" t="s">
        <v>25</v>
      </c>
      <c r="E88565">
        <v>639</v>
      </c>
      <c r="F88565">
        <v>18.851459350766362</v>
      </c>
    </row>
    <row r="88566" spans="1:6" x14ac:dyDescent="0.25">
      <c r="A88566">
        <v>2023</v>
      </c>
      <c r="B88566" t="s">
        <v>37</v>
      </c>
      <c r="C88566" t="s">
        <v>19</v>
      </c>
      <c r="D88566" t="s">
        <v>25</v>
      </c>
      <c r="E88566">
        <v>1097</v>
      </c>
      <c r="F88566">
        <v>33.800417929688969</v>
      </c>
    </row>
    <row r="88567" spans="1:6" x14ac:dyDescent="0.25">
      <c r="A88567">
        <v>2023</v>
      </c>
      <c r="B88567" t="s">
        <v>37</v>
      </c>
      <c r="C88567" t="s">
        <v>20</v>
      </c>
      <c r="D88567" t="s">
        <v>25</v>
      </c>
      <c r="E88567">
        <v>1486</v>
      </c>
      <c r="F88567">
        <v>54.942413990719686</v>
      </c>
    </row>
    <row r="88568" spans="1:6" x14ac:dyDescent="0.25">
      <c r="A88568">
        <v>2023</v>
      </c>
      <c r="B88568" t="s">
        <v>37</v>
      </c>
      <c r="C88568" t="s">
        <v>21</v>
      </c>
      <c r="D88568" t="s">
        <v>25</v>
      </c>
      <c r="E88568">
        <v>1978</v>
      </c>
      <c r="F88568">
        <v>83.349451212549113</v>
      </c>
    </row>
    <row r="88569" spans="1:6" x14ac:dyDescent="0.25">
      <c r="A88569">
        <v>2023</v>
      </c>
      <c r="B88569" t="s">
        <v>37</v>
      </c>
      <c r="C88569" t="s">
        <v>22</v>
      </c>
      <c r="D88569" t="s">
        <v>25</v>
      </c>
      <c r="E88569">
        <v>2100</v>
      </c>
      <c r="F88569">
        <v>121.32879294028197</v>
      </c>
    </row>
    <row r="88570" spans="1:6" x14ac:dyDescent="0.25">
      <c r="A88570">
        <v>2023</v>
      </c>
      <c r="B88570" t="s">
        <v>37</v>
      </c>
      <c r="C88570" t="s">
        <v>23</v>
      </c>
      <c r="D88570" t="s">
        <v>25</v>
      </c>
      <c r="E88570">
        <v>3154</v>
      </c>
      <c r="F88570">
        <v>167.05535019388273</v>
      </c>
    </row>
    <row r="88571" spans="1:6" x14ac:dyDescent="0.25">
      <c r="A88571">
        <v>2023</v>
      </c>
      <c r="B88571" t="s">
        <v>37</v>
      </c>
      <c r="C88571" t="s">
        <v>24</v>
      </c>
      <c r="D88571" t="s">
        <v>25</v>
      </c>
      <c r="E88571">
        <v>3418</v>
      </c>
      <c r="F88571">
        <v>183.74931389683482</v>
      </c>
    </row>
    <row r="88572" spans="1:6" x14ac:dyDescent="0.25">
      <c r="A88572">
        <v>2023</v>
      </c>
      <c r="B88572" t="s">
        <v>38</v>
      </c>
      <c r="C88572" t="s">
        <v>7</v>
      </c>
      <c r="D88572" t="s">
        <v>8</v>
      </c>
      <c r="E88572">
        <v>0</v>
      </c>
      <c r="F88572">
        <v>0</v>
      </c>
    </row>
    <row r="88573" spans="1:6" x14ac:dyDescent="0.25">
      <c r="A88573">
        <v>2023</v>
      </c>
      <c r="B88573" t="s">
        <v>38</v>
      </c>
      <c r="C88573" t="s">
        <v>9</v>
      </c>
      <c r="D88573" t="s">
        <v>8</v>
      </c>
      <c r="E88573">
        <v>3</v>
      </c>
      <c r="F88573">
        <v>5.1925492457043337E-2</v>
      </c>
    </row>
    <row r="88574" spans="1:6" x14ac:dyDescent="0.25">
      <c r="A88574">
        <v>2023</v>
      </c>
      <c r="B88574" t="s">
        <v>38</v>
      </c>
      <c r="C88574" t="s">
        <v>10</v>
      </c>
      <c r="D88574" t="s">
        <v>8</v>
      </c>
      <c r="E88574">
        <v>2</v>
      </c>
      <c r="F88574">
        <v>9.5976197902920071E-2</v>
      </c>
    </row>
    <row r="88575" spans="1:6" x14ac:dyDescent="0.25">
      <c r="A88575">
        <v>2023</v>
      </c>
      <c r="B88575" t="s">
        <v>38</v>
      </c>
      <c r="C88575" t="s">
        <v>11</v>
      </c>
      <c r="D88575" t="s">
        <v>8</v>
      </c>
      <c r="E88575">
        <v>3</v>
      </c>
      <c r="F88575">
        <v>0.12690741850005585</v>
      </c>
    </row>
    <row r="88576" spans="1:6" x14ac:dyDescent="0.25">
      <c r="A88576">
        <v>2023</v>
      </c>
      <c r="B88576" t="s">
        <v>38</v>
      </c>
      <c r="C88576" t="s">
        <v>12</v>
      </c>
      <c r="D88576" t="s">
        <v>8</v>
      </c>
      <c r="E88576">
        <v>8</v>
      </c>
      <c r="F88576">
        <v>0.30040731476791094</v>
      </c>
    </row>
    <row r="88577" spans="1:6" x14ac:dyDescent="0.25">
      <c r="A88577">
        <v>2023</v>
      </c>
      <c r="B88577" t="s">
        <v>38</v>
      </c>
      <c r="C88577" t="s">
        <v>13</v>
      </c>
      <c r="D88577" t="s">
        <v>8</v>
      </c>
      <c r="E88577">
        <v>5</v>
      </c>
      <c r="F88577">
        <v>0.1759457524056183</v>
      </c>
    </row>
    <row r="88578" spans="1:6" x14ac:dyDescent="0.25">
      <c r="A88578">
        <v>2023</v>
      </c>
      <c r="B88578" t="s">
        <v>38</v>
      </c>
      <c r="C88578" t="s">
        <v>14</v>
      </c>
      <c r="D88578" t="s">
        <v>8</v>
      </c>
      <c r="E88578">
        <v>22</v>
      </c>
      <c r="F88578">
        <v>0.76368603478589892</v>
      </c>
    </row>
    <row r="88579" spans="1:6" x14ac:dyDescent="0.25">
      <c r="A88579">
        <v>2023</v>
      </c>
      <c r="B88579" t="s">
        <v>38</v>
      </c>
      <c r="C88579" t="s">
        <v>15</v>
      </c>
      <c r="D88579" t="s">
        <v>8</v>
      </c>
      <c r="E88579">
        <v>21</v>
      </c>
      <c r="F88579">
        <v>0.77439738976453154</v>
      </c>
    </row>
    <row r="88580" spans="1:6" x14ac:dyDescent="0.25">
      <c r="A88580">
        <v>2023</v>
      </c>
      <c r="B88580" t="s">
        <v>38</v>
      </c>
      <c r="C88580" t="s">
        <v>16</v>
      </c>
      <c r="D88580" t="s">
        <v>8</v>
      </c>
      <c r="E88580">
        <v>42</v>
      </c>
      <c r="F88580">
        <v>1.7069618030718809</v>
      </c>
    </row>
    <row r="88581" spans="1:6" x14ac:dyDescent="0.25">
      <c r="A88581">
        <v>2023</v>
      </c>
      <c r="B88581" t="s">
        <v>38</v>
      </c>
      <c r="C88581" t="s">
        <v>17</v>
      </c>
      <c r="D88581" t="s">
        <v>8</v>
      </c>
      <c r="E88581">
        <v>127</v>
      </c>
      <c r="F88581">
        <v>4.5551174592630828</v>
      </c>
    </row>
    <row r="88582" spans="1:6" x14ac:dyDescent="0.25">
      <c r="A88582">
        <v>2023</v>
      </c>
      <c r="B88582" t="s">
        <v>38</v>
      </c>
      <c r="C88582" t="s">
        <v>18</v>
      </c>
      <c r="D88582" t="s">
        <v>8</v>
      </c>
      <c r="E88582">
        <v>296</v>
      </c>
      <c r="F88582">
        <v>8.7580856955014799</v>
      </c>
    </row>
    <row r="88583" spans="1:6" x14ac:dyDescent="0.25">
      <c r="A88583">
        <v>2023</v>
      </c>
      <c r="B88583" t="s">
        <v>38</v>
      </c>
      <c r="C88583" t="s">
        <v>19</v>
      </c>
      <c r="D88583" t="s">
        <v>8</v>
      </c>
      <c r="E88583">
        <v>502</v>
      </c>
      <c r="F88583">
        <v>15.937069528481798</v>
      </c>
    </row>
    <row r="88584" spans="1:6" x14ac:dyDescent="0.25">
      <c r="A88584">
        <v>2023</v>
      </c>
      <c r="B88584" t="s">
        <v>38</v>
      </c>
      <c r="C88584" t="s">
        <v>20</v>
      </c>
      <c r="D88584" t="s">
        <v>8</v>
      </c>
      <c r="E88584">
        <v>814</v>
      </c>
      <c r="F88584">
        <v>32.680735710007049</v>
      </c>
    </row>
    <row r="88585" spans="1:6" x14ac:dyDescent="0.25">
      <c r="A88585">
        <v>2023</v>
      </c>
      <c r="B88585" t="s">
        <v>38</v>
      </c>
      <c r="C88585" t="s">
        <v>21</v>
      </c>
      <c r="D88585" t="s">
        <v>8</v>
      </c>
      <c r="E88585">
        <v>999</v>
      </c>
      <c r="F88585">
        <v>49.047356966074844</v>
      </c>
    </row>
    <row r="88586" spans="1:6" x14ac:dyDescent="0.25">
      <c r="A88586">
        <v>2023</v>
      </c>
      <c r="B88586" t="s">
        <v>38</v>
      </c>
      <c r="C88586" t="s">
        <v>22</v>
      </c>
      <c r="D88586" t="s">
        <v>8</v>
      </c>
      <c r="E88586">
        <v>946</v>
      </c>
      <c r="F88586">
        <v>67.295660568086348</v>
      </c>
    </row>
    <row r="88587" spans="1:6" x14ac:dyDescent="0.25">
      <c r="A88587">
        <v>2023</v>
      </c>
      <c r="B88587" t="s">
        <v>38</v>
      </c>
      <c r="C88587" t="s">
        <v>23</v>
      </c>
      <c r="D88587" t="s">
        <v>8</v>
      </c>
      <c r="E88587">
        <v>1027</v>
      </c>
      <c r="F88587">
        <v>75.065856218552014</v>
      </c>
    </row>
    <row r="88588" spans="1:6" x14ac:dyDescent="0.25">
      <c r="A88588">
        <v>2023</v>
      </c>
      <c r="B88588" t="s">
        <v>38</v>
      </c>
      <c r="C88588" t="s">
        <v>24</v>
      </c>
      <c r="D88588" t="s">
        <v>8</v>
      </c>
      <c r="E88588">
        <v>715</v>
      </c>
      <c r="F88588">
        <v>69.58028007279168</v>
      </c>
    </row>
    <row r="88589" spans="1:6" x14ac:dyDescent="0.25">
      <c r="A88589">
        <v>2023</v>
      </c>
      <c r="B88589" t="s">
        <v>38</v>
      </c>
      <c r="C88589" t="s">
        <v>7</v>
      </c>
      <c r="D88589" t="s">
        <v>25</v>
      </c>
      <c r="E88589">
        <v>0</v>
      </c>
      <c r="F88589">
        <v>0</v>
      </c>
    </row>
    <row r="88590" spans="1:6" x14ac:dyDescent="0.25">
      <c r="A88590">
        <v>2023</v>
      </c>
      <c r="B88590" t="s">
        <v>38</v>
      </c>
      <c r="C88590" t="s">
        <v>9</v>
      </c>
      <c r="D88590" t="s">
        <v>25</v>
      </c>
      <c r="E88590">
        <v>2</v>
      </c>
      <c r="F88590">
        <v>3.6572839656076328E-2</v>
      </c>
    </row>
    <row r="88591" spans="1:6" x14ac:dyDescent="0.25">
      <c r="A88591">
        <v>2023</v>
      </c>
      <c r="B88591" t="s">
        <v>38</v>
      </c>
      <c r="C88591" t="s">
        <v>10</v>
      </c>
      <c r="D88591" t="s">
        <v>25</v>
      </c>
      <c r="E88591">
        <v>2</v>
      </c>
      <c r="F88591">
        <v>0.10448856764459259</v>
      </c>
    </row>
    <row r="88592" spans="1:6" x14ac:dyDescent="0.25">
      <c r="A88592">
        <v>2023</v>
      </c>
      <c r="B88592" t="s">
        <v>38</v>
      </c>
      <c r="C88592" t="s">
        <v>11</v>
      </c>
      <c r="D88592" t="s">
        <v>25</v>
      </c>
      <c r="E88592">
        <v>0</v>
      </c>
      <c r="F88592">
        <v>0</v>
      </c>
    </row>
    <row r="88593" spans="1:6" x14ac:dyDescent="0.25">
      <c r="A88593">
        <v>2023</v>
      </c>
      <c r="B88593" t="s">
        <v>38</v>
      </c>
      <c r="C88593" t="s">
        <v>12</v>
      </c>
      <c r="D88593" t="s">
        <v>25</v>
      </c>
      <c r="E88593">
        <v>2</v>
      </c>
      <c r="F88593">
        <v>8.2729340208693034E-2</v>
      </c>
    </row>
    <row r="88594" spans="1:6" x14ac:dyDescent="0.25">
      <c r="A88594">
        <v>2023</v>
      </c>
      <c r="B88594" t="s">
        <v>38</v>
      </c>
      <c r="C88594" t="s">
        <v>13</v>
      </c>
      <c r="D88594" t="s">
        <v>25</v>
      </c>
      <c r="E88594">
        <v>6</v>
      </c>
      <c r="F88594">
        <v>0.22544440728786622</v>
      </c>
    </row>
    <row r="88595" spans="1:6" x14ac:dyDescent="0.25">
      <c r="A88595">
        <v>2023</v>
      </c>
      <c r="B88595" t="s">
        <v>38</v>
      </c>
      <c r="C88595" t="s">
        <v>14</v>
      </c>
      <c r="D88595" t="s">
        <v>25</v>
      </c>
      <c r="E88595">
        <v>6</v>
      </c>
      <c r="F88595">
        <v>0.21698814666084174</v>
      </c>
    </row>
    <row r="88596" spans="1:6" x14ac:dyDescent="0.25">
      <c r="A88596">
        <v>2023</v>
      </c>
      <c r="B88596" t="s">
        <v>38</v>
      </c>
      <c r="C88596" t="s">
        <v>15</v>
      </c>
      <c r="D88596" t="s">
        <v>25</v>
      </c>
      <c r="E88596">
        <v>23</v>
      </c>
      <c r="F88596">
        <v>0.85414094959677123</v>
      </c>
    </row>
    <row r="88597" spans="1:6" x14ac:dyDescent="0.25">
      <c r="A88597">
        <v>2023</v>
      </c>
      <c r="B88597" t="s">
        <v>38</v>
      </c>
      <c r="C88597" t="s">
        <v>16</v>
      </c>
      <c r="D88597" t="s">
        <v>25</v>
      </c>
      <c r="E88597">
        <v>36</v>
      </c>
      <c r="F88597">
        <v>1.4536362711322373</v>
      </c>
    </row>
    <row r="88598" spans="1:6" x14ac:dyDescent="0.25">
      <c r="A88598">
        <v>2023</v>
      </c>
      <c r="B88598" t="s">
        <v>38</v>
      </c>
      <c r="C88598" t="s">
        <v>17</v>
      </c>
      <c r="D88598" t="s">
        <v>25</v>
      </c>
      <c r="E88598">
        <v>62</v>
      </c>
      <c r="F88598">
        <v>2.2101984259109404</v>
      </c>
    </row>
    <row r="88599" spans="1:6" x14ac:dyDescent="0.25">
      <c r="A88599">
        <v>2023</v>
      </c>
      <c r="B88599" t="s">
        <v>38</v>
      </c>
      <c r="C88599" t="s">
        <v>18</v>
      </c>
      <c r="D88599" t="s">
        <v>25</v>
      </c>
      <c r="E88599">
        <v>129</v>
      </c>
      <c r="F88599">
        <v>3.8056936717509555</v>
      </c>
    </row>
    <row r="88600" spans="1:6" x14ac:dyDescent="0.25">
      <c r="A88600">
        <v>2023</v>
      </c>
      <c r="B88600" t="s">
        <v>38</v>
      </c>
      <c r="C88600" t="s">
        <v>19</v>
      </c>
      <c r="D88600" t="s">
        <v>25</v>
      </c>
      <c r="E88600">
        <v>226</v>
      </c>
      <c r="F88600">
        <v>6.9634407038374722</v>
      </c>
    </row>
    <row r="88601" spans="1:6" x14ac:dyDescent="0.25">
      <c r="A88601">
        <v>2023</v>
      </c>
      <c r="B88601" t="s">
        <v>38</v>
      </c>
      <c r="C88601" t="s">
        <v>20</v>
      </c>
      <c r="D88601" t="s">
        <v>25</v>
      </c>
      <c r="E88601">
        <v>329</v>
      </c>
      <c r="F88601">
        <v>12.16423566820106</v>
      </c>
    </row>
    <row r="88602" spans="1:6" x14ac:dyDescent="0.25">
      <c r="A88602">
        <v>2023</v>
      </c>
      <c r="B88602" t="s">
        <v>38</v>
      </c>
      <c r="C88602" t="s">
        <v>21</v>
      </c>
      <c r="D88602" t="s">
        <v>25</v>
      </c>
      <c r="E88602">
        <v>392</v>
      </c>
      <c r="F88602">
        <v>16.51819255577313</v>
      </c>
    </row>
    <row r="88603" spans="1:6" x14ac:dyDescent="0.25">
      <c r="A88603">
        <v>2023</v>
      </c>
      <c r="B88603" t="s">
        <v>38</v>
      </c>
      <c r="C88603" t="s">
        <v>22</v>
      </c>
      <c r="D88603" t="s">
        <v>25</v>
      </c>
      <c r="E88603">
        <v>411</v>
      </c>
      <c r="F88603">
        <v>23.745778046883757</v>
      </c>
    </row>
    <row r="88604" spans="1:6" x14ac:dyDescent="0.25">
      <c r="A88604">
        <v>2023</v>
      </c>
      <c r="B88604" t="s">
        <v>38</v>
      </c>
      <c r="C88604" t="s">
        <v>23</v>
      </c>
      <c r="D88604" t="s">
        <v>25</v>
      </c>
      <c r="E88604">
        <v>585</v>
      </c>
      <c r="F88604">
        <v>30.985218726512809</v>
      </c>
    </row>
    <row r="88605" spans="1:6" x14ac:dyDescent="0.25">
      <c r="A88605">
        <v>2023</v>
      </c>
      <c r="B88605" t="s">
        <v>38</v>
      </c>
      <c r="C88605" t="s">
        <v>24</v>
      </c>
      <c r="D88605" t="s">
        <v>25</v>
      </c>
      <c r="E88605">
        <v>641</v>
      </c>
      <c r="F88605">
        <v>34.459716269125543</v>
      </c>
    </row>
    <row r="88606" spans="1:6" x14ac:dyDescent="0.25">
      <c r="A88606">
        <v>2023</v>
      </c>
      <c r="B88606" t="s">
        <v>39</v>
      </c>
      <c r="C88606" t="s">
        <v>7</v>
      </c>
      <c r="D88606" t="s">
        <v>8</v>
      </c>
      <c r="E88606">
        <v>0</v>
      </c>
      <c r="F88606">
        <v>0</v>
      </c>
    </row>
    <row r="88607" spans="1:6" x14ac:dyDescent="0.25">
      <c r="A88607">
        <v>2023</v>
      </c>
      <c r="B88607" t="s">
        <v>39</v>
      </c>
      <c r="C88607" t="s">
        <v>9</v>
      </c>
      <c r="D88607" t="s">
        <v>8</v>
      </c>
      <c r="E88607">
        <v>1</v>
      </c>
      <c r="F88607">
        <v>1.7308497485681112E-2</v>
      </c>
    </row>
    <row r="88608" spans="1:6" x14ac:dyDescent="0.25">
      <c r="A88608">
        <v>2023</v>
      </c>
      <c r="B88608" t="s">
        <v>39</v>
      </c>
      <c r="C88608" t="s">
        <v>10</v>
      </c>
      <c r="D88608" t="s">
        <v>8</v>
      </c>
      <c r="E88608">
        <v>0</v>
      </c>
      <c r="F88608">
        <v>0</v>
      </c>
    </row>
    <row r="88609" spans="1:6" x14ac:dyDescent="0.25">
      <c r="A88609">
        <v>2023</v>
      </c>
      <c r="B88609" t="s">
        <v>39</v>
      </c>
      <c r="C88609" t="s">
        <v>11</v>
      </c>
      <c r="D88609" t="s">
        <v>8</v>
      </c>
      <c r="E88609">
        <v>0</v>
      </c>
      <c r="F88609">
        <v>0</v>
      </c>
    </row>
    <row r="88610" spans="1:6" x14ac:dyDescent="0.25">
      <c r="A88610">
        <v>2023</v>
      </c>
      <c r="B88610" t="s">
        <v>39</v>
      </c>
      <c r="C88610" t="s">
        <v>12</v>
      </c>
      <c r="D88610" t="s">
        <v>8</v>
      </c>
      <c r="E88610">
        <v>0</v>
      </c>
      <c r="F88610">
        <v>0</v>
      </c>
    </row>
    <row r="88611" spans="1:6" x14ac:dyDescent="0.25">
      <c r="A88611">
        <v>2023</v>
      </c>
      <c r="B88611" t="s">
        <v>39</v>
      </c>
      <c r="C88611" t="s">
        <v>13</v>
      </c>
      <c r="D88611" t="s">
        <v>8</v>
      </c>
      <c r="E88611">
        <v>4</v>
      </c>
      <c r="F88611">
        <v>0.14075660192449463</v>
      </c>
    </row>
    <row r="88612" spans="1:6" x14ac:dyDescent="0.25">
      <c r="A88612">
        <v>2023</v>
      </c>
      <c r="B88612" t="s">
        <v>39</v>
      </c>
      <c r="C88612" t="s">
        <v>14</v>
      </c>
      <c r="D88612" t="s">
        <v>8</v>
      </c>
      <c r="E88612">
        <v>12</v>
      </c>
      <c r="F88612">
        <v>0.41655601897412664</v>
      </c>
    </row>
    <row r="88613" spans="1:6" x14ac:dyDescent="0.25">
      <c r="A88613">
        <v>2023</v>
      </c>
      <c r="B88613" t="s">
        <v>39</v>
      </c>
      <c r="C88613" t="s">
        <v>15</v>
      </c>
      <c r="D88613" t="s">
        <v>8</v>
      </c>
      <c r="E88613">
        <v>44</v>
      </c>
      <c r="F88613">
        <v>1.6225469118875899</v>
      </c>
    </row>
    <row r="88614" spans="1:6" x14ac:dyDescent="0.25">
      <c r="A88614">
        <v>2023</v>
      </c>
      <c r="B88614" t="s">
        <v>39</v>
      </c>
      <c r="C88614" t="s">
        <v>16</v>
      </c>
      <c r="D88614" t="s">
        <v>8</v>
      </c>
      <c r="E88614">
        <v>96</v>
      </c>
      <c r="F88614">
        <v>3.9016269784500137</v>
      </c>
    </row>
    <row r="88615" spans="1:6" x14ac:dyDescent="0.25">
      <c r="A88615">
        <v>2023</v>
      </c>
      <c r="B88615" t="s">
        <v>39</v>
      </c>
      <c r="C88615" t="s">
        <v>17</v>
      </c>
      <c r="D88615" t="s">
        <v>8</v>
      </c>
      <c r="E88615">
        <v>282</v>
      </c>
      <c r="F88615">
        <v>10.114512783560546</v>
      </c>
    </row>
    <row r="88616" spans="1:6" x14ac:dyDescent="0.25">
      <c r="A88616">
        <v>2023</v>
      </c>
      <c r="B88616" t="s">
        <v>39</v>
      </c>
      <c r="C88616" t="s">
        <v>18</v>
      </c>
      <c r="D88616" t="s">
        <v>8</v>
      </c>
      <c r="E88616">
        <v>674</v>
      </c>
      <c r="F88616">
        <v>19.942397833675667</v>
      </c>
    </row>
    <row r="88617" spans="1:6" x14ac:dyDescent="0.25">
      <c r="A88617">
        <v>2023</v>
      </c>
      <c r="B88617" t="s">
        <v>39</v>
      </c>
      <c r="C88617" t="s">
        <v>19</v>
      </c>
      <c r="D88617" t="s">
        <v>8</v>
      </c>
      <c r="E88617">
        <v>1012</v>
      </c>
      <c r="F88617">
        <v>32.128116260604742</v>
      </c>
    </row>
    <row r="88618" spans="1:6" x14ac:dyDescent="0.25">
      <c r="A88618">
        <v>2023</v>
      </c>
      <c r="B88618" t="s">
        <v>39</v>
      </c>
      <c r="C88618" t="s">
        <v>20</v>
      </c>
      <c r="D88618" t="s">
        <v>8</v>
      </c>
      <c r="E88618">
        <v>1339</v>
      </c>
      <c r="F88618">
        <v>53.758605793242552</v>
      </c>
    </row>
    <row r="88619" spans="1:6" x14ac:dyDescent="0.25">
      <c r="A88619">
        <v>2023</v>
      </c>
      <c r="B88619" t="s">
        <v>39</v>
      </c>
      <c r="C88619" t="s">
        <v>21</v>
      </c>
      <c r="D88619" t="s">
        <v>8</v>
      </c>
      <c r="E88619">
        <v>1539</v>
      </c>
      <c r="F88619">
        <v>75.55944181260179</v>
      </c>
    </row>
    <row r="88620" spans="1:6" x14ac:dyDescent="0.25">
      <c r="A88620">
        <v>2023</v>
      </c>
      <c r="B88620" t="s">
        <v>39</v>
      </c>
      <c r="C88620" t="s">
        <v>22</v>
      </c>
      <c r="D88620" t="s">
        <v>8</v>
      </c>
      <c r="E88620">
        <v>1477</v>
      </c>
      <c r="F88620">
        <v>105.06944044298471</v>
      </c>
    </row>
    <row r="88621" spans="1:6" x14ac:dyDescent="0.25">
      <c r="A88621">
        <v>2023</v>
      </c>
      <c r="B88621" t="s">
        <v>39</v>
      </c>
      <c r="C88621" t="s">
        <v>23</v>
      </c>
      <c r="D88621" t="s">
        <v>8</v>
      </c>
      <c r="E88621">
        <v>1853</v>
      </c>
      <c r="F88621">
        <v>135.44014758809823</v>
      </c>
    </row>
    <row r="88622" spans="1:6" x14ac:dyDescent="0.25">
      <c r="A88622">
        <v>2023</v>
      </c>
      <c r="B88622" t="s">
        <v>39</v>
      </c>
      <c r="C88622" t="s">
        <v>24</v>
      </c>
      <c r="D88622" t="s">
        <v>8</v>
      </c>
      <c r="E88622">
        <v>1406</v>
      </c>
      <c r="F88622">
        <v>136.82499829698617</v>
      </c>
    </row>
    <row r="88623" spans="1:6" x14ac:dyDescent="0.25">
      <c r="A88623">
        <v>2023</v>
      </c>
      <c r="B88623" t="s">
        <v>39</v>
      </c>
      <c r="C88623" t="s">
        <v>7</v>
      </c>
      <c r="D88623" t="s">
        <v>25</v>
      </c>
      <c r="E88623">
        <v>0</v>
      </c>
      <c r="F88623">
        <v>0</v>
      </c>
    </row>
    <row r="88624" spans="1:6" x14ac:dyDescent="0.25">
      <c r="A88624">
        <v>2023</v>
      </c>
      <c r="B88624" t="s">
        <v>39</v>
      </c>
      <c r="C88624" t="s">
        <v>9</v>
      </c>
      <c r="D88624" t="s">
        <v>25</v>
      </c>
      <c r="E88624">
        <v>0</v>
      </c>
      <c r="F88624">
        <v>0</v>
      </c>
    </row>
    <row r="88625" spans="1:6" x14ac:dyDescent="0.25">
      <c r="A88625">
        <v>2023</v>
      </c>
      <c r="B88625" t="s">
        <v>39</v>
      </c>
      <c r="C88625" t="s">
        <v>10</v>
      </c>
      <c r="D88625" t="s">
        <v>25</v>
      </c>
      <c r="E88625">
        <v>0</v>
      </c>
      <c r="F88625">
        <v>0</v>
      </c>
    </row>
    <row r="88626" spans="1:6" x14ac:dyDescent="0.25">
      <c r="A88626">
        <v>2023</v>
      </c>
      <c r="B88626" t="s">
        <v>39</v>
      </c>
      <c r="C88626" t="s">
        <v>11</v>
      </c>
      <c r="D88626" t="s">
        <v>25</v>
      </c>
      <c r="E88626">
        <v>1</v>
      </c>
      <c r="F88626">
        <v>4.6372596392397492E-2</v>
      </c>
    </row>
    <row r="88627" spans="1:6" x14ac:dyDescent="0.25">
      <c r="A88627">
        <v>2023</v>
      </c>
      <c r="B88627" t="s">
        <v>39</v>
      </c>
      <c r="C88627" t="s">
        <v>12</v>
      </c>
      <c r="D88627" t="s">
        <v>25</v>
      </c>
      <c r="E88627">
        <v>1</v>
      </c>
      <c r="F88627">
        <v>4.1364670104346517E-2</v>
      </c>
    </row>
    <row r="88628" spans="1:6" x14ac:dyDescent="0.25">
      <c r="A88628">
        <v>2023</v>
      </c>
      <c r="B88628" t="s">
        <v>39</v>
      </c>
      <c r="C88628" t="s">
        <v>13</v>
      </c>
      <c r="D88628" t="s">
        <v>25</v>
      </c>
      <c r="E88628">
        <v>9</v>
      </c>
      <c r="F88628">
        <v>0.33816661093179928</v>
      </c>
    </row>
    <row r="88629" spans="1:6" x14ac:dyDescent="0.25">
      <c r="A88629">
        <v>2023</v>
      </c>
      <c r="B88629" t="s">
        <v>39</v>
      </c>
      <c r="C88629" t="s">
        <v>14</v>
      </c>
      <c r="D88629" t="s">
        <v>25</v>
      </c>
      <c r="E88629">
        <v>11</v>
      </c>
      <c r="F88629">
        <v>0.39781160221154321</v>
      </c>
    </row>
    <row r="88630" spans="1:6" x14ac:dyDescent="0.25">
      <c r="A88630">
        <v>2023</v>
      </c>
      <c r="B88630" t="s">
        <v>39</v>
      </c>
      <c r="C88630" t="s">
        <v>15</v>
      </c>
      <c r="D88630" t="s">
        <v>25</v>
      </c>
      <c r="E88630">
        <v>29</v>
      </c>
      <c r="F88630">
        <v>1.0769603277524507</v>
      </c>
    </row>
    <row r="88631" spans="1:6" x14ac:dyDescent="0.25">
      <c r="A88631">
        <v>2023</v>
      </c>
      <c r="B88631" t="s">
        <v>39</v>
      </c>
      <c r="C88631" t="s">
        <v>16</v>
      </c>
      <c r="D88631" t="s">
        <v>25</v>
      </c>
      <c r="E88631">
        <v>64</v>
      </c>
      <c r="F88631">
        <v>2.5842422597906443</v>
      </c>
    </row>
    <row r="88632" spans="1:6" x14ac:dyDescent="0.25">
      <c r="A88632">
        <v>2023</v>
      </c>
      <c r="B88632" t="s">
        <v>39</v>
      </c>
      <c r="C88632" t="s">
        <v>17</v>
      </c>
      <c r="D88632" t="s">
        <v>25</v>
      </c>
      <c r="E88632">
        <v>169</v>
      </c>
      <c r="F88632">
        <v>6.0245731286927251</v>
      </c>
    </row>
    <row r="88633" spans="1:6" x14ac:dyDescent="0.25">
      <c r="A88633">
        <v>2023</v>
      </c>
      <c r="B88633" t="s">
        <v>39</v>
      </c>
      <c r="C88633" t="s">
        <v>18</v>
      </c>
      <c r="D88633" t="s">
        <v>25</v>
      </c>
      <c r="E88633">
        <v>431</v>
      </c>
      <c r="F88633">
        <v>12.715147073834588</v>
      </c>
    </row>
    <row r="88634" spans="1:6" x14ac:dyDescent="0.25">
      <c r="A88634">
        <v>2023</v>
      </c>
      <c r="B88634" t="s">
        <v>39</v>
      </c>
      <c r="C88634" t="s">
        <v>19</v>
      </c>
      <c r="D88634" t="s">
        <v>25</v>
      </c>
      <c r="E88634">
        <v>740</v>
      </c>
      <c r="F88634">
        <v>22.800646552388184</v>
      </c>
    </row>
    <row r="88635" spans="1:6" x14ac:dyDescent="0.25">
      <c r="A88635">
        <v>2023</v>
      </c>
      <c r="B88635" t="s">
        <v>39</v>
      </c>
      <c r="C88635" t="s">
        <v>20</v>
      </c>
      <c r="D88635" t="s">
        <v>25</v>
      </c>
      <c r="E88635">
        <v>974</v>
      </c>
      <c r="F88635">
        <v>36.012053315586122</v>
      </c>
    </row>
    <row r="88636" spans="1:6" x14ac:dyDescent="0.25">
      <c r="A88636">
        <v>2023</v>
      </c>
      <c r="B88636" t="s">
        <v>39</v>
      </c>
      <c r="C88636" t="s">
        <v>21</v>
      </c>
      <c r="D88636" t="s">
        <v>25</v>
      </c>
      <c r="E88636">
        <v>1346</v>
      </c>
      <c r="F88636">
        <v>56.718079540996513</v>
      </c>
    </row>
    <row r="88637" spans="1:6" x14ac:dyDescent="0.25">
      <c r="A88637">
        <v>2023</v>
      </c>
      <c r="B88637" t="s">
        <v>39</v>
      </c>
      <c r="C88637" t="s">
        <v>22</v>
      </c>
      <c r="D88637" t="s">
        <v>25</v>
      </c>
      <c r="E88637">
        <v>1437</v>
      </c>
      <c r="F88637">
        <v>83.02355974056438</v>
      </c>
    </row>
    <row r="88638" spans="1:6" x14ac:dyDescent="0.25">
      <c r="A88638">
        <v>2023</v>
      </c>
      <c r="B88638" t="s">
        <v>39</v>
      </c>
      <c r="C88638" t="s">
        <v>23</v>
      </c>
      <c r="D88638" t="s">
        <v>25</v>
      </c>
      <c r="E88638">
        <v>2185</v>
      </c>
      <c r="F88638">
        <v>115.73111609817177</v>
      </c>
    </row>
    <row r="88639" spans="1:6" x14ac:dyDescent="0.25">
      <c r="A88639">
        <v>2023</v>
      </c>
      <c r="B88639" t="s">
        <v>39</v>
      </c>
      <c r="C88639" t="s">
        <v>24</v>
      </c>
      <c r="D88639" t="s">
        <v>25</v>
      </c>
      <c r="E88639">
        <v>2280</v>
      </c>
      <c r="F88639">
        <v>122.57122167489274</v>
      </c>
    </row>
    <row r="88640" spans="1:6" x14ac:dyDescent="0.25">
      <c r="A88640">
        <v>2023</v>
      </c>
      <c r="B88640" t="s">
        <v>40</v>
      </c>
      <c r="C88640" t="s">
        <v>7</v>
      </c>
      <c r="D88640" t="s">
        <v>8</v>
      </c>
      <c r="E88640">
        <v>0</v>
      </c>
      <c r="F88640">
        <v>0</v>
      </c>
    </row>
    <row r="88641" spans="1:6" x14ac:dyDescent="0.25">
      <c r="A88641">
        <v>2023</v>
      </c>
      <c r="B88641" t="s">
        <v>40</v>
      </c>
      <c r="C88641" t="s">
        <v>9</v>
      </c>
      <c r="D88641" t="s">
        <v>8</v>
      </c>
      <c r="E88641">
        <v>0</v>
      </c>
      <c r="F88641">
        <v>0</v>
      </c>
    </row>
    <row r="88642" spans="1:6" x14ac:dyDescent="0.25">
      <c r="A88642">
        <v>2023</v>
      </c>
      <c r="B88642" t="s">
        <v>40</v>
      </c>
      <c r="C88642" t="s">
        <v>10</v>
      </c>
      <c r="D88642" t="s">
        <v>8</v>
      </c>
      <c r="E88642">
        <v>0</v>
      </c>
      <c r="F88642">
        <v>0</v>
      </c>
    </row>
    <row r="88643" spans="1:6" x14ac:dyDescent="0.25">
      <c r="A88643">
        <v>2023</v>
      </c>
      <c r="B88643" t="s">
        <v>40</v>
      </c>
      <c r="C88643" t="s">
        <v>11</v>
      </c>
      <c r="D88643" t="s">
        <v>8</v>
      </c>
      <c r="E88643">
        <v>0</v>
      </c>
      <c r="F88643">
        <v>0</v>
      </c>
    </row>
    <row r="88644" spans="1:6" x14ac:dyDescent="0.25">
      <c r="A88644">
        <v>2023</v>
      </c>
      <c r="B88644" t="s">
        <v>40</v>
      </c>
      <c r="C88644" t="s">
        <v>12</v>
      </c>
      <c r="D88644" t="s">
        <v>8</v>
      </c>
      <c r="E88644">
        <v>9</v>
      </c>
      <c r="F88644">
        <v>0.33795822911389983</v>
      </c>
    </row>
    <row r="88645" spans="1:6" x14ac:dyDescent="0.25">
      <c r="A88645">
        <v>2023</v>
      </c>
      <c r="B88645" t="s">
        <v>40</v>
      </c>
      <c r="C88645" t="s">
        <v>13</v>
      </c>
      <c r="D88645" t="s">
        <v>8</v>
      </c>
      <c r="E88645">
        <v>14</v>
      </c>
      <c r="F88645">
        <v>0.49264810673573123</v>
      </c>
    </row>
    <row r="88646" spans="1:6" x14ac:dyDescent="0.25">
      <c r="A88646">
        <v>2023</v>
      </c>
      <c r="B88646" t="s">
        <v>40</v>
      </c>
      <c r="C88646" t="s">
        <v>14</v>
      </c>
      <c r="D88646" t="s">
        <v>8</v>
      </c>
      <c r="E88646">
        <v>47</v>
      </c>
      <c r="F88646">
        <v>1.6315110743153294</v>
      </c>
    </row>
    <row r="88647" spans="1:6" x14ac:dyDescent="0.25">
      <c r="A88647">
        <v>2023</v>
      </c>
      <c r="B88647" t="s">
        <v>40</v>
      </c>
      <c r="C88647" t="s">
        <v>15</v>
      </c>
      <c r="D88647" t="s">
        <v>8</v>
      </c>
      <c r="E88647">
        <v>115</v>
      </c>
      <c r="F88647">
        <v>4.2407476106152915</v>
      </c>
    </row>
    <row r="88648" spans="1:6" x14ac:dyDescent="0.25">
      <c r="A88648">
        <v>2023</v>
      </c>
      <c r="B88648" t="s">
        <v>40</v>
      </c>
      <c r="C88648" t="s">
        <v>16</v>
      </c>
      <c r="D88648" t="s">
        <v>8</v>
      </c>
      <c r="E88648">
        <v>208</v>
      </c>
      <c r="F88648">
        <v>8.4535251199750299</v>
      </c>
    </row>
    <row r="88649" spans="1:6" x14ac:dyDescent="0.25">
      <c r="A88649">
        <v>2023</v>
      </c>
      <c r="B88649" t="s">
        <v>40</v>
      </c>
      <c r="C88649" t="s">
        <v>17</v>
      </c>
      <c r="D88649" t="s">
        <v>8</v>
      </c>
      <c r="E88649">
        <v>690</v>
      </c>
      <c r="F88649">
        <v>24.748275959775803</v>
      </c>
    </row>
    <row r="88650" spans="1:6" x14ac:dyDescent="0.25">
      <c r="A88650">
        <v>2023</v>
      </c>
      <c r="B88650" t="s">
        <v>40</v>
      </c>
      <c r="C88650" t="s">
        <v>18</v>
      </c>
      <c r="D88650" t="s">
        <v>8</v>
      </c>
      <c r="E88650">
        <v>1845</v>
      </c>
      <c r="F88650">
        <v>54.590094960135914</v>
      </c>
    </row>
    <row r="88651" spans="1:6" x14ac:dyDescent="0.25">
      <c r="A88651">
        <v>2023</v>
      </c>
      <c r="B88651" t="s">
        <v>40</v>
      </c>
      <c r="C88651" t="s">
        <v>19</v>
      </c>
      <c r="D88651" t="s">
        <v>8</v>
      </c>
      <c r="E88651">
        <v>3626</v>
      </c>
      <c r="F88651">
        <v>115.1151675503486</v>
      </c>
    </row>
    <row r="88652" spans="1:6" x14ac:dyDescent="0.25">
      <c r="A88652">
        <v>2023</v>
      </c>
      <c r="B88652" t="s">
        <v>40</v>
      </c>
      <c r="C88652" t="s">
        <v>20</v>
      </c>
      <c r="D88652" t="s">
        <v>8</v>
      </c>
      <c r="E88652">
        <v>4624</v>
      </c>
      <c r="F88652">
        <v>185.64585002834471</v>
      </c>
    </row>
    <row r="88653" spans="1:6" x14ac:dyDescent="0.25">
      <c r="A88653">
        <v>2023</v>
      </c>
      <c r="B88653" t="s">
        <v>40</v>
      </c>
      <c r="C88653" t="s">
        <v>21</v>
      </c>
      <c r="D88653" t="s">
        <v>8</v>
      </c>
      <c r="E88653">
        <v>5224</v>
      </c>
      <c r="F88653">
        <v>256.47987266343841</v>
      </c>
    </row>
    <row r="88654" spans="1:6" x14ac:dyDescent="0.25">
      <c r="A88654">
        <v>2023</v>
      </c>
      <c r="B88654" t="s">
        <v>40</v>
      </c>
      <c r="C88654" t="s">
        <v>22</v>
      </c>
      <c r="D88654" t="s">
        <v>8</v>
      </c>
      <c r="E88654">
        <v>4071</v>
      </c>
      <c r="F88654">
        <v>289.59897904088746</v>
      </c>
    </row>
    <row r="88655" spans="1:6" x14ac:dyDescent="0.25">
      <c r="A88655">
        <v>2023</v>
      </c>
      <c r="B88655" t="s">
        <v>40</v>
      </c>
      <c r="C88655" t="s">
        <v>23</v>
      </c>
      <c r="D88655" t="s">
        <v>8</v>
      </c>
      <c r="E88655">
        <v>4371</v>
      </c>
      <c r="F88655">
        <v>319.48671619405144</v>
      </c>
    </row>
    <row r="88656" spans="1:6" x14ac:dyDescent="0.25">
      <c r="A88656">
        <v>2023</v>
      </c>
      <c r="B88656" t="s">
        <v>40</v>
      </c>
      <c r="C88656" t="s">
        <v>24</v>
      </c>
      <c r="D88656" t="s">
        <v>8</v>
      </c>
      <c r="E88656">
        <v>2827</v>
      </c>
      <c r="F88656">
        <v>275.10972274934556</v>
      </c>
    </row>
    <row r="88657" spans="1:6" x14ac:dyDescent="0.25">
      <c r="A88657">
        <v>2023</v>
      </c>
      <c r="B88657" t="s">
        <v>40</v>
      </c>
      <c r="C88657" t="s">
        <v>7</v>
      </c>
      <c r="D88657" t="s">
        <v>25</v>
      </c>
      <c r="E88657">
        <v>0</v>
      </c>
      <c r="F88657">
        <v>0</v>
      </c>
    </row>
    <row r="88658" spans="1:6" x14ac:dyDescent="0.25">
      <c r="A88658">
        <v>2023</v>
      </c>
      <c r="B88658" t="s">
        <v>40</v>
      </c>
      <c r="C88658" t="s">
        <v>9</v>
      </c>
      <c r="D88658" t="s">
        <v>25</v>
      </c>
      <c r="E88658">
        <v>0</v>
      </c>
      <c r="F88658">
        <v>0</v>
      </c>
    </row>
    <row r="88659" spans="1:6" x14ac:dyDescent="0.25">
      <c r="A88659">
        <v>2023</v>
      </c>
      <c r="B88659" t="s">
        <v>40</v>
      </c>
      <c r="C88659" t="s">
        <v>10</v>
      </c>
      <c r="D88659" t="s">
        <v>25</v>
      </c>
      <c r="E88659">
        <v>0</v>
      </c>
      <c r="F88659">
        <v>0</v>
      </c>
    </row>
    <row r="88660" spans="1:6" x14ac:dyDescent="0.25">
      <c r="A88660">
        <v>2023</v>
      </c>
      <c r="B88660" t="s">
        <v>40</v>
      </c>
      <c r="C88660" t="s">
        <v>11</v>
      </c>
      <c r="D88660" t="s">
        <v>25</v>
      </c>
      <c r="E88660">
        <v>2</v>
      </c>
      <c r="F88660">
        <v>9.2745192784794983E-2</v>
      </c>
    </row>
    <row r="88661" spans="1:6" x14ac:dyDescent="0.25">
      <c r="A88661">
        <v>2023</v>
      </c>
      <c r="B88661" t="s">
        <v>40</v>
      </c>
      <c r="C88661" t="s">
        <v>12</v>
      </c>
      <c r="D88661" t="s">
        <v>25</v>
      </c>
      <c r="E88661">
        <v>1</v>
      </c>
      <c r="F88661">
        <v>4.1364670104346517E-2</v>
      </c>
    </row>
    <row r="88662" spans="1:6" x14ac:dyDescent="0.25">
      <c r="A88662">
        <v>2023</v>
      </c>
      <c r="B88662" t="s">
        <v>40</v>
      </c>
      <c r="C88662" t="s">
        <v>13</v>
      </c>
      <c r="D88662" t="s">
        <v>25</v>
      </c>
      <c r="E88662">
        <v>8</v>
      </c>
      <c r="F88662">
        <v>0.30059254305048827</v>
      </c>
    </row>
    <row r="88663" spans="1:6" x14ac:dyDescent="0.25">
      <c r="A88663">
        <v>2023</v>
      </c>
      <c r="B88663" t="s">
        <v>40</v>
      </c>
      <c r="C88663" t="s">
        <v>14</v>
      </c>
      <c r="D88663" t="s">
        <v>25</v>
      </c>
      <c r="E88663">
        <v>30</v>
      </c>
      <c r="F88663">
        <v>1.0849407333042087</v>
      </c>
    </row>
    <row r="88664" spans="1:6" x14ac:dyDescent="0.25">
      <c r="A88664">
        <v>2023</v>
      </c>
      <c r="B88664" t="s">
        <v>40</v>
      </c>
      <c r="C88664" t="s">
        <v>15</v>
      </c>
      <c r="D88664" t="s">
        <v>25</v>
      </c>
      <c r="E88664">
        <v>62</v>
      </c>
      <c r="F88664">
        <v>2.3024669076086877</v>
      </c>
    </row>
    <row r="88665" spans="1:6" x14ac:dyDescent="0.25">
      <c r="A88665">
        <v>2023</v>
      </c>
      <c r="B88665" t="s">
        <v>40</v>
      </c>
      <c r="C88665" t="s">
        <v>16</v>
      </c>
      <c r="D88665" t="s">
        <v>25</v>
      </c>
      <c r="E88665">
        <v>158</v>
      </c>
      <c r="F88665">
        <v>6.3798480788581529</v>
      </c>
    </row>
    <row r="88666" spans="1:6" x14ac:dyDescent="0.25">
      <c r="A88666">
        <v>2023</v>
      </c>
      <c r="B88666" t="s">
        <v>40</v>
      </c>
      <c r="C88666" t="s">
        <v>17</v>
      </c>
      <c r="D88666" t="s">
        <v>25</v>
      </c>
      <c r="E88666">
        <v>516</v>
      </c>
      <c r="F88666">
        <v>18.394554641452341</v>
      </c>
    </row>
    <row r="88667" spans="1:6" x14ac:dyDescent="0.25">
      <c r="A88667">
        <v>2023</v>
      </c>
      <c r="B88667" t="s">
        <v>40</v>
      </c>
      <c r="C88667" t="s">
        <v>18</v>
      </c>
      <c r="D88667" t="s">
        <v>25</v>
      </c>
      <c r="E88667">
        <v>1262</v>
      </c>
      <c r="F88667">
        <v>37.230894680230278</v>
      </c>
    </row>
    <row r="88668" spans="1:6" x14ac:dyDescent="0.25">
      <c r="A88668">
        <v>2023</v>
      </c>
      <c r="B88668" t="s">
        <v>40</v>
      </c>
      <c r="C88668" t="s">
        <v>19</v>
      </c>
      <c r="D88668" t="s">
        <v>25</v>
      </c>
      <c r="E88668">
        <v>2321</v>
      </c>
      <c r="F88668">
        <v>71.513919794720238</v>
      </c>
    </row>
    <row r="88669" spans="1:6" x14ac:dyDescent="0.25">
      <c r="A88669">
        <v>2023</v>
      </c>
      <c r="B88669" t="s">
        <v>40</v>
      </c>
      <c r="C88669" t="s">
        <v>20</v>
      </c>
      <c r="D88669" t="s">
        <v>25</v>
      </c>
      <c r="E88669">
        <v>3142</v>
      </c>
      <c r="F88669">
        <v>116.17029929935481</v>
      </c>
    </row>
    <row r="88670" spans="1:6" x14ac:dyDescent="0.25">
      <c r="A88670">
        <v>2023</v>
      </c>
      <c r="B88670" t="s">
        <v>40</v>
      </c>
      <c r="C88670" t="s">
        <v>21</v>
      </c>
      <c r="D88670" t="s">
        <v>25</v>
      </c>
      <c r="E88670">
        <v>3327</v>
      </c>
      <c r="F88670">
        <v>140.19394549249287</v>
      </c>
    </row>
    <row r="88671" spans="1:6" x14ac:dyDescent="0.25">
      <c r="A88671">
        <v>2023</v>
      </c>
      <c r="B88671" t="s">
        <v>40</v>
      </c>
      <c r="C88671" t="s">
        <v>22</v>
      </c>
      <c r="D88671" t="s">
        <v>25</v>
      </c>
      <c r="E88671">
        <v>2772</v>
      </c>
      <c r="F88671">
        <v>160.15400668117221</v>
      </c>
    </row>
    <row r="88672" spans="1:6" x14ac:dyDescent="0.25">
      <c r="A88672">
        <v>2023</v>
      </c>
      <c r="B88672" t="s">
        <v>40</v>
      </c>
      <c r="C88672" t="s">
        <v>23</v>
      </c>
      <c r="D88672" t="s">
        <v>25</v>
      </c>
      <c r="E88672">
        <v>2711</v>
      </c>
      <c r="F88672">
        <v>143.59132985910466</v>
      </c>
    </row>
    <row r="88673" spans="1:6" x14ac:dyDescent="0.25">
      <c r="A88673">
        <v>2023</v>
      </c>
      <c r="B88673" t="s">
        <v>40</v>
      </c>
      <c r="C88673" t="s">
        <v>24</v>
      </c>
      <c r="D88673" t="s">
        <v>25</v>
      </c>
      <c r="E88673">
        <v>2225</v>
      </c>
      <c r="F88673">
        <v>119.61445974852471</v>
      </c>
    </row>
    <row r="88674" spans="1:6" x14ac:dyDescent="0.25">
      <c r="A88674">
        <v>2023</v>
      </c>
      <c r="B88674" t="s">
        <v>41</v>
      </c>
      <c r="C88674" t="s">
        <v>7</v>
      </c>
      <c r="D88674" t="s">
        <v>8</v>
      </c>
      <c r="E88674">
        <v>0</v>
      </c>
      <c r="F88674">
        <v>0</v>
      </c>
    </row>
    <row r="88675" spans="1:6" x14ac:dyDescent="0.25">
      <c r="A88675">
        <v>2023</v>
      </c>
      <c r="B88675" t="s">
        <v>41</v>
      </c>
      <c r="C88675" t="s">
        <v>9</v>
      </c>
      <c r="D88675" t="s">
        <v>8</v>
      </c>
      <c r="E88675">
        <v>0</v>
      </c>
      <c r="F88675">
        <v>0</v>
      </c>
    </row>
    <row r="88676" spans="1:6" x14ac:dyDescent="0.25">
      <c r="A88676">
        <v>2023</v>
      </c>
      <c r="B88676" t="s">
        <v>41</v>
      </c>
      <c r="C88676" t="s">
        <v>10</v>
      </c>
      <c r="D88676" t="s">
        <v>8</v>
      </c>
      <c r="E88676">
        <v>0</v>
      </c>
      <c r="F88676">
        <v>0</v>
      </c>
    </row>
    <row r="88677" spans="1:6" x14ac:dyDescent="0.25">
      <c r="A88677">
        <v>2023</v>
      </c>
      <c r="B88677" t="s">
        <v>41</v>
      </c>
      <c r="C88677" t="s">
        <v>11</v>
      </c>
      <c r="D88677" t="s">
        <v>8</v>
      </c>
      <c r="E88677">
        <v>0</v>
      </c>
      <c r="F88677">
        <v>0</v>
      </c>
    </row>
    <row r="88678" spans="1:6" x14ac:dyDescent="0.25">
      <c r="A88678">
        <v>2023</v>
      </c>
      <c r="B88678" t="s">
        <v>41</v>
      </c>
      <c r="C88678" t="s">
        <v>12</v>
      </c>
      <c r="D88678" t="s">
        <v>8</v>
      </c>
      <c r="E88678">
        <v>9</v>
      </c>
      <c r="F88678">
        <v>0.33795822911389983</v>
      </c>
    </row>
    <row r="88679" spans="1:6" x14ac:dyDescent="0.25">
      <c r="A88679">
        <v>2023</v>
      </c>
      <c r="B88679" t="s">
        <v>41</v>
      </c>
      <c r="C88679" t="s">
        <v>13</v>
      </c>
      <c r="D88679" t="s">
        <v>8</v>
      </c>
      <c r="E88679">
        <v>12</v>
      </c>
      <c r="F88679">
        <v>0.42226980577348394</v>
      </c>
    </row>
    <row r="88680" spans="1:6" x14ac:dyDescent="0.25">
      <c r="A88680">
        <v>2023</v>
      </c>
      <c r="B88680" t="s">
        <v>41</v>
      </c>
      <c r="C88680" t="s">
        <v>14</v>
      </c>
      <c r="D88680" t="s">
        <v>8</v>
      </c>
      <c r="E88680">
        <v>45</v>
      </c>
      <c r="F88680">
        <v>1.562085071152975</v>
      </c>
    </row>
    <row r="88681" spans="1:6" x14ac:dyDescent="0.25">
      <c r="A88681">
        <v>2023</v>
      </c>
      <c r="B88681" t="s">
        <v>41</v>
      </c>
      <c r="C88681" t="s">
        <v>15</v>
      </c>
      <c r="D88681" t="s">
        <v>8</v>
      </c>
      <c r="E88681">
        <v>112</v>
      </c>
      <c r="F88681">
        <v>4.1301194120775016</v>
      </c>
    </row>
    <row r="88682" spans="1:6" x14ac:dyDescent="0.25">
      <c r="A88682">
        <v>2023</v>
      </c>
      <c r="B88682" t="s">
        <v>41</v>
      </c>
      <c r="C88682" t="s">
        <v>16</v>
      </c>
      <c r="D88682" t="s">
        <v>8</v>
      </c>
      <c r="E88682">
        <v>195</v>
      </c>
      <c r="F88682">
        <v>7.9251797999765898</v>
      </c>
    </row>
    <row r="88683" spans="1:6" x14ac:dyDescent="0.25">
      <c r="A88683">
        <v>2023</v>
      </c>
      <c r="B88683" t="s">
        <v>41</v>
      </c>
      <c r="C88683" t="s">
        <v>17</v>
      </c>
      <c r="D88683" t="s">
        <v>8</v>
      </c>
      <c r="E88683">
        <v>654</v>
      </c>
      <c r="F88683">
        <v>23.457061561874458</v>
      </c>
    </row>
    <row r="88684" spans="1:6" x14ac:dyDescent="0.25">
      <c r="A88684">
        <v>2023</v>
      </c>
      <c r="B88684" t="s">
        <v>41</v>
      </c>
      <c r="C88684" t="s">
        <v>18</v>
      </c>
      <c r="D88684" t="s">
        <v>8</v>
      </c>
      <c r="E88684">
        <v>1766</v>
      </c>
      <c r="F88684">
        <v>52.252632899512207</v>
      </c>
    </row>
    <row r="88685" spans="1:6" x14ac:dyDescent="0.25">
      <c r="A88685">
        <v>2023</v>
      </c>
      <c r="B88685" t="s">
        <v>41</v>
      </c>
      <c r="C88685" t="s">
        <v>19</v>
      </c>
      <c r="D88685" t="s">
        <v>8</v>
      </c>
      <c r="E88685">
        <v>3478</v>
      </c>
      <c r="F88685">
        <v>110.41658928298743</v>
      </c>
    </row>
    <row r="88686" spans="1:6" x14ac:dyDescent="0.25">
      <c r="A88686">
        <v>2023</v>
      </c>
      <c r="B88686" t="s">
        <v>41</v>
      </c>
      <c r="C88686" t="s">
        <v>20</v>
      </c>
      <c r="D88686" t="s">
        <v>8</v>
      </c>
      <c r="E88686">
        <v>4455</v>
      </c>
      <c r="F88686">
        <v>178.86078327774129</v>
      </c>
    </row>
    <row r="88687" spans="1:6" x14ac:dyDescent="0.25">
      <c r="A88687">
        <v>2023</v>
      </c>
      <c r="B88687" t="s">
        <v>41</v>
      </c>
      <c r="C88687" t="s">
        <v>21</v>
      </c>
      <c r="D88687" t="s">
        <v>8</v>
      </c>
      <c r="E88687">
        <v>5036</v>
      </c>
      <c r="F88687">
        <v>247.24973942057346</v>
      </c>
    </row>
    <row r="88688" spans="1:6" x14ac:dyDescent="0.25">
      <c r="A88688">
        <v>2023</v>
      </c>
      <c r="B88688" t="s">
        <v>41</v>
      </c>
      <c r="C88688" t="s">
        <v>22</v>
      </c>
      <c r="D88688" t="s">
        <v>8</v>
      </c>
      <c r="E88688">
        <v>3925</v>
      </c>
      <c r="F88688">
        <v>279.21296800183819</v>
      </c>
    </row>
    <row r="88689" spans="1:6" x14ac:dyDescent="0.25">
      <c r="A88689">
        <v>2023</v>
      </c>
      <c r="B88689" t="s">
        <v>41</v>
      </c>
      <c r="C88689" t="s">
        <v>23</v>
      </c>
      <c r="D88689" t="s">
        <v>8</v>
      </c>
      <c r="E88689">
        <v>4210</v>
      </c>
      <c r="F88689">
        <v>307.71884584236022</v>
      </c>
    </row>
    <row r="88690" spans="1:6" x14ac:dyDescent="0.25">
      <c r="A88690">
        <v>2023</v>
      </c>
      <c r="B88690" t="s">
        <v>41</v>
      </c>
      <c r="C88690" t="s">
        <v>24</v>
      </c>
      <c r="D88690" t="s">
        <v>8</v>
      </c>
      <c r="E88690">
        <v>2699</v>
      </c>
      <c r="F88690">
        <v>262.65339289016049</v>
      </c>
    </row>
    <row r="88691" spans="1:6" x14ac:dyDescent="0.25">
      <c r="A88691">
        <v>2023</v>
      </c>
      <c r="B88691" t="s">
        <v>41</v>
      </c>
      <c r="C88691" t="s">
        <v>7</v>
      </c>
      <c r="D88691" t="s">
        <v>25</v>
      </c>
      <c r="E88691">
        <v>0</v>
      </c>
      <c r="F88691">
        <v>0</v>
      </c>
    </row>
    <row r="88692" spans="1:6" x14ac:dyDescent="0.25">
      <c r="A88692">
        <v>2023</v>
      </c>
      <c r="B88692" t="s">
        <v>41</v>
      </c>
      <c r="C88692" t="s">
        <v>9</v>
      </c>
      <c r="D88692" t="s">
        <v>25</v>
      </c>
      <c r="E88692">
        <v>0</v>
      </c>
      <c r="F88692">
        <v>0</v>
      </c>
    </row>
    <row r="88693" spans="1:6" x14ac:dyDescent="0.25">
      <c r="A88693">
        <v>2023</v>
      </c>
      <c r="B88693" t="s">
        <v>41</v>
      </c>
      <c r="C88693" t="s">
        <v>10</v>
      </c>
      <c r="D88693" t="s">
        <v>25</v>
      </c>
      <c r="E88693">
        <v>0</v>
      </c>
      <c r="F88693">
        <v>0</v>
      </c>
    </row>
    <row r="88694" spans="1:6" x14ac:dyDescent="0.25">
      <c r="A88694">
        <v>2023</v>
      </c>
      <c r="B88694" t="s">
        <v>41</v>
      </c>
      <c r="C88694" t="s">
        <v>11</v>
      </c>
      <c r="D88694" t="s">
        <v>25</v>
      </c>
      <c r="E88694">
        <v>2</v>
      </c>
      <c r="F88694">
        <v>9.2745192784794983E-2</v>
      </c>
    </row>
    <row r="88695" spans="1:6" x14ac:dyDescent="0.25">
      <c r="A88695">
        <v>2023</v>
      </c>
      <c r="B88695" t="s">
        <v>41</v>
      </c>
      <c r="C88695" t="s">
        <v>12</v>
      </c>
      <c r="D88695" t="s">
        <v>25</v>
      </c>
      <c r="E88695">
        <v>1</v>
      </c>
      <c r="F88695">
        <v>4.1364670104346517E-2</v>
      </c>
    </row>
    <row r="88696" spans="1:6" x14ac:dyDescent="0.25">
      <c r="A88696">
        <v>2023</v>
      </c>
      <c r="B88696" t="s">
        <v>41</v>
      </c>
      <c r="C88696" t="s">
        <v>13</v>
      </c>
      <c r="D88696" t="s">
        <v>25</v>
      </c>
      <c r="E88696">
        <v>8</v>
      </c>
      <c r="F88696">
        <v>0.30059254305048827</v>
      </c>
    </row>
    <row r="88697" spans="1:6" x14ac:dyDescent="0.25">
      <c r="A88697">
        <v>2023</v>
      </c>
      <c r="B88697" t="s">
        <v>41</v>
      </c>
      <c r="C88697" t="s">
        <v>14</v>
      </c>
      <c r="D88697" t="s">
        <v>25</v>
      </c>
      <c r="E88697">
        <v>29</v>
      </c>
      <c r="F88697">
        <v>1.0487760421940684</v>
      </c>
    </row>
    <row r="88698" spans="1:6" x14ac:dyDescent="0.25">
      <c r="A88698">
        <v>2023</v>
      </c>
      <c r="B88698" t="s">
        <v>41</v>
      </c>
      <c r="C88698" t="s">
        <v>15</v>
      </c>
      <c r="D88698" t="s">
        <v>25</v>
      </c>
      <c r="E88698">
        <v>62</v>
      </c>
      <c r="F88698">
        <v>2.3024669076086877</v>
      </c>
    </row>
    <row r="88699" spans="1:6" x14ac:dyDescent="0.25">
      <c r="A88699">
        <v>2023</v>
      </c>
      <c r="B88699" t="s">
        <v>41</v>
      </c>
      <c r="C88699" t="s">
        <v>16</v>
      </c>
      <c r="D88699" t="s">
        <v>25</v>
      </c>
      <c r="E88699">
        <v>157</v>
      </c>
      <c r="F88699">
        <v>6.3394692935489241</v>
      </c>
    </row>
    <row r="88700" spans="1:6" x14ac:dyDescent="0.25">
      <c r="A88700">
        <v>2023</v>
      </c>
      <c r="B88700" t="s">
        <v>41</v>
      </c>
      <c r="C88700" t="s">
        <v>17</v>
      </c>
      <c r="D88700" t="s">
        <v>25</v>
      </c>
      <c r="E88700">
        <v>511</v>
      </c>
      <c r="F88700">
        <v>18.216312832911139</v>
      </c>
    </row>
    <row r="88701" spans="1:6" x14ac:dyDescent="0.25">
      <c r="A88701">
        <v>2023</v>
      </c>
      <c r="B88701" t="s">
        <v>41</v>
      </c>
      <c r="C88701" t="s">
        <v>18</v>
      </c>
      <c r="D88701" t="s">
        <v>25</v>
      </c>
      <c r="E88701">
        <v>1249</v>
      </c>
      <c r="F88701">
        <v>36.847375162922042</v>
      </c>
    </row>
    <row r="88702" spans="1:6" x14ac:dyDescent="0.25">
      <c r="A88702">
        <v>2023</v>
      </c>
      <c r="B88702" t="s">
        <v>41</v>
      </c>
      <c r="C88702" t="s">
        <v>19</v>
      </c>
      <c r="D88702" t="s">
        <v>25</v>
      </c>
      <c r="E88702">
        <v>2295</v>
      </c>
      <c r="F88702">
        <v>70.712815996933628</v>
      </c>
    </row>
    <row r="88703" spans="1:6" x14ac:dyDescent="0.25">
      <c r="A88703">
        <v>2023</v>
      </c>
      <c r="B88703" t="s">
        <v>41</v>
      </c>
      <c r="C88703" t="s">
        <v>20</v>
      </c>
      <c r="D88703" t="s">
        <v>25</v>
      </c>
      <c r="E88703">
        <v>3112</v>
      </c>
      <c r="F88703">
        <v>115.06109847854621</v>
      </c>
    </row>
    <row r="88704" spans="1:6" x14ac:dyDescent="0.25">
      <c r="A88704">
        <v>2023</v>
      </c>
      <c r="B88704" t="s">
        <v>41</v>
      </c>
      <c r="C88704" t="s">
        <v>21</v>
      </c>
      <c r="D88704" t="s">
        <v>25</v>
      </c>
      <c r="E88704">
        <v>3291</v>
      </c>
      <c r="F88704">
        <v>138.67696862512594</v>
      </c>
    </row>
    <row r="88705" spans="1:6" x14ac:dyDescent="0.25">
      <c r="A88705">
        <v>2023</v>
      </c>
      <c r="B88705" t="s">
        <v>41</v>
      </c>
      <c r="C88705" t="s">
        <v>22</v>
      </c>
      <c r="D88705" t="s">
        <v>25</v>
      </c>
      <c r="E88705">
        <v>2744</v>
      </c>
      <c r="F88705">
        <v>158.53628944196845</v>
      </c>
    </row>
    <row r="88706" spans="1:6" x14ac:dyDescent="0.25">
      <c r="A88706">
        <v>2023</v>
      </c>
      <c r="B88706" t="s">
        <v>41</v>
      </c>
      <c r="C88706" t="s">
        <v>23</v>
      </c>
      <c r="D88706" t="s">
        <v>25</v>
      </c>
      <c r="E88706">
        <v>2681</v>
      </c>
      <c r="F88706">
        <v>142.00234428338604</v>
      </c>
    </row>
    <row r="88707" spans="1:6" x14ac:dyDescent="0.25">
      <c r="A88707">
        <v>2023</v>
      </c>
      <c r="B88707" t="s">
        <v>41</v>
      </c>
      <c r="C88707" t="s">
        <v>24</v>
      </c>
      <c r="D88707" t="s">
        <v>25</v>
      </c>
      <c r="E88707">
        <v>2195</v>
      </c>
      <c r="F88707">
        <v>118.00168051596033</v>
      </c>
    </row>
    <row r="88708" spans="1:6" x14ac:dyDescent="0.25">
      <c r="A88708">
        <v>2023</v>
      </c>
      <c r="B88708" t="s">
        <v>42</v>
      </c>
      <c r="C88708" t="s">
        <v>7</v>
      </c>
      <c r="D88708" t="s">
        <v>8</v>
      </c>
      <c r="E88708">
        <v>0</v>
      </c>
      <c r="F88708">
        <v>0</v>
      </c>
    </row>
    <row r="88709" spans="1:6" x14ac:dyDescent="0.25">
      <c r="A88709">
        <v>2023</v>
      </c>
      <c r="B88709" t="s">
        <v>42</v>
      </c>
      <c r="C88709" t="s">
        <v>9</v>
      </c>
      <c r="D88709" t="s">
        <v>8</v>
      </c>
      <c r="E88709">
        <v>0</v>
      </c>
      <c r="F88709">
        <v>0</v>
      </c>
    </row>
    <row r="88710" spans="1:6" x14ac:dyDescent="0.25">
      <c r="A88710">
        <v>2023</v>
      </c>
      <c r="B88710" t="s">
        <v>42</v>
      </c>
      <c r="C88710" t="s">
        <v>10</v>
      </c>
      <c r="D88710" t="s">
        <v>8</v>
      </c>
      <c r="E88710">
        <v>1</v>
      </c>
      <c r="F88710">
        <v>4.7988098951460036E-2</v>
      </c>
    </row>
    <row r="88711" spans="1:6" x14ac:dyDescent="0.25">
      <c r="A88711">
        <v>2023</v>
      </c>
      <c r="B88711" t="s">
        <v>42</v>
      </c>
      <c r="C88711" t="s">
        <v>11</v>
      </c>
      <c r="D88711" t="s">
        <v>8</v>
      </c>
      <c r="E88711">
        <v>1</v>
      </c>
      <c r="F88711">
        <v>4.2302472833351944E-2</v>
      </c>
    </row>
    <row r="88712" spans="1:6" x14ac:dyDescent="0.25">
      <c r="A88712">
        <v>2023</v>
      </c>
      <c r="B88712" t="s">
        <v>42</v>
      </c>
      <c r="C88712" t="s">
        <v>12</v>
      </c>
      <c r="D88712" t="s">
        <v>8</v>
      </c>
      <c r="E88712">
        <v>6</v>
      </c>
      <c r="F88712">
        <v>0.2253054860759332</v>
      </c>
    </row>
    <row r="88713" spans="1:6" x14ac:dyDescent="0.25">
      <c r="A88713">
        <v>2023</v>
      </c>
      <c r="B88713" t="s">
        <v>42</v>
      </c>
      <c r="C88713" t="s">
        <v>13</v>
      </c>
      <c r="D88713" t="s">
        <v>8</v>
      </c>
      <c r="E88713">
        <v>12</v>
      </c>
      <c r="F88713">
        <v>0.42226980577348394</v>
      </c>
    </row>
    <row r="88714" spans="1:6" x14ac:dyDescent="0.25">
      <c r="A88714">
        <v>2023</v>
      </c>
      <c r="B88714" t="s">
        <v>42</v>
      </c>
      <c r="C88714" t="s">
        <v>14</v>
      </c>
      <c r="D88714" t="s">
        <v>8</v>
      </c>
      <c r="E88714">
        <v>12</v>
      </c>
      <c r="F88714">
        <v>0.41655601897412664</v>
      </c>
    </row>
    <row r="88715" spans="1:6" x14ac:dyDescent="0.25">
      <c r="A88715">
        <v>2023</v>
      </c>
      <c r="B88715" t="s">
        <v>42</v>
      </c>
      <c r="C88715" t="s">
        <v>15</v>
      </c>
      <c r="D88715" t="s">
        <v>8</v>
      </c>
      <c r="E88715">
        <v>29</v>
      </c>
      <c r="F88715">
        <v>1.0694059191986389</v>
      </c>
    </row>
    <row r="88716" spans="1:6" x14ac:dyDescent="0.25">
      <c r="A88716">
        <v>2023</v>
      </c>
      <c r="B88716" t="s">
        <v>42</v>
      </c>
      <c r="C88716" t="s">
        <v>16</v>
      </c>
      <c r="D88716" t="s">
        <v>8</v>
      </c>
      <c r="E88716">
        <v>38</v>
      </c>
      <c r="F88716">
        <v>1.5443940123031303</v>
      </c>
    </row>
    <row r="88717" spans="1:6" x14ac:dyDescent="0.25">
      <c r="A88717">
        <v>2023</v>
      </c>
      <c r="B88717" t="s">
        <v>42</v>
      </c>
      <c r="C88717" t="s">
        <v>17</v>
      </c>
      <c r="D88717" t="s">
        <v>8</v>
      </c>
      <c r="E88717">
        <v>94</v>
      </c>
      <c r="F88717">
        <v>3.3715042611868484</v>
      </c>
    </row>
    <row r="88718" spans="1:6" x14ac:dyDescent="0.25">
      <c r="A88718">
        <v>2023</v>
      </c>
      <c r="B88718" t="s">
        <v>42</v>
      </c>
      <c r="C88718" t="s">
        <v>18</v>
      </c>
      <c r="D88718" t="s">
        <v>8</v>
      </c>
      <c r="E88718">
        <v>162</v>
      </c>
      <c r="F88718">
        <v>4.7932766306460808</v>
      </c>
    </row>
    <row r="88719" spans="1:6" x14ac:dyDescent="0.25">
      <c r="A88719">
        <v>2023</v>
      </c>
      <c r="B88719" t="s">
        <v>42</v>
      </c>
      <c r="C88719" t="s">
        <v>19</v>
      </c>
      <c r="D88719" t="s">
        <v>8</v>
      </c>
      <c r="E88719">
        <v>192</v>
      </c>
      <c r="F88719">
        <v>6.0954528873874603</v>
      </c>
    </row>
    <row r="88720" spans="1:6" x14ac:dyDescent="0.25">
      <c r="A88720">
        <v>2023</v>
      </c>
      <c r="B88720" t="s">
        <v>42</v>
      </c>
      <c r="C88720" t="s">
        <v>20</v>
      </c>
      <c r="D88720" t="s">
        <v>8</v>
      </c>
      <c r="E88720">
        <v>199</v>
      </c>
      <c r="F88720">
        <v>7.9895164696454586</v>
      </c>
    </row>
    <row r="88721" spans="1:6" x14ac:dyDescent="0.25">
      <c r="A88721">
        <v>2023</v>
      </c>
      <c r="B88721" t="s">
        <v>42</v>
      </c>
      <c r="C88721" t="s">
        <v>21</v>
      </c>
      <c r="D88721" t="s">
        <v>8</v>
      </c>
      <c r="E88721">
        <v>249</v>
      </c>
      <c r="F88721">
        <v>12.22501690145409</v>
      </c>
    </row>
    <row r="88722" spans="1:6" x14ac:dyDescent="0.25">
      <c r="A88722">
        <v>2023</v>
      </c>
      <c r="B88722" t="s">
        <v>42</v>
      </c>
      <c r="C88722" t="s">
        <v>22</v>
      </c>
      <c r="D88722" t="s">
        <v>8</v>
      </c>
      <c r="E88722">
        <v>311</v>
      </c>
      <c r="F88722">
        <v>22.123626254413164</v>
      </c>
    </row>
    <row r="88723" spans="1:6" x14ac:dyDescent="0.25">
      <c r="A88723">
        <v>2023</v>
      </c>
      <c r="B88723" t="s">
        <v>42</v>
      </c>
      <c r="C88723" t="s">
        <v>23</v>
      </c>
      <c r="D88723" t="s">
        <v>8</v>
      </c>
      <c r="E88723">
        <v>543</v>
      </c>
      <c r="F88723">
        <v>39.689152801045516</v>
      </c>
    </row>
    <row r="88724" spans="1:6" x14ac:dyDescent="0.25">
      <c r="A88724">
        <v>2023</v>
      </c>
      <c r="B88724" t="s">
        <v>42</v>
      </c>
      <c r="C88724" t="s">
        <v>24</v>
      </c>
      <c r="D88724" t="s">
        <v>8</v>
      </c>
      <c r="E88724">
        <v>793</v>
      </c>
      <c r="F88724">
        <v>77.170856080732591</v>
      </c>
    </row>
    <row r="88725" spans="1:6" x14ac:dyDescent="0.25">
      <c r="A88725">
        <v>2023</v>
      </c>
      <c r="B88725" t="s">
        <v>42</v>
      </c>
      <c r="C88725" t="s">
        <v>7</v>
      </c>
      <c r="D88725" t="s">
        <v>25</v>
      </c>
      <c r="E88725">
        <v>0</v>
      </c>
      <c r="F88725">
        <v>0</v>
      </c>
    </row>
    <row r="88726" spans="1:6" x14ac:dyDescent="0.25">
      <c r="A88726">
        <v>2023</v>
      </c>
      <c r="B88726" t="s">
        <v>42</v>
      </c>
      <c r="C88726" t="s">
        <v>9</v>
      </c>
      <c r="D88726" t="s">
        <v>25</v>
      </c>
      <c r="E88726">
        <v>0</v>
      </c>
      <c r="F88726">
        <v>0</v>
      </c>
    </row>
    <row r="88727" spans="1:6" x14ac:dyDescent="0.25">
      <c r="A88727">
        <v>2023</v>
      </c>
      <c r="B88727" t="s">
        <v>42</v>
      </c>
      <c r="C88727" t="s">
        <v>10</v>
      </c>
      <c r="D88727" t="s">
        <v>25</v>
      </c>
      <c r="E88727">
        <v>1</v>
      </c>
      <c r="F88727">
        <v>5.2244283822296296E-2</v>
      </c>
    </row>
    <row r="88728" spans="1:6" x14ac:dyDescent="0.25">
      <c r="A88728">
        <v>2023</v>
      </c>
      <c r="B88728" t="s">
        <v>42</v>
      </c>
      <c r="C88728" t="s">
        <v>11</v>
      </c>
      <c r="D88728" t="s">
        <v>25</v>
      </c>
      <c r="E88728">
        <v>1</v>
      </c>
      <c r="F88728">
        <v>4.6372596392397492E-2</v>
      </c>
    </row>
    <row r="88729" spans="1:6" x14ac:dyDescent="0.25">
      <c r="A88729">
        <v>2023</v>
      </c>
      <c r="B88729" t="s">
        <v>42</v>
      </c>
      <c r="C88729" t="s">
        <v>12</v>
      </c>
      <c r="D88729" t="s">
        <v>25</v>
      </c>
      <c r="E88729">
        <v>3</v>
      </c>
      <c r="F88729">
        <v>0.12409401031303956</v>
      </c>
    </row>
    <row r="88730" spans="1:6" x14ac:dyDescent="0.25">
      <c r="A88730">
        <v>2023</v>
      </c>
      <c r="B88730" t="s">
        <v>42</v>
      </c>
      <c r="C88730" t="s">
        <v>13</v>
      </c>
      <c r="D88730" t="s">
        <v>25</v>
      </c>
      <c r="E88730">
        <v>13</v>
      </c>
      <c r="F88730">
        <v>0.48846288245704345</v>
      </c>
    </row>
    <row r="88731" spans="1:6" x14ac:dyDescent="0.25">
      <c r="A88731">
        <v>2023</v>
      </c>
      <c r="B88731" t="s">
        <v>42</v>
      </c>
      <c r="C88731" t="s">
        <v>14</v>
      </c>
      <c r="D88731" t="s">
        <v>25</v>
      </c>
      <c r="E88731">
        <v>19</v>
      </c>
      <c r="F88731">
        <v>0.68712913109266549</v>
      </c>
    </row>
    <row r="88732" spans="1:6" x14ac:dyDescent="0.25">
      <c r="A88732">
        <v>2023</v>
      </c>
      <c r="B88732" t="s">
        <v>42</v>
      </c>
      <c r="C88732" t="s">
        <v>15</v>
      </c>
      <c r="D88732" t="s">
        <v>25</v>
      </c>
      <c r="E88732">
        <v>24</v>
      </c>
      <c r="F88732">
        <v>0.89127751262271782</v>
      </c>
    </row>
    <row r="88733" spans="1:6" x14ac:dyDescent="0.25">
      <c r="A88733">
        <v>2023</v>
      </c>
      <c r="B88733" t="s">
        <v>42</v>
      </c>
      <c r="C88733" t="s">
        <v>16</v>
      </c>
      <c r="D88733" t="s">
        <v>25</v>
      </c>
      <c r="E88733">
        <v>26</v>
      </c>
      <c r="F88733">
        <v>1.0498484180399492</v>
      </c>
    </row>
    <row r="88734" spans="1:6" x14ac:dyDescent="0.25">
      <c r="A88734">
        <v>2023</v>
      </c>
      <c r="B88734" t="s">
        <v>42</v>
      </c>
      <c r="C88734" t="s">
        <v>17</v>
      </c>
      <c r="D88734" t="s">
        <v>25</v>
      </c>
      <c r="E88734">
        <v>49</v>
      </c>
      <c r="F88734">
        <v>1.7467697237038078</v>
      </c>
    </row>
    <row r="88735" spans="1:6" x14ac:dyDescent="0.25">
      <c r="A88735">
        <v>2023</v>
      </c>
      <c r="B88735" t="s">
        <v>42</v>
      </c>
      <c r="C88735" t="s">
        <v>18</v>
      </c>
      <c r="D88735" t="s">
        <v>25</v>
      </c>
      <c r="E88735">
        <v>83</v>
      </c>
      <c r="F88735">
        <v>2.4486246105064287</v>
      </c>
    </row>
    <row r="88736" spans="1:6" x14ac:dyDescent="0.25">
      <c r="A88736">
        <v>2023</v>
      </c>
      <c r="B88736" t="s">
        <v>42</v>
      </c>
      <c r="C88736" t="s">
        <v>19</v>
      </c>
      <c r="D88736" t="s">
        <v>25</v>
      </c>
      <c r="E88736">
        <v>122</v>
      </c>
      <c r="F88736">
        <v>3.7590255126910246</v>
      </c>
    </row>
    <row r="88737" spans="1:6" x14ac:dyDescent="0.25">
      <c r="A88737">
        <v>2023</v>
      </c>
      <c r="B88737" t="s">
        <v>42</v>
      </c>
      <c r="C88737" t="s">
        <v>20</v>
      </c>
      <c r="D88737" t="s">
        <v>25</v>
      </c>
      <c r="E88737">
        <v>123</v>
      </c>
      <c r="F88737">
        <v>4.5477233653152904</v>
      </c>
    </row>
    <row r="88738" spans="1:6" x14ac:dyDescent="0.25">
      <c r="A88738">
        <v>2023</v>
      </c>
      <c r="B88738" t="s">
        <v>42</v>
      </c>
      <c r="C88738" t="s">
        <v>21</v>
      </c>
      <c r="D88738" t="s">
        <v>25</v>
      </c>
      <c r="E88738">
        <v>172</v>
      </c>
      <c r="F88738">
        <v>7.2477783663086184</v>
      </c>
    </row>
    <row r="88739" spans="1:6" x14ac:dyDescent="0.25">
      <c r="A88739">
        <v>2023</v>
      </c>
      <c r="B88739" t="s">
        <v>42</v>
      </c>
      <c r="C88739" t="s">
        <v>22</v>
      </c>
      <c r="D88739" t="s">
        <v>25</v>
      </c>
      <c r="E88739">
        <v>181</v>
      </c>
      <c r="F88739">
        <v>10.457386439138588</v>
      </c>
    </row>
    <row r="88740" spans="1:6" x14ac:dyDescent="0.25">
      <c r="A88740">
        <v>2023</v>
      </c>
      <c r="B88740" t="s">
        <v>42</v>
      </c>
      <c r="C88740" t="s">
        <v>23</v>
      </c>
      <c r="D88740" t="s">
        <v>25</v>
      </c>
      <c r="E88740">
        <v>310</v>
      </c>
      <c r="F88740">
        <v>16.419517615758924</v>
      </c>
    </row>
    <row r="88741" spans="1:6" x14ac:dyDescent="0.25">
      <c r="A88741">
        <v>2023</v>
      </c>
      <c r="B88741" t="s">
        <v>42</v>
      </c>
      <c r="C88741" t="s">
        <v>24</v>
      </c>
      <c r="D88741" t="s">
        <v>25</v>
      </c>
      <c r="E88741">
        <v>732</v>
      </c>
      <c r="F88741">
        <v>39.351813274570823</v>
      </c>
    </row>
    <row r="88742" spans="1:6" x14ac:dyDescent="0.25">
      <c r="A88742">
        <v>2023</v>
      </c>
      <c r="B88742" t="s">
        <v>43</v>
      </c>
      <c r="C88742" t="s">
        <v>7</v>
      </c>
      <c r="D88742" t="s">
        <v>8</v>
      </c>
      <c r="E88742">
        <v>0</v>
      </c>
      <c r="F88742">
        <v>0</v>
      </c>
    </row>
    <row r="88743" spans="1:6" x14ac:dyDescent="0.25">
      <c r="A88743">
        <v>2023</v>
      </c>
      <c r="B88743" t="s">
        <v>43</v>
      </c>
      <c r="C88743" t="s">
        <v>9</v>
      </c>
      <c r="D88743" t="s">
        <v>8</v>
      </c>
      <c r="E88743">
        <v>0</v>
      </c>
      <c r="F88743">
        <v>0</v>
      </c>
    </row>
    <row r="88744" spans="1:6" x14ac:dyDescent="0.25">
      <c r="A88744">
        <v>2023</v>
      </c>
      <c r="B88744" t="s">
        <v>43</v>
      </c>
      <c r="C88744" t="s">
        <v>10</v>
      </c>
      <c r="D88744" t="s">
        <v>8</v>
      </c>
      <c r="E88744">
        <v>1</v>
      </c>
      <c r="F88744">
        <v>4.7988098951460036E-2</v>
      </c>
    </row>
    <row r="88745" spans="1:6" x14ac:dyDescent="0.25">
      <c r="A88745">
        <v>2023</v>
      </c>
      <c r="B88745" t="s">
        <v>43</v>
      </c>
      <c r="C88745" t="s">
        <v>11</v>
      </c>
      <c r="D88745" t="s">
        <v>8</v>
      </c>
      <c r="E88745">
        <v>1</v>
      </c>
      <c r="F88745">
        <v>4.2302472833351944E-2</v>
      </c>
    </row>
    <row r="88746" spans="1:6" x14ac:dyDescent="0.25">
      <c r="A88746">
        <v>2023</v>
      </c>
      <c r="B88746" t="s">
        <v>43</v>
      </c>
      <c r="C88746" t="s">
        <v>12</v>
      </c>
      <c r="D88746" t="s">
        <v>8</v>
      </c>
      <c r="E88746">
        <v>6</v>
      </c>
      <c r="F88746">
        <v>0.2253054860759332</v>
      </c>
    </row>
    <row r="88747" spans="1:6" x14ac:dyDescent="0.25">
      <c r="A88747">
        <v>2023</v>
      </c>
      <c r="B88747" t="s">
        <v>43</v>
      </c>
      <c r="C88747" t="s">
        <v>13</v>
      </c>
      <c r="D88747" t="s">
        <v>8</v>
      </c>
      <c r="E88747">
        <v>11</v>
      </c>
      <c r="F88747">
        <v>0.38708065529236024</v>
      </c>
    </row>
    <row r="88748" spans="1:6" x14ac:dyDescent="0.25">
      <c r="A88748">
        <v>2023</v>
      </c>
      <c r="B88748" t="s">
        <v>43</v>
      </c>
      <c r="C88748" t="s">
        <v>14</v>
      </c>
      <c r="D88748" t="s">
        <v>8</v>
      </c>
      <c r="E88748">
        <v>11</v>
      </c>
      <c r="F88748">
        <v>0.38184301739294946</v>
      </c>
    </row>
    <row r="88749" spans="1:6" x14ac:dyDescent="0.25">
      <c r="A88749">
        <v>2023</v>
      </c>
      <c r="B88749" t="s">
        <v>43</v>
      </c>
      <c r="C88749" t="s">
        <v>15</v>
      </c>
      <c r="D88749" t="s">
        <v>8</v>
      </c>
      <c r="E88749">
        <v>26</v>
      </c>
      <c r="F88749">
        <v>0.95877772066084865</v>
      </c>
    </row>
    <row r="88750" spans="1:6" x14ac:dyDescent="0.25">
      <c r="A88750">
        <v>2023</v>
      </c>
      <c r="B88750" t="s">
        <v>43</v>
      </c>
      <c r="C88750" t="s">
        <v>16</v>
      </c>
      <c r="D88750" t="s">
        <v>8</v>
      </c>
      <c r="E88750">
        <v>34</v>
      </c>
      <c r="F88750">
        <v>1.3818262215343797</v>
      </c>
    </row>
    <row r="88751" spans="1:6" x14ac:dyDescent="0.25">
      <c r="A88751">
        <v>2023</v>
      </c>
      <c r="B88751" t="s">
        <v>43</v>
      </c>
      <c r="C88751" t="s">
        <v>17</v>
      </c>
      <c r="D88751" t="s">
        <v>8</v>
      </c>
      <c r="E88751">
        <v>86</v>
      </c>
      <c r="F88751">
        <v>3.0845677283198825</v>
      </c>
    </row>
    <row r="88752" spans="1:6" x14ac:dyDescent="0.25">
      <c r="A88752">
        <v>2023</v>
      </c>
      <c r="B88752" t="s">
        <v>43</v>
      </c>
      <c r="C88752" t="s">
        <v>18</v>
      </c>
      <c r="D88752" t="s">
        <v>8</v>
      </c>
      <c r="E88752">
        <v>152</v>
      </c>
      <c r="F88752">
        <v>4.4973953571494087</v>
      </c>
    </row>
    <row r="88753" spans="1:6" x14ac:dyDescent="0.25">
      <c r="A88753">
        <v>2023</v>
      </c>
      <c r="B88753" t="s">
        <v>43</v>
      </c>
      <c r="C88753" t="s">
        <v>19</v>
      </c>
      <c r="D88753" t="s">
        <v>8</v>
      </c>
      <c r="E88753">
        <v>166</v>
      </c>
      <c r="F88753">
        <v>5.2700269755537414</v>
      </c>
    </row>
    <row r="88754" spans="1:6" x14ac:dyDescent="0.25">
      <c r="A88754">
        <v>2023</v>
      </c>
      <c r="B88754" t="s">
        <v>43</v>
      </c>
      <c r="C88754" t="s">
        <v>20</v>
      </c>
      <c r="D88754" t="s">
        <v>8</v>
      </c>
      <c r="E88754">
        <v>166</v>
      </c>
      <c r="F88754">
        <v>6.6646217786992263</v>
      </c>
    </row>
    <row r="88755" spans="1:6" x14ac:dyDescent="0.25">
      <c r="A88755">
        <v>2023</v>
      </c>
      <c r="B88755" t="s">
        <v>43</v>
      </c>
      <c r="C88755" t="s">
        <v>21</v>
      </c>
      <c r="D88755" t="s">
        <v>8</v>
      </c>
      <c r="E88755">
        <v>207</v>
      </c>
      <c r="F88755">
        <v>10.162965857835328</v>
      </c>
    </row>
    <row r="88756" spans="1:6" x14ac:dyDescent="0.25">
      <c r="A88756">
        <v>2023</v>
      </c>
      <c r="B88756" t="s">
        <v>43</v>
      </c>
      <c r="C88756" t="s">
        <v>22</v>
      </c>
      <c r="D88756" t="s">
        <v>8</v>
      </c>
      <c r="E88756">
        <v>246</v>
      </c>
      <c r="F88756">
        <v>17.499717230178902</v>
      </c>
    </row>
    <row r="88757" spans="1:6" x14ac:dyDescent="0.25">
      <c r="A88757">
        <v>2023</v>
      </c>
      <c r="B88757" t="s">
        <v>43</v>
      </c>
      <c r="C88757" t="s">
        <v>23</v>
      </c>
      <c r="D88757" t="s">
        <v>8</v>
      </c>
      <c r="E88757">
        <v>356</v>
      </c>
      <c r="F88757">
        <v>26.020881026099822</v>
      </c>
    </row>
    <row r="88758" spans="1:6" x14ac:dyDescent="0.25">
      <c r="A88758">
        <v>2023</v>
      </c>
      <c r="B88758" t="s">
        <v>43</v>
      </c>
      <c r="C88758" t="s">
        <v>24</v>
      </c>
      <c r="D88758" t="s">
        <v>8</v>
      </c>
      <c r="E88758">
        <v>382</v>
      </c>
      <c r="F88758">
        <v>37.174359423505486</v>
      </c>
    </row>
    <row r="88759" spans="1:6" x14ac:dyDescent="0.25">
      <c r="A88759">
        <v>2023</v>
      </c>
      <c r="B88759" t="s">
        <v>43</v>
      </c>
      <c r="C88759" t="s">
        <v>7</v>
      </c>
      <c r="D88759" t="s">
        <v>25</v>
      </c>
      <c r="E88759">
        <v>0</v>
      </c>
      <c r="F88759">
        <v>0</v>
      </c>
    </row>
    <row r="88760" spans="1:6" x14ac:dyDescent="0.25">
      <c r="A88760">
        <v>2023</v>
      </c>
      <c r="B88760" t="s">
        <v>43</v>
      </c>
      <c r="C88760" t="s">
        <v>9</v>
      </c>
      <c r="D88760" t="s">
        <v>25</v>
      </c>
      <c r="E88760">
        <v>0</v>
      </c>
      <c r="F88760">
        <v>0</v>
      </c>
    </row>
    <row r="88761" spans="1:6" x14ac:dyDescent="0.25">
      <c r="A88761">
        <v>2023</v>
      </c>
      <c r="B88761" t="s">
        <v>43</v>
      </c>
      <c r="C88761" t="s">
        <v>10</v>
      </c>
      <c r="D88761" t="s">
        <v>25</v>
      </c>
      <c r="E88761">
        <v>1</v>
      </c>
      <c r="F88761">
        <v>5.2244283822296296E-2</v>
      </c>
    </row>
    <row r="88762" spans="1:6" x14ac:dyDescent="0.25">
      <c r="A88762">
        <v>2023</v>
      </c>
      <c r="B88762" t="s">
        <v>43</v>
      </c>
      <c r="C88762" t="s">
        <v>11</v>
      </c>
      <c r="D88762" t="s">
        <v>25</v>
      </c>
      <c r="E88762">
        <v>1</v>
      </c>
      <c r="F88762">
        <v>4.6372596392397492E-2</v>
      </c>
    </row>
    <row r="88763" spans="1:6" x14ac:dyDescent="0.25">
      <c r="A88763">
        <v>2023</v>
      </c>
      <c r="B88763" t="s">
        <v>43</v>
      </c>
      <c r="C88763" t="s">
        <v>12</v>
      </c>
      <c r="D88763" t="s">
        <v>25</v>
      </c>
      <c r="E88763">
        <v>3</v>
      </c>
      <c r="F88763">
        <v>0.12409401031303956</v>
      </c>
    </row>
    <row r="88764" spans="1:6" x14ac:dyDescent="0.25">
      <c r="A88764">
        <v>2023</v>
      </c>
      <c r="B88764" t="s">
        <v>43</v>
      </c>
      <c r="C88764" t="s">
        <v>13</v>
      </c>
      <c r="D88764" t="s">
        <v>25</v>
      </c>
      <c r="E88764">
        <v>13</v>
      </c>
      <c r="F88764">
        <v>0.48846288245704345</v>
      </c>
    </row>
    <row r="88765" spans="1:6" x14ac:dyDescent="0.25">
      <c r="A88765">
        <v>2023</v>
      </c>
      <c r="B88765" t="s">
        <v>43</v>
      </c>
      <c r="C88765" t="s">
        <v>14</v>
      </c>
      <c r="D88765" t="s">
        <v>25</v>
      </c>
      <c r="E88765">
        <v>18</v>
      </c>
      <c r="F88765">
        <v>0.65096443998252518</v>
      </c>
    </row>
    <row r="88766" spans="1:6" x14ac:dyDescent="0.25">
      <c r="A88766">
        <v>2023</v>
      </c>
      <c r="B88766" t="s">
        <v>43</v>
      </c>
      <c r="C88766" t="s">
        <v>15</v>
      </c>
      <c r="D88766" t="s">
        <v>25</v>
      </c>
      <c r="E88766">
        <v>23</v>
      </c>
      <c r="F88766">
        <v>0.85414094959677123</v>
      </c>
    </row>
    <row r="88767" spans="1:6" x14ac:dyDescent="0.25">
      <c r="A88767">
        <v>2023</v>
      </c>
      <c r="B88767" t="s">
        <v>43</v>
      </c>
      <c r="C88767" t="s">
        <v>16</v>
      </c>
      <c r="D88767" t="s">
        <v>25</v>
      </c>
      <c r="E88767">
        <v>24</v>
      </c>
      <c r="F88767">
        <v>0.96909084742149154</v>
      </c>
    </row>
    <row r="88768" spans="1:6" x14ac:dyDescent="0.25">
      <c r="A88768">
        <v>2023</v>
      </c>
      <c r="B88768" t="s">
        <v>43</v>
      </c>
      <c r="C88768" t="s">
        <v>17</v>
      </c>
      <c r="D88768" t="s">
        <v>25</v>
      </c>
      <c r="E88768">
        <v>46</v>
      </c>
      <c r="F88768">
        <v>1.6398246385790849</v>
      </c>
    </row>
    <row r="88769" spans="1:6" x14ac:dyDescent="0.25">
      <c r="A88769">
        <v>2023</v>
      </c>
      <c r="B88769" t="s">
        <v>43</v>
      </c>
      <c r="C88769" t="s">
        <v>18</v>
      </c>
      <c r="D88769" t="s">
        <v>25</v>
      </c>
      <c r="E88769">
        <v>73</v>
      </c>
      <c r="F88769">
        <v>2.1536095971924012</v>
      </c>
    </row>
    <row r="88770" spans="1:6" x14ac:dyDescent="0.25">
      <c r="A88770">
        <v>2023</v>
      </c>
      <c r="B88770" t="s">
        <v>43</v>
      </c>
      <c r="C88770" t="s">
        <v>19</v>
      </c>
      <c r="D88770" t="s">
        <v>25</v>
      </c>
      <c r="E88770">
        <v>108</v>
      </c>
      <c r="F88770">
        <v>3.3276619292674647</v>
      </c>
    </row>
    <row r="88771" spans="1:6" x14ac:dyDescent="0.25">
      <c r="A88771">
        <v>2023</v>
      </c>
      <c r="B88771" t="s">
        <v>43</v>
      </c>
      <c r="C88771" t="s">
        <v>20</v>
      </c>
      <c r="D88771" t="s">
        <v>25</v>
      </c>
      <c r="E88771">
        <v>111</v>
      </c>
      <c r="F88771">
        <v>4.1040430369918477</v>
      </c>
    </row>
    <row r="88772" spans="1:6" x14ac:dyDescent="0.25">
      <c r="A88772">
        <v>2023</v>
      </c>
      <c r="B88772" t="s">
        <v>43</v>
      </c>
      <c r="C88772" t="s">
        <v>21</v>
      </c>
      <c r="D88772" t="s">
        <v>25</v>
      </c>
      <c r="E88772">
        <v>150</v>
      </c>
      <c r="F88772">
        <v>6.3207369473621666</v>
      </c>
    </row>
    <row r="88773" spans="1:6" x14ac:dyDescent="0.25">
      <c r="A88773">
        <v>2023</v>
      </c>
      <c r="B88773" t="s">
        <v>43</v>
      </c>
      <c r="C88773" t="s">
        <v>22</v>
      </c>
      <c r="D88773" t="s">
        <v>25</v>
      </c>
      <c r="E88773">
        <v>148</v>
      </c>
      <c r="F88773">
        <v>8.5507911215055863</v>
      </c>
    </row>
    <row r="88774" spans="1:6" x14ac:dyDescent="0.25">
      <c r="A88774">
        <v>2023</v>
      </c>
      <c r="B88774" t="s">
        <v>43</v>
      </c>
      <c r="C88774" t="s">
        <v>23</v>
      </c>
      <c r="D88774" t="s">
        <v>25</v>
      </c>
      <c r="E88774">
        <v>223</v>
      </c>
      <c r="F88774">
        <v>11.811459446174968</v>
      </c>
    </row>
    <row r="88775" spans="1:6" x14ac:dyDescent="0.25">
      <c r="A88775">
        <v>2023</v>
      </c>
      <c r="B88775" t="s">
        <v>43</v>
      </c>
      <c r="C88775" t="s">
        <v>24</v>
      </c>
      <c r="D88775" t="s">
        <v>25</v>
      </c>
      <c r="E88775">
        <v>376</v>
      </c>
      <c r="F88775">
        <v>20.213499714806872</v>
      </c>
    </row>
    <row r="88776" spans="1:6" x14ac:dyDescent="0.25">
      <c r="A88776">
        <v>2023</v>
      </c>
      <c r="B88776" t="s">
        <v>44</v>
      </c>
      <c r="C88776" t="s">
        <v>7</v>
      </c>
      <c r="D88776" t="s">
        <v>8</v>
      </c>
      <c r="E88776">
        <v>0</v>
      </c>
      <c r="F88776">
        <v>0</v>
      </c>
    </row>
    <row r="88777" spans="1:6" x14ac:dyDescent="0.25">
      <c r="A88777">
        <v>2023</v>
      </c>
      <c r="B88777" t="s">
        <v>44</v>
      </c>
      <c r="C88777" t="s">
        <v>9</v>
      </c>
      <c r="D88777" t="s">
        <v>8</v>
      </c>
      <c r="E88777">
        <v>0</v>
      </c>
      <c r="F88777">
        <v>0</v>
      </c>
    </row>
    <row r="88778" spans="1:6" x14ac:dyDescent="0.25">
      <c r="A88778">
        <v>2023</v>
      </c>
      <c r="B88778" t="s">
        <v>44</v>
      </c>
      <c r="C88778" t="s">
        <v>10</v>
      </c>
      <c r="D88778" t="s">
        <v>8</v>
      </c>
      <c r="E88778">
        <v>0</v>
      </c>
      <c r="F88778">
        <v>0</v>
      </c>
    </row>
    <row r="88779" spans="1:6" x14ac:dyDescent="0.25">
      <c r="A88779">
        <v>2023</v>
      </c>
      <c r="B88779" t="s">
        <v>44</v>
      </c>
      <c r="C88779" t="s">
        <v>11</v>
      </c>
      <c r="D88779" t="s">
        <v>8</v>
      </c>
      <c r="E88779">
        <v>0</v>
      </c>
      <c r="F88779">
        <v>0</v>
      </c>
    </row>
    <row r="88780" spans="1:6" x14ac:dyDescent="0.25">
      <c r="A88780">
        <v>2023</v>
      </c>
      <c r="B88780" t="s">
        <v>44</v>
      </c>
      <c r="C88780" t="s">
        <v>12</v>
      </c>
      <c r="D88780" t="s">
        <v>8</v>
      </c>
      <c r="E88780">
        <v>0</v>
      </c>
      <c r="F88780">
        <v>0</v>
      </c>
    </row>
    <row r="88781" spans="1:6" x14ac:dyDescent="0.25">
      <c r="A88781">
        <v>2023</v>
      </c>
      <c r="B88781" t="s">
        <v>44</v>
      </c>
      <c r="C88781" t="s">
        <v>13</v>
      </c>
      <c r="D88781" t="s">
        <v>8</v>
      </c>
      <c r="E88781">
        <v>0</v>
      </c>
      <c r="F88781">
        <v>0</v>
      </c>
    </row>
    <row r="88782" spans="1:6" x14ac:dyDescent="0.25">
      <c r="A88782">
        <v>2023</v>
      </c>
      <c r="B88782" t="s">
        <v>44</v>
      </c>
      <c r="C88782" t="s">
        <v>14</v>
      </c>
      <c r="D88782" t="s">
        <v>8</v>
      </c>
      <c r="E88782">
        <v>1</v>
      </c>
      <c r="F88782">
        <v>3.4713001581177225E-2</v>
      </c>
    </row>
    <row r="88783" spans="1:6" x14ac:dyDescent="0.25">
      <c r="A88783">
        <v>2023</v>
      </c>
      <c r="B88783" t="s">
        <v>44</v>
      </c>
      <c r="C88783" t="s">
        <v>15</v>
      </c>
      <c r="D88783" t="s">
        <v>8</v>
      </c>
      <c r="E88783">
        <v>2</v>
      </c>
      <c r="F88783">
        <v>7.3752132358526817E-2</v>
      </c>
    </row>
    <row r="88784" spans="1:6" x14ac:dyDescent="0.25">
      <c r="A88784">
        <v>2023</v>
      </c>
      <c r="B88784" t="s">
        <v>44</v>
      </c>
      <c r="C88784" t="s">
        <v>16</v>
      </c>
      <c r="D88784" t="s">
        <v>8</v>
      </c>
      <c r="E88784">
        <v>3</v>
      </c>
      <c r="F88784">
        <v>0.12192584307656293</v>
      </c>
    </row>
    <row r="88785" spans="1:6" x14ac:dyDescent="0.25">
      <c r="A88785">
        <v>2023</v>
      </c>
      <c r="B88785" t="s">
        <v>44</v>
      </c>
      <c r="C88785" t="s">
        <v>17</v>
      </c>
      <c r="D88785" t="s">
        <v>8</v>
      </c>
      <c r="E88785">
        <v>8</v>
      </c>
      <c r="F88785">
        <v>0.2869365328669658</v>
      </c>
    </row>
    <row r="88786" spans="1:6" x14ac:dyDescent="0.25">
      <c r="A88786">
        <v>2023</v>
      </c>
      <c r="B88786" t="s">
        <v>44</v>
      </c>
      <c r="C88786" t="s">
        <v>18</v>
      </c>
      <c r="D88786" t="s">
        <v>8</v>
      </c>
      <c r="E88786">
        <v>10</v>
      </c>
      <c r="F88786">
        <v>0.29588127349667165</v>
      </c>
    </row>
    <row r="88787" spans="1:6" x14ac:dyDescent="0.25">
      <c r="A88787">
        <v>2023</v>
      </c>
      <c r="B88787" t="s">
        <v>44</v>
      </c>
      <c r="C88787" t="s">
        <v>19</v>
      </c>
      <c r="D88787" t="s">
        <v>8</v>
      </c>
      <c r="E88787">
        <v>21</v>
      </c>
      <c r="F88787">
        <v>0.66669015955800348</v>
      </c>
    </row>
    <row r="88788" spans="1:6" x14ac:dyDescent="0.25">
      <c r="A88788">
        <v>2023</v>
      </c>
      <c r="B88788" t="s">
        <v>44</v>
      </c>
      <c r="C88788" t="s">
        <v>20</v>
      </c>
      <c r="D88788" t="s">
        <v>8</v>
      </c>
      <c r="E88788">
        <v>17</v>
      </c>
      <c r="F88788">
        <v>0.68252150745714968</v>
      </c>
    </row>
    <row r="88789" spans="1:6" x14ac:dyDescent="0.25">
      <c r="A88789">
        <v>2023</v>
      </c>
      <c r="B88789" t="s">
        <v>44</v>
      </c>
      <c r="C88789" t="s">
        <v>21</v>
      </c>
      <c r="D88789" t="s">
        <v>8</v>
      </c>
      <c r="E88789">
        <v>29</v>
      </c>
      <c r="F88789">
        <v>1.4237971491653358</v>
      </c>
    </row>
    <row r="88790" spans="1:6" x14ac:dyDescent="0.25">
      <c r="A88790">
        <v>2023</v>
      </c>
      <c r="B88790" t="s">
        <v>44</v>
      </c>
      <c r="C88790" t="s">
        <v>22</v>
      </c>
      <c r="D88790" t="s">
        <v>8</v>
      </c>
      <c r="E88790">
        <v>28</v>
      </c>
      <c r="F88790">
        <v>1.9918377335162978</v>
      </c>
    </row>
    <row r="88791" spans="1:6" x14ac:dyDescent="0.25">
      <c r="A88791">
        <v>2023</v>
      </c>
      <c r="B88791" t="s">
        <v>44</v>
      </c>
      <c r="C88791" t="s">
        <v>23</v>
      </c>
      <c r="D88791" t="s">
        <v>8</v>
      </c>
      <c r="E88791">
        <v>34</v>
      </c>
      <c r="F88791">
        <v>2.4851403227173985</v>
      </c>
    </row>
    <row r="88792" spans="1:6" x14ac:dyDescent="0.25">
      <c r="A88792">
        <v>2023</v>
      </c>
      <c r="B88792" t="s">
        <v>44</v>
      </c>
      <c r="C88792" t="s">
        <v>24</v>
      </c>
      <c r="D88792" t="s">
        <v>8</v>
      </c>
      <c r="E88792">
        <v>33</v>
      </c>
      <c r="F88792">
        <v>3.2113975418211544</v>
      </c>
    </row>
    <row r="88793" spans="1:6" x14ac:dyDescent="0.25">
      <c r="A88793">
        <v>2023</v>
      </c>
      <c r="B88793" t="s">
        <v>44</v>
      </c>
      <c r="C88793" t="s">
        <v>7</v>
      </c>
      <c r="D88793" t="s">
        <v>25</v>
      </c>
      <c r="E88793">
        <v>0</v>
      </c>
      <c r="F88793">
        <v>0</v>
      </c>
    </row>
    <row r="88794" spans="1:6" x14ac:dyDescent="0.25">
      <c r="A88794">
        <v>2023</v>
      </c>
      <c r="B88794" t="s">
        <v>44</v>
      </c>
      <c r="C88794" t="s">
        <v>9</v>
      </c>
      <c r="D88794" t="s">
        <v>25</v>
      </c>
      <c r="E88794">
        <v>2</v>
      </c>
      <c r="F88794">
        <v>3.6572839656076328E-2</v>
      </c>
    </row>
    <row r="88795" spans="1:6" x14ac:dyDescent="0.25">
      <c r="A88795">
        <v>2023</v>
      </c>
      <c r="B88795" t="s">
        <v>44</v>
      </c>
      <c r="C88795" t="s">
        <v>10</v>
      </c>
      <c r="D88795" t="s">
        <v>25</v>
      </c>
      <c r="E88795">
        <v>0</v>
      </c>
      <c r="F88795">
        <v>0</v>
      </c>
    </row>
    <row r="88796" spans="1:6" x14ac:dyDescent="0.25">
      <c r="A88796">
        <v>2023</v>
      </c>
      <c r="B88796" t="s">
        <v>44</v>
      </c>
      <c r="C88796" t="s">
        <v>11</v>
      </c>
      <c r="D88796" t="s">
        <v>25</v>
      </c>
      <c r="E88796">
        <v>1</v>
      </c>
      <c r="F88796">
        <v>4.6372596392397492E-2</v>
      </c>
    </row>
    <row r="88797" spans="1:6" x14ac:dyDescent="0.25">
      <c r="A88797">
        <v>2023</v>
      </c>
      <c r="B88797" t="s">
        <v>44</v>
      </c>
      <c r="C88797" t="s">
        <v>12</v>
      </c>
      <c r="D88797" t="s">
        <v>25</v>
      </c>
      <c r="E88797">
        <v>14</v>
      </c>
      <c r="F88797">
        <v>0.57910538146085122</v>
      </c>
    </row>
    <row r="88798" spans="1:6" x14ac:dyDescent="0.25">
      <c r="A88798">
        <v>2023</v>
      </c>
      <c r="B88798" t="s">
        <v>44</v>
      </c>
      <c r="C88798" t="s">
        <v>13</v>
      </c>
      <c r="D88798" t="s">
        <v>25</v>
      </c>
      <c r="E88798">
        <v>75</v>
      </c>
      <c r="F88798">
        <v>2.8180550910983277</v>
      </c>
    </row>
    <row r="88799" spans="1:6" x14ac:dyDescent="0.25">
      <c r="A88799">
        <v>2023</v>
      </c>
      <c r="B88799" t="s">
        <v>44</v>
      </c>
      <c r="C88799" t="s">
        <v>14</v>
      </c>
      <c r="D88799" t="s">
        <v>25</v>
      </c>
      <c r="E88799">
        <v>182</v>
      </c>
      <c r="F88799">
        <v>6.5819737820455329</v>
      </c>
    </row>
    <row r="88800" spans="1:6" x14ac:dyDescent="0.25">
      <c r="A88800">
        <v>2023</v>
      </c>
      <c r="B88800" t="s">
        <v>44</v>
      </c>
      <c r="C88800" t="s">
        <v>15</v>
      </c>
      <c r="D88800" t="s">
        <v>25</v>
      </c>
      <c r="E88800">
        <v>301</v>
      </c>
      <c r="F88800">
        <v>11.178105470809919</v>
      </c>
    </row>
    <row r="88801" spans="1:6" x14ac:dyDescent="0.25">
      <c r="A88801">
        <v>2023</v>
      </c>
      <c r="B88801" t="s">
        <v>44</v>
      </c>
      <c r="C88801" t="s">
        <v>16</v>
      </c>
      <c r="D88801" t="s">
        <v>25</v>
      </c>
      <c r="E88801">
        <v>479</v>
      </c>
      <c r="F88801">
        <v>19.341438163120603</v>
      </c>
    </row>
    <row r="88802" spans="1:6" x14ac:dyDescent="0.25">
      <c r="A88802">
        <v>2023</v>
      </c>
      <c r="B88802" t="s">
        <v>44</v>
      </c>
      <c r="C88802" t="s">
        <v>17</v>
      </c>
      <c r="D88802" t="s">
        <v>25</v>
      </c>
      <c r="E88802">
        <v>761</v>
      </c>
      <c r="F88802">
        <v>27.128403259971382</v>
      </c>
    </row>
    <row r="88803" spans="1:6" x14ac:dyDescent="0.25">
      <c r="A88803">
        <v>2023</v>
      </c>
      <c r="B88803" t="s">
        <v>44</v>
      </c>
      <c r="C88803" t="s">
        <v>18</v>
      </c>
      <c r="D88803" t="s">
        <v>25</v>
      </c>
      <c r="E88803">
        <v>1173</v>
      </c>
      <c r="F88803">
        <v>34.605261061735433</v>
      </c>
    </row>
    <row r="88804" spans="1:6" x14ac:dyDescent="0.25">
      <c r="A88804">
        <v>2023</v>
      </c>
      <c r="B88804" t="s">
        <v>44</v>
      </c>
      <c r="C88804" t="s">
        <v>19</v>
      </c>
      <c r="D88804" t="s">
        <v>25</v>
      </c>
      <c r="E88804">
        <v>1487</v>
      </c>
      <c r="F88804">
        <v>45.816974896488148</v>
      </c>
    </row>
    <row r="88805" spans="1:6" x14ac:dyDescent="0.25">
      <c r="A88805">
        <v>2023</v>
      </c>
      <c r="B88805" t="s">
        <v>44</v>
      </c>
      <c r="C88805" t="s">
        <v>20</v>
      </c>
      <c r="D88805" t="s">
        <v>25</v>
      </c>
      <c r="E88805">
        <v>1663</v>
      </c>
      <c r="F88805">
        <v>61.486698833490472</v>
      </c>
    </row>
    <row r="88806" spans="1:6" x14ac:dyDescent="0.25">
      <c r="A88806">
        <v>2023</v>
      </c>
      <c r="B88806" t="s">
        <v>44</v>
      </c>
      <c r="C88806" t="s">
        <v>21</v>
      </c>
      <c r="D88806" t="s">
        <v>25</v>
      </c>
      <c r="E88806">
        <v>1976</v>
      </c>
      <c r="F88806">
        <v>83.26517471991761</v>
      </c>
    </row>
    <row r="88807" spans="1:6" x14ac:dyDescent="0.25">
      <c r="A88807">
        <v>2023</v>
      </c>
      <c r="B88807" t="s">
        <v>44</v>
      </c>
      <c r="C88807" t="s">
        <v>22</v>
      </c>
      <c r="D88807" t="s">
        <v>25</v>
      </c>
      <c r="E88807">
        <v>2124</v>
      </c>
      <c r="F88807">
        <v>122.71540771674233</v>
      </c>
    </row>
    <row r="88808" spans="1:6" x14ac:dyDescent="0.25">
      <c r="A88808">
        <v>2023</v>
      </c>
      <c r="B88808" t="s">
        <v>44</v>
      </c>
      <c r="C88808" t="s">
        <v>23</v>
      </c>
      <c r="D88808" t="s">
        <v>25</v>
      </c>
      <c r="E88808">
        <v>3265</v>
      </c>
      <c r="F88808">
        <v>172.93459682404156</v>
      </c>
    </row>
    <row r="88809" spans="1:6" x14ac:dyDescent="0.25">
      <c r="A88809">
        <v>2023</v>
      </c>
      <c r="B88809" t="s">
        <v>44</v>
      </c>
      <c r="C88809" t="s">
        <v>24</v>
      </c>
      <c r="D88809" t="s">
        <v>25</v>
      </c>
      <c r="E88809">
        <v>5024</v>
      </c>
      <c r="F88809">
        <v>270.08676214678121</v>
      </c>
    </row>
    <row r="88810" spans="1:6" x14ac:dyDescent="0.25">
      <c r="A88810">
        <v>2023</v>
      </c>
      <c r="B88810" t="s">
        <v>45</v>
      </c>
      <c r="C88810" t="s">
        <v>7</v>
      </c>
      <c r="D88810" t="s">
        <v>8</v>
      </c>
      <c r="E88810">
        <v>0</v>
      </c>
      <c r="F88810">
        <v>0</v>
      </c>
    </row>
    <row r="88811" spans="1:6" x14ac:dyDescent="0.25">
      <c r="A88811">
        <v>2023</v>
      </c>
      <c r="B88811" t="s">
        <v>45</v>
      </c>
      <c r="C88811" t="s">
        <v>9</v>
      </c>
      <c r="D88811" t="s">
        <v>8</v>
      </c>
      <c r="E88811">
        <v>3</v>
      </c>
      <c r="F88811">
        <v>5.1925492457043337E-2</v>
      </c>
    </row>
    <row r="88812" spans="1:6" x14ac:dyDescent="0.25">
      <c r="A88812">
        <v>2023</v>
      </c>
      <c r="B88812" t="s">
        <v>45</v>
      </c>
      <c r="C88812" t="s">
        <v>10</v>
      </c>
      <c r="D88812" t="s">
        <v>8</v>
      </c>
      <c r="E88812">
        <v>1</v>
      </c>
      <c r="F88812">
        <v>4.7988098951460036E-2</v>
      </c>
    </row>
    <row r="88813" spans="1:6" x14ac:dyDescent="0.25">
      <c r="A88813">
        <v>2023</v>
      </c>
      <c r="B88813" t="s">
        <v>45</v>
      </c>
      <c r="C88813" t="s">
        <v>11</v>
      </c>
      <c r="D88813" t="s">
        <v>8</v>
      </c>
      <c r="E88813">
        <v>3</v>
      </c>
      <c r="F88813">
        <v>0.12690741850005585</v>
      </c>
    </row>
    <row r="88814" spans="1:6" x14ac:dyDescent="0.25">
      <c r="A88814">
        <v>2023</v>
      </c>
      <c r="B88814" t="s">
        <v>45</v>
      </c>
      <c r="C88814" t="s">
        <v>12</v>
      </c>
      <c r="D88814" t="s">
        <v>8</v>
      </c>
      <c r="E88814">
        <v>12</v>
      </c>
      <c r="F88814">
        <v>0.45061097215186641</v>
      </c>
    </row>
    <row r="88815" spans="1:6" x14ac:dyDescent="0.25">
      <c r="A88815">
        <v>2023</v>
      </c>
      <c r="B88815" t="s">
        <v>45</v>
      </c>
      <c r="C88815" t="s">
        <v>13</v>
      </c>
      <c r="D88815" t="s">
        <v>8</v>
      </c>
      <c r="E88815">
        <v>28</v>
      </c>
      <c r="F88815">
        <v>0.98529621347146246</v>
      </c>
    </row>
    <row r="88816" spans="1:6" x14ac:dyDescent="0.25">
      <c r="A88816">
        <v>2023</v>
      </c>
      <c r="B88816" t="s">
        <v>45</v>
      </c>
      <c r="C88816" t="s">
        <v>14</v>
      </c>
      <c r="D88816" t="s">
        <v>8</v>
      </c>
      <c r="E88816">
        <v>24</v>
      </c>
      <c r="F88816">
        <v>0.83311203794825328</v>
      </c>
    </row>
    <row r="88817" spans="1:6" x14ac:dyDescent="0.25">
      <c r="A88817">
        <v>2023</v>
      </c>
      <c r="B88817" t="s">
        <v>45</v>
      </c>
      <c r="C88817" t="s">
        <v>15</v>
      </c>
      <c r="D88817" t="s">
        <v>8</v>
      </c>
      <c r="E88817">
        <v>47</v>
      </c>
      <c r="F88817">
        <v>1.7331751104253801</v>
      </c>
    </row>
    <row r="88818" spans="1:6" x14ac:dyDescent="0.25">
      <c r="A88818">
        <v>2023</v>
      </c>
      <c r="B88818" t="s">
        <v>45</v>
      </c>
      <c r="C88818" t="s">
        <v>16</v>
      </c>
      <c r="D88818" t="s">
        <v>8</v>
      </c>
      <c r="E88818">
        <v>89</v>
      </c>
      <c r="F88818">
        <v>3.6171333446047003</v>
      </c>
    </row>
    <row r="88819" spans="1:6" x14ac:dyDescent="0.25">
      <c r="A88819">
        <v>2023</v>
      </c>
      <c r="B88819" t="s">
        <v>45</v>
      </c>
      <c r="C88819" t="s">
        <v>17</v>
      </c>
      <c r="D88819" t="s">
        <v>8</v>
      </c>
      <c r="E88819">
        <v>247</v>
      </c>
      <c r="F88819">
        <v>8.85916545226757</v>
      </c>
    </row>
    <row r="88820" spans="1:6" x14ac:dyDescent="0.25">
      <c r="A88820">
        <v>2023</v>
      </c>
      <c r="B88820" t="s">
        <v>45</v>
      </c>
      <c r="C88820" t="s">
        <v>18</v>
      </c>
      <c r="D88820" t="s">
        <v>8</v>
      </c>
      <c r="E88820">
        <v>683</v>
      </c>
      <c r="F88820">
        <v>20.208690979822673</v>
      </c>
    </row>
    <row r="88821" spans="1:6" x14ac:dyDescent="0.25">
      <c r="A88821">
        <v>2023</v>
      </c>
      <c r="B88821" t="s">
        <v>45</v>
      </c>
      <c r="C88821" t="s">
        <v>19</v>
      </c>
      <c r="D88821" t="s">
        <v>8</v>
      </c>
      <c r="E88821">
        <v>1348</v>
      </c>
      <c r="F88821">
        <v>42.795158813532794</v>
      </c>
    </row>
    <row r="88822" spans="1:6" x14ac:dyDescent="0.25">
      <c r="A88822">
        <v>2023</v>
      </c>
      <c r="B88822" t="s">
        <v>45</v>
      </c>
      <c r="C88822" t="s">
        <v>20</v>
      </c>
      <c r="D88822" t="s">
        <v>8</v>
      </c>
      <c r="E88822">
        <v>2198</v>
      </c>
      <c r="F88822">
        <v>88.246016081812655</v>
      </c>
    </row>
    <row r="88823" spans="1:6" x14ac:dyDescent="0.25">
      <c r="A88823">
        <v>2023</v>
      </c>
      <c r="B88823" t="s">
        <v>45</v>
      </c>
      <c r="C88823" t="s">
        <v>21</v>
      </c>
      <c r="D88823" t="s">
        <v>8</v>
      </c>
      <c r="E88823">
        <v>3274</v>
      </c>
      <c r="F88823">
        <v>160.74178849542446</v>
      </c>
    </row>
    <row r="88824" spans="1:6" x14ac:dyDescent="0.25">
      <c r="A88824">
        <v>2023</v>
      </c>
      <c r="B88824" t="s">
        <v>45</v>
      </c>
      <c r="C88824" t="s">
        <v>22</v>
      </c>
      <c r="D88824" t="s">
        <v>8</v>
      </c>
      <c r="E88824">
        <v>3801</v>
      </c>
      <c r="F88824">
        <v>270.39197232483741</v>
      </c>
    </row>
    <row r="88825" spans="1:6" x14ac:dyDescent="0.25">
      <c r="A88825">
        <v>2023</v>
      </c>
      <c r="B88825" t="s">
        <v>45</v>
      </c>
      <c r="C88825" t="s">
        <v>23</v>
      </c>
      <c r="D88825" t="s">
        <v>8</v>
      </c>
      <c r="E88825">
        <v>6248</v>
      </c>
      <c r="F88825">
        <v>456.68108048053841</v>
      </c>
    </row>
    <row r="88826" spans="1:6" x14ac:dyDescent="0.25">
      <c r="A88826">
        <v>2023</v>
      </c>
      <c r="B88826" t="s">
        <v>45</v>
      </c>
      <c r="C88826" t="s">
        <v>24</v>
      </c>
      <c r="D88826" t="s">
        <v>8</v>
      </c>
      <c r="E88826">
        <v>8419</v>
      </c>
      <c r="F88826">
        <v>819.29563347249393</v>
      </c>
    </row>
    <row r="88827" spans="1:6" x14ac:dyDescent="0.25">
      <c r="A88827">
        <v>2023</v>
      </c>
      <c r="B88827" t="s">
        <v>45</v>
      </c>
      <c r="C88827" t="s">
        <v>7</v>
      </c>
      <c r="D88827" t="s">
        <v>25</v>
      </c>
      <c r="E88827">
        <v>0</v>
      </c>
      <c r="F88827">
        <v>0</v>
      </c>
    </row>
    <row r="88828" spans="1:6" x14ac:dyDescent="0.25">
      <c r="A88828">
        <v>2023</v>
      </c>
      <c r="B88828" t="s">
        <v>45</v>
      </c>
      <c r="C88828" t="s">
        <v>9</v>
      </c>
      <c r="D88828" t="s">
        <v>25</v>
      </c>
      <c r="E88828">
        <v>6</v>
      </c>
      <c r="F88828">
        <v>0.109718518968229</v>
      </c>
    </row>
    <row r="88829" spans="1:6" x14ac:dyDescent="0.25">
      <c r="A88829">
        <v>2023</v>
      </c>
      <c r="B88829" t="s">
        <v>45</v>
      </c>
      <c r="C88829" t="s">
        <v>10</v>
      </c>
      <c r="D88829" t="s">
        <v>25</v>
      </c>
      <c r="E88829">
        <v>1</v>
      </c>
      <c r="F88829">
        <v>5.2244283822296296E-2</v>
      </c>
    </row>
    <row r="88830" spans="1:6" x14ac:dyDescent="0.25">
      <c r="A88830">
        <v>2023</v>
      </c>
      <c r="B88830" t="s">
        <v>45</v>
      </c>
      <c r="C88830" t="s">
        <v>11</v>
      </c>
      <c r="D88830" t="s">
        <v>25</v>
      </c>
      <c r="E88830">
        <v>8</v>
      </c>
      <c r="F88830">
        <v>0.37098077113917993</v>
      </c>
    </row>
    <row r="88831" spans="1:6" x14ac:dyDescent="0.25">
      <c r="A88831">
        <v>2023</v>
      </c>
      <c r="B88831" t="s">
        <v>45</v>
      </c>
      <c r="C88831" t="s">
        <v>12</v>
      </c>
      <c r="D88831" t="s">
        <v>25</v>
      </c>
      <c r="E88831">
        <v>15</v>
      </c>
      <c r="F88831">
        <v>0.62047005156519774</v>
      </c>
    </row>
    <row r="88832" spans="1:6" x14ac:dyDescent="0.25">
      <c r="A88832">
        <v>2023</v>
      </c>
      <c r="B88832" t="s">
        <v>45</v>
      </c>
      <c r="C88832" t="s">
        <v>13</v>
      </c>
      <c r="D88832" t="s">
        <v>25</v>
      </c>
      <c r="E88832">
        <v>59</v>
      </c>
      <c r="F88832">
        <v>2.2168700049973511</v>
      </c>
    </row>
    <row r="88833" spans="1:6" x14ac:dyDescent="0.25">
      <c r="A88833">
        <v>2023</v>
      </c>
      <c r="B88833" t="s">
        <v>45</v>
      </c>
      <c r="C88833" t="s">
        <v>14</v>
      </c>
      <c r="D88833" t="s">
        <v>25</v>
      </c>
      <c r="E88833">
        <v>97</v>
      </c>
      <c r="F88833">
        <v>3.5079750376836083</v>
      </c>
    </row>
    <row r="88834" spans="1:6" x14ac:dyDescent="0.25">
      <c r="A88834">
        <v>2023</v>
      </c>
      <c r="B88834" t="s">
        <v>45</v>
      </c>
      <c r="C88834" t="s">
        <v>15</v>
      </c>
      <c r="D88834" t="s">
        <v>25</v>
      </c>
      <c r="E88834">
        <v>178</v>
      </c>
      <c r="F88834">
        <v>6.6103082186184903</v>
      </c>
    </row>
    <row r="88835" spans="1:6" x14ac:dyDescent="0.25">
      <c r="A88835">
        <v>2023</v>
      </c>
      <c r="B88835" t="s">
        <v>45</v>
      </c>
      <c r="C88835" t="s">
        <v>16</v>
      </c>
      <c r="D88835" t="s">
        <v>25</v>
      </c>
      <c r="E88835">
        <v>254</v>
      </c>
      <c r="F88835">
        <v>10.256211468544119</v>
      </c>
    </row>
    <row r="88836" spans="1:6" x14ac:dyDescent="0.25">
      <c r="A88836">
        <v>2023</v>
      </c>
      <c r="B88836" t="s">
        <v>45</v>
      </c>
      <c r="C88836" t="s">
        <v>17</v>
      </c>
      <c r="D88836" t="s">
        <v>25</v>
      </c>
      <c r="E88836">
        <v>512</v>
      </c>
      <c r="F88836">
        <v>18.25196119461938</v>
      </c>
    </row>
    <row r="88837" spans="1:6" x14ac:dyDescent="0.25">
      <c r="A88837">
        <v>2023</v>
      </c>
      <c r="B88837" t="s">
        <v>45</v>
      </c>
      <c r="C88837" t="s">
        <v>18</v>
      </c>
      <c r="D88837" t="s">
        <v>25</v>
      </c>
      <c r="E88837">
        <v>900</v>
      </c>
      <c r="F88837">
        <v>26.551351198262481</v>
      </c>
    </row>
    <row r="88838" spans="1:6" x14ac:dyDescent="0.25">
      <c r="A88838">
        <v>2023</v>
      </c>
      <c r="B88838" t="s">
        <v>45</v>
      </c>
      <c r="C88838" t="s">
        <v>19</v>
      </c>
      <c r="D88838" t="s">
        <v>25</v>
      </c>
      <c r="E88838">
        <v>1386</v>
      </c>
      <c r="F88838">
        <v>42.704994758932465</v>
      </c>
    </row>
    <row r="88839" spans="1:6" x14ac:dyDescent="0.25">
      <c r="A88839">
        <v>2023</v>
      </c>
      <c r="B88839" t="s">
        <v>45</v>
      </c>
      <c r="C88839" t="s">
        <v>20</v>
      </c>
      <c r="D88839" t="s">
        <v>25</v>
      </c>
      <c r="E88839">
        <v>1621</v>
      </c>
      <c r="F88839">
        <v>59.933817684358416</v>
      </c>
    </row>
    <row r="88840" spans="1:6" x14ac:dyDescent="0.25">
      <c r="A88840">
        <v>2023</v>
      </c>
      <c r="B88840" t="s">
        <v>45</v>
      </c>
      <c r="C88840" t="s">
        <v>21</v>
      </c>
      <c r="D88840" t="s">
        <v>25</v>
      </c>
      <c r="E88840">
        <v>1904</v>
      </c>
      <c r="F88840">
        <v>80.231220985183768</v>
      </c>
    </row>
    <row r="88841" spans="1:6" x14ac:dyDescent="0.25">
      <c r="A88841">
        <v>2023</v>
      </c>
      <c r="B88841" t="s">
        <v>45</v>
      </c>
      <c r="C88841" t="s">
        <v>22</v>
      </c>
      <c r="D88841" t="s">
        <v>25</v>
      </c>
      <c r="E88841">
        <v>1959</v>
      </c>
      <c r="F88841">
        <v>113.18243112857732</v>
      </c>
    </row>
    <row r="88842" spans="1:6" x14ac:dyDescent="0.25">
      <c r="A88842">
        <v>2023</v>
      </c>
      <c r="B88842" t="s">
        <v>45</v>
      </c>
      <c r="C88842" t="s">
        <v>23</v>
      </c>
      <c r="D88842" t="s">
        <v>25</v>
      </c>
      <c r="E88842">
        <v>3177</v>
      </c>
      <c r="F88842">
        <v>168.27357246860032</v>
      </c>
    </row>
    <row r="88843" spans="1:6" x14ac:dyDescent="0.25">
      <c r="A88843">
        <v>2023</v>
      </c>
      <c r="B88843" t="s">
        <v>45</v>
      </c>
      <c r="C88843" t="s">
        <v>24</v>
      </c>
      <c r="D88843" t="s">
        <v>25</v>
      </c>
      <c r="E88843">
        <v>4211</v>
      </c>
      <c r="F88843">
        <v>226.38044494428655</v>
      </c>
    </row>
    <row r="88844" spans="1:6" x14ac:dyDescent="0.25">
      <c r="A88844">
        <v>2023</v>
      </c>
      <c r="B88844" t="s">
        <v>46</v>
      </c>
      <c r="C88844" t="s">
        <v>7</v>
      </c>
      <c r="D88844" t="s">
        <v>8</v>
      </c>
      <c r="E88844">
        <v>0</v>
      </c>
      <c r="F88844">
        <v>0</v>
      </c>
    </row>
    <row r="88845" spans="1:6" x14ac:dyDescent="0.25">
      <c r="A88845">
        <v>2023</v>
      </c>
      <c r="B88845" t="s">
        <v>46</v>
      </c>
      <c r="C88845" t="s">
        <v>9</v>
      </c>
      <c r="D88845" t="s">
        <v>8</v>
      </c>
      <c r="E88845">
        <v>0</v>
      </c>
      <c r="F88845">
        <v>0</v>
      </c>
    </row>
    <row r="88846" spans="1:6" x14ac:dyDescent="0.25">
      <c r="A88846">
        <v>2023</v>
      </c>
      <c r="B88846" t="s">
        <v>46</v>
      </c>
      <c r="C88846" t="s">
        <v>10</v>
      </c>
      <c r="D88846" t="s">
        <v>8</v>
      </c>
      <c r="E88846">
        <v>0</v>
      </c>
      <c r="F88846">
        <v>0</v>
      </c>
    </row>
    <row r="88847" spans="1:6" x14ac:dyDescent="0.25">
      <c r="A88847">
        <v>2023</v>
      </c>
      <c r="B88847" t="s">
        <v>46</v>
      </c>
      <c r="C88847" t="s">
        <v>11</v>
      </c>
      <c r="D88847" t="s">
        <v>8</v>
      </c>
      <c r="E88847">
        <v>0</v>
      </c>
      <c r="F88847">
        <v>0</v>
      </c>
    </row>
    <row r="88848" spans="1:6" x14ac:dyDescent="0.25">
      <c r="A88848">
        <v>2023</v>
      </c>
      <c r="B88848" t="s">
        <v>46</v>
      </c>
      <c r="C88848" t="s">
        <v>12</v>
      </c>
      <c r="D88848" t="s">
        <v>8</v>
      </c>
      <c r="E88848">
        <v>0</v>
      </c>
      <c r="F88848">
        <v>0</v>
      </c>
    </row>
    <row r="88849" spans="1:6" x14ac:dyDescent="0.25">
      <c r="A88849">
        <v>2023</v>
      </c>
      <c r="B88849" t="s">
        <v>46</v>
      </c>
      <c r="C88849" t="s">
        <v>13</v>
      </c>
      <c r="D88849" t="s">
        <v>8</v>
      </c>
      <c r="E88849">
        <v>0</v>
      </c>
      <c r="F88849">
        <v>0</v>
      </c>
    </row>
    <row r="88850" spans="1:6" x14ac:dyDescent="0.25">
      <c r="A88850">
        <v>2023</v>
      </c>
      <c r="B88850" t="s">
        <v>46</v>
      </c>
      <c r="C88850" t="s">
        <v>14</v>
      </c>
      <c r="D88850" t="s">
        <v>8</v>
      </c>
      <c r="E88850">
        <v>0</v>
      </c>
      <c r="F88850">
        <v>0</v>
      </c>
    </row>
    <row r="88851" spans="1:6" x14ac:dyDescent="0.25">
      <c r="A88851">
        <v>2023</v>
      </c>
      <c r="B88851" t="s">
        <v>46</v>
      </c>
      <c r="C88851" t="s">
        <v>15</v>
      </c>
      <c r="D88851" t="s">
        <v>8</v>
      </c>
      <c r="E88851">
        <v>0</v>
      </c>
      <c r="F88851">
        <v>0</v>
      </c>
    </row>
    <row r="88852" spans="1:6" x14ac:dyDescent="0.25">
      <c r="A88852">
        <v>2023</v>
      </c>
      <c r="B88852" t="s">
        <v>46</v>
      </c>
      <c r="C88852" t="s">
        <v>16</v>
      </c>
      <c r="D88852" t="s">
        <v>8</v>
      </c>
      <c r="E88852">
        <v>0</v>
      </c>
      <c r="F88852">
        <v>0</v>
      </c>
    </row>
    <row r="88853" spans="1:6" x14ac:dyDescent="0.25">
      <c r="A88853">
        <v>2023</v>
      </c>
      <c r="B88853" t="s">
        <v>46</v>
      </c>
      <c r="C88853" t="s">
        <v>17</v>
      </c>
      <c r="D88853" t="s">
        <v>8</v>
      </c>
      <c r="E88853">
        <v>0</v>
      </c>
      <c r="F88853">
        <v>0</v>
      </c>
    </row>
    <row r="88854" spans="1:6" x14ac:dyDescent="0.25">
      <c r="A88854">
        <v>2023</v>
      </c>
      <c r="B88854" t="s">
        <v>46</v>
      </c>
      <c r="C88854" t="s">
        <v>18</v>
      </c>
      <c r="D88854" t="s">
        <v>8</v>
      </c>
      <c r="E88854">
        <v>0</v>
      </c>
      <c r="F88854">
        <v>0</v>
      </c>
    </row>
    <row r="88855" spans="1:6" x14ac:dyDescent="0.25">
      <c r="A88855">
        <v>2023</v>
      </c>
      <c r="B88855" t="s">
        <v>46</v>
      </c>
      <c r="C88855" t="s">
        <v>19</v>
      </c>
      <c r="D88855" t="s">
        <v>8</v>
      </c>
      <c r="E88855">
        <v>0</v>
      </c>
      <c r="F88855">
        <v>0</v>
      </c>
    </row>
    <row r="88856" spans="1:6" x14ac:dyDescent="0.25">
      <c r="A88856">
        <v>2023</v>
      </c>
      <c r="B88856" t="s">
        <v>46</v>
      </c>
      <c r="C88856" t="s">
        <v>20</v>
      </c>
      <c r="D88856" t="s">
        <v>8</v>
      </c>
      <c r="E88856">
        <v>0</v>
      </c>
      <c r="F88856">
        <v>0</v>
      </c>
    </row>
    <row r="88857" spans="1:6" x14ac:dyDescent="0.25">
      <c r="A88857">
        <v>2023</v>
      </c>
      <c r="B88857" t="s">
        <v>46</v>
      </c>
      <c r="C88857" t="s">
        <v>21</v>
      </c>
      <c r="D88857" t="s">
        <v>8</v>
      </c>
      <c r="E88857">
        <v>0</v>
      </c>
      <c r="F88857">
        <v>0</v>
      </c>
    </row>
    <row r="88858" spans="1:6" x14ac:dyDescent="0.25">
      <c r="A88858">
        <v>2023</v>
      </c>
      <c r="B88858" t="s">
        <v>46</v>
      </c>
      <c r="C88858" t="s">
        <v>22</v>
      </c>
      <c r="D88858" t="s">
        <v>8</v>
      </c>
      <c r="E88858">
        <v>0</v>
      </c>
      <c r="F88858">
        <v>0</v>
      </c>
    </row>
    <row r="88859" spans="1:6" x14ac:dyDescent="0.25">
      <c r="A88859">
        <v>2023</v>
      </c>
      <c r="B88859" t="s">
        <v>46</v>
      </c>
      <c r="C88859" t="s">
        <v>23</v>
      </c>
      <c r="D88859" t="s">
        <v>8</v>
      </c>
      <c r="E88859">
        <v>0</v>
      </c>
      <c r="F88859">
        <v>0</v>
      </c>
    </row>
    <row r="88860" spans="1:6" x14ac:dyDescent="0.25">
      <c r="A88860">
        <v>2023</v>
      </c>
      <c r="B88860" t="s">
        <v>46</v>
      </c>
      <c r="C88860" t="s">
        <v>24</v>
      </c>
      <c r="D88860" t="s">
        <v>8</v>
      </c>
      <c r="E88860">
        <v>0</v>
      </c>
      <c r="F88860">
        <v>0</v>
      </c>
    </row>
    <row r="88861" spans="1:6" x14ac:dyDescent="0.25">
      <c r="A88861">
        <v>2023</v>
      </c>
      <c r="B88861" t="s">
        <v>46</v>
      </c>
      <c r="C88861" t="s">
        <v>7</v>
      </c>
      <c r="D88861" t="s">
        <v>25</v>
      </c>
      <c r="E88861">
        <v>0</v>
      </c>
      <c r="F88861">
        <v>0</v>
      </c>
    </row>
    <row r="88862" spans="1:6" x14ac:dyDescent="0.25">
      <c r="A88862">
        <v>2023</v>
      </c>
      <c r="B88862" t="s">
        <v>46</v>
      </c>
      <c r="C88862" t="s">
        <v>9</v>
      </c>
      <c r="D88862" t="s">
        <v>25</v>
      </c>
      <c r="E88862">
        <v>0</v>
      </c>
      <c r="F88862">
        <v>0</v>
      </c>
    </row>
    <row r="88863" spans="1:6" x14ac:dyDescent="0.25">
      <c r="A88863">
        <v>2023</v>
      </c>
      <c r="B88863" t="s">
        <v>46</v>
      </c>
      <c r="C88863" t="s">
        <v>10</v>
      </c>
      <c r="D88863" t="s">
        <v>25</v>
      </c>
      <c r="E88863">
        <v>0</v>
      </c>
      <c r="F88863">
        <v>0</v>
      </c>
    </row>
    <row r="88864" spans="1:6" x14ac:dyDescent="0.25">
      <c r="A88864">
        <v>2023</v>
      </c>
      <c r="B88864" t="s">
        <v>46</v>
      </c>
      <c r="C88864" t="s">
        <v>11</v>
      </c>
      <c r="D88864" t="s">
        <v>25</v>
      </c>
      <c r="E88864">
        <v>1</v>
      </c>
      <c r="F88864">
        <v>4.6372596392397492E-2</v>
      </c>
    </row>
    <row r="88865" spans="1:6" x14ac:dyDescent="0.25">
      <c r="A88865">
        <v>2023</v>
      </c>
      <c r="B88865" t="s">
        <v>46</v>
      </c>
      <c r="C88865" t="s">
        <v>12</v>
      </c>
      <c r="D88865" t="s">
        <v>25</v>
      </c>
      <c r="E88865">
        <v>5</v>
      </c>
      <c r="F88865">
        <v>0.20682335052173259</v>
      </c>
    </row>
    <row r="88866" spans="1:6" x14ac:dyDescent="0.25">
      <c r="A88866">
        <v>2023</v>
      </c>
      <c r="B88866" t="s">
        <v>46</v>
      </c>
      <c r="C88866" t="s">
        <v>13</v>
      </c>
      <c r="D88866" t="s">
        <v>25</v>
      </c>
      <c r="E88866">
        <v>20</v>
      </c>
      <c r="F88866">
        <v>0.7514813576262207</v>
      </c>
    </row>
    <row r="88867" spans="1:6" x14ac:dyDescent="0.25">
      <c r="A88867">
        <v>2023</v>
      </c>
      <c r="B88867" t="s">
        <v>46</v>
      </c>
      <c r="C88867" t="s">
        <v>14</v>
      </c>
      <c r="D88867" t="s">
        <v>25</v>
      </c>
      <c r="E88867">
        <v>57</v>
      </c>
      <c r="F88867">
        <v>2.0613873932779967</v>
      </c>
    </row>
    <row r="88868" spans="1:6" x14ac:dyDescent="0.25">
      <c r="A88868">
        <v>2023</v>
      </c>
      <c r="B88868" t="s">
        <v>46</v>
      </c>
      <c r="C88868" t="s">
        <v>15</v>
      </c>
      <c r="D88868" t="s">
        <v>25</v>
      </c>
      <c r="E88868">
        <v>86</v>
      </c>
      <c r="F88868">
        <v>3.1937444202314054</v>
      </c>
    </row>
    <row r="88869" spans="1:6" x14ac:dyDescent="0.25">
      <c r="A88869">
        <v>2023</v>
      </c>
      <c r="B88869" t="s">
        <v>46</v>
      </c>
      <c r="C88869" t="s">
        <v>16</v>
      </c>
      <c r="D88869" t="s">
        <v>25</v>
      </c>
      <c r="E88869">
        <v>79</v>
      </c>
      <c r="F88869">
        <v>3.1899240394290764</v>
      </c>
    </row>
    <row r="88870" spans="1:6" x14ac:dyDescent="0.25">
      <c r="A88870">
        <v>2023</v>
      </c>
      <c r="B88870" t="s">
        <v>46</v>
      </c>
      <c r="C88870" t="s">
        <v>17</v>
      </c>
      <c r="D88870" t="s">
        <v>25</v>
      </c>
      <c r="E88870">
        <v>117</v>
      </c>
      <c r="F88870">
        <v>4.1708583198641938</v>
      </c>
    </row>
    <row r="88871" spans="1:6" x14ac:dyDescent="0.25">
      <c r="A88871">
        <v>2023</v>
      </c>
      <c r="B88871" t="s">
        <v>46</v>
      </c>
      <c r="C88871" t="s">
        <v>18</v>
      </c>
      <c r="D88871" t="s">
        <v>25</v>
      </c>
      <c r="E88871">
        <v>135</v>
      </c>
      <c r="F88871">
        <v>3.9827026797393721</v>
      </c>
    </row>
    <row r="88872" spans="1:6" x14ac:dyDescent="0.25">
      <c r="A88872">
        <v>2023</v>
      </c>
      <c r="B88872" t="s">
        <v>46</v>
      </c>
      <c r="C88872" t="s">
        <v>19</v>
      </c>
      <c r="D88872" t="s">
        <v>25</v>
      </c>
      <c r="E88872">
        <v>175</v>
      </c>
      <c r="F88872">
        <v>5.3920447927945023</v>
      </c>
    </row>
    <row r="88873" spans="1:6" x14ac:dyDescent="0.25">
      <c r="A88873">
        <v>2023</v>
      </c>
      <c r="B88873" t="s">
        <v>46</v>
      </c>
      <c r="C88873" t="s">
        <v>20</v>
      </c>
      <c r="D88873" t="s">
        <v>25</v>
      </c>
      <c r="E88873">
        <v>144</v>
      </c>
      <c r="F88873">
        <v>5.3241639398813154</v>
      </c>
    </row>
    <row r="88874" spans="1:6" x14ac:dyDescent="0.25">
      <c r="A88874">
        <v>2023</v>
      </c>
      <c r="B88874" t="s">
        <v>46</v>
      </c>
      <c r="C88874" t="s">
        <v>21</v>
      </c>
      <c r="D88874" t="s">
        <v>25</v>
      </c>
      <c r="E88874">
        <v>149</v>
      </c>
      <c r="F88874">
        <v>6.2785987010464188</v>
      </c>
    </row>
    <row r="88875" spans="1:6" x14ac:dyDescent="0.25">
      <c r="A88875">
        <v>2023</v>
      </c>
      <c r="B88875" t="s">
        <v>46</v>
      </c>
      <c r="C88875" t="s">
        <v>22</v>
      </c>
      <c r="D88875" t="s">
        <v>25</v>
      </c>
      <c r="E88875">
        <v>113</v>
      </c>
      <c r="F88875">
        <v>6.5286445725008866</v>
      </c>
    </row>
    <row r="88876" spans="1:6" x14ac:dyDescent="0.25">
      <c r="A88876">
        <v>2023</v>
      </c>
      <c r="B88876" t="s">
        <v>46</v>
      </c>
      <c r="C88876" t="s">
        <v>23</v>
      </c>
      <c r="D88876" t="s">
        <v>25</v>
      </c>
      <c r="E88876">
        <v>162</v>
      </c>
      <c r="F88876">
        <v>8.5805221088804693</v>
      </c>
    </row>
    <row r="88877" spans="1:6" x14ac:dyDescent="0.25">
      <c r="A88877">
        <v>2023</v>
      </c>
      <c r="B88877" t="s">
        <v>46</v>
      </c>
      <c r="C88877" t="s">
        <v>24</v>
      </c>
      <c r="D88877" t="s">
        <v>25</v>
      </c>
      <c r="E88877">
        <v>170</v>
      </c>
      <c r="F88877">
        <v>9.1390823178648102</v>
      </c>
    </row>
    <row r="88878" spans="1:6" x14ac:dyDescent="0.25">
      <c r="A88878">
        <v>2023</v>
      </c>
      <c r="B88878" t="s">
        <v>47</v>
      </c>
      <c r="C88878" t="s">
        <v>7</v>
      </c>
      <c r="D88878" t="s">
        <v>8</v>
      </c>
      <c r="E88878">
        <v>0</v>
      </c>
      <c r="F88878">
        <v>0</v>
      </c>
    </row>
    <row r="88879" spans="1:6" x14ac:dyDescent="0.25">
      <c r="A88879">
        <v>2023</v>
      </c>
      <c r="B88879" t="s">
        <v>47</v>
      </c>
      <c r="C88879" t="s">
        <v>9</v>
      </c>
      <c r="D88879" t="s">
        <v>8</v>
      </c>
      <c r="E88879">
        <v>0</v>
      </c>
      <c r="F88879">
        <v>0</v>
      </c>
    </row>
    <row r="88880" spans="1:6" x14ac:dyDescent="0.25">
      <c r="A88880">
        <v>2023</v>
      </c>
      <c r="B88880" t="s">
        <v>47</v>
      </c>
      <c r="C88880" t="s">
        <v>10</v>
      </c>
      <c r="D88880" t="s">
        <v>8</v>
      </c>
      <c r="E88880">
        <v>0</v>
      </c>
      <c r="F88880">
        <v>0</v>
      </c>
    </row>
    <row r="88881" spans="1:6" x14ac:dyDescent="0.25">
      <c r="A88881">
        <v>2023</v>
      </c>
      <c r="B88881" t="s">
        <v>47</v>
      </c>
      <c r="C88881" t="s">
        <v>11</v>
      </c>
      <c r="D88881" t="s">
        <v>8</v>
      </c>
      <c r="E88881">
        <v>0</v>
      </c>
      <c r="F88881">
        <v>0</v>
      </c>
    </row>
    <row r="88882" spans="1:6" x14ac:dyDescent="0.25">
      <c r="A88882">
        <v>2023</v>
      </c>
      <c r="B88882" t="s">
        <v>47</v>
      </c>
      <c r="C88882" t="s">
        <v>12</v>
      </c>
      <c r="D88882" t="s">
        <v>8</v>
      </c>
      <c r="E88882">
        <v>0</v>
      </c>
      <c r="F88882">
        <v>0</v>
      </c>
    </row>
    <row r="88883" spans="1:6" x14ac:dyDescent="0.25">
      <c r="A88883">
        <v>2023</v>
      </c>
      <c r="B88883" t="s">
        <v>47</v>
      </c>
      <c r="C88883" t="s">
        <v>13</v>
      </c>
      <c r="D88883" t="s">
        <v>8</v>
      </c>
      <c r="E88883">
        <v>0</v>
      </c>
      <c r="F88883">
        <v>0</v>
      </c>
    </row>
    <row r="88884" spans="1:6" x14ac:dyDescent="0.25">
      <c r="A88884">
        <v>2023</v>
      </c>
      <c r="B88884" t="s">
        <v>47</v>
      </c>
      <c r="C88884" t="s">
        <v>14</v>
      </c>
      <c r="D88884" t="s">
        <v>8</v>
      </c>
      <c r="E88884">
        <v>0</v>
      </c>
      <c r="F88884">
        <v>0</v>
      </c>
    </row>
    <row r="88885" spans="1:6" x14ac:dyDescent="0.25">
      <c r="A88885">
        <v>2023</v>
      </c>
      <c r="B88885" t="s">
        <v>47</v>
      </c>
      <c r="C88885" t="s">
        <v>15</v>
      </c>
      <c r="D88885" t="s">
        <v>8</v>
      </c>
      <c r="E88885">
        <v>0</v>
      </c>
      <c r="F88885">
        <v>0</v>
      </c>
    </row>
    <row r="88886" spans="1:6" x14ac:dyDescent="0.25">
      <c r="A88886">
        <v>2023</v>
      </c>
      <c r="B88886" t="s">
        <v>47</v>
      </c>
      <c r="C88886" t="s">
        <v>16</v>
      </c>
      <c r="D88886" t="s">
        <v>8</v>
      </c>
      <c r="E88886">
        <v>0</v>
      </c>
      <c r="F88886">
        <v>0</v>
      </c>
    </row>
    <row r="88887" spans="1:6" x14ac:dyDescent="0.25">
      <c r="A88887">
        <v>2023</v>
      </c>
      <c r="B88887" t="s">
        <v>47</v>
      </c>
      <c r="C88887" t="s">
        <v>17</v>
      </c>
      <c r="D88887" t="s">
        <v>8</v>
      </c>
      <c r="E88887">
        <v>0</v>
      </c>
      <c r="F88887">
        <v>0</v>
      </c>
    </row>
    <row r="88888" spans="1:6" x14ac:dyDescent="0.25">
      <c r="A88888">
        <v>2023</v>
      </c>
      <c r="B88888" t="s">
        <v>47</v>
      </c>
      <c r="C88888" t="s">
        <v>18</v>
      </c>
      <c r="D88888" t="s">
        <v>8</v>
      </c>
      <c r="E88888">
        <v>0</v>
      </c>
      <c r="F88888">
        <v>0</v>
      </c>
    </row>
    <row r="88889" spans="1:6" x14ac:dyDescent="0.25">
      <c r="A88889">
        <v>2023</v>
      </c>
      <c r="B88889" t="s">
        <v>47</v>
      </c>
      <c r="C88889" t="s">
        <v>19</v>
      </c>
      <c r="D88889" t="s">
        <v>8</v>
      </c>
      <c r="E88889">
        <v>0</v>
      </c>
      <c r="F88889">
        <v>0</v>
      </c>
    </row>
    <row r="88890" spans="1:6" x14ac:dyDescent="0.25">
      <c r="A88890">
        <v>2023</v>
      </c>
      <c r="B88890" t="s">
        <v>47</v>
      </c>
      <c r="C88890" t="s">
        <v>20</v>
      </c>
      <c r="D88890" t="s">
        <v>8</v>
      </c>
      <c r="E88890">
        <v>0</v>
      </c>
      <c r="F88890">
        <v>0</v>
      </c>
    </row>
    <row r="88891" spans="1:6" x14ac:dyDescent="0.25">
      <c r="A88891">
        <v>2023</v>
      </c>
      <c r="B88891" t="s">
        <v>47</v>
      </c>
      <c r="C88891" t="s">
        <v>21</v>
      </c>
      <c r="D88891" t="s">
        <v>8</v>
      </c>
      <c r="E88891">
        <v>0</v>
      </c>
      <c r="F88891">
        <v>0</v>
      </c>
    </row>
    <row r="88892" spans="1:6" x14ac:dyDescent="0.25">
      <c r="A88892">
        <v>2023</v>
      </c>
      <c r="B88892" t="s">
        <v>47</v>
      </c>
      <c r="C88892" t="s">
        <v>22</v>
      </c>
      <c r="D88892" t="s">
        <v>8</v>
      </c>
      <c r="E88892">
        <v>0</v>
      </c>
      <c r="F88892">
        <v>0</v>
      </c>
    </row>
    <row r="88893" spans="1:6" x14ac:dyDescent="0.25">
      <c r="A88893">
        <v>2023</v>
      </c>
      <c r="B88893" t="s">
        <v>47</v>
      </c>
      <c r="C88893" t="s">
        <v>23</v>
      </c>
      <c r="D88893" t="s">
        <v>8</v>
      </c>
      <c r="E88893">
        <v>0</v>
      </c>
      <c r="F88893">
        <v>0</v>
      </c>
    </row>
    <row r="88894" spans="1:6" x14ac:dyDescent="0.25">
      <c r="A88894">
        <v>2023</v>
      </c>
      <c r="B88894" t="s">
        <v>47</v>
      </c>
      <c r="C88894" t="s">
        <v>24</v>
      </c>
      <c r="D88894" t="s">
        <v>8</v>
      </c>
      <c r="E88894">
        <v>0</v>
      </c>
      <c r="F88894">
        <v>0</v>
      </c>
    </row>
    <row r="88895" spans="1:6" x14ac:dyDescent="0.25">
      <c r="A88895">
        <v>2023</v>
      </c>
      <c r="B88895" t="s">
        <v>47</v>
      </c>
      <c r="C88895" t="s">
        <v>7</v>
      </c>
      <c r="D88895" t="s">
        <v>25</v>
      </c>
      <c r="E88895">
        <v>0</v>
      </c>
      <c r="F88895">
        <v>0</v>
      </c>
    </row>
    <row r="88896" spans="1:6" x14ac:dyDescent="0.25">
      <c r="A88896">
        <v>2023</v>
      </c>
      <c r="B88896" t="s">
        <v>47</v>
      </c>
      <c r="C88896" t="s">
        <v>9</v>
      </c>
      <c r="D88896" t="s">
        <v>25</v>
      </c>
      <c r="E88896">
        <v>0</v>
      </c>
      <c r="F88896">
        <v>0</v>
      </c>
    </row>
    <row r="88897" spans="1:6" x14ac:dyDescent="0.25">
      <c r="A88897">
        <v>2023</v>
      </c>
      <c r="B88897" t="s">
        <v>47</v>
      </c>
      <c r="C88897" t="s">
        <v>10</v>
      </c>
      <c r="D88897" t="s">
        <v>25</v>
      </c>
      <c r="E88897">
        <v>0</v>
      </c>
      <c r="F88897">
        <v>0</v>
      </c>
    </row>
    <row r="88898" spans="1:6" x14ac:dyDescent="0.25">
      <c r="A88898">
        <v>2023</v>
      </c>
      <c r="B88898" t="s">
        <v>47</v>
      </c>
      <c r="C88898" t="s">
        <v>11</v>
      </c>
      <c r="D88898" t="s">
        <v>25</v>
      </c>
      <c r="E88898">
        <v>0</v>
      </c>
      <c r="F88898">
        <v>0</v>
      </c>
    </row>
    <row r="88899" spans="1:6" x14ac:dyDescent="0.25">
      <c r="A88899">
        <v>2023</v>
      </c>
      <c r="B88899" t="s">
        <v>47</v>
      </c>
      <c r="C88899" t="s">
        <v>12</v>
      </c>
      <c r="D88899" t="s">
        <v>25</v>
      </c>
      <c r="E88899">
        <v>3</v>
      </c>
      <c r="F88899">
        <v>0.12409401031303956</v>
      </c>
    </row>
    <row r="88900" spans="1:6" x14ac:dyDescent="0.25">
      <c r="A88900">
        <v>2023</v>
      </c>
      <c r="B88900" t="s">
        <v>47</v>
      </c>
      <c r="C88900" t="s">
        <v>13</v>
      </c>
      <c r="D88900" t="s">
        <v>25</v>
      </c>
      <c r="E88900">
        <v>7</v>
      </c>
      <c r="F88900">
        <v>0.26301847516917726</v>
      </c>
    </row>
    <row r="88901" spans="1:6" x14ac:dyDescent="0.25">
      <c r="A88901">
        <v>2023</v>
      </c>
      <c r="B88901" t="s">
        <v>47</v>
      </c>
      <c r="C88901" t="s">
        <v>14</v>
      </c>
      <c r="D88901" t="s">
        <v>25</v>
      </c>
      <c r="E88901">
        <v>9</v>
      </c>
      <c r="F88901">
        <v>0.32548221999126259</v>
      </c>
    </row>
    <row r="88902" spans="1:6" x14ac:dyDescent="0.25">
      <c r="A88902">
        <v>2023</v>
      </c>
      <c r="B88902" t="s">
        <v>47</v>
      </c>
      <c r="C88902" t="s">
        <v>15</v>
      </c>
      <c r="D88902" t="s">
        <v>25</v>
      </c>
      <c r="E88902">
        <v>14</v>
      </c>
      <c r="F88902">
        <v>0.51991188236325203</v>
      </c>
    </row>
    <row r="88903" spans="1:6" x14ac:dyDescent="0.25">
      <c r="A88903">
        <v>2023</v>
      </c>
      <c r="B88903" t="s">
        <v>47</v>
      </c>
      <c r="C88903" t="s">
        <v>16</v>
      </c>
      <c r="D88903" t="s">
        <v>25</v>
      </c>
      <c r="E88903">
        <v>35</v>
      </c>
      <c r="F88903">
        <v>1.4132574858230085</v>
      </c>
    </row>
    <row r="88904" spans="1:6" x14ac:dyDescent="0.25">
      <c r="A88904">
        <v>2023</v>
      </c>
      <c r="B88904" t="s">
        <v>47</v>
      </c>
      <c r="C88904" t="s">
        <v>17</v>
      </c>
      <c r="D88904" t="s">
        <v>25</v>
      </c>
      <c r="E88904">
        <v>79</v>
      </c>
      <c r="F88904">
        <v>2.8162205749510369</v>
      </c>
    </row>
    <row r="88905" spans="1:6" x14ac:dyDescent="0.25">
      <c r="A88905">
        <v>2023</v>
      </c>
      <c r="B88905" t="s">
        <v>47</v>
      </c>
      <c r="C88905" t="s">
        <v>18</v>
      </c>
      <c r="D88905" t="s">
        <v>25</v>
      </c>
      <c r="E88905">
        <v>158</v>
      </c>
      <c r="F88905">
        <v>4.6612372103616355</v>
      </c>
    </row>
    <row r="88906" spans="1:6" x14ac:dyDescent="0.25">
      <c r="A88906">
        <v>2023</v>
      </c>
      <c r="B88906" t="s">
        <v>47</v>
      </c>
      <c r="C88906" t="s">
        <v>19</v>
      </c>
      <c r="D88906" t="s">
        <v>25</v>
      </c>
      <c r="E88906">
        <v>271</v>
      </c>
      <c r="F88906">
        <v>8.349966507698916</v>
      </c>
    </row>
    <row r="88907" spans="1:6" x14ac:dyDescent="0.25">
      <c r="A88907">
        <v>2023</v>
      </c>
      <c r="B88907" t="s">
        <v>47</v>
      </c>
      <c r="C88907" t="s">
        <v>20</v>
      </c>
      <c r="D88907" t="s">
        <v>25</v>
      </c>
      <c r="E88907">
        <v>336</v>
      </c>
      <c r="F88907">
        <v>12.423049193056404</v>
      </c>
    </row>
    <row r="88908" spans="1:6" x14ac:dyDescent="0.25">
      <c r="A88908">
        <v>2023</v>
      </c>
      <c r="B88908" t="s">
        <v>47</v>
      </c>
      <c r="C88908" t="s">
        <v>21</v>
      </c>
      <c r="D88908" t="s">
        <v>25</v>
      </c>
      <c r="E88908">
        <v>377</v>
      </c>
      <c r="F88908">
        <v>15.886118861036913</v>
      </c>
    </row>
    <row r="88909" spans="1:6" x14ac:dyDescent="0.25">
      <c r="A88909">
        <v>2023</v>
      </c>
      <c r="B88909" t="s">
        <v>47</v>
      </c>
      <c r="C88909" t="s">
        <v>22</v>
      </c>
      <c r="D88909" t="s">
        <v>25</v>
      </c>
      <c r="E88909">
        <v>323</v>
      </c>
      <c r="F88909">
        <v>18.661523866529084</v>
      </c>
    </row>
    <row r="88910" spans="1:6" x14ac:dyDescent="0.25">
      <c r="A88910">
        <v>2023</v>
      </c>
      <c r="B88910" t="s">
        <v>47</v>
      </c>
      <c r="C88910" t="s">
        <v>23</v>
      </c>
      <c r="D88910" t="s">
        <v>25</v>
      </c>
      <c r="E88910">
        <v>493</v>
      </c>
      <c r="F88910">
        <v>26.112329627642417</v>
      </c>
    </row>
    <row r="88911" spans="1:6" x14ac:dyDescent="0.25">
      <c r="A88911">
        <v>2023</v>
      </c>
      <c r="B88911" t="s">
        <v>47</v>
      </c>
      <c r="C88911" t="s">
        <v>24</v>
      </c>
      <c r="D88911" t="s">
        <v>25</v>
      </c>
      <c r="E88911">
        <v>629</v>
      </c>
      <c r="F88911">
        <v>33.814604576099796</v>
      </c>
    </row>
    <row r="88912" spans="1:6" x14ac:dyDescent="0.25">
      <c r="A88912">
        <v>2023</v>
      </c>
      <c r="B88912" t="s">
        <v>48</v>
      </c>
      <c r="C88912" t="s">
        <v>7</v>
      </c>
      <c r="D88912" t="s">
        <v>8</v>
      </c>
      <c r="E88912">
        <v>0</v>
      </c>
      <c r="F88912">
        <v>0</v>
      </c>
    </row>
    <row r="88913" spans="1:6" x14ac:dyDescent="0.25">
      <c r="A88913">
        <v>2023</v>
      </c>
      <c r="B88913" t="s">
        <v>48</v>
      </c>
      <c r="C88913" t="s">
        <v>9</v>
      </c>
      <c r="D88913" t="s">
        <v>8</v>
      </c>
      <c r="E88913">
        <v>0</v>
      </c>
      <c r="F88913">
        <v>0</v>
      </c>
    </row>
    <row r="88914" spans="1:6" x14ac:dyDescent="0.25">
      <c r="A88914">
        <v>2023</v>
      </c>
      <c r="B88914" t="s">
        <v>48</v>
      </c>
      <c r="C88914" t="s">
        <v>10</v>
      </c>
      <c r="D88914" t="s">
        <v>8</v>
      </c>
      <c r="E88914">
        <v>0</v>
      </c>
      <c r="F88914">
        <v>0</v>
      </c>
    </row>
    <row r="88915" spans="1:6" x14ac:dyDescent="0.25">
      <c r="A88915">
        <v>2023</v>
      </c>
      <c r="B88915" t="s">
        <v>48</v>
      </c>
      <c r="C88915" t="s">
        <v>11</v>
      </c>
      <c r="D88915" t="s">
        <v>8</v>
      </c>
      <c r="E88915">
        <v>0</v>
      </c>
      <c r="F88915">
        <v>0</v>
      </c>
    </row>
    <row r="88916" spans="1:6" x14ac:dyDescent="0.25">
      <c r="A88916">
        <v>2023</v>
      </c>
      <c r="B88916" t="s">
        <v>48</v>
      </c>
      <c r="C88916" t="s">
        <v>12</v>
      </c>
      <c r="D88916" t="s">
        <v>8</v>
      </c>
      <c r="E88916">
        <v>0</v>
      </c>
      <c r="F88916">
        <v>0</v>
      </c>
    </row>
    <row r="88917" spans="1:6" x14ac:dyDescent="0.25">
      <c r="A88917">
        <v>2023</v>
      </c>
      <c r="B88917" t="s">
        <v>48</v>
      </c>
      <c r="C88917" t="s">
        <v>13</v>
      </c>
      <c r="D88917" t="s">
        <v>8</v>
      </c>
      <c r="E88917">
        <v>0</v>
      </c>
      <c r="F88917">
        <v>0</v>
      </c>
    </row>
    <row r="88918" spans="1:6" x14ac:dyDescent="0.25">
      <c r="A88918">
        <v>2023</v>
      </c>
      <c r="B88918" t="s">
        <v>48</v>
      </c>
      <c r="C88918" t="s">
        <v>14</v>
      </c>
      <c r="D88918" t="s">
        <v>8</v>
      </c>
      <c r="E88918">
        <v>0</v>
      </c>
      <c r="F88918">
        <v>0</v>
      </c>
    </row>
    <row r="88919" spans="1:6" x14ac:dyDescent="0.25">
      <c r="A88919">
        <v>2023</v>
      </c>
      <c r="B88919" t="s">
        <v>48</v>
      </c>
      <c r="C88919" t="s">
        <v>15</v>
      </c>
      <c r="D88919" t="s">
        <v>8</v>
      </c>
      <c r="E88919">
        <v>0</v>
      </c>
      <c r="F88919">
        <v>0</v>
      </c>
    </row>
    <row r="88920" spans="1:6" x14ac:dyDescent="0.25">
      <c r="A88920">
        <v>2023</v>
      </c>
      <c r="B88920" t="s">
        <v>48</v>
      </c>
      <c r="C88920" t="s">
        <v>16</v>
      </c>
      <c r="D88920" t="s">
        <v>8</v>
      </c>
      <c r="E88920">
        <v>0</v>
      </c>
      <c r="F88920">
        <v>0</v>
      </c>
    </row>
    <row r="88921" spans="1:6" x14ac:dyDescent="0.25">
      <c r="A88921">
        <v>2023</v>
      </c>
      <c r="B88921" t="s">
        <v>48</v>
      </c>
      <c r="C88921" t="s">
        <v>17</v>
      </c>
      <c r="D88921" t="s">
        <v>8</v>
      </c>
      <c r="E88921">
        <v>0</v>
      </c>
      <c r="F88921">
        <v>0</v>
      </c>
    </row>
    <row r="88922" spans="1:6" x14ac:dyDescent="0.25">
      <c r="A88922">
        <v>2023</v>
      </c>
      <c r="B88922" t="s">
        <v>48</v>
      </c>
      <c r="C88922" t="s">
        <v>18</v>
      </c>
      <c r="D88922" t="s">
        <v>8</v>
      </c>
      <c r="E88922">
        <v>0</v>
      </c>
      <c r="F88922">
        <v>0</v>
      </c>
    </row>
    <row r="88923" spans="1:6" x14ac:dyDescent="0.25">
      <c r="A88923">
        <v>2023</v>
      </c>
      <c r="B88923" t="s">
        <v>48</v>
      </c>
      <c r="C88923" t="s">
        <v>19</v>
      </c>
      <c r="D88923" t="s">
        <v>8</v>
      </c>
      <c r="E88923">
        <v>0</v>
      </c>
      <c r="F88923">
        <v>0</v>
      </c>
    </row>
    <row r="88924" spans="1:6" x14ac:dyDescent="0.25">
      <c r="A88924">
        <v>2023</v>
      </c>
      <c r="B88924" t="s">
        <v>48</v>
      </c>
      <c r="C88924" t="s">
        <v>20</v>
      </c>
      <c r="D88924" t="s">
        <v>8</v>
      </c>
      <c r="E88924">
        <v>0</v>
      </c>
      <c r="F88924">
        <v>0</v>
      </c>
    </row>
    <row r="88925" spans="1:6" x14ac:dyDescent="0.25">
      <c r="A88925">
        <v>2023</v>
      </c>
      <c r="B88925" t="s">
        <v>48</v>
      </c>
      <c r="C88925" t="s">
        <v>21</v>
      </c>
      <c r="D88925" t="s">
        <v>8</v>
      </c>
      <c r="E88925">
        <v>0</v>
      </c>
      <c r="F88925">
        <v>0</v>
      </c>
    </row>
    <row r="88926" spans="1:6" x14ac:dyDescent="0.25">
      <c r="A88926">
        <v>2023</v>
      </c>
      <c r="B88926" t="s">
        <v>48</v>
      </c>
      <c r="C88926" t="s">
        <v>22</v>
      </c>
      <c r="D88926" t="s">
        <v>8</v>
      </c>
      <c r="E88926">
        <v>0</v>
      </c>
      <c r="F88926">
        <v>0</v>
      </c>
    </row>
    <row r="88927" spans="1:6" x14ac:dyDescent="0.25">
      <c r="A88927">
        <v>2023</v>
      </c>
      <c r="B88927" t="s">
        <v>48</v>
      </c>
      <c r="C88927" t="s">
        <v>23</v>
      </c>
      <c r="D88927" t="s">
        <v>8</v>
      </c>
      <c r="E88927">
        <v>0</v>
      </c>
      <c r="F88927">
        <v>0</v>
      </c>
    </row>
    <row r="88928" spans="1:6" x14ac:dyDescent="0.25">
      <c r="A88928">
        <v>2023</v>
      </c>
      <c r="B88928" t="s">
        <v>48</v>
      </c>
      <c r="C88928" t="s">
        <v>24</v>
      </c>
      <c r="D88928" t="s">
        <v>8</v>
      </c>
      <c r="E88928">
        <v>0</v>
      </c>
      <c r="F88928">
        <v>0</v>
      </c>
    </row>
    <row r="88929" spans="1:6" x14ac:dyDescent="0.25">
      <c r="A88929">
        <v>2023</v>
      </c>
      <c r="B88929" t="s">
        <v>48</v>
      </c>
      <c r="C88929" t="s">
        <v>7</v>
      </c>
      <c r="D88929" t="s">
        <v>25</v>
      </c>
      <c r="E88929">
        <v>0</v>
      </c>
      <c r="F88929">
        <v>0</v>
      </c>
    </row>
    <row r="88930" spans="1:6" x14ac:dyDescent="0.25">
      <c r="A88930">
        <v>2023</v>
      </c>
      <c r="B88930" t="s">
        <v>48</v>
      </c>
      <c r="C88930" t="s">
        <v>9</v>
      </c>
      <c r="D88930" t="s">
        <v>25</v>
      </c>
      <c r="E88930">
        <v>0</v>
      </c>
      <c r="F88930">
        <v>0</v>
      </c>
    </row>
    <row r="88931" spans="1:6" x14ac:dyDescent="0.25">
      <c r="A88931">
        <v>2023</v>
      </c>
      <c r="B88931" t="s">
        <v>48</v>
      </c>
      <c r="C88931" t="s">
        <v>10</v>
      </c>
      <c r="D88931" t="s">
        <v>25</v>
      </c>
      <c r="E88931">
        <v>1</v>
      </c>
      <c r="F88931">
        <v>5.2244283822296296E-2</v>
      </c>
    </row>
    <row r="88932" spans="1:6" x14ac:dyDescent="0.25">
      <c r="A88932">
        <v>2023</v>
      </c>
      <c r="B88932" t="s">
        <v>48</v>
      </c>
      <c r="C88932" t="s">
        <v>11</v>
      </c>
      <c r="D88932" t="s">
        <v>25</v>
      </c>
      <c r="E88932">
        <v>6</v>
      </c>
      <c r="F88932">
        <v>0.27823557835438495</v>
      </c>
    </row>
    <row r="88933" spans="1:6" x14ac:dyDescent="0.25">
      <c r="A88933">
        <v>2023</v>
      </c>
      <c r="B88933" t="s">
        <v>48</v>
      </c>
      <c r="C88933" t="s">
        <v>12</v>
      </c>
      <c r="D88933" t="s">
        <v>25</v>
      </c>
      <c r="E88933">
        <v>7</v>
      </c>
      <c r="F88933">
        <v>0.28955269073042561</v>
      </c>
    </row>
    <row r="88934" spans="1:6" x14ac:dyDescent="0.25">
      <c r="A88934">
        <v>2023</v>
      </c>
      <c r="B88934" t="s">
        <v>48</v>
      </c>
      <c r="C88934" t="s">
        <v>13</v>
      </c>
      <c r="D88934" t="s">
        <v>25</v>
      </c>
      <c r="E88934">
        <v>20</v>
      </c>
      <c r="F88934">
        <v>0.7514813576262207</v>
      </c>
    </row>
    <row r="88935" spans="1:6" x14ac:dyDescent="0.25">
      <c r="A88935">
        <v>2023</v>
      </c>
      <c r="B88935" t="s">
        <v>48</v>
      </c>
      <c r="C88935" t="s">
        <v>14</v>
      </c>
      <c r="D88935" t="s">
        <v>25</v>
      </c>
      <c r="E88935">
        <v>13</v>
      </c>
      <c r="F88935">
        <v>0.47014098443182378</v>
      </c>
    </row>
    <row r="88936" spans="1:6" x14ac:dyDescent="0.25">
      <c r="A88936">
        <v>2023</v>
      </c>
      <c r="B88936" t="s">
        <v>48</v>
      </c>
      <c r="C88936" t="s">
        <v>15</v>
      </c>
      <c r="D88936" t="s">
        <v>25</v>
      </c>
      <c r="E88936">
        <v>47</v>
      </c>
      <c r="F88936">
        <v>1.745418462219489</v>
      </c>
    </row>
    <row r="88937" spans="1:6" x14ac:dyDescent="0.25">
      <c r="A88937">
        <v>2023</v>
      </c>
      <c r="B88937" t="s">
        <v>48</v>
      </c>
      <c r="C88937" t="s">
        <v>16</v>
      </c>
      <c r="D88937" t="s">
        <v>25</v>
      </c>
      <c r="E88937">
        <v>82</v>
      </c>
      <c r="F88937">
        <v>3.3110603953567628</v>
      </c>
    </row>
    <row r="88938" spans="1:6" x14ac:dyDescent="0.25">
      <c r="A88938">
        <v>2023</v>
      </c>
      <c r="B88938" t="s">
        <v>48</v>
      </c>
      <c r="C88938" t="s">
        <v>17</v>
      </c>
      <c r="D88938" t="s">
        <v>25</v>
      </c>
      <c r="E88938">
        <v>209</v>
      </c>
      <c r="F88938">
        <v>7.450507597022364</v>
      </c>
    </row>
    <row r="88939" spans="1:6" x14ac:dyDescent="0.25">
      <c r="A88939">
        <v>2023</v>
      </c>
      <c r="B88939" t="s">
        <v>48</v>
      </c>
      <c r="C88939" t="s">
        <v>18</v>
      </c>
      <c r="D88939" t="s">
        <v>25</v>
      </c>
      <c r="E88939">
        <v>375</v>
      </c>
      <c r="F88939">
        <v>11.063062999276033</v>
      </c>
    </row>
    <row r="88940" spans="1:6" x14ac:dyDescent="0.25">
      <c r="A88940">
        <v>2023</v>
      </c>
      <c r="B88940" t="s">
        <v>48</v>
      </c>
      <c r="C88940" t="s">
        <v>19</v>
      </c>
      <c r="D88940" t="s">
        <v>25</v>
      </c>
      <c r="E88940">
        <v>522</v>
      </c>
      <c r="F88940">
        <v>16.083699324792747</v>
      </c>
    </row>
    <row r="88941" spans="1:6" x14ac:dyDescent="0.25">
      <c r="A88941">
        <v>2023</v>
      </c>
      <c r="B88941" t="s">
        <v>48</v>
      </c>
      <c r="C88941" t="s">
        <v>20</v>
      </c>
      <c r="D88941" t="s">
        <v>25</v>
      </c>
      <c r="E88941">
        <v>610</v>
      </c>
      <c r="F88941">
        <v>22.55375002310835</v>
      </c>
    </row>
    <row r="88942" spans="1:6" x14ac:dyDescent="0.25">
      <c r="A88942">
        <v>2023</v>
      </c>
      <c r="B88942" t="s">
        <v>48</v>
      </c>
      <c r="C88942" t="s">
        <v>21</v>
      </c>
      <c r="D88942" t="s">
        <v>25</v>
      </c>
      <c r="E88942">
        <v>705</v>
      </c>
      <c r="F88942">
        <v>29.707463652602183</v>
      </c>
    </row>
    <row r="88943" spans="1:6" x14ac:dyDescent="0.25">
      <c r="A88943">
        <v>2023</v>
      </c>
      <c r="B88943" t="s">
        <v>48</v>
      </c>
      <c r="C88943" t="s">
        <v>22</v>
      </c>
      <c r="D88943" t="s">
        <v>25</v>
      </c>
      <c r="E88943">
        <v>676</v>
      </c>
      <c r="F88943">
        <v>39.056316203633621</v>
      </c>
    </row>
    <row r="88944" spans="1:6" x14ac:dyDescent="0.25">
      <c r="A88944">
        <v>2023</v>
      </c>
      <c r="B88944" t="s">
        <v>48</v>
      </c>
      <c r="C88944" t="s">
        <v>23</v>
      </c>
      <c r="D88944" t="s">
        <v>25</v>
      </c>
      <c r="E88944">
        <v>998</v>
      </c>
      <c r="F88944">
        <v>52.860253485572272</v>
      </c>
    </row>
    <row r="88945" spans="1:6" x14ac:dyDescent="0.25">
      <c r="A88945">
        <v>2023</v>
      </c>
      <c r="B88945" t="s">
        <v>48</v>
      </c>
      <c r="C88945" t="s">
        <v>24</v>
      </c>
      <c r="D88945" t="s">
        <v>25</v>
      </c>
      <c r="E88945">
        <v>952</v>
      </c>
      <c r="F88945">
        <v>51.178860980042934</v>
      </c>
    </row>
    <row r="88946" spans="1:6" x14ac:dyDescent="0.25">
      <c r="A88946">
        <v>2023</v>
      </c>
      <c r="B88946" t="s">
        <v>49</v>
      </c>
      <c r="C88946" t="s">
        <v>7</v>
      </c>
      <c r="D88946" t="s">
        <v>8</v>
      </c>
      <c r="E88946">
        <v>0</v>
      </c>
      <c r="F88946">
        <v>0</v>
      </c>
    </row>
    <row r="88947" spans="1:6" x14ac:dyDescent="0.25">
      <c r="A88947">
        <v>2023</v>
      </c>
      <c r="B88947" t="s">
        <v>49</v>
      </c>
      <c r="C88947" t="s">
        <v>9</v>
      </c>
      <c r="D88947" t="s">
        <v>8</v>
      </c>
      <c r="E88947">
        <v>0</v>
      </c>
      <c r="F88947">
        <v>0</v>
      </c>
    </row>
    <row r="88948" spans="1:6" x14ac:dyDescent="0.25">
      <c r="A88948">
        <v>2023</v>
      </c>
      <c r="B88948" t="s">
        <v>49</v>
      </c>
      <c r="C88948" t="s">
        <v>10</v>
      </c>
      <c r="D88948" t="s">
        <v>8</v>
      </c>
      <c r="E88948">
        <v>0</v>
      </c>
      <c r="F88948">
        <v>0</v>
      </c>
    </row>
    <row r="88949" spans="1:6" x14ac:dyDescent="0.25">
      <c r="A88949">
        <v>2023</v>
      </c>
      <c r="B88949" t="s">
        <v>49</v>
      </c>
      <c r="C88949" t="s">
        <v>11</v>
      </c>
      <c r="D88949" t="s">
        <v>8</v>
      </c>
      <c r="E88949">
        <v>0</v>
      </c>
      <c r="F88949">
        <v>0</v>
      </c>
    </row>
    <row r="88950" spans="1:6" x14ac:dyDescent="0.25">
      <c r="A88950">
        <v>2023</v>
      </c>
      <c r="B88950" t="s">
        <v>49</v>
      </c>
      <c r="C88950" t="s">
        <v>12</v>
      </c>
      <c r="D88950" t="s">
        <v>8</v>
      </c>
      <c r="E88950">
        <v>1</v>
      </c>
      <c r="F88950">
        <v>3.7550914345988867E-2</v>
      </c>
    </row>
    <row r="88951" spans="1:6" x14ac:dyDescent="0.25">
      <c r="A88951">
        <v>2023</v>
      </c>
      <c r="B88951" t="s">
        <v>49</v>
      </c>
      <c r="C88951" t="s">
        <v>13</v>
      </c>
      <c r="D88951" t="s">
        <v>8</v>
      </c>
      <c r="E88951">
        <v>0</v>
      </c>
      <c r="F88951">
        <v>0</v>
      </c>
    </row>
    <row r="88952" spans="1:6" x14ac:dyDescent="0.25">
      <c r="A88952">
        <v>2023</v>
      </c>
      <c r="B88952" t="s">
        <v>49</v>
      </c>
      <c r="C88952" t="s">
        <v>14</v>
      </c>
      <c r="D88952" t="s">
        <v>8</v>
      </c>
      <c r="E88952">
        <v>1</v>
      </c>
      <c r="F88952">
        <v>3.4713001581177225E-2</v>
      </c>
    </row>
    <row r="88953" spans="1:6" x14ac:dyDescent="0.25">
      <c r="A88953">
        <v>2023</v>
      </c>
      <c r="B88953" t="s">
        <v>49</v>
      </c>
      <c r="C88953" t="s">
        <v>15</v>
      </c>
      <c r="D88953" t="s">
        <v>8</v>
      </c>
      <c r="E88953">
        <v>3</v>
      </c>
      <c r="F88953">
        <v>0.11062819853779023</v>
      </c>
    </row>
    <row r="88954" spans="1:6" x14ac:dyDescent="0.25">
      <c r="A88954">
        <v>2023</v>
      </c>
      <c r="B88954" t="s">
        <v>49</v>
      </c>
      <c r="C88954" t="s">
        <v>16</v>
      </c>
      <c r="D88954" t="s">
        <v>8</v>
      </c>
      <c r="E88954">
        <v>18</v>
      </c>
      <c r="F88954">
        <v>0.73155505845937752</v>
      </c>
    </row>
    <row r="88955" spans="1:6" x14ac:dyDescent="0.25">
      <c r="A88955">
        <v>2023</v>
      </c>
      <c r="B88955" t="s">
        <v>49</v>
      </c>
      <c r="C88955" t="s">
        <v>17</v>
      </c>
      <c r="D88955" t="s">
        <v>8</v>
      </c>
      <c r="E88955">
        <v>66</v>
      </c>
      <c r="F88955">
        <v>2.3672263961524682</v>
      </c>
    </row>
    <row r="88956" spans="1:6" x14ac:dyDescent="0.25">
      <c r="A88956">
        <v>2023</v>
      </c>
      <c r="B88956" t="s">
        <v>49</v>
      </c>
      <c r="C88956" t="s">
        <v>18</v>
      </c>
      <c r="D88956" t="s">
        <v>8</v>
      </c>
      <c r="E88956">
        <v>219</v>
      </c>
      <c r="F88956">
        <v>6.4797998895771087</v>
      </c>
    </row>
    <row r="88957" spans="1:6" x14ac:dyDescent="0.25">
      <c r="A88957">
        <v>2023</v>
      </c>
      <c r="B88957" t="s">
        <v>49</v>
      </c>
      <c r="C88957" t="s">
        <v>19</v>
      </c>
      <c r="D88957" t="s">
        <v>8</v>
      </c>
      <c r="E88957">
        <v>588</v>
      </c>
      <c r="F88957">
        <v>18.667324467624098</v>
      </c>
    </row>
    <row r="88958" spans="1:6" x14ac:dyDescent="0.25">
      <c r="A88958">
        <v>2023</v>
      </c>
      <c r="B88958" t="s">
        <v>49</v>
      </c>
      <c r="C88958" t="s">
        <v>20</v>
      </c>
      <c r="D88958" t="s">
        <v>8</v>
      </c>
      <c r="E88958">
        <v>1065</v>
      </c>
      <c r="F88958">
        <v>42.757965025992021</v>
      </c>
    </row>
    <row r="88959" spans="1:6" x14ac:dyDescent="0.25">
      <c r="A88959">
        <v>2023</v>
      </c>
      <c r="B88959" t="s">
        <v>49</v>
      </c>
      <c r="C88959" t="s">
        <v>21</v>
      </c>
      <c r="D88959" t="s">
        <v>8</v>
      </c>
      <c r="E88959">
        <v>1817</v>
      </c>
      <c r="F88959">
        <v>89.208255863221211</v>
      </c>
    </row>
    <row r="88960" spans="1:6" x14ac:dyDescent="0.25">
      <c r="A88960">
        <v>2023</v>
      </c>
      <c r="B88960" t="s">
        <v>49</v>
      </c>
      <c r="C88960" t="s">
        <v>22</v>
      </c>
      <c r="D88960" t="s">
        <v>8</v>
      </c>
      <c r="E88960">
        <v>2235</v>
      </c>
      <c r="F88960">
        <v>158.99133337174734</v>
      </c>
    </row>
    <row r="88961" spans="1:6" x14ac:dyDescent="0.25">
      <c r="A88961">
        <v>2023</v>
      </c>
      <c r="B88961" t="s">
        <v>49</v>
      </c>
      <c r="C88961" t="s">
        <v>23</v>
      </c>
      <c r="D88961" t="s">
        <v>8</v>
      </c>
      <c r="E88961">
        <v>3853</v>
      </c>
      <c r="F88961">
        <v>281.62487245382755</v>
      </c>
    </row>
    <row r="88962" spans="1:6" x14ac:dyDescent="0.25">
      <c r="A88962">
        <v>2023</v>
      </c>
      <c r="B88962" t="s">
        <v>49</v>
      </c>
      <c r="C88962" t="s">
        <v>24</v>
      </c>
      <c r="D88962" t="s">
        <v>8</v>
      </c>
      <c r="E88962">
        <v>5330</v>
      </c>
      <c r="F88962">
        <v>518.68936054262883</v>
      </c>
    </row>
    <row r="88963" spans="1:6" x14ac:dyDescent="0.25">
      <c r="A88963">
        <v>2023</v>
      </c>
      <c r="B88963" t="s">
        <v>49</v>
      </c>
      <c r="C88963" t="s">
        <v>7</v>
      </c>
      <c r="D88963" t="s">
        <v>25</v>
      </c>
      <c r="E88963">
        <v>0</v>
      </c>
      <c r="F88963">
        <v>0</v>
      </c>
    </row>
    <row r="88964" spans="1:6" x14ac:dyDescent="0.25">
      <c r="A88964">
        <v>2023</v>
      </c>
      <c r="B88964" t="s">
        <v>49</v>
      </c>
      <c r="C88964" t="s">
        <v>9</v>
      </c>
      <c r="D88964" t="s">
        <v>25</v>
      </c>
      <c r="E88964">
        <v>0</v>
      </c>
      <c r="F88964">
        <v>0</v>
      </c>
    </row>
    <row r="88965" spans="1:6" x14ac:dyDescent="0.25">
      <c r="A88965">
        <v>2023</v>
      </c>
      <c r="B88965" t="s">
        <v>49</v>
      </c>
      <c r="C88965" t="s">
        <v>10</v>
      </c>
      <c r="D88965" t="s">
        <v>25</v>
      </c>
      <c r="E88965">
        <v>0</v>
      </c>
      <c r="F88965">
        <v>0</v>
      </c>
    </row>
    <row r="88966" spans="1:6" x14ac:dyDescent="0.25">
      <c r="A88966">
        <v>2023</v>
      </c>
      <c r="B88966" t="s">
        <v>49</v>
      </c>
      <c r="C88966" t="s">
        <v>11</v>
      </c>
      <c r="D88966" t="s">
        <v>25</v>
      </c>
      <c r="E88966">
        <v>0</v>
      </c>
      <c r="F88966">
        <v>0</v>
      </c>
    </row>
    <row r="88967" spans="1:6" x14ac:dyDescent="0.25">
      <c r="A88967">
        <v>2023</v>
      </c>
      <c r="B88967" t="s">
        <v>49</v>
      </c>
      <c r="C88967" t="s">
        <v>12</v>
      </c>
      <c r="D88967" t="s">
        <v>25</v>
      </c>
      <c r="E88967">
        <v>0</v>
      </c>
      <c r="F88967">
        <v>0</v>
      </c>
    </row>
    <row r="88968" spans="1:6" x14ac:dyDescent="0.25">
      <c r="A88968">
        <v>2023</v>
      </c>
      <c r="B88968" t="s">
        <v>49</v>
      </c>
      <c r="C88968" t="s">
        <v>13</v>
      </c>
      <c r="D88968" t="s">
        <v>25</v>
      </c>
      <c r="E88968">
        <v>0</v>
      </c>
      <c r="F88968">
        <v>0</v>
      </c>
    </row>
    <row r="88969" spans="1:6" x14ac:dyDescent="0.25">
      <c r="A88969">
        <v>2023</v>
      </c>
      <c r="B88969" t="s">
        <v>49</v>
      </c>
      <c r="C88969" t="s">
        <v>14</v>
      </c>
      <c r="D88969" t="s">
        <v>25</v>
      </c>
      <c r="E88969">
        <v>0</v>
      </c>
      <c r="F88969">
        <v>0</v>
      </c>
    </row>
    <row r="88970" spans="1:6" x14ac:dyDescent="0.25">
      <c r="A88970">
        <v>2023</v>
      </c>
      <c r="B88970" t="s">
        <v>49</v>
      </c>
      <c r="C88970" t="s">
        <v>15</v>
      </c>
      <c r="D88970" t="s">
        <v>25</v>
      </c>
      <c r="E88970">
        <v>0</v>
      </c>
      <c r="F88970">
        <v>0</v>
      </c>
    </row>
    <row r="88971" spans="1:6" x14ac:dyDescent="0.25">
      <c r="A88971">
        <v>2023</v>
      </c>
      <c r="B88971" t="s">
        <v>49</v>
      </c>
      <c r="C88971" t="s">
        <v>16</v>
      </c>
      <c r="D88971" t="s">
        <v>25</v>
      </c>
      <c r="E88971">
        <v>0</v>
      </c>
      <c r="F88971">
        <v>0</v>
      </c>
    </row>
    <row r="88972" spans="1:6" x14ac:dyDescent="0.25">
      <c r="A88972">
        <v>2023</v>
      </c>
      <c r="B88972" t="s">
        <v>49</v>
      </c>
      <c r="C88972" t="s">
        <v>17</v>
      </c>
      <c r="D88972" t="s">
        <v>25</v>
      </c>
      <c r="E88972">
        <v>0</v>
      </c>
      <c r="F88972">
        <v>0</v>
      </c>
    </row>
    <row r="88973" spans="1:6" x14ac:dyDescent="0.25">
      <c r="A88973">
        <v>2023</v>
      </c>
      <c r="B88973" t="s">
        <v>49</v>
      </c>
      <c r="C88973" t="s">
        <v>18</v>
      </c>
      <c r="D88973" t="s">
        <v>25</v>
      </c>
      <c r="E88973">
        <v>0</v>
      </c>
      <c r="F88973">
        <v>0</v>
      </c>
    </row>
    <row r="88974" spans="1:6" x14ac:dyDescent="0.25">
      <c r="A88974">
        <v>2023</v>
      </c>
      <c r="B88974" t="s">
        <v>49</v>
      </c>
      <c r="C88974" t="s">
        <v>19</v>
      </c>
      <c r="D88974" t="s">
        <v>25</v>
      </c>
      <c r="E88974">
        <v>0</v>
      </c>
      <c r="F88974">
        <v>0</v>
      </c>
    </row>
    <row r="88975" spans="1:6" x14ac:dyDescent="0.25">
      <c r="A88975">
        <v>2023</v>
      </c>
      <c r="B88975" t="s">
        <v>49</v>
      </c>
      <c r="C88975" t="s">
        <v>20</v>
      </c>
      <c r="D88975" t="s">
        <v>25</v>
      </c>
      <c r="E88975">
        <v>0</v>
      </c>
      <c r="F88975">
        <v>0</v>
      </c>
    </row>
    <row r="88976" spans="1:6" x14ac:dyDescent="0.25">
      <c r="A88976">
        <v>2023</v>
      </c>
      <c r="B88976" t="s">
        <v>49</v>
      </c>
      <c r="C88976" t="s">
        <v>21</v>
      </c>
      <c r="D88976" t="s">
        <v>25</v>
      </c>
      <c r="E88976">
        <v>0</v>
      </c>
      <c r="F88976">
        <v>0</v>
      </c>
    </row>
    <row r="88977" spans="1:6" x14ac:dyDescent="0.25">
      <c r="A88977">
        <v>2023</v>
      </c>
      <c r="B88977" t="s">
        <v>49</v>
      </c>
      <c r="C88977" t="s">
        <v>22</v>
      </c>
      <c r="D88977" t="s">
        <v>25</v>
      </c>
      <c r="E88977">
        <v>0</v>
      </c>
      <c r="F88977">
        <v>0</v>
      </c>
    </row>
    <row r="88978" spans="1:6" x14ac:dyDescent="0.25">
      <c r="A88978">
        <v>2023</v>
      </c>
      <c r="B88978" t="s">
        <v>49</v>
      </c>
      <c r="C88978" t="s">
        <v>23</v>
      </c>
      <c r="D88978" t="s">
        <v>25</v>
      </c>
      <c r="E88978">
        <v>0</v>
      </c>
      <c r="F88978">
        <v>0</v>
      </c>
    </row>
    <row r="88979" spans="1:6" x14ac:dyDescent="0.25">
      <c r="A88979">
        <v>2023</v>
      </c>
      <c r="B88979" t="s">
        <v>49</v>
      </c>
      <c r="C88979" t="s">
        <v>24</v>
      </c>
      <c r="D88979" t="s">
        <v>25</v>
      </c>
      <c r="E88979">
        <v>0</v>
      </c>
      <c r="F88979">
        <v>0</v>
      </c>
    </row>
    <row r="88980" spans="1:6" x14ac:dyDescent="0.25">
      <c r="A88980">
        <v>2023</v>
      </c>
      <c r="B88980" t="s">
        <v>50</v>
      </c>
      <c r="C88980" t="s">
        <v>7</v>
      </c>
      <c r="D88980" t="s">
        <v>8</v>
      </c>
      <c r="E88980">
        <v>0</v>
      </c>
      <c r="F88980">
        <v>0</v>
      </c>
    </row>
    <row r="88981" spans="1:6" x14ac:dyDescent="0.25">
      <c r="A88981">
        <v>2023</v>
      </c>
      <c r="B88981" t="s">
        <v>50</v>
      </c>
      <c r="C88981" t="s">
        <v>9</v>
      </c>
      <c r="D88981" t="s">
        <v>8</v>
      </c>
      <c r="E88981">
        <v>3</v>
      </c>
      <c r="F88981">
        <v>5.1925492457043337E-2</v>
      </c>
    </row>
    <row r="88982" spans="1:6" x14ac:dyDescent="0.25">
      <c r="A88982">
        <v>2023</v>
      </c>
      <c r="B88982" t="s">
        <v>50</v>
      </c>
      <c r="C88982" t="s">
        <v>10</v>
      </c>
      <c r="D88982" t="s">
        <v>8</v>
      </c>
      <c r="E88982">
        <v>0</v>
      </c>
      <c r="F88982">
        <v>0</v>
      </c>
    </row>
    <row r="88983" spans="1:6" x14ac:dyDescent="0.25">
      <c r="A88983">
        <v>2023</v>
      </c>
      <c r="B88983" t="s">
        <v>50</v>
      </c>
      <c r="C88983" t="s">
        <v>11</v>
      </c>
      <c r="D88983" t="s">
        <v>8</v>
      </c>
      <c r="E88983">
        <v>0</v>
      </c>
      <c r="F88983">
        <v>0</v>
      </c>
    </row>
    <row r="88984" spans="1:6" x14ac:dyDescent="0.25">
      <c r="A88984">
        <v>2023</v>
      </c>
      <c r="B88984" t="s">
        <v>50</v>
      </c>
      <c r="C88984" t="s">
        <v>12</v>
      </c>
      <c r="D88984" t="s">
        <v>8</v>
      </c>
      <c r="E88984">
        <v>1</v>
      </c>
      <c r="F88984">
        <v>3.7550914345988867E-2</v>
      </c>
    </row>
    <row r="88985" spans="1:6" x14ac:dyDescent="0.25">
      <c r="A88985">
        <v>2023</v>
      </c>
      <c r="B88985" t="s">
        <v>50</v>
      </c>
      <c r="C88985" t="s">
        <v>13</v>
      </c>
      <c r="D88985" t="s">
        <v>8</v>
      </c>
      <c r="E88985">
        <v>7</v>
      </c>
      <c r="F88985">
        <v>0.24632405336786561</v>
      </c>
    </row>
    <row r="88986" spans="1:6" x14ac:dyDescent="0.25">
      <c r="A88986">
        <v>2023</v>
      </c>
      <c r="B88986" t="s">
        <v>50</v>
      </c>
      <c r="C88986" t="s">
        <v>14</v>
      </c>
      <c r="D88986" t="s">
        <v>8</v>
      </c>
      <c r="E88986">
        <v>8</v>
      </c>
      <c r="F88986">
        <v>0.2777040126494178</v>
      </c>
    </row>
    <row r="88987" spans="1:6" x14ac:dyDescent="0.25">
      <c r="A88987">
        <v>2023</v>
      </c>
      <c r="B88987" t="s">
        <v>50</v>
      </c>
      <c r="C88987" t="s">
        <v>15</v>
      </c>
      <c r="D88987" t="s">
        <v>8</v>
      </c>
      <c r="E88987">
        <v>11</v>
      </c>
      <c r="F88987">
        <v>0.40563672797189748</v>
      </c>
    </row>
    <row r="88988" spans="1:6" x14ac:dyDescent="0.25">
      <c r="A88988">
        <v>2023</v>
      </c>
      <c r="B88988" t="s">
        <v>50</v>
      </c>
      <c r="C88988" t="s">
        <v>16</v>
      </c>
      <c r="D88988" t="s">
        <v>8</v>
      </c>
      <c r="E88988">
        <v>33</v>
      </c>
      <c r="F88988">
        <v>1.3411842738421922</v>
      </c>
    </row>
    <row r="88989" spans="1:6" x14ac:dyDescent="0.25">
      <c r="A88989">
        <v>2023</v>
      </c>
      <c r="B88989" t="s">
        <v>50</v>
      </c>
      <c r="C88989" t="s">
        <v>17</v>
      </c>
      <c r="D88989" t="s">
        <v>8</v>
      </c>
      <c r="E88989">
        <v>72</v>
      </c>
      <c r="F88989">
        <v>2.5824287958026924</v>
      </c>
    </row>
    <row r="88990" spans="1:6" x14ac:dyDescent="0.25">
      <c r="A88990">
        <v>2023</v>
      </c>
      <c r="B88990" t="s">
        <v>50</v>
      </c>
      <c r="C88990" t="s">
        <v>18</v>
      </c>
      <c r="D88990" t="s">
        <v>8</v>
      </c>
      <c r="E88990">
        <v>179</v>
      </c>
      <c r="F88990">
        <v>5.2962747955904224</v>
      </c>
    </row>
    <row r="88991" spans="1:6" x14ac:dyDescent="0.25">
      <c r="A88991">
        <v>2023</v>
      </c>
      <c r="B88991" t="s">
        <v>50</v>
      </c>
      <c r="C88991" t="s">
        <v>19</v>
      </c>
      <c r="D88991" t="s">
        <v>8</v>
      </c>
      <c r="E88991">
        <v>276</v>
      </c>
      <c r="F88991">
        <v>8.7622135256194742</v>
      </c>
    </row>
    <row r="88992" spans="1:6" x14ac:dyDescent="0.25">
      <c r="A88992">
        <v>2023</v>
      </c>
      <c r="B88992" t="s">
        <v>50</v>
      </c>
      <c r="C88992" t="s">
        <v>20</v>
      </c>
      <c r="D88992" t="s">
        <v>8</v>
      </c>
      <c r="E88992">
        <v>387</v>
      </c>
      <c r="F88992">
        <v>15.537401375642172</v>
      </c>
    </row>
    <row r="88993" spans="1:6" x14ac:dyDescent="0.25">
      <c r="A88993">
        <v>2023</v>
      </c>
      <c r="B88993" t="s">
        <v>50</v>
      </c>
      <c r="C88993" t="s">
        <v>21</v>
      </c>
      <c r="D88993" t="s">
        <v>8</v>
      </c>
      <c r="E88993">
        <v>454</v>
      </c>
      <c r="F88993">
        <v>22.289789852450429</v>
      </c>
    </row>
    <row r="88994" spans="1:6" x14ac:dyDescent="0.25">
      <c r="A88994">
        <v>2023</v>
      </c>
      <c r="B88994" t="s">
        <v>50</v>
      </c>
      <c r="C88994" t="s">
        <v>22</v>
      </c>
      <c r="D88994" t="s">
        <v>8</v>
      </c>
      <c r="E88994">
        <v>411</v>
      </c>
      <c r="F88994">
        <v>29.237332445542801</v>
      </c>
    </row>
    <row r="88995" spans="1:6" x14ac:dyDescent="0.25">
      <c r="A88995">
        <v>2023</v>
      </c>
      <c r="B88995" t="s">
        <v>50</v>
      </c>
      <c r="C88995" t="s">
        <v>23</v>
      </c>
      <c r="D88995" t="s">
        <v>8</v>
      </c>
      <c r="E88995">
        <v>573</v>
      </c>
      <c r="F88995">
        <v>41.881923674031455</v>
      </c>
    </row>
    <row r="88996" spans="1:6" x14ac:dyDescent="0.25">
      <c r="A88996">
        <v>2023</v>
      </c>
      <c r="B88996" t="s">
        <v>50</v>
      </c>
      <c r="C88996" t="s">
        <v>24</v>
      </c>
      <c r="D88996" t="s">
        <v>8</v>
      </c>
      <c r="E88996">
        <v>681</v>
      </c>
      <c r="F88996">
        <v>66.271567453945636</v>
      </c>
    </row>
    <row r="88997" spans="1:6" x14ac:dyDescent="0.25">
      <c r="A88997">
        <v>2023</v>
      </c>
      <c r="B88997" t="s">
        <v>50</v>
      </c>
      <c r="C88997" t="s">
        <v>7</v>
      </c>
      <c r="D88997" t="s">
        <v>25</v>
      </c>
      <c r="E88997">
        <v>0</v>
      </c>
      <c r="F88997">
        <v>0</v>
      </c>
    </row>
    <row r="88998" spans="1:6" x14ac:dyDescent="0.25">
      <c r="A88998">
        <v>2023</v>
      </c>
      <c r="B88998" t="s">
        <v>50</v>
      </c>
      <c r="C88998" t="s">
        <v>9</v>
      </c>
      <c r="D88998" t="s">
        <v>25</v>
      </c>
      <c r="E88998">
        <v>5</v>
      </c>
      <c r="F88998">
        <v>9.143209914019082E-2</v>
      </c>
    </row>
    <row r="88999" spans="1:6" x14ac:dyDescent="0.25">
      <c r="A88999">
        <v>2023</v>
      </c>
      <c r="B88999" t="s">
        <v>50</v>
      </c>
      <c r="C88999" t="s">
        <v>10</v>
      </c>
      <c r="D88999" t="s">
        <v>25</v>
      </c>
      <c r="E88999">
        <v>0</v>
      </c>
      <c r="F88999">
        <v>0</v>
      </c>
    </row>
    <row r="89000" spans="1:6" x14ac:dyDescent="0.25">
      <c r="A89000">
        <v>2023</v>
      </c>
      <c r="B89000" t="s">
        <v>50</v>
      </c>
      <c r="C89000" t="s">
        <v>11</v>
      </c>
      <c r="D89000" t="s">
        <v>25</v>
      </c>
      <c r="E89000">
        <v>0</v>
      </c>
      <c r="F89000">
        <v>0</v>
      </c>
    </row>
    <row r="89001" spans="1:6" x14ac:dyDescent="0.25">
      <c r="A89001">
        <v>2023</v>
      </c>
      <c r="B89001" t="s">
        <v>50</v>
      </c>
      <c r="C89001" t="s">
        <v>12</v>
      </c>
      <c r="D89001" t="s">
        <v>25</v>
      </c>
      <c r="E89001">
        <v>0</v>
      </c>
      <c r="F89001">
        <v>0</v>
      </c>
    </row>
    <row r="89002" spans="1:6" x14ac:dyDescent="0.25">
      <c r="A89002">
        <v>2023</v>
      </c>
      <c r="B89002" t="s">
        <v>50</v>
      </c>
      <c r="C89002" t="s">
        <v>13</v>
      </c>
      <c r="D89002" t="s">
        <v>25</v>
      </c>
      <c r="E89002">
        <v>1</v>
      </c>
      <c r="F89002">
        <v>3.7574067881311034E-2</v>
      </c>
    </row>
    <row r="89003" spans="1:6" x14ac:dyDescent="0.25">
      <c r="A89003">
        <v>2023</v>
      </c>
      <c r="B89003" t="s">
        <v>50</v>
      </c>
      <c r="C89003" t="s">
        <v>14</v>
      </c>
      <c r="D89003" t="s">
        <v>25</v>
      </c>
      <c r="E89003">
        <v>2</v>
      </c>
      <c r="F89003">
        <v>7.2329382220280583E-2</v>
      </c>
    </row>
    <row r="89004" spans="1:6" x14ac:dyDescent="0.25">
      <c r="A89004">
        <v>2023</v>
      </c>
      <c r="B89004" t="s">
        <v>50</v>
      </c>
      <c r="C89004" t="s">
        <v>15</v>
      </c>
      <c r="D89004" t="s">
        <v>25</v>
      </c>
      <c r="E89004">
        <v>3</v>
      </c>
      <c r="F89004">
        <v>0.11140968907783973</v>
      </c>
    </row>
    <row r="89005" spans="1:6" x14ac:dyDescent="0.25">
      <c r="A89005">
        <v>2023</v>
      </c>
      <c r="B89005" t="s">
        <v>50</v>
      </c>
      <c r="C89005" t="s">
        <v>16</v>
      </c>
      <c r="D89005" t="s">
        <v>25</v>
      </c>
      <c r="E89005">
        <v>12</v>
      </c>
      <c r="F89005">
        <v>0.48454542371074577</v>
      </c>
    </row>
    <row r="89006" spans="1:6" x14ac:dyDescent="0.25">
      <c r="A89006">
        <v>2023</v>
      </c>
      <c r="B89006" t="s">
        <v>50</v>
      </c>
      <c r="C89006" t="s">
        <v>17</v>
      </c>
      <c r="D89006" t="s">
        <v>25</v>
      </c>
      <c r="E89006">
        <v>25</v>
      </c>
      <c r="F89006">
        <v>0.89120904270602441</v>
      </c>
    </row>
    <row r="89007" spans="1:6" x14ac:dyDescent="0.25">
      <c r="A89007">
        <v>2023</v>
      </c>
      <c r="B89007" t="s">
        <v>50</v>
      </c>
      <c r="C89007" t="s">
        <v>18</v>
      </c>
      <c r="D89007" t="s">
        <v>25</v>
      </c>
      <c r="E89007">
        <v>51</v>
      </c>
      <c r="F89007">
        <v>1.5045765679015406</v>
      </c>
    </row>
    <row r="89008" spans="1:6" x14ac:dyDescent="0.25">
      <c r="A89008">
        <v>2023</v>
      </c>
      <c r="B89008" t="s">
        <v>50</v>
      </c>
      <c r="C89008" t="s">
        <v>19</v>
      </c>
      <c r="D89008" t="s">
        <v>25</v>
      </c>
      <c r="E89008">
        <v>106</v>
      </c>
      <c r="F89008">
        <v>3.2660385602069559</v>
      </c>
    </row>
    <row r="89009" spans="1:6" x14ac:dyDescent="0.25">
      <c r="A89009">
        <v>2023</v>
      </c>
      <c r="B89009" t="s">
        <v>50</v>
      </c>
      <c r="C89009" t="s">
        <v>20</v>
      </c>
      <c r="D89009" t="s">
        <v>25</v>
      </c>
      <c r="E89009">
        <v>147</v>
      </c>
      <c r="F89009">
        <v>5.4350840219621759</v>
      </c>
    </row>
    <row r="89010" spans="1:6" x14ac:dyDescent="0.25">
      <c r="A89010">
        <v>2023</v>
      </c>
      <c r="B89010" t="s">
        <v>50</v>
      </c>
      <c r="C89010" t="s">
        <v>21</v>
      </c>
      <c r="D89010" t="s">
        <v>25</v>
      </c>
      <c r="E89010">
        <v>190</v>
      </c>
      <c r="F89010">
        <v>8.006266799992078</v>
      </c>
    </row>
    <row r="89011" spans="1:6" x14ac:dyDescent="0.25">
      <c r="A89011">
        <v>2023</v>
      </c>
      <c r="B89011" t="s">
        <v>50</v>
      </c>
      <c r="C89011" t="s">
        <v>22</v>
      </c>
      <c r="D89011" t="s">
        <v>25</v>
      </c>
      <c r="E89011">
        <v>226</v>
      </c>
      <c r="F89011">
        <v>13.057289145001773</v>
      </c>
    </row>
    <row r="89012" spans="1:6" x14ac:dyDescent="0.25">
      <c r="A89012">
        <v>2023</v>
      </c>
      <c r="B89012" t="s">
        <v>50</v>
      </c>
      <c r="C89012" t="s">
        <v>23</v>
      </c>
      <c r="D89012" t="s">
        <v>25</v>
      </c>
      <c r="E89012">
        <v>408</v>
      </c>
      <c r="F89012">
        <v>21.610203829773035</v>
      </c>
    </row>
    <row r="89013" spans="1:6" x14ac:dyDescent="0.25">
      <c r="A89013">
        <v>2023</v>
      </c>
      <c r="B89013" t="s">
        <v>50</v>
      </c>
      <c r="C89013" t="s">
        <v>24</v>
      </c>
      <c r="D89013" t="s">
        <v>25</v>
      </c>
      <c r="E89013">
        <v>670</v>
      </c>
      <c r="F89013">
        <v>36.018736193937777</v>
      </c>
    </row>
    <row r="89014" spans="1:6" x14ac:dyDescent="0.25">
      <c r="A89014">
        <v>2023</v>
      </c>
      <c r="B89014" t="s">
        <v>51</v>
      </c>
      <c r="C89014" t="s">
        <v>7</v>
      </c>
      <c r="D89014" t="s">
        <v>8</v>
      </c>
      <c r="E89014">
        <v>0</v>
      </c>
      <c r="F89014">
        <v>0</v>
      </c>
    </row>
    <row r="89015" spans="1:6" x14ac:dyDescent="0.25">
      <c r="A89015">
        <v>2023</v>
      </c>
      <c r="B89015" t="s">
        <v>51</v>
      </c>
      <c r="C89015" t="s">
        <v>9</v>
      </c>
      <c r="D89015" t="s">
        <v>8</v>
      </c>
      <c r="E89015">
        <v>0</v>
      </c>
      <c r="F89015">
        <v>0</v>
      </c>
    </row>
    <row r="89016" spans="1:6" x14ac:dyDescent="0.25">
      <c r="A89016">
        <v>2023</v>
      </c>
      <c r="B89016" t="s">
        <v>51</v>
      </c>
      <c r="C89016" t="s">
        <v>10</v>
      </c>
      <c r="D89016" t="s">
        <v>8</v>
      </c>
      <c r="E89016">
        <v>0</v>
      </c>
      <c r="F89016">
        <v>0</v>
      </c>
    </row>
    <row r="89017" spans="1:6" x14ac:dyDescent="0.25">
      <c r="A89017">
        <v>2023</v>
      </c>
      <c r="B89017" t="s">
        <v>51</v>
      </c>
      <c r="C89017" t="s">
        <v>11</v>
      </c>
      <c r="D89017" t="s">
        <v>8</v>
      </c>
      <c r="E89017">
        <v>0</v>
      </c>
      <c r="F89017">
        <v>0</v>
      </c>
    </row>
    <row r="89018" spans="1:6" x14ac:dyDescent="0.25">
      <c r="A89018">
        <v>2023</v>
      </c>
      <c r="B89018" t="s">
        <v>51</v>
      </c>
      <c r="C89018" t="s">
        <v>12</v>
      </c>
      <c r="D89018" t="s">
        <v>8</v>
      </c>
      <c r="E89018">
        <v>1</v>
      </c>
      <c r="F89018">
        <v>3.7550914345988867E-2</v>
      </c>
    </row>
    <row r="89019" spans="1:6" x14ac:dyDescent="0.25">
      <c r="A89019">
        <v>2023</v>
      </c>
      <c r="B89019" t="s">
        <v>51</v>
      </c>
      <c r="C89019" t="s">
        <v>13</v>
      </c>
      <c r="D89019" t="s">
        <v>8</v>
      </c>
      <c r="E89019">
        <v>1</v>
      </c>
      <c r="F89019">
        <v>3.5189150481123657E-2</v>
      </c>
    </row>
    <row r="89020" spans="1:6" x14ac:dyDescent="0.25">
      <c r="A89020">
        <v>2023</v>
      </c>
      <c r="B89020" t="s">
        <v>51</v>
      </c>
      <c r="C89020" t="s">
        <v>14</v>
      </c>
      <c r="D89020" t="s">
        <v>8</v>
      </c>
      <c r="E89020">
        <v>3</v>
      </c>
      <c r="F89020">
        <v>0.10413900474353166</v>
      </c>
    </row>
    <row r="89021" spans="1:6" x14ac:dyDescent="0.25">
      <c r="A89021">
        <v>2023</v>
      </c>
      <c r="B89021" t="s">
        <v>51</v>
      </c>
      <c r="C89021" t="s">
        <v>15</v>
      </c>
      <c r="D89021" t="s">
        <v>8</v>
      </c>
      <c r="E89021">
        <v>7</v>
      </c>
      <c r="F89021">
        <v>0.25813246325484385</v>
      </c>
    </row>
    <row r="89022" spans="1:6" x14ac:dyDescent="0.25">
      <c r="A89022">
        <v>2023</v>
      </c>
      <c r="B89022" t="s">
        <v>51</v>
      </c>
      <c r="C89022" t="s">
        <v>16</v>
      </c>
      <c r="D89022" t="s">
        <v>8</v>
      </c>
      <c r="E89022">
        <v>13</v>
      </c>
      <c r="F89022">
        <v>0.52834531999843937</v>
      </c>
    </row>
    <row r="89023" spans="1:6" x14ac:dyDescent="0.25">
      <c r="A89023">
        <v>2023</v>
      </c>
      <c r="B89023" t="s">
        <v>51</v>
      </c>
      <c r="C89023" t="s">
        <v>17</v>
      </c>
      <c r="D89023" t="s">
        <v>8</v>
      </c>
      <c r="E89023">
        <v>38</v>
      </c>
      <c r="F89023">
        <v>1.3629485311180876</v>
      </c>
    </row>
    <row r="89024" spans="1:6" x14ac:dyDescent="0.25">
      <c r="A89024">
        <v>2023</v>
      </c>
      <c r="B89024" t="s">
        <v>51</v>
      </c>
      <c r="C89024" t="s">
        <v>18</v>
      </c>
      <c r="D89024" t="s">
        <v>8</v>
      </c>
      <c r="E89024">
        <v>103</v>
      </c>
      <c r="F89024">
        <v>3.047577117015718</v>
      </c>
    </row>
    <row r="89025" spans="1:6" x14ac:dyDescent="0.25">
      <c r="A89025">
        <v>2023</v>
      </c>
      <c r="B89025" t="s">
        <v>51</v>
      </c>
      <c r="C89025" t="s">
        <v>19</v>
      </c>
      <c r="D89025" t="s">
        <v>8</v>
      </c>
      <c r="E89025">
        <v>194</v>
      </c>
      <c r="F89025">
        <v>6.1589471882977467</v>
      </c>
    </row>
    <row r="89026" spans="1:6" x14ac:dyDescent="0.25">
      <c r="A89026">
        <v>2023</v>
      </c>
      <c r="B89026" t="s">
        <v>51</v>
      </c>
      <c r="C89026" t="s">
        <v>20</v>
      </c>
      <c r="D89026" t="s">
        <v>8</v>
      </c>
      <c r="E89026">
        <v>351</v>
      </c>
      <c r="F89026">
        <v>14.092061712791738</v>
      </c>
    </row>
    <row r="89027" spans="1:6" x14ac:dyDescent="0.25">
      <c r="A89027">
        <v>2023</v>
      </c>
      <c r="B89027" t="s">
        <v>51</v>
      </c>
      <c r="C89027" t="s">
        <v>21</v>
      </c>
      <c r="D89027" t="s">
        <v>8</v>
      </c>
      <c r="E89027">
        <v>470</v>
      </c>
      <c r="F89027">
        <v>23.075333107162336</v>
      </c>
    </row>
    <row r="89028" spans="1:6" x14ac:dyDescent="0.25">
      <c r="A89028">
        <v>2023</v>
      </c>
      <c r="B89028" t="s">
        <v>51</v>
      </c>
      <c r="C89028" t="s">
        <v>22</v>
      </c>
      <c r="D89028" t="s">
        <v>8</v>
      </c>
      <c r="E89028">
        <v>554</v>
      </c>
      <c r="F89028">
        <v>39.40993229885818</v>
      </c>
    </row>
    <row r="89029" spans="1:6" x14ac:dyDescent="0.25">
      <c r="A89029">
        <v>2023</v>
      </c>
      <c r="B89029" t="s">
        <v>51</v>
      </c>
      <c r="C89029" t="s">
        <v>23</v>
      </c>
      <c r="D89029" t="s">
        <v>8</v>
      </c>
      <c r="E89029">
        <v>935</v>
      </c>
      <c r="F89029">
        <v>68.341358874728456</v>
      </c>
    </row>
    <row r="89030" spans="1:6" x14ac:dyDescent="0.25">
      <c r="A89030">
        <v>2023</v>
      </c>
      <c r="B89030" t="s">
        <v>51</v>
      </c>
      <c r="C89030" t="s">
        <v>24</v>
      </c>
      <c r="D89030" t="s">
        <v>8</v>
      </c>
      <c r="E89030">
        <v>1463</v>
      </c>
      <c r="F89030">
        <v>142.37195768740452</v>
      </c>
    </row>
    <row r="89031" spans="1:6" x14ac:dyDescent="0.25">
      <c r="A89031">
        <v>2023</v>
      </c>
      <c r="B89031" t="s">
        <v>51</v>
      </c>
      <c r="C89031" t="s">
        <v>7</v>
      </c>
      <c r="D89031" t="s">
        <v>25</v>
      </c>
      <c r="E89031">
        <v>0</v>
      </c>
      <c r="F89031">
        <v>0</v>
      </c>
    </row>
    <row r="89032" spans="1:6" x14ac:dyDescent="0.25">
      <c r="A89032">
        <v>2023</v>
      </c>
      <c r="B89032" t="s">
        <v>51</v>
      </c>
      <c r="C89032" t="s">
        <v>9</v>
      </c>
      <c r="D89032" t="s">
        <v>25</v>
      </c>
      <c r="E89032">
        <v>0</v>
      </c>
      <c r="F89032">
        <v>0</v>
      </c>
    </row>
    <row r="89033" spans="1:6" x14ac:dyDescent="0.25">
      <c r="A89033">
        <v>2023</v>
      </c>
      <c r="B89033" t="s">
        <v>51</v>
      </c>
      <c r="C89033" t="s">
        <v>10</v>
      </c>
      <c r="D89033" t="s">
        <v>25</v>
      </c>
      <c r="E89033">
        <v>0</v>
      </c>
      <c r="F89033">
        <v>0</v>
      </c>
    </row>
    <row r="89034" spans="1:6" x14ac:dyDescent="0.25">
      <c r="A89034">
        <v>2023</v>
      </c>
      <c r="B89034" t="s">
        <v>51</v>
      </c>
      <c r="C89034" t="s">
        <v>11</v>
      </c>
      <c r="D89034" t="s">
        <v>25</v>
      </c>
      <c r="E89034">
        <v>0</v>
      </c>
      <c r="F89034">
        <v>0</v>
      </c>
    </row>
    <row r="89035" spans="1:6" x14ac:dyDescent="0.25">
      <c r="A89035">
        <v>2023</v>
      </c>
      <c r="B89035" t="s">
        <v>51</v>
      </c>
      <c r="C89035" t="s">
        <v>12</v>
      </c>
      <c r="D89035" t="s">
        <v>25</v>
      </c>
      <c r="E89035">
        <v>0</v>
      </c>
      <c r="F89035">
        <v>0</v>
      </c>
    </row>
    <row r="89036" spans="1:6" x14ac:dyDescent="0.25">
      <c r="A89036">
        <v>2023</v>
      </c>
      <c r="B89036" t="s">
        <v>51</v>
      </c>
      <c r="C89036" t="s">
        <v>13</v>
      </c>
      <c r="D89036" t="s">
        <v>25</v>
      </c>
      <c r="E89036">
        <v>3</v>
      </c>
      <c r="F89036">
        <v>0.11272220364393311</v>
      </c>
    </row>
    <row r="89037" spans="1:6" x14ac:dyDescent="0.25">
      <c r="A89037">
        <v>2023</v>
      </c>
      <c r="B89037" t="s">
        <v>51</v>
      </c>
      <c r="C89037" t="s">
        <v>14</v>
      </c>
      <c r="D89037" t="s">
        <v>25</v>
      </c>
      <c r="E89037">
        <v>4</v>
      </c>
      <c r="F89037">
        <v>0.14465876444056117</v>
      </c>
    </row>
    <row r="89038" spans="1:6" x14ac:dyDescent="0.25">
      <c r="A89038">
        <v>2023</v>
      </c>
      <c r="B89038" t="s">
        <v>51</v>
      </c>
      <c r="C89038" t="s">
        <v>15</v>
      </c>
      <c r="D89038" t="s">
        <v>25</v>
      </c>
      <c r="E89038">
        <v>8</v>
      </c>
      <c r="F89038">
        <v>0.29709250420757261</v>
      </c>
    </row>
    <row r="89039" spans="1:6" x14ac:dyDescent="0.25">
      <c r="A89039">
        <v>2023</v>
      </c>
      <c r="B89039" t="s">
        <v>51</v>
      </c>
      <c r="C89039" t="s">
        <v>16</v>
      </c>
      <c r="D89039" t="s">
        <v>25</v>
      </c>
      <c r="E89039">
        <v>11</v>
      </c>
      <c r="F89039">
        <v>0.44416663840151693</v>
      </c>
    </row>
    <row r="89040" spans="1:6" x14ac:dyDescent="0.25">
      <c r="A89040">
        <v>2023</v>
      </c>
      <c r="B89040" t="s">
        <v>51</v>
      </c>
      <c r="C89040" t="s">
        <v>17</v>
      </c>
      <c r="D89040" t="s">
        <v>25</v>
      </c>
      <c r="E89040">
        <v>22</v>
      </c>
      <c r="F89040">
        <v>0.78426395758130141</v>
      </c>
    </row>
    <row r="89041" spans="1:6" x14ac:dyDescent="0.25">
      <c r="A89041">
        <v>2023</v>
      </c>
      <c r="B89041" t="s">
        <v>51</v>
      </c>
      <c r="C89041" t="s">
        <v>18</v>
      </c>
      <c r="D89041" t="s">
        <v>25</v>
      </c>
      <c r="E89041">
        <v>50</v>
      </c>
      <c r="F89041">
        <v>1.4750750665701378</v>
      </c>
    </row>
    <row r="89042" spans="1:6" x14ac:dyDescent="0.25">
      <c r="A89042">
        <v>2023</v>
      </c>
      <c r="B89042" t="s">
        <v>51</v>
      </c>
      <c r="C89042" t="s">
        <v>19</v>
      </c>
      <c r="D89042" t="s">
        <v>25</v>
      </c>
      <c r="E89042">
        <v>106</v>
      </c>
      <c r="F89042">
        <v>3.2660385602069559</v>
      </c>
    </row>
    <row r="89043" spans="1:6" x14ac:dyDescent="0.25">
      <c r="A89043">
        <v>2023</v>
      </c>
      <c r="B89043" t="s">
        <v>51</v>
      </c>
      <c r="C89043" t="s">
        <v>20</v>
      </c>
      <c r="D89043" t="s">
        <v>25</v>
      </c>
      <c r="E89043">
        <v>120</v>
      </c>
      <c r="F89043">
        <v>4.43680328323443</v>
      </c>
    </row>
    <row r="89044" spans="1:6" x14ac:dyDescent="0.25">
      <c r="A89044">
        <v>2023</v>
      </c>
      <c r="B89044" t="s">
        <v>51</v>
      </c>
      <c r="C89044" t="s">
        <v>21</v>
      </c>
      <c r="D89044" t="s">
        <v>25</v>
      </c>
      <c r="E89044">
        <v>173</v>
      </c>
      <c r="F89044">
        <v>7.2899166126243662</v>
      </c>
    </row>
    <row r="89045" spans="1:6" x14ac:dyDescent="0.25">
      <c r="A89045">
        <v>2023</v>
      </c>
      <c r="B89045" t="s">
        <v>51</v>
      </c>
      <c r="C89045" t="s">
        <v>22</v>
      </c>
      <c r="D89045" t="s">
        <v>25</v>
      </c>
      <c r="E89045">
        <v>205</v>
      </c>
      <c r="F89045">
        <v>11.844001215598954</v>
      </c>
    </row>
    <row r="89046" spans="1:6" x14ac:dyDescent="0.25">
      <c r="A89046">
        <v>2023</v>
      </c>
      <c r="B89046" t="s">
        <v>51</v>
      </c>
      <c r="C89046" t="s">
        <v>23</v>
      </c>
      <c r="D89046" t="s">
        <v>25</v>
      </c>
      <c r="E89046">
        <v>417</v>
      </c>
      <c r="F89046">
        <v>22.086899502488617</v>
      </c>
    </row>
    <row r="89047" spans="1:6" x14ac:dyDescent="0.25">
      <c r="A89047">
        <v>2023</v>
      </c>
      <c r="B89047" t="s">
        <v>51</v>
      </c>
      <c r="C89047" t="s">
        <v>24</v>
      </c>
      <c r="D89047" t="s">
        <v>25</v>
      </c>
      <c r="E89047">
        <v>826</v>
      </c>
      <c r="F89047">
        <v>44.405188203272544</v>
      </c>
    </row>
    <row r="89048" spans="1:6" x14ac:dyDescent="0.25">
      <c r="A89048">
        <v>2023</v>
      </c>
      <c r="B89048" t="s">
        <v>52</v>
      </c>
      <c r="C89048" t="s">
        <v>7</v>
      </c>
      <c r="D89048" t="s">
        <v>8</v>
      </c>
      <c r="E89048">
        <v>1</v>
      </c>
      <c r="F89048">
        <v>0.28278703591112569</v>
      </c>
    </row>
    <row r="89049" spans="1:6" x14ac:dyDescent="0.25">
      <c r="A89049">
        <v>2023</v>
      </c>
      <c r="B89049" t="s">
        <v>52</v>
      </c>
      <c r="C89049" t="s">
        <v>9</v>
      </c>
      <c r="D89049" t="s">
        <v>8</v>
      </c>
      <c r="E89049">
        <v>38</v>
      </c>
      <c r="F89049">
        <v>0.65772290445588233</v>
      </c>
    </row>
    <row r="89050" spans="1:6" x14ac:dyDescent="0.25">
      <c r="A89050">
        <v>2023</v>
      </c>
      <c r="B89050" t="s">
        <v>52</v>
      </c>
      <c r="C89050" t="s">
        <v>10</v>
      </c>
      <c r="D89050" t="s">
        <v>8</v>
      </c>
      <c r="E89050">
        <v>20</v>
      </c>
      <c r="F89050">
        <v>0.9597619790292008</v>
      </c>
    </row>
    <row r="89051" spans="1:6" x14ac:dyDescent="0.25">
      <c r="A89051">
        <v>2023</v>
      </c>
      <c r="B89051" t="s">
        <v>52</v>
      </c>
      <c r="C89051" t="s">
        <v>11</v>
      </c>
      <c r="D89051" t="s">
        <v>8</v>
      </c>
      <c r="E89051">
        <v>21</v>
      </c>
      <c r="F89051">
        <v>0.88835192950039088</v>
      </c>
    </row>
    <row r="89052" spans="1:6" x14ac:dyDescent="0.25">
      <c r="A89052">
        <v>2023</v>
      </c>
      <c r="B89052" t="s">
        <v>52</v>
      </c>
      <c r="C89052" t="s">
        <v>12</v>
      </c>
      <c r="D89052" t="s">
        <v>8</v>
      </c>
      <c r="E89052">
        <v>28</v>
      </c>
      <c r="F89052">
        <v>1.0514256016876884</v>
      </c>
    </row>
    <row r="89053" spans="1:6" x14ac:dyDescent="0.25">
      <c r="A89053">
        <v>2023</v>
      </c>
      <c r="B89053" t="s">
        <v>52</v>
      </c>
      <c r="C89053" t="s">
        <v>13</v>
      </c>
      <c r="D89053" t="s">
        <v>8</v>
      </c>
      <c r="E89053">
        <v>38</v>
      </c>
      <c r="F89053">
        <v>1.337187718282699</v>
      </c>
    </row>
    <row r="89054" spans="1:6" x14ac:dyDescent="0.25">
      <c r="A89054">
        <v>2023</v>
      </c>
      <c r="B89054" t="s">
        <v>52</v>
      </c>
      <c r="C89054" t="s">
        <v>14</v>
      </c>
      <c r="D89054" t="s">
        <v>8</v>
      </c>
      <c r="E89054">
        <v>36</v>
      </c>
      <c r="F89054">
        <v>1.2496680569223799</v>
      </c>
    </row>
    <row r="89055" spans="1:6" x14ac:dyDescent="0.25">
      <c r="A89055">
        <v>2023</v>
      </c>
      <c r="B89055" t="s">
        <v>52</v>
      </c>
      <c r="C89055" t="s">
        <v>15</v>
      </c>
      <c r="D89055" t="s">
        <v>8</v>
      </c>
      <c r="E89055">
        <v>88</v>
      </c>
      <c r="F89055">
        <v>3.2450938237751799</v>
      </c>
    </row>
    <row r="89056" spans="1:6" x14ac:dyDescent="0.25">
      <c r="A89056">
        <v>2023</v>
      </c>
      <c r="B89056" t="s">
        <v>52</v>
      </c>
      <c r="C89056" t="s">
        <v>16</v>
      </c>
      <c r="D89056" t="s">
        <v>8</v>
      </c>
      <c r="E89056">
        <v>104</v>
      </c>
      <c r="F89056">
        <v>4.2267625599875149</v>
      </c>
    </row>
    <row r="89057" spans="1:6" x14ac:dyDescent="0.25">
      <c r="A89057">
        <v>2023</v>
      </c>
      <c r="B89057" t="s">
        <v>52</v>
      </c>
      <c r="C89057" t="s">
        <v>17</v>
      </c>
      <c r="D89057" t="s">
        <v>8</v>
      </c>
      <c r="E89057">
        <v>198</v>
      </c>
      <c r="F89057">
        <v>7.1016791884574042</v>
      </c>
    </row>
    <row r="89058" spans="1:6" x14ac:dyDescent="0.25">
      <c r="A89058">
        <v>2023</v>
      </c>
      <c r="B89058" t="s">
        <v>52</v>
      </c>
      <c r="C89058" t="s">
        <v>18</v>
      </c>
      <c r="D89058" t="s">
        <v>8</v>
      </c>
      <c r="E89058">
        <v>407</v>
      </c>
      <c r="F89058">
        <v>12.042367831314536</v>
      </c>
    </row>
    <row r="89059" spans="1:6" x14ac:dyDescent="0.25">
      <c r="A89059">
        <v>2023</v>
      </c>
      <c r="B89059" t="s">
        <v>52</v>
      </c>
      <c r="C89059" t="s">
        <v>19</v>
      </c>
      <c r="D89059" t="s">
        <v>8</v>
      </c>
      <c r="E89059">
        <v>711</v>
      </c>
      <c r="F89059">
        <v>22.57222397360669</v>
      </c>
    </row>
    <row r="89060" spans="1:6" x14ac:dyDescent="0.25">
      <c r="A89060">
        <v>2023</v>
      </c>
      <c r="B89060" t="s">
        <v>52</v>
      </c>
      <c r="C89060" t="s">
        <v>20</v>
      </c>
      <c r="D89060" t="s">
        <v>8</v>
      </c>
      <c r="E89060">
        <v>994</v>
      </c>
      <c r="F89060">
        <v>39.907434024259224</v>
      </c>
    </row>
    <row r="89061" spans="1:6" x14ac:dyDescent="0.25">
      <c r="A89061">
        <v>2023</v>
      </c>
      <c r="B89061" t="s">
        <v>52</v>
      </c>
      <c r="C89061" t="s">
        <v>21</v>
      </c>
      <c r="D89061" t="s">
        <v>8</v>
      </c>
      <c r="E89061">
        <v>1532</v>
      </c>
      <c r="F89061">
        <v>75.215766638665329</v>
      </c>
    </row>
    <row r="89062" spans="1:6" x14ac:dyDescent="0.25">
      <c r="A89062">
        <v>2023</v>
      </c>
      <c r="B89062" t="s">
        <v>52</v>
      </c>
      <c r="C89062" t="s">
        <v>22</v>
      </c>
      <c r="D89062" t="s">
        <v>8</v>
      </c>
      <c r="E89062">
        <v>1748</v>
      </c>
      <c r="F89062">
        <v>124.34758422094602</v>
      </c>
    </row>
    <row r="89063" spans="1:6" x14ac:dyDescent="0.25">
      <c r="A89063">
        <v>2023</v>
      </c>
      <c r="B89063" t="s">
        <v>52</v>
      </c>
      <c r="C89063" t="s">
        <v>23</v>
      </c>
      <c r="D89063" t="s">
        <v>8</v>
      </c>
      <c r="E89063">
        <v>2672</v>
      </c>
      <c r="F89063">
        <v>195.3027924206144</v>
      </c>
    </row>
    <row r="89064" spans="1:6" x14ac:dyDescent="0.25">
      <c r="A89064">
        <v>2023</v>
      </c>
      <c r="B89064" t="s">
        <v>52</v>
      </c>
      <c r="C89064" t="s">
        <v>24</v>
      </c>
      <c r="D89064" t="s">
        <v>8</v>
      </c>
      <c r="E89064">
        <v>2505</v>
      </c>
      <c r="F89064">
        <v>243.77426794733307</v>
      </c>
    </row>
    <row r="89065" spans="1:6" x14ac:dyDescent="0.25">
      <c r="A89065">
        <v>2023</v>
      </c>
      <c r="B89065" t="s">
        <v>52</v>
      </c>
      <c r="C89065" t="s">
        <v>7</v>
      </c>
      <c r="D89065" t="s">
        <v>25</v>
      </c>
      <c r="E89065">
        <v>3</v>
      </c>
      <c r="F89065">
        <v>0.89225699380773649</v>
      </c>
    </row>
    <row r="89066" spans="1:6" x14ac:dyDescent="0.25">
      <c r="A89066">
        <v>2023</v>
      </c>
      <c r="B89066" t="s">
        <v>52</v>
      </c>
      <c r="C89066" t="s">
        <v>9</v>
      </c>
      <c r="D89066" t="s">
        <v>25</v>
      </c>
      <c r="E89066">
        <v>16</v>
      </c>
      <c r="F89066">
        <v>0.29258271724861062</v>
      </c>
    </row>
    <row r="89067" spans="1:6" x14ac:dyDescent="0.25">
      <c r="A89067">
        <v>2023</v>
      </c>
      <c r="B89067" t="s">
        <v>52</v>
      </c>
      <c r="C89067" t="s">
        <v>10</v>
      </c>
      <c r="D89067" t="s">
        <v>25</v>
      </c>
      <c r="E89067">
        <v>6</v>
      </c>
      <c r="F89067">
        <v>0.31346570293377773</v>
      </c>
    </row>
    <row r="89068" spans="1:6" x14ac:dyDescent="0.25">
      <c r="A89068">
        <v>2023</v>
      </c>
      <c r="B89068" t="s">
        <v>52</v>
      </c>
      <c r="C89068" t="s">
        <v>11</v>
      </c>
      <c r="D89068" t="s">
        <v>25</v>
      </c>
      <c r="E89068">
        <v>12</v>
      </c>
      <c r="F89068">
        <v>0.5564711567087699</v>
      </c>
    </row>
    <row r="89069" spans="1:6" x14ac:dyDescent="0.25">
      <c r="A89069">
        <v>2023</v>
      </c>
      <c r="B89069" t="s">
        <v>52</v>
      </c>
      <c r="C89069" t="s">
        <v>12</v>
      </c>
      <c r="D89069" t="s">
        <v>25</v>
      </c>
      <c r="E89069">
        <v>14</v>
      </c>
      <c r="F89069">
        <v>0.57910538146085122</v>
      </c>
    </row>
    <row r="89070" spans="1:6" x14ac:dyDescent="0.25">
      <c r="A89070">
        <v>2023</v>
      </c>
      <c r="B89070" t="s">
        <v>52</v>
      </c>
      <c r="C89070" t="s">
        <v>13</v>
      </c>
      <c r="D89070" t="s">
        <v>25</v>
      </c>
      <c r="E89070">
        <v>19</v>
      </c>
      <c r="F89070">
        <v>0.71390728974490969</v>
      </c>
    </row>
    <row r="89071" spans="1:6" x14ac:dyDescent="0.25">
      <c r="A89071">
        <v>2023</v>
      </c>
      <c r="B89071" t="s">
        <v>52</v>
      </c>
      <c r="C89071" t="s">
        <v>14</v>
      </c>
      <c r="D89071" t="s">
        <v>25</v>
      </c>
      <c r="E89071">
        <v>30</v>
      </c>
      <c r="F89071">
        <v>1.0849407333042087</v>
      </c>
    </row>
    <row r="89072" spans="1:6" x14ac:dyDescent="0.25">
      <c r="A89072">
        <v>2023</v>
      </c>
      <c r="B89072" t="s">
        <v>52</v>
      </c>
      <c r="C89072" t="s">
        <v>15</v>
      </c>
      <c r="D89072" t="s">
        <v>25</v>
      </c>
      <c r="E89072">
        <v>48</v>
      </c>
      <c r="F89072">
        <v>1.7825550252454356</v>
      </c>
    </row>
    <row r="89073" spans="1:6" x14ac:dyDescent="0.25">
      <c r="A89073">
        <v>2023</v>
      </c>
      <c r="B89073" t="s">
        <v>52</v>
      </c>
      <c r="C89073" t="s">
        <v>16</v>
      </c>
      <c r="D89073" t="s">
        <v>25</v>
      </c>
      <c r="E89073">
        <v>57</v>
      </c>
      <c r="F89073">
        <v>2.3015907626260423</v>
      </c>
    </row>
    <row r="89074" spans="1:6" x14ac:dyDescent="0.25">
      <c r="A89074">
        <v>2023</v>
      </c>
      <c r="B89074" t="s">
        <v>52</v>
      </c>
      <c r="C89074" t="s">
        <v>17</v>
      </c>
      <c r="D89074" t="s">
        <v>25</v>
      </c>
      <c r="E89074">
        <v>125</v>
      </c>
      <c r="F89074">
        <v>4.4560452135301221</v>
      </c>
    </row>
    <row r="89075" spans="1:6" x14ac:dyDescent="0.25">
      <c r="A89075">
        <v>2023</v>
      </c>
      <c r="B89075" t="s">
        <v>52</v>
      </c>
      <c r="C89075" t="s">
        <v>18</v>
      </c>
      <c r="D89075" t="s">
        <v>25</v>
      </c>
      <c r="E89075">
        <v>239</v>
      </c>
      <c r="F89075">
        <v>7.0508588182052581</v>
      </c>
    </row>
    <row r="89076" spans="1:6" x14ac:dyDescent="0.25">
      <c r="A89076">
        <v>2023</v>
      </c>
      <c r="B89076" t="s">
        <v>52</v>
      </c>
      <c r="C89076" t="s">
        <v>19</v>
      </c>
      <c r="D89076" t="s">
        <v>25</v>
      </c>
      <c r="E89076">
        <v>450</v>
      </c>
      <c r="F89076">
        <v>13.865258038614435</v>
      </c>
    </row>
    <row r="89077" spans="1:6" x14ac:dyDescent="0.25">
      <c r="A89077">
        <v>2023</v>
      </c>
      <c r="B89077" t="s">
        <v>52</v>
      </c>
      <c r="C89077" t="s">
        <v>20</v>
      </c>
      <c r="D89077" t="s">
        <v>25</v>
      </c>
      <c r="E89077">
        <v>590</v>
      </c>
      <c r="F89077">
        <v>21.814282809235944</v>
      </c>
    </row>
    <row r="89078" spans="1:6" x14ac:dyDescent="0.25">
      <c r="A89078">
        <v>2023</v>
      </c>
      <c r="B89078" t="s">
        <v>52</v>
      </c>
      <c r="C89078" t="s">
        <v>21</v>
      </c>
      <c r="D89078" t="s">
        <v>25</v>
      </c>
      <c r="E89078">
        <v>964</v>
      </c>
      <c r="F89078">
        <v>40.621269448380858</v>
      </c>
    </row>
    <row r="89079" spans="1:6" x14ac:dyDescent="0.25">
      <c r="A89079">
        <v>2023</v>
      </c>
      <c r="B89079" t="s">
        <v>52</v>
      </c>
      <c r="C89079" t="s">
        <v>22</v>
      </c>
      <c r="D89079" t="s">
        <v>25</v>
      </c>
      <c r="E89079">
        <v>1232</v>
      </c>
      <c r="F89079">
        <v>71.179558524965415</v>
      </c>
    </row>
    <row r="89080" spans="1:6" x14ac:dyDescent="0.25">
      <c r="A89080">
        <v>2023</v>
      </c>
      <c r="B89080" t="s">
        <v>52</v>
      </c>
      <c r="C89080" t="s">
        <v>23</v>
      </c>
      <c r="D89080" t="s">
        <v>25</v>
      </c>
      <c r="E89080">
        <v>2132</v>
      </c>
      <c r="F89080">
        <v>112.92390824773557</v>
      </c>
    </row>
    <row r="89081" spans="1:6" x14ac:dyDescent="0.25">
      <c r="A89081">
        <v>2023</v>
      </c>
      <c r="B89081" t="s">
        <v>52</v>
      </c>
      <c r="C89081" t="s">
        <v>24</v>
      </c>
      <c r="D89081" t="s">
        <v>25</v>
      </c>
      <c r="E89081">
        <v>2736</v>
      </c>
      <c r="F89081">
        <v>147.08546600987128</v>
      </c>
    </row>
    <row r="89082" spans="1:6" x14ac:dyDescent="0.25">
      <c r="A89082">
        <v>2023</v>
      </c>
      <c r="B89082" t="s">
        <v>53</v>
      </c>
      <c r="C89082" t="s">
        <v>7</v>
      </c>
      <c r="D89082" t="s">
        <v>8</v>
      </c>
      <c r="E89082">
        <v>1</v>
      </c>
      <c r="F89082">
        <v>0.28278703591112569</v>
      </c>
    </row>
    <row r="89083" spans="1:6" x14ac:dyDescent="0.25">
      <c r="A89083">
        <v>2023</v>
      </c>
      <c r="B89083" t="s">
        <v>53</v>
      </c>
      <c r="C89083" t="s">
        <v>9</v>
      </c>
      <c r="D89083" t="s">
        <v>8</v>
      </c>
      <c r="E89083">
        <v>29</v>
      </c>
      <c r="F89083">
        <v>0.50194642708475223</v>
      </c>
    </row>
    <row r="89084" spans="1:6" x14ac:dyDescent="0.25">
      <c r="A89084">
        <v>2023</v>
      </c>
      <c r="B89084" t="s">
        <v>53</v>
      </c>
      <c r="C89084" t="s">
        <v>10</v>
      </c>
      <c r="D89084" t="s">
        <v>8</v>
      </c>
      <c r="E89084">
        <v>12</v>
      </c>
      <c r="F89084">
        <v>0.57585718741752046</v>
      </c>
    </row>
    <row r="89085" spans="1:6" x14ac:dyDescent="0.25">
      <c r="A89085">
        <v>2023</v>
      </c>
      <c r="B89085" t="s">
        <v>53</v>
      </c>
      <c r="C89085" t="s">
        <v>11</v>
      </c>
      <c r="D89085" t="s">
        <v>8</v>
      </c>
      <c r="E89085">
        <v>13</v>
      </c>
      <c r="F89085">
        <v>0.54993214683357527</v>
      </c>
    </row>
    <row r="89086" spans="1:6" x14ac:dyDescent="0.25">
      <c r="A89086">
        <v>2023</v>
      </c>
      <c r="B89086" t="s">
        <v>53</v>
      </c>
      <c r="C89086" t="s">
        <v>12</v>
      </c>
      <c r="D89086" t="s">
        <v>8</v>
      </c>
      <c r="E89086">
        <v>19</v>
      </c>
      <c r="F89086">
        <v>0.71346737257378845</v>
      </c>
    </row>
    <row r="89087" spans="1:6" x14ac:dyDescent="0.25">
      <c r="A89087">
        <v>2023</v>
      </c>
      <c r="B89087" t="s">
        <v>53</v>
      </c>
      <c r="C89087" t="s">
        <v>13</v>
      </c>
      <c r="D89087" t="s">
        <v>8</v>
      </c>
      <c r="E89087">
        <v>29</v>
      </c>
      <c r="F89087">
        <v>1.0204853639525862</v>
      </c>
    </row>
    <row r="89088" spans="1:6" x14ac:dyDescent="0.25">
      <c r="A89088">
        <v>2023</v>
      </c>
      <c r="B89088" t="s">
        <v>53</v>
      </c>
      <c r="C89088" t="s">
        <v>14</v>
      </c>
      <c r="D89088" t="s">
        <v>8</v>
      </c>
      <c r="E89088">
        <v>18</v>
      </c>
      <c r="F89088">
        <v>0.62483402846118996</v>
      </c>
    </row>
    <row r="89089" spans="1:6" x14ac:dyDescent="0.25">
      <c r="A89089">
        <v>2023</v>
      </c>
      <c r="B89089" t="s">
        <v>53</v>
      </c>
      <c r="C89089" t="s">
        <v>15</v>
      </c>
      <c r="D89089" t="s">
        <v>8</v>
      </c>
      <c r="E89089">
        <v>46</v>
      </c>
      <c r="F89089">
        <v>1.6962990442461168</v>
      </c>
    </row>
    <row r="89090" spans="1:6" x14ac:dyDescent="0.25">
      <c r="A89090">
        <v>2023</v>
      </c>
      <c r="B89090" t="s">
        <v>53</v>
      </c>
      <c r="C89090" t="s">
        <v>16</v>
      </c>
      <c r="D89090" t="s">
        <v>8</v>
      </c>
      <c r="E89090">
        <v>45</v>
      </c>
      <c r="F89090">
        <v>1.8288876461484438</v>
      </c>
    </row>
    <row r="89091" spans="1:6" x14ac:dyDescent="0.25">
      <c r="A89091">
        <v>2023</v>
      </c>
      <c r="B89091" t="s">
        <v>53</v>
      </c>
      <c r="C89091" t="s">
        <v>17</v>
      </c>
      <c r="D89091" t="s">
        <v>8</v>
      </c>
      <c r="E89091">
        <v>75</v>
      </c>
      <c r="F89091">
        <v>2.6900299956278046</v>
      </c>
    </row>
    <row r="89092" spans="1:6" x14ac:dyDescent="0.25">
      <c r="A89092">
        <v>2023</v>
      </c>
      <c r="B89092" t="s">
        <v>53</v>
      </c>
      <c r="C89092" t="s">
        <v>18</v>
      </c>
      <c r="D89092" t="s">
        <v>8</v>
      </c>
      <c r="E89092">
        <v>140</v>
      </c>
      <c r="F89092">
        <v>4.1423378289534032</v>
      </c>
    </row>
    <row r="89093" spans="1:6" x14ac:dyDescent="0.25">
      <c r="A89093">
        <v>2023</v>
      </c>
      <c r="B89093" t="s">
        <v>53</v>
      </c>
      <c r="C89093" t="s">
        <v>19</v>
      </c>
      <c r="D89093" t="s">
        <v>8</v>
      </c>
      <c r="E89093">
        <v>290</v>
      </c>
      <c r="F89093">
        <v>9.2066736319914764</v>
      </c>
    </row>
    <row r="89094" spans="1:6" x14ac:dyDescent="0.25">
      <c r="A89094">
        <v>2023</v>
      </c>
      <c r="B89094" t="s">
        <v>53</v>
      </c>
      <c r="C89094" t="s">
        <v>20</v>
      </c>
      <c r="D89094" t="s">
        <v>8</v>
      </c>
      <c r="E89094">
        <v>405</v>
      </c>
      <c r="F89094">
        <v>16.260071207067391</v>
      </c>
    </row>
    <row r="89095" spans="1:6" x14ac:dyDescent="0.25">
      <c r="A89095">
        <v>2023</v>
      </c>
      <c r="B89095" t="s">
        <v>53</v>
      </c>
      <c r="C89095" t="s">
        <v>21</v>
      </c>
      <c r="D89095" t="s">
        <v>8</v>
      </c>
      <c r="E89095">
        <v>642</v>
      </c>
      <c r="F89095">
        <v>31.519923095315363</v>
      </c>
    </row>
    <row r="89096" spans="1:6" x14ac:dyDescent="0.25">
      <c r="A89096">
        <v>2023</v>
      </c>
      <c r="B89096" t="s">
        <v>53</v>
      </c>
      <c r="C89096" t="s">
        <v>22</v>
      </c>
      <c r="D89096" t="s">
        <v>8</v>
      </c>
      <c r="E89096">
        <v>710</v>
      </c>
      <c r="F89096">
        <v>50.507313957020408</v>
      </c>
    </row>
    <row r="89097" spans="1:6" x14ac:dyDescent="0.25">
      <c r="A89097">
        <v>2023</v>
      </c>
      <c r="B89097" t="s">
        <v>53</v>
      </c>
      <c r="C89097" t="s">
        <v>23</v>
      </c>
      <c r="D89097" t="s">
        <v>8</v>
      </c>
      <c r="E89097">
        <v>1163</v>
      </c>
      <c r="F89097">
        <v>85.00641750942161</v>
      </c>
    </row>
    <row r="89098" spans="1:6" x14ac:dyDescent="0.25">
      <c r="A89098">
        <v>2023</v>
      </c>
      <c r="B89098" t="s">
        <v>53</v>
      </c>
      <c r="C89098" t="s">
        <v>24</v>
      </c>
      <c r="D89098" t="s">
        <v>8</v>
      </c>
      <c r="E89098">
        <v>1131</v>
      </c>
      <c r="F89098">
        <v>110.0633521151432</v>
      </c>
    </row>
    <row r="89099" spans="1:6" x14ac:dyDescent="0.25">
      <c r="A89099">
        <v>2023</v>
      </c>
      <c r="B89099" t="s">
        <v>53</v>
      </c>
      <c r="C89099" t="s">
        <v>7</v>
      </c>
      <c r="D89099" t="s">
        <v>25</v>
      </c>
      <c r="E89099">
        <v>3</v>
      </c>
      <c r="F89099">
        <v>0.89225699380773649</v>
      </c>
    </row>
    <row r="89100" spans="1:6" x14ac:dyDescent="0.25">
      <c r="A89100">
        <v>2023</v>
      </c>
      <c r="B89100" t="s">
        <v>53</v>
      </c>
      <c r="C89100" t="s">
        <v>9</v>
      </c>
      <c r="D89100" t="s">
        <v>25</v>
      </c>
      <c r="E89100">
        <v>14</v>
      </c>
      <c r="F89100">
        <v>0.2560098775925343</v>
      </c>
    </row>
    <row r="89101" spans="1:6" x14ac:dyDescent="0.25">
      <c r="A89101">
        <v>2023</v>
      </c>
      <c r="B89101" t="s">
        <v>53</v>
      </c>
      <c r="C89101" t="s">
        <v>10</v>
      </c>
      <c r="D89101" t="s">
        <v>25</v>
      </c>
      <c r="E89101">
        <v>5</v>
      </c>
      <c r="F89101">
        <v>0.26122141911148145</v>
      </c>
    </row>
    <row r="89102" spans="1:6" x14ac:dyDescent="0.25">
      <c r="A89102">
        <v>2023</v>
      </c>
      <c r="B89102" t="s">
        <v>53</v>
      </c>
      <c r="C89102" t="s">
        <v>11</v>
      </c>
      <c r="D89102" t="s">
        <v>25</v>
      </c>
      <c r="E89102">
        <v>8</v>
      </c>
      <c r="F89102">
        <v>0.37098077113917993</v>
      </c>
    </row>
    <row r="89103" spans="1:6" x14ac:dyDescent="0.25">
      <c r="A89103">
        <v>2023</v>
      </c>
      <c r="B89103" t="s">
        <v>53</v>
      </c>
      <c r="C89103" t="s">
        <v>12</v>
      </c>
      <c r="D89103" t="s">
        <v>25</v>
      </c>
      <c r="E89103">
        <v>9</v>
      </c>
      <c r="F89103">
        <v>0.37228203093911866</v>
      </c>
    </row>
    <row r="89104" spans="1:6" x14ac:dyDescent="0.25">
      <c r="A89104">
        <v>2023</v>
      </c>
      <c r="B89104" t="s">
        <v>53</v>
      </c>
      <c r="C89104" t="s">
        <v>13</v>
      </c>
      <c r="D89104" t="s">
        <v>25</v>
      </c>
      <c r="E89104">
        <v>15</v>
      </c>
      <c r="F89104">
        <v>0.56361101821966553</v>
      </c>
    </row>
    <row r="89105" spans="1:6" x14ac:dyDescent="0.25">
      <c r="A89105">
        <v>2023</v>
      </c>
      <c r="B89105" t="s">
        <v>53</v>
      </c>
      <c r="C89105" t="s">
        <v>14</v>
      </c>
      <c r="D89105" t="s">
        <v>25</v>
      </c>
      <c r="E89105">
        <v>14</v>
      </c>
      <c r="F89105">
        <v>0.50630567554196404</v>
      </c>
    </row>
    <row r="89106" spans="1:6" x14ac:dyDescent="0.25">
      <c r="A89106">
        <v>2023</v>
      </c>
      <c r="B89106" t="s">
        <v>53</v>
      </c>
      <c r="C89106" t="s">
        <v>15</v>
      </c>
      <c r="D89106" t="s">
        <v>25</v>
      </c>
      <c r="E89106">
        <v>28</v>
      </c>
      <c r="F89106">
        <v>1.0398237647265041</v>
      </c>
    </row>
    <row r="89107" spans="1:6" x14ac:dyDescent="0.25">
      <c r="A89107">
        <v>2023</v>
      </c>
      <c r="B89107" t="s">
        <v>53</v>
      </c>
      <c r="C89107" t="s">
        <v>16</v>
      </c>
      <c r="D89107" t="s">
        <v>25</v>
      </c>
      <c r="E89107">
        <v>21</v>
      </c>
      <c r="F89107">
        <v>0.84795449149380508</v>
      </c>
    </row>
    <row r="89108" spans="1:6" x14ac:dyDescent="0.25">
      <c r="A89108">
        <v>2023</v>
      </c>
      <c r="B89108" t="s">
        <v>53</v>
      </c>
      <c r="C89108" t="s">
        <v>17</v>
      </c>
      <c r="D89108" t="s">
        <v>25</v>
      </c>
      <c r="E89108">
        <v>68</v>
      </c>
      <c r="F89108">
        <v>2.4240885961603862</v>
      </c>
    </row>
    <row r="89109" spans="1:6" x14ac:dyDescent="0.25">
      <c r="A89109">
        <v>2023</v>
      </c>
      <c r="B89109" t="s">
        <v>53</v>
      </c>
      <c r="C89109" t="s">
        <v>18</v>
      </c>
      <c r="D89109" t="s">
        <v>25</v>
      </c>
      <c r="E89109">
        <v>106</v>
      </c>
      <c r="F89109">
        <v>3.1271591411286921</v>
      </c>
    </row>
    <row r="89110" spans="1:6" x14ac:dyDescent="0.25">
      <c r="A89110">
        <v>2023</v>
      </c>
      <c r="B89110" t="s">
        <v>53</v>
      </c>
      <c r="C89110" t="s">
        <v>19</v>
      </c>
      <c r="D89110" t="s">
        <v>25</v>
      </c>
      <c r="E89110">
        <v>190</v>
      </c>
      <c r="F89110">
        <v>5.8542200607483172</v>
      </c>
    </row>
    <row r="89111" spans="1:6" x14ac:dyDescent="0.25">
      <c r="A89111">
        <v>2023</v>
      </c>
      <c r="B89111" t="s">
        <v>53</v>
      </c>
      <c r="C89111" t="s">
        <v>20</v>
      </c>
      <c r="D89111" t="s">
        <v>25</v>
      </c>
      <c r="E89111">
        <v>228</v>
      </c>
      <c r="F89111">
        <v>8.4299262381454163</v>
      </c>
    </row>
    <row r="89112" spans="1:6" x14ac:dyDescent="0.25">
      <c r="A89112">
        <v>2023</v>
      </c>
      <c r="B89112" t="s">
        <v>53</v>
      </c>
      <c r="C89112" t="s">
        <v>21</v>
      </c>
      <c r="D89112" t="s">
        <v>25</v>
      </c>
      <c r="E89112">
        <v>375</v>
      </c>
      <c r="F89112">
        <v>15.801842368405417</v>
      </c>
    </row>
    <row r="89113" spans="1:6" x14ac:dyDescent="0.25">
      <c r="A89113">
        <v>2023</v>
      </c>
      <c r="B89113" t="s">
        <v>53</v>
      </c>
      <c r="C89113" t="s">
        <v>22</v>
      </c>
      <c r="D89113" t="s">
        <v>25</v>
      </c>
      <c r="E89113">
        <v>444</v>
      </c>
      <c r="F89113">
        <v>25.652373364516759</v>
      </c>
    </row>
    <row r="89114" spans="1:6" x14ac:dyDescent="0.25">
      <c r="A89114">
        <v>2023</v>
      </c>
      <c r="B89114" t="s">
        <v>53</v>
      </c>
      <c r="C89114" t="s">
        <v>23</v>
      </c>
      <c r="D89114" t="s">
        <v>25</v>
      </c>
      <c r="E89114">
        <v>818</v>
      </c>
      <c r="F89114">
        <v>43.326340031260642</v>
      </c>
    </row>
    <row r="89115" spans="1:6" x14ac:dyDescent="0.25">
      <c r="A89115">
        <v>2023</v>
      </c>
      <c r="B89115" t="s">
        <v>53</v>
      </c>
      <c r="C89115" t="s">
        <v>24</v>
      </c>
      <c r="D89115" t="s">
        <v>25</v>
      </c>
      <c r="E89115">
        <v>1194</v>
      </c>
      <c r="F89115">
        <v>64.188613456062242</v>
      </c>
    </row>
    <row r="89116" spans="1:6" x14ac:dyDescent="0.25">
      <c r="A89116">
        <v>2023</v>
      </c>
      <c r="B89116" t="s">
        <v>54</v>
      </c>
      <c r="C89116" t="s">
        <v>7</v>
      </c>
      <c r="D89116" t="s">
        <v>8</v>
      </c>
      <c r="E89116">
        <v>0</v>
      </c>
      <c r="F89116">
        <v>0</v>
      </c>
    </row>
    <row r="89117" spans="1:6" x14ac:dyDescent="0.25">
      <c r="A89117">
        <v>2023</v>
      </c>
      <c r="B89117" t="s">
        <v>54</v>
      </c>
      <c r="C89117" t="s">
        <v>9</v>
      </c>
      <c r="D89117" t="s">
        <v>8</v>
      </c>
      <c r="E89117">
        <v>0</v>
      </c>
      <c r="F89117">
        <v>0</v>
      </c>
    </row>
    <row r="89118" spans="1:6" x14ac:dyDescent="0.25">
      <c r="A89118">
        <v>2023</v>
      </c>
      <c r="B89118" t="s">
        <v>54</v>
      </c>
      <c r="C89118" t="s">
        <v>10</v>
      </c>
      <c r="D89118" t="s">
        <v>8</v>
      </c>
      <c r="E89118">
        <v>0</v>
      </c>
      <c r="F89118">
        <v>0</v>
      </c>
    </row>
    <row r="89119" spans="1:6" x14ac:dyDescent="0.25">
      <c r="A89119">
        <v>2023</v>
      </c>
      <c r="B89119" t="s">
        <v>54</v>
      </c>
      <c r="C89119" t="s">
        <v>11</v>
      </c>
      <c r="D89119" t="s">
        <v>8</v>
      </c>
      <c r="E89119">
        <v>0</v>
      </c>
      <c r="F89119">
        <v>0</v>
      </c>
    </row>
    <row r="89120" spans="1:6" x14ac:dyDescent="0.25">
      <c r="A89120">
        <v>2023</v>
      </c>
      <c r="B89120" t="s">
        <v>54</v>
      </c>
      <c r="C89120" t="s">
        <v>12</v>
      </c>
      <c r="D89120" t="s">
        <v>8</v>
      </c>
      <c r="E89120">
        <v>1</v>
      </c>
      <c r="F89120">
        <v>3.7550914345988867E-2</v>
      </c>
    </row>
    <row r="89121" spans="1:6" x14ac:dyDescent="0.25">
      <c r="A89121">
        <v>2023</v>
      </c>
      <c r="B89121" t="s">
        <v>54</v>
      </c>
      <c r="C89121" t="s">
        <v>13</v>
      </c>
      <c r="D89121" t="s">
        <v>8</v>
      </c>
      <c r="E89121">
        <v>0</v>
      </c>
      <c r="F89121">
        <v>0</v>
      </c>
    </row>
    <row r="89122" spans="1:6" x14ac:dyDescent="0.25">
      <c r="A89122">
        <v>2023</v>
      </c>
      <c r="B89122" t="s">
        <v>54</v>
      </c>
      <c r="C89122" t="s">
        <v>14</v>
      </c>
      <c r="D89122" t="s">
        <v>8</v>
      </c>
      <c r="E89122">
        <v>1</v>
      </c>
      <c r="F89122">
        <v>3.4713001581177225E-2</v>
      </c>
    </row>
    <row r="89123" spans="1:6" x14ac:dyDescent="0.25">
      <c r="A89123">
        <v>2023</v>
      </c>
      <c r="B89123" t="s">
        <v>54</v>
      </c>
      <c r="C89123" t="s">
        <v>15</v>
      </c>
      <c r="D89123" t="s">
        <v>8</v>
      </c>
      <c r="E89123">
        <v>7</v>
      </c>
      <c r="F89123">
        <v>0.25813246325484385</v>
      </c>
    </row>
    <row r="89124" spans="1:6" x14ac:dyDescent="0.25">
      <c r="A89124">
        <v>2023</v>
      </c>
      <c r="B89124" t="s">
        <v>54</v>
      </c>
      <c r="C89124" t="s">
        <v>16</v>
      </c>
      <c r="D89124" t="s">
        <v>8</v>
      </c>
      <c r="E89124">
        <v>8</v>
      </c>
      <c r="F89124">
        <v>0.32513558153750116</v>
      </c>
    </row>
    <row r="89125" spans="1:6" x14ac:dyDescent="0.25">
      <c r="A89125">
        <v>2023</v>
      </c>
      <c r="B89125" t="s">
        <v>54</v>
      </c>
      <c r="C89125" t="s">
        <v>17</v>
      </c>
      <c r="D89125" t="s">
        <v>8</v>
      </c>
      <c r="E89125">
        <v>5</v>
      </c>
      <c r="F89125">
        <v>0.17933533304185365</v>
      </c>
    </row>
    <row r="89126" spans="1:6" x14ac:dyDescent="0.25">
      <c r="A89126">
        <v>2023</v>
      </c>
      <c r="B89126" t="s">
        <v>54</v>
      </c>
      <c r="C89126" t="s">
        <v>18</v>
      </c>
      <c r="D89126" t="s">
        <v>8</v>
      </c>
      <c r="E89126">
        <v>23</v>
      </c>
      <c r="F89126">
        <v>0.6805269290423448</v>
      </c>
    </row>
    <row r="89127" spans="1:6" x14ac:dyDescent="0.25">
      <c r="A89127">
        <v>2023</v>
      </c>
      <c r="B89127" t="s">
        <v>54</v>
      </c>
      <c r="C89127" t="s">
        <v>19</v>
      </c>
      <c r="D89127" t="s">
        <v>8</v>
      </c>
      <c r="E89127">
        <v>20</v>
      </c>
      <c r="F89127">
        <v>0.6349430091028605</v>
      </c>
    </row>
    <row r="89128" spans="1:6" x14ac:dyDescent="0.25">
      <c r="A89128">
        <v>2023</v>
      </c>
      <c r="B89128" t="s">
        <v>54</v>
      </c>
      <c r="C89128" t="s">
        <v>20</v>
      </c>
      <c r="D89128" t="s">
        <v>8</v>
      </c>
      <c r="E89128">
        <v>43</v>
      </c>
      <c r="F89128">
        <v>1.726377930626908</v>
      </c>
    </row>
    <row r="89129" spans="1:6" x14ac:dyDescent="0.25">
      <c r="A89129">
        <v>2023</v>
      </c>
      <c r="B89129" t="s">
        <v>54</v>
      </c>
      <c r="C89129" t="s">
        <v>21</v>
      </c>
      <c r="D89129" t="s">
        <v>8</v>
      </c>
      <c r="E89129">
        <v>39</v>
      </c>
      <c r="F89129">
        <v>1.9147616833602792</v>
      </c>
    </row>
    <row r="89130" spans="1:6" x14ac:dyDescent="0.25">
      <c r="A89130">
        <v>2023</v>
      </c>
      <c r="B89130" t="s">
        <v>54</v>
      </c>
      <c r="C89130" t="s">
        <v>22</v>
      </c>
      <c r="D89130" t="s">
        <v>8</v>
      </c>
      <c r="E89130">
        <v>56</v>
      </c>
      <c r="F89130">
        <v>3.9836754670325956</v>
      </c>
    </row>
    <row r="89131" spans="1:6" x14ac:dyDescent="0.25">
      <c r="A89131">
        <v>2023</v>
      </c>
      <c r="B89131" t="s">
        <v>54</v>
      </c>
      <c r="C89131" t="s">
        <v>23</v>
      </c>
      <c r="D89131" t="s">
        <v>8</v>
      </c>
      <c r="E89131">
        <v>84</v>
      </c>
      <c r="F89131">
        <v>6.1397584443606315</v>
      </c>
    </row>
    <row r="89132" spans="1:6" x14ac:dyDescent="0.25">
      <c r="A89132">
        <v>2023</v>
      </c>
      <c r="B89132" t="s">
        <v>54</v>
      </c>
      <c r="C89132" t="s">
        <v>24</v>
      </c>
      <c r="D89132" t="s">
        <v>8</v>
      </c>
      <c r="E89132">
        <v>115</v>
      </c>
      <c r="F89132">
        <v>11.191233857861599</v>
      </c>
    </row>
    <row r="89133" spans="1:6" x14ac:dyDescent="0.25">
      <c r="A89133">
        <v>2023</v>
      </c>
      <c r="B89133" t="s">
        <v>54</v>
      </c>
      <c r="C89133" t="s">
        <v>7</v>
      </c>
      <c r="D89133" t="s">
        <v>25</v>
      </c>
      <c r="E89133">
        <v>0</v>
      </c>
      <c r="F89133">
        <v>0</v>
      </c>
    </row>
    <row r="89134" spans="1:6" x14ac:dyDescent="0.25">
      <c r="A89134">
        <v>2023</v>
      </c>
      <c r="B89134" t="s">
        <v>54</v>
      </c>
      <c r="C89134" t="s">
        <v>9</v>
      </c>
      <c r="D89134" t="s">
        <v>25</v>
      </c>
      <c r="E89134">
        <v>1</v>
      </c>
      <c r="F89134">
        <v>1.8286419828038164E-2</v>
      </c>
    </row>
    <row r="89135" spans="1:6" x14ac:dyDescent="0.25">
      <c r="A89135">
        <v>2023</v>
      </c>
      <c r="B89135" t="s">
        <v>54</v>
      </c>
      <c r="C89135" t="s">
        <v>10</v>
      </c>
      <c r="D89135" t="s">
        <v>25</v>
      </c>
      <c r="E89135">
        <v>0</v>
      </c>
      <c r="F89135">
        <v>0</v>
      </c>
    </row>
    <row r="89136" spans="1:6" x14ac:dyDescent="0.25">
      <c r="A89136">
        <v>2023</v>
      </c>
      <c r="B89136" t="s">
        <v>54</v>
      </c>
      <c r="C89136" t="s">
        <v>11</v>
      </c>
      <c r="D89136" t="s">
        <v>25</v>
      </c>
      <c r="E89136">
        <v>1</v>
      </c>
      <c r="F89136">
        <v>4.6372596392397492E-2</v>
      </c>
    </row>
    <row r="89137" spans="1:6" x14ac:dyDescent="0.25">
      <c r="A89137">
        <v>2023</v>
      </c>
      <c r="B89137" t="s">
        <v>54</v>
      </c>
      <c r="C89137" t="s">
        <v>12</v>
      </c>
      <c r="D89137" t="s">
        <v>25</v>
      </c>
      <c r="E89137">
        <v>0</v>
      </c>
      <c r="F89137">
        <v>0</v>
      </c>
    </row>
    <row r="89138" spans="1:6" x14ac:dyDescent="0.25">
      <c r="A89138">
        <v>2023</v>
      </c>
      <c r="B89138" t="s">
        <v>54</v>
      </c>
      <c r="C89138" t="s">
        <v>13</v>
      </c>
      <c r="D89138" t="s">
        <v>25</v>
      </c>
      <c r="E89138">
        <v>2</v>
      </c>
      <c r="F89138">
        <v>7.5148135762622068E-2</v>
      </c>
    </row>
    <row r="89139" spans="1:6" x14ac:dyDescent="0.25">
      <c r="A89139">
        <v>2023</v>
      </c>
      <c r="B89139" t="s">
        <v>54</v>
      </c>
      <c r="C89139" t="s">
        <v>14</v>
      </c>
      <c r="D89139" t="s">
        <v>25</v>
      </c>
      <c r="E89139">
        <v>3</v>
      </c>
      <c r="F89139">
        <v>0.10849407333042087</v>
      </c>
    </row>
    <row r="89140" spans="1:6" x14ac:dyDescent="0.25">
      <c r="A89140">
        <v>2023</v>
      </c>
      <c r="B89140" t="s">
        <v>54</v>
      </c>
      <c r="C89140" t="s">
        <v>15</v>
      </c>
      <c r="D89140" t="s">
        <v>25</v>
      </c>
      <c r="E89140">
        <v>4</v>
      </c>
      <c r="F89140">
        <v>0.1485462521037863</v>
      </c>
    </row>
    <row r="89141" spans="1:6" x14ac:dyDescent="0.25">
      <c r="A89141">
        <v>2023</v>
      </c>
      <c r="B89141" t="s">
        <v>54</v>
      </c>
      <c r="C89141" t="s">
        <v>16</v>
      </c>
      <c r="D89141" t="s">
        <v>25</v>
      </c>
      <c r="E89141">
        <v>9</v>
      </c>
      <c r="F89141">
        <v>0.36340906778305931</v>
      </c>
    </row>
    <row r="89142" spans="1:6" x14ac:dyDescent="0.25">
      <c r="A89142">
        <v>2023</v>
      </c>
      <c r="B89142" t="s">
        <v>54</v>
      </c>
      <c r="C89142" t="s">
        <v>17</v>
      </c>
      <c r="D89142" t="s">
        <v>25</v>
      </c>
      <c r="E89142">
        <v>13</v>
      </c>
      <c r="F89142">
        <v>0.46342870220713267</v>
      </c>
    </row>
    <row r="89143" spans="1:6" x14ac:dyDescent="0.25">
      <c r="A89143">
        <v>2023</v>
      </c>
      <c r="B89143" t="s">
        <v>54</v>
      </c>
      <c r="C89143" t="s">
        <v>18</v>
      </c>
      <c r="D89143" t="s">
        <v>25</v>
      </c>
      <c r="E89143">
        <v>20</v>
      </c>
      <c r="F89143">
        <v>0.59003002662805515</v>
      </c>
    </row>
    <row r="89144" spans="1:6" x14ac:dyDescent="0.25">
      <c r="A89144">
        <v>2023</v>
      </c>
      <c r="B89144" t="s">
        <v>54</v>
      </c>
      <c r="C89144" t="s">
        <v>19</v>
      </c>
      <c r="D89144" t="s">
        <v>25</v>
      </c>
      <c r="E89144">
        <v>24</v>
      </c>
      <c r="F89144">
        <v>0.7394804287261032</v>
      </c>
    </row>
    <row r="89145" spans="1:6" x14ac:dyDescent="0.25">
      <c r="A89145">
        <v>2023</v>
      </c>
      <c r="B89145" t="s">
        <v>54</v>
      </c>
      <c r="C89145" t="s">
        <v>20</v>
      </c>
      <c r="D89145" t="s">
        <v>25</v>
      </c>
      <c r="E89145">
        <v>34</v>
      </c>
      <c r="F89145">
        <v>1.2570942635830884</v>
      </c>
    </row>
    <row r="89146" spans="1:6" x14ac:dyDescent="0.25">
      <c r="A89146">
        <v>2023</v>
      </c>
      <c r="B89146" t="s">
        <v>54</v>
      </c>
      <c r="C89146" t="s">
        <v>21</v>
      </c>
      <c r="D89146" t="s">
        <v>25</v>
      </c>
      <c r="E89146">
        <v>38</v>
      </c>
      <c r="F89146">
        <v>1.6012533599984156</v>
      </c>
    </row>
    <row r="89147" spans="1:6" x14ac:dyDescent="0.25">
      <c r="A89147">
        <v>2023</v>
      </c>
      <c r="B89147" t="s">
        <v>54</v>
      </c>
      <c r="C89147" t="s">
        <v>22</v>
      </c>
      <c r="D89147" t="s">
        <v>25</v>
      </c>
      <c r="E89147">
        <v>53</v>
      </c>
      <c r="F89147">
        <v>3.0621076313499733</v>
      </c>
    </row>
    <row r="89148" spans="1:6" x14ac:dyDescent="0.25">
      <c r="A89148">
        <v>2023</v>
      </c>
      <c r="B89148" t="s">
        <v>54</v>
      </c>
      <c r="C89148" t="s">
        <v>23</v>
      </c>
      <c r="D89148" t="s">
        <v>25</v>
      </c>
      <c r="E89148">
        <v>108</v>
      </c>
      <c r="F89148">
        <v>5.7203480725869795</v>
      </c>
    </row>
    <row r="89149" spans="1:6" x14ac:dyDescent="0.25">
      <c r="A89149">
        <v>2023</v>
      </c>
      <c r="B89149" t="s">
        <v>54</v>
      </c>
      <c r="C89149" t="s">
        <v>24</v>
      </c>
      <c r="D89149" t="s">
        <v>25</v>
      </c>
      <c r="E89149">
        <v>210</v>
      </c>
      <c r="F89149">
        <v>11.289454627950647</v>
      </c>
    </row>
    <row r="89150" spans="1:6" x14ac:dyDescent="0.25">
      <c r="A89150">
        <v>2023</v>
      </c>
      <c r="B89150" t="s">
        <v>55</v>
      </c>
      <c r="C89150" t="s">
        <v>7</v>
      </c>
      <c r="D89150" t="s">
        <v>8</v>
      </c>
      <c r="E89150">
        <v>4</v>
      </c>
      <c r="F89150">
        <v>1.1311481436445028</v>
      </c>
    </row>
    <row r="89151" spans="1:6" x14ac:dyDescent="0.25">
      <c r="A89151">
        <v>2023</v>
      </c>
      <c r="B89151" t="s">
        <v>55</v>
      </c>
      <c r="C89151" t="s">
        <v>9</v>
      </c>
      <c r="D89151" t="s">
        <v>8</v>
      </c>
      <c r="E89151">
        <v>14</v>
      </c>
      <c r="F89151">
        <v>0.24231896479953557</v>
      </c>
    </row>
    <row r="89152" spans="1:6" x14ac:dyDescent="0.25">
      <c r="A89152">
        <v>2023</v>
      </c>
      <c r="B89152" t="s">
        <v>55</v>
      </c>
      <c r="C89152" t="s">
        <v>10</v>
      </c>
      <c r="D89152" t="s">
        <v>8</v>
      </c>
      <c r="E89152">
        <v>2</v>
      </c>
      <c r="F89152">
        <v>9.5976197902920071E-2</v>
      </c>
    </row>
    <row r="89153" spans="1:6" x14ac:dyDescent="0.25">
      <c r="A89153">
        <v>2023</v>
      </c>
      <c r="B89153" t="s">
        <v>55</v>
      </c>
      <c r="C89153" t="s">
        <v>11</v>
      </c>
      <c r="D89153" t="s">
        <v>8</v>
      </c>
      <c r="E89153">
        <v>8</v>
      </c>
      <c r="F89153">
        <v>0.33841978266681555</v>
      </c>
    </row>
    <row r="89154" spans="1:6" x14ac:dyDescent="0.25">
      <c r="A89154">
        <v>2023</v>
      </c>
      <c r="B89154" t="s">
        <v>55</v>
      </c>
      <c r="C89154" t="s">
        <v>12</v>
      </c>
      <c r="D89154" t="s">
        <v>8</v>
      </c>
      <c r="E89154">
        <v>5</v>
      </c>
      <c r="F89154">
        <v>0.18775457172994434</v>
      </c>
    </row>
    <row r="89155" spans="1:6" x14ac:dyDescent="0.25">
      <c r="A89155">
        <v>2023</v>
      </c>
      <c r="B89155" t="s">
        <v>55</v>
      </c>
      <c r="C89155" t="s">
        <v>13</v>
      </c>
      <c r="D89155" t="s">
        <v>8</v>
      </c>
      <c r="E89155">
        <v>9</v>
      </c>
      <c r="F89155">
        <v>0.31670235433011296</v>
      </c>
    </row>
    <row r="89156" spans="1:6" x14ac:dyDescent="0.25">
      <c r="A89156">
        <v>2023</v>
      </c>
      <c r="B89156" t="s">
        <v>55</v>
      </c>
      <c r="C89156" t="s">
        <v>14</v>
      </c>
      <c r="D89156" t="s">
        <v>8</v>
      </c>
      <c r="E89156">
        <v>11</v>
      </c>
      <c r="F89156">
        <v>0.38184301739294946</v>
      </c>
    </row>
    <row r="89157" spans="1:6" x14ac:dyDescent="0.25">
      <c r="A89157">
        <v>2023</v>
      </c>
      <c r="B89157" t="s">
        <v>55</v>
      </c>
      <c r="C89157" t="s">
        <v>15</v>
      </c>
      <c r="D89157" t="s">
        <v>8</v>
      </c>
      <c r="E89157">
        <v>19</v>
      </c>
      <c r="F89157">
        <v>0.7006452574060047</v>
      </c>
    </row>
    <row r="89158" spans="1:6" x14ac:dyDescent="0.25">
      <c r="A89158">
        <v>2023</v>
      </c>
      <c r="B89158" t="s">
        <v>55</v>
      </c>
      <c r="C89158" t="s">
        <v>16</v>
      </c>
      <c r="D89158" t="s">
        <v>8</v>
      </c>
      <c r="E89158">
        <v>28</v>
      </c>
      <c r="F89158">
        <v>1.137974535381254</v>
      </c>
    </row>
    <row r="89159" spans="1:6" x14ac:dyDescent="0.25">
      <c r="A89159">
        <v>2023</v>
      </c>
      <c r="B89159" t="s">
        <v>55</v>
      </c>
      <c r="C89159" t="s">
        <v>17</v>
      </c>
      <c r="D89159" t="s">
        <v>8</v>
      </c>
      <c r="E89159">
        <v>49</v>
      </c>
      <c r="F89159">
        <v>1.7574862638101656</v>
      </c>
    </row>
    <row r="89160" spans="1:6" x14ac:dyDescent="0.25">
      <c r="A89160">
        <v>2023</v>
      </c>
      <c r="B89160" t="s">
        <v>55</v>
      </c>
      <c r="C89160" t="s">
        <v>18</v>
      </c>
      <c r="D89160" t="s">
        <v>8</v>
      </c>
      <c r="E89160">
        <v>84</v>
      </c>
      <c r="F89160">
        <v>2.4854026973720416</v>
      </c>
    </row>
    <row r="89161" spans="1:6" x14ac:dyDescent="0.25">
      <c r="A89161">
        <v>2023</v>
      </c>
      <c r="B89161" t="s">
        <v>55</v>
      </c>
      <c r="C89161" t="s">
        <v>19</v>
      </c>
      <c r="D89161" t="s">
        <v>8</v>
      </c>
      <c r="E89161">
        <v>119</v>
      </c>
      <c r="F89161">
        <v>3.7779109041620198</v>
      </c>
    </row>
    <row r="89162" spans="1:6" x14ac:dyDescent="0.25">
      <c r="A89162">
        <v>2023</v>
      </c>
      <c r="B89162" t="s">
        <v>55</v>
      </c>
      <c r="C89162" t="s">
        <v>20</v>
      </c>
      <c r="D89162" t="s">
        <v>8</v>
      </c>
      <c r="E89162">
        <v>163</v>
      </c>
      <c r="F89162">
        <v>6.5441768067950239</v>
      </c>
    </row>
    <row r="89163" spans="1:6" x14ac:dyDescent="0.25">
      <c r="A89163">
        <v>2023</v>
      </c>
      <c r="B89163" t="s">
        <v>55</v>
      </c>
      <c r="C89163" t="s">
        <v>21</v>
      </c>
      <c r="D89163" t="s">
        <v>8</v>
      </c>
      <c r="E89163">
        <v>205</v>
      </c>
      <c r="F89163">
        <v>10.064772950996339</v>
      </c>
    </row>
    <row r="89164" spans="1:6" x14ac:dyDescent="0.25">
      <c r="A89164">
        <v>2023</v>
      </c>
      <c r="B89164" t="s">
        <v>55</v>
      </c>
      <c r="C89164" t="s">
        <v>22</v>
      </c>
      <c r="D89164" t="s">
        <v>8</v>
      </c>
      <c r="E89164">
        <v>260</v>
      </c>
      <c r="F89164">
        <v>18.495636096937051</v>
      </c>
    </row>
    <row r="89165" spans="1:6" x14ac:dyDescent="0.25">
      <c r="A89165">
        <v>2023</v>
      </c>
      <c r="B89165" t="s">
        <v>55</v>
      </c>
      <c r="C89165" t="s">
        <v>23</v>
      </c>
      <c r="D89165" t="s">
        <v>8</v>
      </c>
      <c r="E89165">
        <v>477</v>
      </c>
      <c r="F89165">
        <v>34.865056880476445</v>
      </c>
    </row>
    <row r="89166" spans="1:6" x14ac:dyDescent="0.25">
      <c r="A89166">
        <v>2023</v>
      </c>
      <c r="B89166" t="s">
        <v>55</v>
      </c>
      <c r="C89166" t="s">
        <v>24</v>
      </c>
      <c r="D89166" t="s">
        <v>8</v>
      </c>
      <c r="E89166">
        <v>876</v>
      </c>
      <c r="F89166">
        <v>85.248007473797912</v>
      </c>
    </row>
    <row r="89167" spans="1:6" x14ac:dyDescent="0.25">
      <c r="A89167">
        <v>2023</v>
      </c>
      <c r="B89167" t="s">
        <v>55</v>
      </c>
      <c r="C89167" t="s">
        <v>7</v>
      </c>
      <c r="D89167" t="s">
        <v>25</v>
      </c>
      <c r="E89167">
        <v>2</v>
      </c>
      <c r="F89167">
        <v>0.59483799587182429</v>
      </c>
    </row>
    <row r="89168" spans="1:6" x14ac:dyDescent="0.25">
      <c r="A89168">
        <v>2023</v>
      </c>
      <c r="B89168" t="s">
        <v>55</v>
      </c>
      <c r="C89168" t="s">
        <v>9</v>
      </c>
      <c r="D89168" t="s">
        <v>25</v>
      </c>
      <c r="E89168">
        <v>10</v>
      </c>
      <c r="F89168">
        <v>0.18286419828038164</v>
      </c>
    </row>
    <row r="89169" spans="1:6" x14ac:dyDescent="0.25">
      <c r="A89169">
        <v>2023</v>
      </c>
      <c r="B89169" t="s">
        <v>55</v>
      </c>
      <c r="C89169" t="s">
        <v>10</v>
      </c>
      <c r="D89169" t="s">
        <v>25</v>
      </c>
      <c r="E89169">
        <v>2</v>
      </c>
      <c r="F89169">
        <v>0.10448856764459259</v>
      </c>
    </row>
    <row r="89170" spans="1:6" x14ac:dyDescent="0.25">
      <c r="A89170">
        <v>2023</v>
      </c>
      <c r="B89170" t="s">
        <v>55</v>
      </c>
      <c r="C89170" t="s">
        <v>11</v>
      </c>
      <c r="D89170" t="s">
        <v>25</v>
      </c>
      <c r="E89170">
        <v>10</v>
      </c>
      <c r="F89170">
        <v>0.46372596392397492</v>
      </c>
    </row>
    <row r="89171" spans="1:6" x14ac:dyDescent="0.25">
      <c r="A89171">
        <v>2023</v>
      </c>
      <c r="B89171" t="s">
        <v>55</v>
      </c>
      <c r="C89171" t="s">
        <v>12</v>
      </c>
      <c r="D89171" t="s">
        <v>25</v>
      </c>
      <c r="E89171">
        <v>2</v>
      </c>
      <c r="F89171">
        <v>8.2729340208693034E-2</v>
      </c>
    </row>
    <row r="89172" spans="1:6" x14ac:dyDescent="0.25">
      <c r="A89172">
        <v>2023</v>
      </c>
      <c r="B89172" t="s">
        <v>55</v>
      </c>
      <c r="C89172" t="s">
        <v>13</v>
      </c>
      <c r="D89172" t="s">
        <v>25</v>
      </c>
      <c r="E89172">
        <v>11</v>
      </c>
      <c r="F89172">
        <v>0.41331474669442136</v>
      </c>
    </row>
    <row r="89173" spans="1:6" x14ac:dyDescent="0.25">
      <c r="A89173">
        <v>2023</v>
      </c>
      <c r="B89173" t="s">
        <v>55</v>
      </c>
      <c r="C89173" t="s">
        <v>14</v>
      </c>
      <c r="D89173" t="s">
        <v>25</v>
      </c>
      <c r="E89173">
        <v>12</v>
      </c>
      <c r="F89173">
        <v>0.43397629332168347</v>
      </c>
    </row>
    <row r="89174" spans="1:6" x14ac:dyDescent="0.25">
      <c r="A89174">
        <v>2023</v>
      </c>
      <c r="B89174" t="s">
        <v>55</v>
      </c>
      <c r="C89174" t="s">
        <v>15</v>
      </c>
      <c r="D89174" t="s">
        <v>25</v>
      </c>
      <c r="E89174">
        <v>15</v>
      </c>
      <c r="F89174">
        <v>0.55704844538919862</v>
      </c>
    </row>
    <row r="89175" spans="1:6" x14ac:dyDescent="0.25">
      <c r="A89175">
        <v>2023</v>
      </c>
      <c r="B89175" t="s">
        <v>55</v>
      </c>
      <c r="C89175" t="s">
        <v>16</v>
      </c>
      <c r="D89175" t="s">
        <v>25</v>
      </c>
      <c r="E89175">
        <v>15</v>
      </c>
      <c r="F89175">
        <v>0.60568177963843217</v>
      </c>
    </row>
    <row r="89176" spans="1:6" x14ac:dyDescent="0.25">
      <c r="A89176">
        <v>2023</v>
      </c>
      <c r="B89176" t="s">
        <v>55</v>
      </c>
      <c r="C89176" t="s">
        <v>17</v>
      </c>
      <c r="D89176" t="s">
        <v>25</v>
      </c>
      <c r="E89176">
        <v>29</v>
      </c>
      <c r="F89176">
        <v>1.0338024895389883</v>
      </c>
    </row>
    <row r="89177" spans="1:6" x14ac:dyDescent="0.25">
      <c r="A89177">
        <v>2023</v>
      </c>
      <c r="B89177" t="s">
        <v>55</v>
      </c>
      <c r="C89177" t="s">
        <v>18</v>
      </c>
      <c r="D89177" t="s">
        <v>25</v>
      </c>
      <c r="E89177">
        <v>56</v>
      </c>
      <c r="F89177">
        <v>1.6520840745585543</v>
      </c>
    </row>
    <row r="89178" spans="1:6" x14ac:dyDescent="0.25">
      <c r="A89178">
        <v>2023</v>
      </c>
      <c r="B89178" t="s">
        <v>55</v>
      </c>
      <c r="C89178" t="s">
        <v>19</v>
      </c>
      <c r="D89178" t="s">
        <v>25</v>
      </c>
      <c r="E89178">
        <v>66</v>
      </c>
      <c r="F89178">
        <v>2.0335711789967839</v>
      </c>
    </row>
    <row r="89179" spans="1:6" x14ac:dyDescent="0.25">
      <c r="A89179">
        <v>2023</v>
      </c>
      <c r="B89179" t="s">
        <v>55</v>
      </c>
      <c r="C89179" t="s">
        <v>20</v>
      </c>
      <c r="D89179" t="s">
        <v>25</v>
      </c>
      <c r="E89179">
        <v>136</v>
      </c>
      <c r="F89179">
        <v>5.0283770543323536</v>
      </c>
    </row>
    <row r="89180" spans="1:6" x14ac:dyDescent="0.25">
      <c r="A89180">
        <v>2023</v>
      </c>
      <c r="B89180" t="s">
        <v>55</v>
      </c>
      <c r="C89180" t="s">
        <v>21</v>
      </c>
      <c r="D89180" t="s">
        <v>25</v>
      </c>
      <c r="E89180">
        <v>179</v>
      </c>
      <c r="F89180">
        <v>7.5427460905188521</v>
      </c>
    </row>
    <row r="89181" spans="1:6" x14ac:dyDescent="0.25">
      <c r="A89181">
        <v>2023</v>
      </c>
      <c r="B89181" t="s">
        <v>55</v>
      </c>
      <c r="C89181" t="s">
        <v>22</v>
      </c>
      <c r="D89181" t="s">
        <v>25</v>
      </c>
      <c r="E89181">
        <v>235</v>
      </c>
      <c r="F89181">
        <v>13.577269686174411</v>
      </c>
    </row>
    <row r="89182" spans="1:6" x14ac:dyDescent="0.25">
      <c r="A89182">
        <v>2023</v>
      </c>
      <c r="B89182" t="s">
        <v>55</v>
      </c>
      <c r="C89182" t="s">
        <v>23</v>
      </c>
      <c r="D89182" t="s">
        <v>25</v>
      </c>
      <c r="E89182">
        <v>539</v>
      </c>
      <c r="F89182">
        <v>28.548774177077611</v>
      </c>
    </row>
    <row r="89183" spans="1:6" x14ac:dyDescent="0.25">
      <c r="A89183">
        <v>2023</v>
      </c>
      <c r="B89183" t="s">
        <v>55</v>
      </c>
      <c r="C89183" t="s">
        <v>24</v>
      </c>
      <c r="D89183" t="s">
        <v>25</v>
      </c>
      <c r="E89183">
        <v>1588</v>
      </c>
      <c r="F89183">
        <v>85.369780710407753</v>
      </c>
    </row>
    <row r="89184" spans="1:6" x14ac:dyDescent="0.25">
      <c r="A89184">
        <v>2023</v>
      </c>
      <c r="B89184" t="s">
        <v>56</v>
      </c>
      <c r="C89184" t="s">
        <v>7</v>
      </c>
      <c r="D89184" t="s">
        <v>8</v>
      </c>
      <c r="E89184">
        <v>14</v>
      </c>
      <c r="F89184">
        <v>3.9590185027557596</v>
      </c>
    </row>
    <row r="89185" spans="1:6" x14ac:dyDescent="0.25">
      <c r="A89185">
        <v>2023</v>
      </c>
      <c r="B89185" t="s">
        <v>56</v>
      </c>
      <c r="C89185" t="s">
        <v>9</v>
      </c>
      <c r="D89185" t="s">
        <v>8</v>
      </c>
      <c r="E89185">
        <v>28</v>
      </c>
      <c r="F89185">
        <v>0.48463792959907115</v>
      </c>
    </row>
    <row r="89186" spans="1:6" x14ac:dyDescent="0.25">
      <c r="A89186">
        <v>2023</v>
      </c>
      <c r="B89186" t="s">
        <v>56</v>
      </c>
      <c r="C89186" t="s">
        <v>10</v>
      </c>
      <c r="D89186" t="s">
        <v>8</v>
      </c>
      <c r="E89186">
        <v>12</v>
      </c>
      <c r="F89186">
        <v>0.57585718741752046</v>
      </c>
    </row>
    <row r="89187" spans="1:6" x14ac:dyDescent="0.25">
      <c r="A89187">
        <v>2023</v>
      </c>
      <c r="B89187" t="s">
        <v>56</v>
      </c>
      <c r="C89187" t="s">
        <v>11</v>
      </c>
      <c r="D89187" t="s">
        <v>8</v>
      </c>
      <c r="E89187">
        <v>15</v>
      </c>
      <c r="F89187">
        <v>0.63453709250027923</v>
      </c>
    </row>
    <row r="89188" spans="1:6" x14ac:dyDescent="0.25">
      <c r="A89188">
        <v>2023</v>
      </c>
      <c r="B89188" t="s">
        <v>56</v>
      </c>
      <c r="C89188" t="s">
        <v>12</v>
      </c>
      <c r="D89188" t="s">
        <v>8</v>
      </c>
      <c r="E89188">
        <v>28</v>
      </c>
      <c r="F89188">
        <v>1.0514256016876884</v>
      </c>
    </row>
    <row r="89189" spans="1:6" x14ac:dyDescent="0.25">
      <c r="A89189">
        <v>2023</v>
      </c>
      <c r="B89189" t="s">
        <v>56</v>
      </c>
      <c r="C89189" t="s">
        <v>13</v>
      </c>
      <c r="D89189" t="s">
        <v>8</v>
      </c>
      <c r="E89189">
        <v>51</v>
      </c>
      <c r="F89189">
        <v>1.7946466745373066</v>
      </c>
    </row>
    <row r="89190" spans="1:6" x14ac:dyDescent="0.25">
      <c r="A89190">
        <v>2023</v>
      </c>
      <c r="B89190" t="s">
        <v>56</v>
      </c>
      <c r="C89190" t="s">
        <v>14</v>
      </c>
      <c r="D89190" t="s">
        <v>8</v>
      </c>
      <c r="E89190">
        <v>99</v>
      </c>
      <c r="F89190">
        <v>3.4365871565365449</v>
      </c>
    </row>
    <row r="89191" spans="1:6" x14ac:dyDescent="0.25">
      <c r="A89191">
        <v>2023</v>
      </c>
      <c r="B89191" t="s">
        <v>56</v>
      </c>
      <c r="C89191" t="s">
        <v>15</v>
      </c>
      <c r="D89191" t="s">
        <v>8</v>
      </c>
      <c r="E89191">
        <v>148</v>
      </c>
      <c r="F89191">
        <v>5.4576577945309843</v>
      </c>
    </row>
    <row r="89192" spans="1:6" x14ac:dyDescent="0.25">
      <c r="A89192">
        <v>2023</v>
      </c>
      <c r="B89192" t="s">
        <v>56</v>
      </c>
      <c r="C89192" t="s">
        <v>16</v>
      </c>
      <c r="D89192" t="s">
        <v>8</v>
      </c>
      <c r="E89192">
        <v>235</v>
      </c>
      <c r="F89192">
        <v>9.5508577076640968</v>
      </c>
    </row>
    <row r="89193" spans="1:6" x14ac:dyDescent="0.25">
      <c r="A89193">
        <v>2023</v>
      </c>
      <c r="B89193" t="s">
        <v>56</v>
      </c>
      <c r="C89193" t="s">
        <v>17</v>
      </c>
      <c r="D89193" t="s">
        <v>8</v>
      </c>
      <c r="E89193">
        <v>436</v>
      </c>
      <c r="F89193">
        <v>15.638041041249638</v>
      </c>
    </row>
    <row r="89194" spans="1:6" x14ac:dyDescent="0.25">
      <c r="A89194">
        <v>2023</v>
      </c>
      <c r="B89194" t="s">
        <v>56</v>
      </c>
      <c r="C89194" t="s">
        <v>18</v>
      </c>
      <c r="D89194" t="s">
        <v>8</v>
      </c>
      <c r="E89194">
        <v>734</v>
      </c>
      <c r="F89194">
        <v>21.717685474655699</v>
      </c>
    </row>
    <row r="89195" spans="1:6" x14ac:dyDescent="0.25">
      <c r="A89195">
        <v>2023</v>
      </c>
      <c r="B89195" t="s">
        <v>56</v>
      </c>
      <c r="C89195" t="s">
        <v>19</v>
      </c>
      <c r="D89195" t="s">
        <v>8</v>
      </c>
      <c r="E89195">
        <v>1187</v>
      </c>
      <c r="F89195">
        <v>37.683867590254771</v>
      </c>
    </row>
    <row r="89196" spans="1:6" x14ac:dyDescent="0.25">
      <c r="A89196">
        <v>2023</v>
      </c>
      <c r="B89196" t="s">
        <v>56</v>
      </c>
      <c r="C89196" t="s">
        <v>20</v>
      </c>
      <c r="D89196" t="s">
        <v>8</v>
      </c>
      <c r="E89196">
        <v>1487</v>
      </c>
      <c r="F89196">
        <v>59.700557740516565</v>
      </c>
    </row>
    <row r="89197" spans="1:6" x14ac:dyDescent="0.25">
      <c r="A89197">
        <v>2023</v>
      </c>
      <c r="B89197" t="s">
        <v>56</v>
      </c>
      <c r="C89197" t="s">
        <v>21</v>
      </c>
      <c r="D89197" t="s">
        <v>8</v>
      </c>
      <c r="E89197">
        <v>1991</v>
      </c>
      <c r="F89197">
        <v>97.751038758213227</v>
      </c>
    </row>
    <row r="89198" spans="1:6" x14ac:dyDescent="0.25">
      <c r="A89198">
        <v>2023</v>
      </c>
      <c r="B89198" t="s">
        <v>56</v>
      </c>
      <c r="C89198" t="s">
        <v>22</v>
      </c>
      <c r="D89198" t="s">
        <v>8</v>
      </c>
      <c r="E89198">
        <v>2139</v>
      </c>
      <c r="F89198">
        <v>152.16217542826288</v>
      </c>
    </row>
    <row r="89199" spans="1:6" x14ac:dyDescent="0.25">
      <c r="A89199">
        <v>2023</v>
      </c>
      <c r="B89199" t="s">
        <v>56</v>
      </c>
      <c r="C89199" t="s">
        <v>23</v>
      </c>
      <c r="D89199" t="s">
        <v>8</v>
      </c>
      <c r="E89199">
        <v>3493</v>
      </c>
      <c r="F89199">
        <v>255.31162197799628</v>
      </c>
    </row>
    <row r="89200" spans="1:6" x14ac:dyDescent="0.25">
      <c r="A89200">
        <v>2023</v>
      </c>
      <c r="B89200" t="s">
        <v>56</v>
      </c>
      <c r="C89200" t="s">
        <v>24</v>
      </c>
      <c r="D89200" t="s">
        <v>8</v>
      </c>
      <c r="E89200">
        <v>6282</v>
      </c>
      <c r="F89200">
        <v>611.33331387031797</v>
      </c>
    </row>
    <row r="89201" spans="1:6" x14ac:dyDescent="0.25">
      <c r="A89201">
        <v>2023</v>
      </c>
      <c r="B89201" t="s">
        <v>56</v>
      </c>
      <c r="C89201" t="s">
        <v>7</v>
      </c>
      <c r="D89201" t="s">
        <v>25</v>
      </c>
      <c r="E89201">
        <v>8</v>
      </c>
      <c r="F89201">
        <v>2.3793519834872972</v>
      </c>
    </row>
    <row r="89202" spans="1:6" x14ac:dyDescent="0.25">
      <c r="A89202">
        <v>2023</v>
      </c>
      <c r="B89202" t="s">
        <v>56</v>
      </c>
      <c r="C89202" t="s">
        <v>9</v>
      </c>
      <c r="D89202" t="s">
        <v>25</v>
      </c>
      <c r="E89202">
        <v>39</v>
      </c>
      <c r="F89202">
        <v>0.71317037329348842</v>
      </c>
    </row>
    <row r="89203" spans="1:6" x14ac:dyDescent="0.25">
      <c r="A89203">
        <v>2023</v>
      </c>
      <c r="B89203" t="s">
        <v>56</v>
      </c>
      <c r="C89203" t="s">
        <v>10</v>
      </c>
      <c r="D89203" t="s">
        <v>25</v>
      </c>
      <c r="E89203">
        <v>6</v>
      </c>
      <c r="F89203">
        <v>0.31346570293377773</v>
      </c>
    </row>
    <row r="89204" spans="1:6" x14ac:dyDescent="0.25">
      <c r="A89204">
        <v>2023</v>
      </c>
      <c r="B89204" t="s">
        <v>56</v>
      </c>
      <c r="C89204" t="s">
        <v>11</v>
      </c>
      <c r="D89204" t="s">
        <v>25</v>
      </c>
      <c r="E89204">
        <v>16</v>
      </c>
      <c r="F89204">
        <v>0.74196154227835986</v>
      </c>
    </row>
    <row r="89205" spans="1:6" x14ac:dyDescent="0.25">
      <c r="A89205">
        <v>2023</v>
      </c>
      <c r="B89205" t="s">
        <v>56</v>
      </c>
      <c r="C89205" t="s">
        <v>12</v>
      </c>
      <c r="D89205" t="s">
        <v>25</v>
      </c>
      <c r="E89205">
        <v>19</v>
      </c>
      <c r="F89205">
        <v>0.78592873198258384</v>
      </c>
    </row>
    <row r="89206" spans="1:6" x14ac:dyDescent="0.25">
      <c r="A89206">
        <v>2023</v>
      </c>
      <c r="B89206" t="s">
        <v>56</v>
      </c>
      <c r="C89206" t="s">
        <v>13</v>
      </c>
      <c r="D89206" t="s">
        <v>25</v>
      </c>
      <c r="E89206">
        <v>23</v>
      </c>
      <c r="F89206">
        <v>0.86420356127015374</v>
      </c>
    </row>
    <row r="89207" spans="1:6" x14ac:dyDescent="0.25">
      <c r="A89207">
        <v>2023</v>
      </c>
      <c r="B89207" t="s">
        <v>56</v>
      </c>
      <c r="C89207" t="s">
        <v>14</v>
      </c>
      <c r="D89207" t="s">
        <v>25</v>
      </c>
      <c r="E89207">
        <v>36</v>
      </c>
      <c r="F89207">
        <v>1.3019288799650504</v>
      </c>
    </row>
    <row r="89208" spans="1:6" x14ac:dyDescent="0.25">
      <c r="A89208">
        <v>2023</v>
      </c>
      <c r="B89208" t="s">
        <v>56</v>
      </c>
      <c r="C89208" t="s">
        <v>15</v>
      </c>
      <c r="D89208" t="s">
        <v>25</v>
      </c>
      <c r="E89208">
        <v>60</v>
      </c>
      <c r="F89208">
        <v>2.2281937815567945</v>
      </c>
    </row>
    <row r="89209" spans="1:6" x14ac:dyDescent="0.25">
      <c r="A89209">
        <v>2023</v>
      </c>
      <c r="B89209" t="s">
        <v>56</v>
      </c>
      <c r="C89209" t="s">
        <v>16</v>
      </c>
      <c r="D89209" t="s">
        <v>25</v>
      </c>
      <c r="E89209">
        <v>106</v>
      </c>
      <c r="F89209">
        <v>4.2801512427782544</v>
      </c>
    </row>
    <row r="89210" spans="1:6" x14ac:dyDescent="0.25">
      <c r="A89210">
        <v>2023</v>
      </c>
      <c r="B89210" t="s">
        <v>56</v>
      </c>
      <c r="C89210" t="s">
        <v>17</v>
      </c>
      <c r="D89210" t="s">
        <v>25</v>
      </c>
      <c r="E89210">
        <v>185</v>
      </c>
      <c r="F89210">
        <v>6.5949469160245799</v>
      </c>
    </row>
    <row r="89211" spans="1:6" x14ac:dyDescent="0.25">
      <c r="A89211">
        <v>2023</v>
      </c>
      <c r="B89211" t="s">
        <v>56</v>
      </c>
      <c r="C89211" t="s">
        <v>18</v>
      </c>
      <c r="D89211" t="s">
        <v>25</v>
      </c>
      <c r="E89211">
        <v>371</v>
      </c>
      <c r="F89211">
        <v>10.945056993950422</v>
      </c>
    </row>
    <row r="89212" spans="1:6" x14ac:dyDescent="0.25">
      <c r="A89212">
        <v>2023</v>
      </c>
      <c r="B89212" t="s">
        <v>56</v>
      </c>
      <c r="C89212" t="s">
        <v>19</v>
      </c>
      <c r="D89212" t="s">
        <v>25</v>
      </c>
      <c r="E89212">
        <v>547</v>
      </c>
      <c r="F89212">
        <v>16.853991438049103</v>
      </c>
    </row>
    <row r="89213" spans="1:6" x14ac:dyDescent="0.25">
      <c r="A89213">
        <v>2023</v>
      </c>
      <c r="B89213" t="s">
        <v>56</v>
      </c>
      <c r="C89213" t="s">
        <v>20</v>
      </c>
      <c r="D89213" t="s">
        <v>25</v>
      </c>
      <c r="E89213">
        <v>794</v>
      </c>
      <c r="F89213">
        <v>29.356848390734477</v>
      </c>
    </row>
    <row r="89214" spans="1:6" x14ac:dyDescent="0.25">
      <c r="A89214">
        <v>2023</v>
      </c>
      <c r="B89214" t="s">
        <v>56</v>
      </c>
      <c r="C89214" t="s">
        <v>21</v>
      </c>
      <c r="D89214" t="s">
        <v>25</v>
      </c>
      <c r="E89214">
        <v>1266</v>
      </c>
      <c r="F89214">
        <v>53.347019835736688</v>
      </c>
    </row>
    <row r="89215" spans="1:6" x14ac:dyDescent="0.25">
      <c r="A89215">
        <v>2023</v>
      </c>
      <c r="B89215" t="s">
        <v>56</v>
      </c>
      <c r="C89215" t="s">
        <v>22</v>
      </c>
      <c r="D89215" t="s">
        <v>25</v>
      </c>
      <c r="E89215">
        <v>1630</v>
      </c>
      <c r="F89215">
        <v>94.17425356793315</v>
      </c>
    </row>
    <row r="89216" spans="1:6" x14ac:dyDescent="0.25">
      <c r="A89216">
        <v>2023</v>
      </c>
      <c r="B89216" t="s">
        <v>56</v>
      </c>
      <c r="C89216" t="s">
        <v>23</v>
      </c>
      <c r="D89216" t="s">
        <v>25</v>
      </c>
      <c r="E89216">
        <v>3727</v>
      </c>
      <c r="F89216">
        <v>197.40497469010808</v>
      </c>
    </row>
    <row r="89217" spans="1:6" x14ac:dyDescent="0.25">
      <c r="A89217">
        <v>2023</v>
      </c>
      <c r="B89217" t="s">
        <v>56</v>
      </c>
      <c r="C89217" t="s">
        <v>24</v>
      </c>
      <c r="D89217" t="s">
        <v>25</v>
      </c>
      <c r="E89217">
        <v>11925</v>
      </c>
      <c r="F89217">
        <v>641.07974494434029</v>
      </c>
    </row>
    <row r="89218" spans="1:6" x14ac:dyDescent="0.25">
      <c r="A89218">
        <v>2023</v>
      </c>
      <c r="B89218" t="s">
        <v>57</v>
      </c>
      <c r="C89218" t="s">
        <v>7</v>
      </c>
      <c r="D89218" t="s">
        <v>8</v>
      </c>
      <c r="E89218">
        <v>1</v>
      </c>
      <c r="F89218">
        <v>0.28278703591112569</v>
      </c>
    </row>
    <row r="89219" spans="1:6" x14ac:dyDescent="0.25">
      <c r="A89219">
        <v>2023</v>
      </c>
      <c r="B89219" t="s">
        <v>57</v>
      </c>
      <c r="C89219" t="s">
        <v>9</v>
      </c>
      <c r="D89219" t="s">
        <v>8</v>
      </c>
      <c r="E89219">
        <v>0</v>
      </c>
      <c r="F89219">
        <v>0</v>
      </c>
    </row>
    <row r="89220" spans="1:6" x14ac:dyDescent="0.25">
      <c r="A89220">
        <v>2023</v>
      </c>
      <c r="B89220" t="s">
        <v>57</v>
      </c>
      <c r="C89220" t="s">
        <v>10</v>
      </c>
      <c r="D89220" t="s">
        <v>8</v>
      </c>
      <c r="E89220">
        <v>3</v>
      </c>
      <c r="F89220">
        <v>0.14396429685438011</v>
      </c>
    </row>
    <row r="89221" spans="1:6" x14ac:dyDescent="0.25">
      <c r="A89221">
        <v>2023</v>
      </c>
      <c r="B89221" t="s">
        <v>57</v>
      </c>
      <c r="C89221" t="s">
        <v>11</v>
      </c>
      <c r="D89221" t="s">
        <v>8</v>
      </c>
      <c r="E89221">
        <v>5</v>
      </c>
      <c r="F89221">
        <v>0.21151236416675973</v>
      </c>
    </row>
    <row r="89222" spans="1:6" x14ac:dyDescent="0.25">
      <c r="A89222">
        <v>2023</v>
      </c>
      <c r="B89222" t="s">
        <v>57</v>
      </c>
      <c r="C89222" t="s">
        <v>12</v>
      </c>
      <c r="D89222" t="s">
        <v>8</v>
      </c>
      <c r="E89222">
        <v>10</v>
      </c>
      <c r="F89222">
        <v>0.37550914345988867</v>
      </c>
    </row>
    <row r="89223" spans="1:6" x14ac:dyDescent="0.25">
      <c r="A89223">
        <v>2023</v>
      </c>
      <c r="B89223" t="s">
        <v>57</v>
      </c>
      <c r="C89223" t="s">
        <v>13</v>
      </c>
      <c r="D89223" t="s">
        <v>8</v>
      </c>
      <c r="E89223">
        <v>13</v>
      </c>
      <c r="F89223">
        <v>0.45745895625460758</v>
      </c>
    </row>
    <row r="89224" spans="1:6" x14ac:dyDescent="0.25">
      <c r="A89224">
        <v>2023</v>
      </c>
      <c r="B89224" t="s">
        <v>57</v>
      </c>
      <c r="C89224" t="s">
        <v>14</v>
      </c>
      <c r="D89224" t="s">
        <v>8</v>
      </c>
      <c r="E89224">
        <v>39</v>
      </c>
      <c r="F89224">
        <v>1.3538070616659117</v>
      </c>
    </row>
    <row r="89225" spans="1:6" x14ac:dyDescent="0.25">
      <c r="A89225">
        <v>2023</v>
      </c>
      <c r="B89225" t="s">
        <v>57</v>
      </c>
      <c r="C89225" t="s">
        <v>15</v>
      </c>
      <c r="D89225" t="s">
        <v>8</v>
      </c>
      <c r="E89225">
        <v>75</v>
      </c>
      <c r="F89225">
        <v>2.7657049634447555</v>
      </c>
    </row>
    <row r="89226" spans="1:6" x14ac:dyDescent="0.25">
      <c r="A89226">
        <v>2023</v>
      </c>
      <c r="B89226" t="s">
        <v>57</v>
      </c>
      <c r="C89226" t="s">
        <v>16</v>
      </c>
      <c r="D89226" t="s">
        <v>8</v>
      </c>
      <c r="E89226">
        <v>129</v>
      </c>
      <c r="F89226">
        <v>5.2428112522922055</v>
      </c>
    </row>
    <row r="89227" spans="1:6" x14ac:dyDescent="0.25">
      <c r="A89227">
        <v>2023</v>
      </c>
      <c r="B89227" t="s">
        <v>57</v>
      </c>
      <c r="C89227" t="s">
        <v>17</v>
      </c>
      <c r="D89227" t="s">
        <v>8</v>
      </c>
      <c r="E89227">
        <v>252</v>
      </c>
      <c r="F89227">
        <v>9.0385007853094237</v>
      </c>
    </row>
    <row r="89228" spans="1:6" x14ac:dyDescent="0.25">
      <c r="A89228">
        <v>2023</v>
      </c>
      <c r="B89228" t="s">
        <v>57</v>
      </c>
      <c r="C89228" t="s">
        <v>18</v>
      </c>
      <c r="D89228" t="s">
        <v>8</v>
      </c>
      <c r="E89228">
        <v>451</v>
      </c>
      <c r="F89228">
        <v>13.344245434699891</v>
      </c>
    </row>
    <row r="89229" spans="1:6" x14ac:dyDescent="0.25">
      <c r="A89229">
        <v>2023</v>
      </c>
      <c r="B89229" t="s">
        <v>57</v>
      </c>
      <c r="C89229" t="s">
        <v>19</v>
      </c>
      <c r="D89229" t="s">
        <v>8</v>
      </c>
      <c r="E89229">
        <v>766</v>
      </c>
      <c r="F89229">
        <v>24.318317248639556</v>
      </c>
    </row>
    <row r="89230" spans="1:6" x14ac:dyDescent="0.25">
      <c r="A89230">
        <v>2023</v>
      </c>
      <c r="B89230" t="s">
        <v>57</v>
      </c>
      <c r="C89230" t="s">
        <v>20</v>
      </c>
      <c r="D89230" t="s">
        <v>8</v>
      </c>
      <c r="E89230">
        <v>1042</v>
      </c>
      <c r="F89230">
        <v>41.834553574726471</v>
      </c>
    </row>
    <row r="89231" spans="1:6" x14ac:dyDescent="0.25">
      <c r="A89231">
        <v>2023</v>
      </c>
      <c r="B89231" t="s">
        <v>57</v>
      </c>
      <c r="C89231" t="s">
        <v>21</v>
      </c>
      <c r="D89231" t="s">
        <v>8</v>
      </c>
      <c r="E89231">
        <v>1482</v>
      </c>
      <c r="F89231">
        <v>72.760943967690608</v>
      </c>
    </row>
    <row r="89232" spans="1:6" x14ac:dyDescent="0.25">
      <c r="A89232">
        <v>2023</v>
      </c>
      <c r="B89232" t="s">
        <v>57</v>
      </c>
      <c r="C89232" t="s">
        <v>22</v>
      </c>
      <c r="D89232" t="s">
        <v>8</v>
      </c>
      <c r="E89232">
        <v>1584</v>
      </c>
      <c r="F89232">
        <v>112.68110606749342</v>
      </c>
    </row>
    <row r="89233" spans="1:6" x14ac:dyDescent="0.25">
      <c r="A89233">
        <v>2023</v>
      </c>
      <c r="B89233" t="s">
        <v>57</v>
      </c>
      <c r="C89233" t="s">
        <v>23</v>
      </c>
      <c r="D89233" t="s">
        <v>8</v>
      </c>
      <c r="E89233">
        <v>2598</v>
      </c>
      <c r="F89233">
        <v>189.89395760058241</v>
      </c>
    </row>
    <row r="89234" spans="1:6" x14ac:dyDescent="0.25">
      <c r="A89234">
        <v>2023</v>
      </c>
      <c r="B89234" t="s">
        <v>57</v>
      </c>
      <c r="C89234" t="s">
        <v>24</v>
      </c>
      <c r="D89234" t="s">
        <v>8</v>
      </c>
      <c r="E89234">
        <v>4234</v>
      </c>
      <c r="F89234">
        <v>412.03203612335659</v>
      </c>
    </row>
    <row r="89235" spans="1:6" x14ac:dyDescent="0.25">
      <c r="A89235">
        <v>2023</v>
      </c>
      <c r="B89235" t="s">
        <v>57</v>
      </c>
      <c r="C89235" t="s">
        <v>7</v>
      </c>
      <c r="D89235" t="s">
        <v>25</v>
      </c>
      <c r="E89235">
        <v>0</v>
      </c>
      <c r="F89235">
        <v>0</v>
      </c>
    </row>
    <row r="89236" spans="1:6" x14ac:dyDescent="0.25">
      <c r="A89236">
        <v>2023</v>
      </c>
      <c r="B89236" t="s">
        <v>57</v>
      </c>
      <c r="C89236" t="s">
        <v>9</v>
      </c>
      <c r="D89236" t="s">
        <v>25</v>
      </c>
      <c r="E89236">
        <v>5</v>
      </c>
      <c r="F89236">
        <v>9.143209914019082E-2</v>
      </c>
    </row>
    <row r="89237" spans="1:6" x14ac:dyDescent="0.25">
      <c r="A89237">
        <v>2023</v>
      </c>
      <c r="B89237" t="s">
        <v>57</v>
      </c>
      <c r="C89237" t="s">
        <v>10</v>
      </c>
      <c r="D89237" t="s">
        <v>25</v>
      </c>
      <c r="E89237">
        <v>0</v>
      </c>
      <c r="F89237">
        <v>0</v>
      </c>
    </row>
    <row r="89238" spans="1:6" x14ac:dyDescent="0.25">
      <c r="A89238">
        <v>2023</v>
      </c>
      <c r="B89238" t="s">
        <v>57</v>
      </c>
      <c r="C89238" t="s">
        <v>11</v>
      </c>
      <c r="D89238" t="s">
        <v>25</v>
      </c>
      <c r="E89238">
        <v>3</v>
      </c>
      <c r="F89238">
        <v>0.13911778917719247</v>
      </c>
    </row>
    <row r="89239" spans="1:6" x14ac:dyDescent="0.25">
      <c r="A89239">
        <v>2023</v>
      </c>
      <c r="B89239" t="s">
        <v>57</v>
      </c>
      <c r="C89239" t="s">
        <v>12</v>
      </c>
      <c r="D89239" t="s">
        <v>25</v>
      </c>
      <c r="E89239">
        <v>3</v>
      </c>
      <c r="F89239">
        <v>0.12409401031303956</v>
      </c>
    </row>
    <row r="89240" spans="1:6" x14ac:dyDescent="0.25">
      <c r="A89240">
        <v>2023</v>
      </c>
      <c r="B89240" t="s">
        <v>57</v>
      </c>
      <c r="C89240" t="s">
        <v>13</v>
      </c>
      <c r="D89240" t="s">
        <v>25</v>
      </c>
      <c r="E89240">
        <v>7</v>
      </c>
      <c r="F89240">
        <v>0.26301847516917726</v>
      </c>
    </row>
    <row r="89241" spans="1:6" x14ac:dyDescent="0.25">
      <c r="A89241">
        <v>2023</v>
      </c>
      <c r="B89241" t="s">
        <v>57</v>
      </c>
      <c r="C89241" t="s">
        <v>14</v>
      </c>
      <c r="D89241" t="s">
        <v>25</v>
      </c>
      <c r="E89241">
        <v>9</v>
      </c>
      <c r="F89241">
        <v>0.32548221999126259</v>
      </c>
    </row>
    <row r="89242" spans="1:6" x14ac:dyDescent="0.25">
      <c r="A89242">
        <v>2023</v>
      </c>
      <c r="B89242" t="s">
        <v>57</v>
      </c>
      <c r="C89242" t="s">
        <v>15</v>
      </c>
      <c r="D89242" t="s">
        <v>25</v>
      </c>
      <c r="E89242">
        <v>25</v>
      </c>
      <c r="F89242">
        <v>0.92841407564866429</v>
      </c>
    </row>
    <row r="89243" spans="1:6" x14ac:dyDescent="0.25">
      <c r="A89243">
        <v>2023</v>
      </c>
      <c r="B89243" t="s">
        <v>57</v>
      </c>
      <c r="C89243" t="s">
        <v>16</v>
      </c>
      <c r="D89243" t="s">
        <v>25</v>
      </c>
      <c r="E89243">
        <v>30</v>
      </c>
      <c r="F89243">
        <v>1.2113635592768643</v>
      </c>
    </row>
    <row r="89244" spans="1:6" x14ac:dyDescent="0.25">
      <c r="A89244">
        <v>2023</v>
      </c>
      <c r="B89244" t="s">
        <v>57</v>
      </c>
      <c r="C89244" t="s">
        <v>17</v>
      </c>
      <c r="D89244" t="s">
        <v>25</v>
      </c>
      <c r="E89244">
        <v>83</v>
      </c>
      <c r="F89244">
        <v>2.9588140217840007</v>
      </c>
    </row>
    <row r="89245" spans="1:6" x14ac:dyDescent="0.25">
      <c r="A89245">
        <v>2023</v>
      </c>
      <c r="B89245" t="s">
        <v>57</v>
      </c>
      <c r="C89245" t="s">
        <v>18</v>
      </c>
      <c r="D89245" t="s">
        <v>25</v>
      </c>
      <c r="E89245">
        <v>189</v>
      </c>
      <c r="F89245">
        <v>5.5757837516351207</v>
      </c>
    </row>
    <row r="89246" spans="1:6" x14ac:dyDescent="0.25">
      <c r="A89246">
        <v>2023</v>
      </c>
      <c r="B89246" t="s">
        <v>57</v>
      </c>
      <c r="C89246" t="s">
        <v>19</v>
      </c>
      <c r="D89246" t="s">
        <v>25</v>
      </c>
      <c r="E89246">
        <v>299</v>
      </c>
      <c r="F89246">
        <v>9.2126936745460366</v>
      </c>
    </row>
    <row r="89247" spans="1:6" x14ac:dyDescent="0.25">
      <c r="A89247">
        <v>2023</v>
      </c>
      <c r="B89247" t="s">
        <v>57</v>
      </c>
      <c r="C89247" t="s">
        <v>20</v>
      </c>
      <c r="D89247" t="s">
        <v>25</v>
      </c>
      <c r="E89247">
        <v>497</v>
      </c>
      <c r="F89247">
        <v>18.375760264729262</v>
      </c>
    </row>
    <row r="89248" spans="1:6" x14ac:dyDescent="0.25">
      <c r="A89248">
        <v>2023</v>
      </c>
      <c r="B89248" t="s">
        <v>57</v>
      </c>
      <c r="C89248" t="s">
        <v>21</v>
      </c>
      <c r="D89248" t="s">
        <v>25</v>
      </c>
      <c r="E89248">
        <v>776</v>
      </c>
      <c r="F89248">
        <v>32.699279141020277</v>
      </c>
    </row>
    <row r="89249" spans="1:6" x14ac:dyDescent="0.25">
      <c r="A89249">
        <v>2023</v>
      </c>
      <c r="B89249" t="s">
        <v>57</v>
      </c>
      <c r="C89249" t="s">
        <v>22</v>
      </c>
      <c r="D89249" t="s">
        <v>25</v>
      </c>
      <c r="E89249">
        <v>1034</v>
      </c>
      <c r="F89249">
        <v>59.739986619167411</v>
      </c>
    </row>
    <row r="89250" spans="1:6" x14ac:dyDescent="0.25">
      <c r="A89250">
        <v>2023</v>
      </c>
      <c r="B89250" t="s">
        <v>57</v>
      </c>
      <c r="C89250" t="s">
        <v>23</v>
      </c>
      <c r="D89250" t="s">
        <v>25</v>
      </c>
      <c r="E89250">
        <v>2428</v>
      </c>
      <c r="F89250">
        <v>128.60189926149246</v>
      </c>
    </row>
    <row r="89251" spans="1:6" x14ac:dyDescent="0.25">
      <c r="A89251">
        <v>2023</v>
      </c>
      <c r="B89251" t="s">
        <v>57</v>
      </c>
      <c r="C89251" t="s">
        <v>24</v>
      </c>
      <c r="D89251" t="s">
        <v>25</v>
      </c>
      <c r="E89251">
        <v>7486</v>
      </c>
      <c r="F89251">
        <v>402.44217783256448</v>
      </c>
    </row>
    <row r="89252" spans="1:6" x14ac:dyDescent="0.25">
      <c r="A89252">
        <v>2023</v>
      </c>
      <c r="B89252" t="s">
        <v>58</v>
      </c>
      <c r="C89252" t="s">
        <v>7</v>
      </c>
      <c r="D89252" t="s">
        <v>8</v>
      </c>
      <c r="E89252">
        <v>0</v>
      </c>
      <c r="F89252">
        <v>0</v>
      </c>
    </row>
    <row r="89253" spans="1:6" x14ac:dyDescent="0.25">
      <c r="A89253">
        <v>2023</v>
      </c>
      <c r="B89253" t="s">
        <v>58</v>
      </c>
      <c r="C89253" t="s">
        <v>9</v>
      </c>
      <c r="D89253" t="s">
        <v>8</v>
      </c>
      <c r="E89253">
        <v>6</v>
      </c>
      <c r="F89253">
        <v>0.10385098491408667</v>
      </c>
    </row>
    <row r="89254" spans="1:6" x14ac:dyDescent="0.25">
      <c r="A89254">
        <v>2023</v>
      </c>
      <c r="B89254" t="s">
        <v>58</v>
      </c>
      <c r="C89254" t="s">
        <v>10</v>
      </c>
      <c r="D89254" t="s">
        <v>8</v>
      </c>
      <c r="E89254">
        <v>18</v>
      </c>
      <c r="F89254">
        <v>0.86378578112628068</v>
      </c>
    </row>
    <row r="89255" spans="1:6" x14ac:dyDescent="0.25">
      <c r="A89255">
        <v>2023</v>
      </c>
      <c r="B89255" t="s">
        <v>58</v>
      </c>
      <c r="C89255" t="s">
        <v>11</v>
      </c>
      <c r="D89255" t="s">
        <v>8</v>
      </c>
      <c r="E89255">
        <v>49</v>
      </c>
      <c r="F89255">
        <v>2.0728211688342455</v>
      </c>
    </row>
    <row r="89256" spans="1:6" x14ac:dyDescent="0.25">
      <c r="A89256">
        <v>2023</v>
      </c>
      <c r="B89256" t="s">
        <v>58</v>
      </c>
      <c r="C89256" t="s">
        <v>12</v>
      </c>
      <c r="D89256" t="s">
        <v>8</v>
      </c>
      <c r="E89256">
        <v>54</v>
      </c>
      <c r="F89256">
        <v>2.027749374683399</v>
      </c>
    </row>
    <row r="89257" spans="1:6" x14ac:dyDescent="0.25">
      <c r="A89257">
        <v>2023</v>
      </c>
      <c r="B89257" t="s">
        <v>58</v>
      </c>
      <c r="C89257" t="s">
        <v>13</v>
      </c>
      <c r="D89257" t="s">
        <v>8</v>
      </c>
      <c r="E89257">
        <v>106</v>
      </c>
      <c r="F89257">
        <v>3.7300499509991081</v>
      </c>
    </row>
    <row r="89258" spans="1:6" x14ac:dyDescent="0.25">
      <c r="A89258">
        <v>2023</v>
      </c>
      <c r="B89258" t="s">
        <v>58</v>
      </c>
      <c r="C89258" t="s">
        <v>14</v>
      </c>
      <c r="D89258" t="s">
        <v>8</v>
      </c>
      <c r="E89258">
        <v>182</v>
      </c>
      <c r="F89258">
        <v>6.317766287774254</v>
      </c>
    </row>
    <row r="89259" spans="1:6" x14ac:dyDescent="0.25">
      <c r="A89259">
        <v>2023</v>
      </c>
      <c r="B89259" t="s">
        <v>58</v>
      </c>
      <c r="C89259" t="s">
        <v>15</v>
      </c>
      <c r="D89259" t="s">
        <v>8</v>
      </c>
      <c r="E89259">
        <v>333</v>
      </c>
      <c r="F89259">
        <v>12.279730037694716</v>
      </c>
    </row>
    <row r="89260" spans="1:6" x14ac:dyDescent="0.25">
      <c r="A89260">
        <v>2023</v>
      </c>
      <c r="B89260" t="s">
        <v>58</v>
      </c>
      <c r="C89260" t="s">
        <v>16</v>
      </c>
      <c r="D89260" t="s">
        <v>8</v>
      </c>
      <c r="E89260">
        <v>394</v>
      </c>
      <c r="F89260">
        <v>16.012927390721931</v>
      </c>
    </row>
    <row r="89261" spans="1:6" x14ac:dyDescent="0.25">
      <c r="A89261">
        <v>2023</v>
      </c>
      <c r="B89261" t="s">
        <v>58</v>
      </c>
      <c r="C89261" t="s">
        <v>17</v>
      </c>
      <c r="D89261" t="s">
        <v>8</v>
      </c>
      <c r="E89261">
        <v>647</v>
      </c>
      <c r="F89261">
        <v>23.205992095615862</v>
      </c>
    </row>
    <row r="89262" spans="1:6" x14ac:dyDescent="0.25">
      <c r="A89262">
        <v>2023</v>
      </c>
      <c r="B89262" t="s">
        <v>58</v>
      </c>
      <c r="C89262" t="s">
        <v>18</v>
      </c>
      <c r="D89262" t="s">
        <v>8</v>
      </c>
      <c r="E89262">
        <v>917</v>
      </c>
      <c r="F89262">
        <v>27.132312779644788</v>
      </c>
    </row>
    <row r="89263" spans="1:6" x14ac:dyDescent="0.25">
      <c r="A89263">
        <v>2023</v>
      </c>
      <c r="B89263" t="s">
        <v>58</v>
      </c>
      <c r="C89263" t="s">
        <v>19</v>
      </c>
      <c r="D89263" t="s">
        <v>8</v>
      </c>
      <c r="E89263">
        <v>1228</v>
      </c>
      <c r="F89263">
        <v>38.985500758915634</v>
      </c>
    </row>
    <row r="89264" spans="1:6" x14ac:dyDescent="0.25">
      <c r="A89264">
        <v>2023</v>
      </c>
      <c r="B89264" t="s">
        <v>58</v>
      </c>
      <c r="C89264" t="s">
        <v>20</v>
      </c>
      <c r="D89264" t="s">
        <v>8</v>
      </c>
      <c r="E89264">
        <v>1243</v>
      </c>
      <c r="F89264">
        <v>49.904366692308066</v>
      </c>
    </row>
    <row r="89265" spans="1:6" x14ac:dyDescent="0.25">
      <c r="A89265">
        <v>2023</v>
      </c>
      <c r="B89265" t="s">
        <v>58</v>
      </c>
      <c r="C89265" t="s">
        <v>21</v>
      </c>
      <c r="D89265" t="s">
        <v>8</v>
      </c>
      <c r="E89265">
        <v>1576</v>
      </c>
      <c r="F89265">
        <v>77.376010589123069</v>
      </c>
    </row>
    <row r="89266" spans="1:6" x14ac:dyDescent="0.25">
      <c r="A89266">
        <v>2023</v>
      </c>
      <c r="B89266" t="s">
        <v>58</v>
      </c>
      <c r="C89266" t="s">
        <v>22</v>
      </c>
      <c r="D89266" t="s">
        <v>8</v>
      </c>
      <c r="E89266">
        <v>2287</v>
      </c>
      <c r="F89266">
        <v>162.69046059113475</v>
      </c>
    </row>
    <row r="89267" spans="1:6" x14ac:dyDescent="0.25">
      <c r="A89267">
        <v>2023</v>
      </c>
      <c r="B89267" t="s">
        <v>58</v>
      </c>
      <c r="C89267" t="s">
        <v>23</v>
      </c>
      <c r="D89267" t="s">
        <v>8</v>
      </c>
      <c r="E89267">
        <v>5495</v>
      </c>
      <c r="F89267">
        <v>401.64253156859132</v>
      </c>
    </row>
    <row r="89268" spans="1:6" x14ac:dyDescent="0.25">
      <c r="A89268">
        <v>2023</v>
      </c>
      <c r="B89268" t="s">
        <v>58</v>
      </c>
      <c r="C89268" t="s">
        <v>24</v>
      </c>
      <c r="D89268" t="s">
        <v>8</v>
      </c>
      <c r="E89268">
        <v>12393</v>
      </c>
      <c r="F89268">
        <v>1206.0257495693809</v>
      </c>
    </row>
    <row r="89269" spans="1:6" x14ac:dyDescent="0.25">
      <c r="A89269">
        <v>2023</v>
      </c>
      <c r="B89269" t="s">
        <v>58</v>
      </c>
      <c r="C89269" t="s">
        <v>7</v>
      </c>
      <c r="D89269" t="s">
        <v>25</v>
      </c>
      <c r="E89269">
        <v>0</v>
      </c>
      <c r="F89269">
        <v>0</v>
      </c>
    </row>
    <row r="89270" spans="1:6" x14ac:dyDescent="0.25">
      <c r="A89270">
        <v>2023</v>
      </c>
      <c r="B89270" t="s">
        <v>58</v>
      </c>
      <c r="C89270" t="s">
        <v>9</v>
      </c>
      <c r="D89270" t="s">
        <v>25</v>
      </c>
      <c r="E89270">
        <v>9</v>
      </c>
      <c r="F89270">
        <v>0.16457777845234348</v>
      </c>
    </row>
    <row r="89271" spans="1:6" x14ac:dyDescent="0.25">
      <c r="A89271">
        <v>2023</v>
      </c>
      <c r="B89271" t="s">
        <v>58</v>
      </c>
      <c r="C89271" t="s">
        <v>10</v>
      </c>
      <c r="D89271" t="s">
        <v>25</v>
      </c>
      <c r="E89271">
        <v>10</v>
      </c>
      <c r="F89271">
        <v>0.52244283822296289</v>
      </c>
    </row>
    <row r="89272" spans="1:6" x14ac:dyDescent="0.25">
      <c r="A89272">
        <v>2023</v>
      </c>
      <c r="B89272" t="s">
        <v>58</v>
      </c>
      <c r="C89272" t="s">
        <v>11</v>
      </c>
      <c r="D89272" t="s">
        <v>25</v>
      </c>
      <c r="E89272">
        <v>11</v>
      </c>
      <c r="F89272">
        <v>0.51009856031637235</v>
      </c>
    </row>
    <row r="89273" spans="1:6" x14ac:dyDescent="0.25">
      <c r="A89273">
        <v>2023</v>
      </c>
      <c r="B89273" t="s">
        <v>58</v>
      </c>
      <c r="C89273" t="s">
        <v>12</v>
      </c>
      <c r="D89273" t="s">
        <v>25</v>
      </c>
      <c r="E89273">
        <v>15</v>
      </c>
      <c r="F89273">
        <v>0.62047005156519774</v>
      </c>
    </row>
    <row r="89274" spans="1:6" x14ac:dyDescent="0.25">
      <c r="A89274">
        <v>2023</v>
      </c>
      <c r="B89274" t="s">
        <v>58</v>
      </c>
      <c r="C89274" t="s">
        <v>13</v>
      </c>
      <c r="D89274" t="s">
        <v>25</v>
      </c>
      <c r="E89274">
        <v>23</v>
      </c>
      <c r="F89274">
        <v>0.86420356127015374</v>
      </c>
    </row>
    <row r="89275" spans="1:6" x14ac:dyDescent="0.25">
      <c r="A89275">
        <v>2023</v>
      </c>
      <c r="B89275" t="s">
        <v>58</v>
      </c>
      <c r="C89275" t="s">
        <v>14</v>
      </c>
      <c r="D89275" t="s">
        <v>25</v>
      </c>
      <c r="E89275">
        <v>49</v>
      </c>
      <c r="F89275">
        <v>1.7720698643968742</v>
      </c>
    </row>
    <row r="89276" spans="1:6" x14ac:dyDescent="0.25">
      <c r="A89276">
        <v>2023</v>
      </c>
      <c r="B89276" t="s">
        <v>58</v>
      </c>
      <c r="C89276" t="s">
        <v>15</v>
      </c>
      <c r="D89276" t="s">
        <v>25</v>
      </c>
      <c r="E89276">
        <v>96</v>
      </c>
      <c r="F89276">
        <v>3.5651100504908713</v>
      </c>
    </row>
    <row r="89277" spans="1:6" x14ac:dyDescent="0.25">
      <c r="A89277">
        <v>2023</v>
      </c>
      <c r="B89277" t="s">
        <v>58</v>
      </c>
      <c r="C89277" t="s">
        <v>16</v>
      </c>
      <c r="D89277" t="s">
        <v>25</v>
      </c>
      <c r="E89277">
        <v>103</v>
      </c>
      <c r="F89277">
        <v>4.1590148868505681</v>
      </c>
    </row>
    <row r="89278" spans="1:6" x14ac:dyDescent="0.25">
      <c r="A89278">
        <v>2023</v>
      </c>
      <c r="B89278" t="s">
        <v>58</v>
      </c>
      <c r="C89278" t="s">
        <v>17</v>
      </c>
      <c r="D89278" t="s">
        <v>25</v>
      </c>
      <c r="E89278">
        <v>168</v>
      </c>
      <c r="F89278">
        <v>5.9889247669844838</v>
      </c>
    </row>
    <row r="89279" spans="1:6" x14ac:dyDescent="0.25">
      <c r="A89279">
        <v>2023</v>
      </c>
      <c r="B89279" t="s">
        <v>58</v>
      </c>
      <c r="C89279" t="s">
        <v>18</v>
      </c>
      <c r="D89279" t="s">
        <v>25</v>
      </c>
      <c r="E89279">
        <v>328</v>
      </c>
      <c r="F89279">
        <v>9.6764924367001033</v>
      </c>
    </row>
    <row r="89280" spans="1:6" x14ac:dyDescent="0.25">
      <c r="A89280">
        <v>2023</v>
      </c>
      <c r="B89280" t="s">
        <v>58</v>
      </c>
      <c r="C89280" t="s">
        <v>19</v>
      </c>
      <c r="D89280" t="s">
        <v>25</v>
      </c>
      <c r="E89280">
        <v>475</v>
      </c>
      <c r="F89280">
        <v>14.635550151870794</v>
      </c>
    </row>
    <row r="89281" spans="1:6" x14ac:dyDescent="0.25">
      <c r="A89281">
        <v>2023</v>
      </c>
      <c r="B89281" t="s">
        <v>58</v>
      </c>
      <c r="C89281" t="s">
        <v>20</v>
      </c>
      <c r="D89281" t="s">
        <v>25</v>
      </c>
      <c r="E89281">
        <v>640</v>
      </c>
      <c r="F89281">
        <v>23.662950843916956</v>
      </c>
    </row>
    <row r="89282" spans="1:6" x14ac:dyDescent="0.25">
      <c r="A89282">
        <v>2023</v>
      </c>
      <c r="B89282" t="s">
        <v>58</v>
      </c>
      <c r="C89282" t="s">
        <v>21</v>
      </c>
      <c r="D89282" t="s">
        <v>25</v>
      </c>
      <c r="E89282">
        <v>1138</v>
      </c>
      <c r="F89282">
        <v>47.953324307320969</v>
      </c>
    </row>
    <row r="89283" spans="1:6" x14ac:dyDescent="0.25">
      <c r="A89283">
        <v>2023</v>
      </c>
      <c r="B89283" t="s">
        <v>58</v>
      </c>
      <c r="C89283" t="s">
        <v>22</v>
      </c>
      <c r="D89283" t="s">
        <v>25</v>
      </c>
      <c r="E89283">
        <v>2580</v>
      </c>
      <c r="F89283">
        <v>149.06108846948928</v>
      </c>
    </row>
    <row r="89284" spans="1:6" x14ac:dyDescent="0.25">
      <c r="A89284">
        <v>2023</v>
      </c>
      <c r="B89284" t="s">
        <v>58</v>
      </c>
      <c r="C89284" t="s">
        <v>23</v>
      </c>
      <c r="D89284" t="s">
        <v>25</v>
      </c>
      <c r="E89284">
        <v>7631</v>
      </c>
      <c r="F89284">
        <v>404.18496427695595</v>
      </c>
    </row>
    <row r="89285" spans="1:6" x14ac:dyDescent="0.25">
      <c r="A89285">
        <v>2023</v>
      </c>
      <c r="B89285" t="s">
        <v>58</v>
      </c>
      <c r="C89285" t="s">
        <v>24</v>
      </c>
      <c r="D89285" t="s">
        <v>25</v>
      </c>
      <c r="E89285">
        <v>29241</v>
      </c>
      <c r="F89285">
        <v>1571.9759179804994</v>
      </c>
    </row>
    <row r="89286" spans="1:6" x14ac:dyDescent="0.25">
      <c r="A89286">
        <v>2023</v>
      </c>
      <c r="B89286" t="s">
        <v>59</v>
      </c>
      <c r="C89286" t="s">
        <v>7</v>
      </c>
      <c r="D89286" t="s">
        <v>8</v>
      </c>
      <c r="E89286">
        <v>0</v>
      </c>
      <c r="F89286">
        <v>0</v>
      </c>
    </row>
    <row r="89287" spans="1:6" x14ac:dyDescent="0.25">
      <c r="A89287">
        <v>2023</v>
      </c>
      <c r="B89287" t="s">
        <v>59</v>
      </c>
      <c r="C89287" t="s">
        <v>9</v>
      </c>
      <c r="D89287" t="s">
        <v>8</v>
      </c>
      <c r="E89287">
        <v>0</v>
      </c>
      <c r="F89287">
        <v>0</v>
      </c>
    </row>
    <row r="89288" spans="1:6" x14ac:dyDescent="0.25">
      <c r="A89288">
        <v>2023</v>
      </c>
      <c r="B89288" t="s">
        <v>59</v>
      </c>
      <c r="C89288" t="s">
        <v>10</v>
      </c>
      <c r="D89288" t="s">
        <v>8</v>
      </c>
      <c r="E89288">
        <v>0</v>
      </c>
      <c r="F89288">
        <v>0</v>
      </c>
    </row>
    <row r="89289" spans="1:6" x14ac:dyDescent="0.25">
      <c r="A89289">
        <v>2023</v>
      </c>
      <c r="B89289" t="s">
        <v>59</v>
      </c>
      <c r="C89289" t="s">
        <v>11</v>
      </c>
      <c r="D89289" t="s">
        <v>8</v>
      </c>
      <c r="E89289">
        <v>6</v>
      </c>
      <c r="F89289">
        <v>0.2538148370001117</v>
      </c>
    </row>
    <row r="89290" spans="1:6" x14ac:dyDescent="0.25">
      <c r="A89290">
        <v>2023</v>
      </c>
      <c r="B89290" t="s">
        <v>59</v>
      </c>
      <c r="C89290" t="s">
        <v>12</v>
      </c>
      <c r="D89290" t="s">
        <v>8</v>
      </c>
      <c r="E89290">
        <v>7</v>
      </c>
      <c r="F89290">
        <v>0.2628564004219221</v>
      </c>
    </row>
    <row r="89291" spans="1:6" x14ac:dyDescent="0.25">
      <c r="A89291">
        <v>2023</v>
      </c>
      <c r="B89291" t="s">
        <v>59</v>
      </c>
      <c r="C89291" t="s">
        <v>13</v>
      </c>
      <c r="D89291" t="s">
        <v>8</v>
      </c>
      <c r="E89291">
        <v>46</v>
      </c>
      <c r="F89291">
        <v>1.6187009221316884</v>
      </c>
    </row>
    <row r="89292" spans="1:6" x14ac:dyDescent="0.25">
      <c r="A89292">
        <v>2023</v>
      </c>
      <c r="B89292" t="s">
        <v>59</v>
      </c>
      <c r="C89292" t="s">
        <v>14</v>
      </c>
      <c r="D89292" t="s">
        <v>8</v>
      </c>
      <c r="E89292">
        <v>90</v>
      </c>
      <c r="F89292">
        <v>3.12417014230595</v>
      </c>
    </row>
    <row r="89293" spans="1:6" x14ac:dyDescent="0.25">
      <c r="A89293">
        <v>2023</v>
      </c>
      <c r="B89293" t="s">
        <v>59</v>
      </c>
      <c r="C89293" t="s">
        <v>15</v>
      </c>
      <c r="D89293" t="s">
        <v>8</v>
      </c>
      <c r="E89293">
        <v>179</v>
      </c>
      <c r="F89293">
        <v>6.6008158460881496</v>
      </c>
    </row>
    <row r="89294" spans="1:6" x14ac:dyDescent="0.25">
      <c r="A89294">
        <v>2023</v>
      </c>
      <c r="B89294" t="s">
        <v>59</v>
      </c>
      <c r="C89294" t="s">
        <v>16</v>
      </c>
      <c r="D89294" t="s">
        <v>8</v>
      </c>
      <c r="E89294">
        <v>225</v>
      </c>
      <c r="F89294">
        <v>9.1444382307422192</v>
      </c>
    </row>
    <row r="89295" spans="1:6" x14ac:dyDescent="0.25">
      <c r="A89295">
        <v>2023</v>
      </c>
      <c r="B89295" t="s">
        <v>59</v>
      </c>
      <c r="C89295" t="s">
        <v>17</v>
      </c>
      <c r="D89295" t="s">
        <v>8</v>
      </c>
      <c r="E89295">
        <v>409</v>
      </c>
      <c r="F89295">
        <v>14.669630242823628</v>
      </c>
    </row>
    <row r="89296" spans="1:6" x14ac:dyDescent="0.25">
      <c r="A89296">
        <v>2023</v>
      </c>
      <c r="B89296" t="s">
        <v>59</v>
      </c>
      <c r="C89296" t="s">
        <v>18</v>
      </c>
      <c r="D89296" t="s">
        <v>8</v>
      </c>
      <c r="E89296">
        <v>633</v>
      </c>
      <c r="F89296">
        <v>18.729284612339313</v>
      </c>
    </row>
    <row r="89297" spans="1:6" x14ac:dyDescent="0.25">
      <c r="A89297">
        <v>2023</v>
      </c>
      <c r="B89297" t="s">
        <v>59</v>
      </c>
      <c r="C89297" t="s">
        <v>19</v>
      </c>
      <c r="D89297" t="s">
        <v>8</v>
      </c>
      <c r="E89297">
        <v>804</v>
      </c>
      <c r="F89297">
        <v>25.524708965934991</v>
      </c>
    </row>
    <row r="89298" spans="1:6" x14ac:dyDescent="0.25">
      <c r="A89298">
        <v>2023</v>
      </c>
      <c r="B89298" t="s">
        <v>59</v>
      </c>
      <c r="C89298" t="s">
        <v>20</v>
      </c>
      <c r="D89298" t="s">
        <v>8</v>
      </c>
      <c r="E89298">
        <v>707</v>
      </c>
      <c r="F89298">
        <v>28.384865045423815</v>
      </c>
    </row>
    <row r="89299" spans="1:6" x14ac:dyDescent="0.25">
      <c r="A89299">
        <v>2023</v>
      </c>
      <c r="B89299" t="s">
        <v>59</v>
      </c>
      <c r="C89299" t="s">
        <v>21</v>
      </c>
      <c r="D89299" t="s">
        <v>8</v>
      </c>
      <c r="E89299">
        <v>531</v>
      </c>
      <c r="F89299">
        <v>26.070216765751493</v>
      </c>
    </row>
    <row r="89300" spans="1:6" x14ac:dyDescent="0.25">
      <c r="A89300">
        <v>2023</v>
      </c>
      <c r="B89300" t="s">
        <v>59</v>
      </c>
      <c r="C89300" t="s">
        <v>22</v>
      </c>
      <c r="D89300" t="s">
        <v>8</v>
      </c>
      <c r="E89300">
        <v>283</v>
      </c>
      <c r="F89300">
        <v>20.131788520896869</v>
      </c>
    </row>
    <row r="89301" spans="1:6" x14ac:dyDescent="0.25">
      <c r="A89301">
        <v>2023</v>
      </c>
      <c r="B89301" t="s">
        <v>59</v>
      </c>
      <c r="C89301" t="s">
        <v>23</v>
      </c>
      <c r="D89301" t="s">
        <v>8</v>
      </c>
      <c r="E89301">
        <v>240</v>
      </c>
      <c r="F89301">
        <v>17.542166983887519</v>
      </c>
    </row>
    <row r="89302" spans="1:6" x14ac:dyDescent="0.25">
      <c r="A89302">
        <v>2023</v>
      </c>
      <c r="B89302" t="s">
        <v>59</v>
      </c>
      <c r="C89302" t="s">
        <v>24</v>
      </c>
      <c r="D89302" t="s">
        <v>8</v>
      </c>
      <c r="E89302">
        <v>124</v>
      </c>
      <c r="F89302">
        <v>12.067069551085551</v>
      </c>
    </row>
    <row r="89303" spans="1:6" x14ac:dyDescent="0.25">
      <c r="A89303">
        <v>2023</v>
      </c>
      <c r="B89303" t="s">
        <v>59</v>
      </c>
      <c r="C89303" t="s">
        <v>7</v>
      </c>
      <c r="D89303" t="s">
        <v>25</v>
      </c>
      <c r="E89303">
        <v>0</v>
      </c>
      <c r="F89303">
        <v>0</v>
      </c>
    </row>
    <row r="89304" spans="1:6" x14ac:dyDescent="0.25">
      <c r="A89304">
        <v>2023</v>
      </c>
      <c r="B89304" t="s">
        <v>59</v>
      </c>
      <c r="C89304" t="s">
        <v>9</v>
      </c>
      <c r="D89304" t="s">
        <v>25</v>
      </c>
      <c r="E89304">
        <v>0</v>
      </c>
      <c r="F89304">
        <v>0</v>
      </c>
    </row>
    <row r="89305" spans="1:6" x14ac:dyDescent="0.25">
      <c r="A89305">
        <v>2023</v>
      </c>
      <c r="B89305" t="s">
        <v>59</v>
      </c>
      <c r="C89305" t="s">
        <v>10</v>
      </c>
      <c r="D89305" t="s">
        <v>25</v>
      </c>
      <c r="E89305">
        <v>0</v>
      </c>
      <c r="F89305">
        <v>0</v>
      </c>
    </row>
    <row r="89306" spans="1:6" x14ac:dyDescent="0.25">
      <c r="A89306">
        <v>2023</v>
      </c>
      <c r="B89306" t="s">
        <v>59</v>
      </c>
      <c r="C89306" t="s">
        <v>11</v>
      </c>
      <c r="D89306" t="s">
        <v>25</v>
      </c>
      <c r="E89306">
        <v>0</v>
      </c>
      <c r="F89306">
        <v>0</v>
      </c>
    </row>
    <row r="89307" spans="1:6" x14ac:dyDescent="0.25">
      <c r="A89307">
        <v>2023</v>
      </c>
      <c r="B89307" t="s">
        <v>59</v>
      </c>
      <c r="C89307" t="s">
        <v>12</v>
      </c>
      <c r="D89307" t="s">
        <v>25</v>
      </c>
      <c r="E89307">
        <v>2</v>
      </c>
      <c r="F89307">
        <v>8.2729340208693034E-2</v>
      </c>
    </row>
    <row r="89308" spans="1:6" x14ac:dyDescent="0.25">
      <c r="A89308">
        <v>2023</v>
      </c>
      <c r="B89308" t="s">
        <v>59</v>
      </c>
      <c r="C89308" t="s">
        <v>13</v>
      </c>
      <c r="D89308" t="s">
        <v>25</v>
      </c>
      <c r="E89308">
        <v>8</v>
      </c>
      <c r="F89308">
        <v>0.30059254305048827</v>
      </c>
    </row>
    <row r="89309" spans="1:6" x14ac:dyDescent="0.25">
      <c r="A89309">
        <v>2023</v>
      </c>
      <c r="B89309" t="s">
        <v>59</v>
      </c>
      <c r="C89309" t="s">
        <v>14</v>
      </c>
      <c r="D89309" t="s">
        <v>25</v>
      </c>
      <c r="E89309">
        <v>12</v>
      </c>
      <c r="F89309">
        <v>0.43397629332168347</v>
      </c>
    </row>
    <row r="89310" spans="1:6" x14ac:dyDescent="0.25">
      <c r="A89310">
        <v>2023</v>
      </c>
      <c r="B89310" t="s">
        <v>59</v>
      </c>
      <c r="C89310" t="s">
        <v>15</v>
      </c>
      <c r="D89310" t="s">
        <v>25</v>
      </c>
      <c r="E89310">
        <v>37</v>
      </c>
      <c r="F89310">
        <v>1.3740528319600231</v>
      </c>
    </row>
    <row r="89311" spans="1:6" x14ac:dyDescent="0.25">
      <c r="A89311">
        <v>2023</v>
      </c>
      <c r="B89311" t="s">
        <v>59</v>
      </c>
      <c r="C89311" t="s">
        <v>16</v>
      </c>
      <c r="D89311" t="s">
        <v>25</v>
      </c>
      <c r="E89311">
        <v>57</v>
      </c>
      <c r="F89311">
        <v>2.3015907626260423</v>
      </c>
    </row>
    <row r="89312" spans="1:6" x14ac:dyDescent="0.25">
      <c r="A89312">
        <v>2023</v>
      </c>
      <c r="B89312" t="s">
        <v>59</v>
      </c>
      <c r="C89312" t="s">
        <v>17</v>
      </c>
      <c r="D89312" t="s">
        <v>25</v>
      </c>
      <c r="E89312">
        <v>77</v>
      </c>
      <c r="F89312">
        <v>2.7449238515345549</v>
      </c>
    </row>
    <row r="89313" spans="1:6" x14ac:dyDescent="0.25">
      <c r="A89313">
        <v>2023</v>
      </c>
      <c r="B89313" t="s">
        <v>59</v>
      </c>
      <c r="C89313" t="s">
        <v>18</v>
      </c>
      <c r="D89313" t="s">
        <v>25</v>
      </c>
      <c r="E89313">
        <v>148</v>
      </c>
      <c r="F89313">
        <v>4.3662221970476081</v>
      </c>
    </row>
    <row r="89314" spans="1:6" x14ac:dyDescent="0.25">
      <c r="A89314">
        <v>2023</v>
      </c>
      <c r="B89314" t="s">
        <v>59</v>
      </c>
      <c r="C89314" t="s">
        <v>19</v>
      </c>
      <c r="D89314" t="s">
        <v>25</v>
      </c>
      <c r="E89314">
        <v>189</v>
      </c>
      <c r="F89314">
        <v>5.8234083762180626</v>
      </c>
    </row>
    <row r="89315" spans="1:6" x14ac:dyDescent="0.25">
      <c r="A89315">
        <v>2023</v>
      </c>
      <c r="B89315" t="s">
        <v>59</v>
      </c>
      <c r="C89315" t="s">
        <v>20</v>
      </c>
      <c r="D89315" t="s">
        <v>25</v>
      </c>
      <c r="E89315">
        <v>212</v>
      </c>
      <c r="F89315">
        <v>7.8383524670474927</v>
      </c>
    </row>
    <row r="89316" spans="1:6" x14ac:dyDescent="0.25">
      <c r="A89316">
        <v>2023</v>
      </c>
      <c r="B89316" t="s">
        <v>59</v>
      </c>
      <c r="C89316" t="s">
        <v>21</v>
      </c>
      <c r="D89316" t="s">
        <v>25</v>
      </c>
      <c r="E89316">
        <v>166</v>
      </c>
      <c r="F89316">
        <v>6.9949488884141315</v>
      </c>
    </row>
    <row r="89317" spans="1:6" x14ac:dyDescent="0.25">
      <c r="A89317">
        <v>2023</v>
      </c>
      <c r="B89317" t="s">
        <v>59</v>
      </c>
      <c r="C89317" t="s">
        <v>22</v>
      </c>
      <c r="D89317" t="s">
        <v>25</v>
      </c>
      <c r="E89317">
        <v>157</v>
      </c>
      <c r="F89317">
        <v>9.070771662678224</v>
      </c>
    </row>
    <row r="89318" spans="1:6" x14ac:dyDescent="0.25">
      <c r="A89318">
        <v>2023</v>
      </c>
      <c r="B89318" t="s">
        <v>59</v>
      </c>
      <c r="C89318" t="s">
        <v>23</v>
      </c>
      <c r="D89318" t="s">
        <v>25</v>
      </c>
      <c r="E89318">
        <v>126</v>
      </c>
      <c r="F89318">
        <v>6.6737394180181431</v>
      </c>
    </row>
    <row r="89319" spans="1:6" x14ac:dyDescent="0.25">
      <c r="A89319">
        <v>2023</v>
      </c>
      <c r="B89319" t="s">
        <v>59</v>
      </c>
      <c r="C89319" t="s">
        <v>24</v>
      </c>
      <c r="D89319" t="s">
        <v>25</v>
      </c>
      <c r="E89319">
        <v>110</v>
      </c>
      <c r="F89319">
        <v>5.913523852736053</v>
      </c>
    </row>
    <row r="89320" spans="1:6" x14ac:dyDescent="0.25">
      <c r="A89320">
        <v>2023</v>
      </c>
      <c r="B89320" t="s">
        <v>60</v>
      </c>
      <c r="C89320" t="s">
        <v>7</v>
      </c>
      <c r="D89320" t="s">
        <v>8</v>
      </c>
      <c r="E89320">
        <v>0</v>
      </c>
      <c r="F89320">
        <v>0</v>
      </c>
    </row>
    <row r="89321" spans="1:6" x14ac:dyDescent="0.25">
      <c r="A89321">
        <v>2023</v>
      </c>
      <c r="B89321" t="s">
        <v>60</v>
      </c>
      <c r="C89321" t="s">
        <v>9</v>
      </c>
      <c r="D89321" t="s">
        <v>8</v>
      </c>
      <c r="E89321">
        <v>0</v>
      </c>
      <c r="F89321">
        <v>0</v>
      </c>
    </row>
    <row r="89322" spans="1:6" x14ac:dyDescent="0.25">
      <c r="A89322">
        <v>2023</v>
      </c>
      <c r="B89322" t="s">
        <v>60</v>
      </c>
      <c r="C89322" t="s">
        <v>10</v>
      </c>
      <c r="D89322" t="s">
        <v>8</v>
      </c>
      <c r="E89322">
        <v>11</v>
      </c>
      <c r="F89322">
        <v>0.5278690884660604</v>
      </c>
    </row>
    <row r="89323" spans="1:6" x14ac:dyDescent="0.25">
      <c r="A89323">
        <v>2023</v>
      </c>
      <c r="B89323" t="s">
        <v>60</v>
      </c>
      <c r="C89323" t="s">
        <v>11</v>
      </c>
      <c r="D89323" t="s">
        <v>8</v>
      </c>
      <c r="E89323">
        <v>34</v>
      </c>
      <c r="F89323">
        <v>1.4382840763339662</v>
      </c>
    </row>
    <row r="89324" spans="1:6" x14ac:dyDescent="0.25">
      <c r="A89324">
        <v>2023</v>
      </c>
      <c r="B89324" t="s">
        <v>60</v>
      </c>
      <c r="C89324" t="s">
        <v>12</v>
      </c>
      <c r="D89324" t="s">
        <v>8</v>
      </c>
      <c r="E89324">
        <v>34</v>
      </c>
      <c r="F89324">
        <v>1.2767310877636215</v>
      </c>
    </row>
    <row r="89325" spans="1:6" x14ac:dyDescent="0.25">
      <c r="A89325">
        <v>2023</v>
      </c>
      <c r="B89325" t="s">
        <v>60</v>
      </c>
      <c r="C89325" t="s">
        <v>13</v>
      </c>
      <c r="D89325" t="s">
        <v>8</v>
      </c>
      <c r="E89325">
        <v>40</v>
      </c>
      <c r="F89325">
        <v>1.4075660192449464</v>
      </c>
    </row>
    <row r="89326" spans="1:6" x14ac:dyDescent="0.25">
      <c r="A89326">
        <v>2023</v>
      </c>
      <c r="B89326" t="s">
        <v>60</v>
      </c>
      <c r="C89326" t="s">
        <v>14</v>
      </c>
      <c r="D89326" t="s">
        <v>8</v>
      </c>
      <c r="E89326">
        <v>66</v>
      </c>
      <c r="F89326">
        <v>2.2910581043576967</v>
      </c>
    </row>
    <row r="89327" spans="1:6" x14ac:dyDescent="0.25">
      <c r="A89327">
        <v>2023</v>
      </c>
      <c r="B89327" t="s">
        <v>60</v>
      </c>
      <c r="C89327" t="s">
        <v>15</v>
      </c>
      <c r="D89327" t="s">
        <v>8</v>
      </c>
      <c r="E89327">
        <v>105</v>
      </c>
      <c r="F89327">
        <v>3.8719869488226579</v>
      </c>
    </row>
    <row r="89328" spans="1:6" x14ac:dyDescent="0.25">
      <c r="A89328">
        <v>2023</v>
      </c>
      <c r="B89328" t="s">
        <v>60</v>
      </c>
      <c r="C89328" t="s">
        <v>16</v>
      </c>
      <c r="D89328" t="s">
        <v>8</v>
      </c>
      <c r="E89328">
        <v>98</v>
      </c>
      <c r="F89328">
        <v>3.9829108738343888</v>
      </c>
    </row>
    <row r="89329" spans="1:6" x14ac:dyDescent="0.25">
      <c r="A89329">
        <v>2023</v>
      </c>
      <c r="B89329" t="s">
        <v>60</v>
      </c>
      <c r="C89329" t="s">
        <v>17</v>
      </c>
      <c r="D89329" t="s">
        <v>8</v>
      </c>
      <c r="E89329">
        <v>119</v>
      </c>
      <c r="F89329">
        <v>4.2681809263961163</v>
      </c>
    </row>
    <row r="89330" spans="1:6" x14ac:dyDescent="0.25">
      <c r="A89330">
        <v>2023</v>
      </c>
      <c r="B89330" t="s">
        <v>60</v>
      </c>
      <c r="C89330" t="s">
        <v>18</v>
      </c>
      <c r="D89330" t="s">
        <v>8</v>
      </c>
      <c r="E89330">
        <v>77</v>
      </c>
      <c r="F89330">
        <v>2.2782858059243716</v>
      </c>
    </row>
    <row r="89331" spans="1:6" x14ac:dyDescent="0.25">
      <c r="A89331">
        <v>2023</v>
      </c>
      <c r="B89331" t="s">
        <v>60</v>
      </c>
      <c r="C89331" t="s">
        <v>19</v>
      </c>
      <c r="D89331" t="s">
        <v>8</v>
      </c>
      <c r="E89331">
        <v>52</v>
      </c>
      <c r="F89331">
        <v>1.6508518236674372</v>
      </c>
    </row>
    <row r="89332" spans="1:6" x14ac:dyDescent="0.25">
      <c r="A89332">
        <v>2023</v>
      </c>
      <c r="B89332" t="s">
        <v>60</v>
      </c>
      <c r="C89332" t="s">
        <v>20</v>
      </c>
      <c r="D89332" t="s">
        <v>8</v>
      </c>
      <c r="E89332">
        <v>22</v>
      </c>
      <c r="F89332">
        <v>0.88326312729748779</v>
      </c>
    </row>
    <row r="89333" spans="1:6" x14ac:dyDescent="0.25">
      <c r="A89333">
        <v>2023</v>
      </c>
      <c r="B89333" t="s">
        <v>60</v>
      </c>
      <c r="C89333" t="s">
        <v>21</v>
      </c>
      <c r="D89333" t="s">
        <v>8</v>
      </c>
      <c r="E89333">
        <v>16</v>
      </c>
      <c r="F89333">
        <v>0.78554325471190933</v>
      </c>
    </row>
    <row r="89334" spans="1:6" x14ac:dyDescent="0.25">
      <c r="A89334">
        <v>2023</v>
      </c>
      <c r="B89334" t="s">
        <v>60</v>
      </c>
      <c r="C89334" t="s">
        <v>22</v>
      </c>
      <c r="D89334" t="s">
        <v>8</v>
      </c>
      <c r="E89334">
        <v>5</v>
      </c>
      <c r="F89334">
        <v>0.35568530955648175</v>
      </c>
    </row>
    <row r="89335" spans="1:6" x14ac:dyDescent="0.25">
      <c r="A89335">
        <v>2023</v>
      </c>
      <c r="B89335" t="s">
        <v>60</v>
      </c>
      <c r="C89335" t="s">
        <v>23</v>
      </c>
      <c r="D89335" t="s">
        <v>8</v>
      </c>
      <c r="E89335">
        <v>4</v>
      </c>
      <c r="F89335">
        <v>0.29236944973145867</v>
      </c>
    </row>
    <row r="89336" spans="1:6" x14ac:dyDescent="0.25">
      <c r="A89336">
        <v>2023</v>
      </c>
      <c r="B89336" t="s">
        <v>60</v>
      </c>
      <c r="C89336" t="s">
        <v>24</v>
      </c>
      <c r="D89336" t="s">
        <v>8</v>
      </c>
      <c r="E89336">
        <v>1</v>
      </c>
      <c r="F89336">
        <v>9.731507702488347E-2</v>
      </c>
    </row>
    <row r="89337" spans="1:6" x14ac:dyDescent="0.25">
      <c r="A89337">
        <v>2023</v>
      </c>
      <c r="B89337" t="s">
        <v>60</v>
      </c>
      <c r="C89337" t="s">
        <v>7</v>
      </c>
      <c r="D89337" t="s">
        <v>25</v>
      </c>
      <c r="E89337">
        <v>0</v>
      </c>
      <c r="F89337">
        <v>0</v>
      </c>
    </row>
    <row r="89338" spans="1:6" x14ac:dyDescent="0.25">
      <c r="A89338">
        <v>2023</v>
      </c>
      <c r="B89338" t="s">
        <v>60</v>
      </c>
      <c r="C89338" t="s">
        <v>9</v>
      </c>
      <c r="D89338" t="s">
        <v>25</v>
      </c>
      <c r="E89338">
        <v>0</v>
      </c>
      <c r="F89338">
        <v>0</v>
      </c>
    </row>
    <row r="89339" spans="1:6" x14ac:dyDescent="0.25">
      <c r="A89339">
        <v>2023</v>
      </c>
      <c r="B89339" t="s">
        <v>60</v>
      </c>
      <c r="C89339" t="s">
        <v>10</v>
      </c>
      <c r="D89339" t="s">
        <v>25</v>
      </c>
      <c r="E89339">
        <v>6</v>
      </c>
      <c r="F89339">
        <v>0.31346570293377773</v>
      </c>
    </row>
    <row r="89340" spans="1:6" x14ac:dyDescent="0.25">
      <c r="A89340">
        <v>2023</v>
      </c>
      <c r="B89340" t="s">
        <v>60</v>
      </c>
      <c r="C89340" t="s">
        <v>11</v>
      </c>
      <c r="D89340" t="s">
        <v>25</v>
      </c>
      <c r="E89340">
        <v>2</v>
      </c>
      <c r="F89340">
        <v>9.2745192784794983E-2</v>
      </c>
    </row>
    <row r="89341" spans="1:6" x14ac:dyDescent="0.25">
      <c r="A89341">
        <v>2023</v>
      </c>
      <c r="B89341" t="s">
        <v>60</v>
      </c>
      <c r="C89341" t="s">
        <v>12</v>
      </c>
      <c r="D89341" t="s">
        <v>25</v>
      </c>
      <c r="E89341">
        <v>3</v>
      </c>
      <c r="F89341">
        <v>0.12409401031303956</v>
      </c>
    </row>
    <row r="89342" spans="1:6" x14ac:dyDescent="0.25">
      <c r="A89342">
        <v>2023</v>
      </c>
      <c r="B89342" t="s">
        <v>60</v>
      </c>
      <c r="C89342" t="s">
        <v>13</v>
      </c>
      <c r="D89342" t="s">
        <v>25</v>
      </c>
      <c r="E89342">
        <v>8</v>
      </c>
      <c r="F89342">
        <v>0.30059254305048827</v>
      </c>
    </row>
    <row r="89343" spans="1:6" x14ac:dyDescent="0.25">
      <c r="A89343">
        <v>2023</v>
      </c>
      <c r="B89343" t="s">
        <v>60</v>
      </c>
      <c r="C89343" t="s">
        <v>14</v>
      </c>
      <c r="D89343" t="s">
        <v>25</v>
      </c>
      <c r="E89343">
        <v>20</v>
      </c>
      <c r="F89343">
        <v>0.7232938222028058</v>
      </c>
    </row>
    <row r="89344" spans="1:6" x14ac:dyDescent="0.25">
      <c r="A89344">
        <v>2023</v>
      </c>
      <c r="B89344" t="s">
        <v>60</v>
      </c>
      <c r="C89344" t="s">
        <v>15</v>
      </c>
      <c r="D89344" t="s">
        <v>25</v>
      </c>
      <c r="E89344">
        <v>30</v>
      </c>
      <c r="F89344">
        <v>1.1140968907783972</v>
      </c>
    </row>
    <row r="89345" spans="1:6" x14ac:dyDescent="0.25">
      <c r="A89345">
        <v>2023</v>
      </c>
      <c r="B89345" t="s">
        <v>60</v>
      </c>
      <c r="C89345" t="s">
        <v>16</v>
      </c>
      <c r="D89345" t="s">
        <v>25</v>
      </c>
      <c r="E89345">
        <v>17</v>
      </c>
      <c r="F89345">
        <v>0.68643935025688985</v>
      </c>
    </row>
    <row r="89346" spans="1:6" x14ac:dyDescent="0.25">
      <c r="A89346">
        <v>2023</v>
      </c>
      <c r="B89346" t="s">
        <v>60</v>
      </c>
      <c r="C89346" t="s">
        <v>17</v>
      </c>
      <c r="D89346" t="s">
        <v>25</v>
      </c>
      <c r="E89346">
        <v>26</v>
      </c>
      <c r="F89346">
        <v>0.92685740441426534</v>
      </c>
    </row>
    <row r="89347" spans="1:6" x14ac:dyDescent="0.25">
      <c r="A89347">
        <v>2023</v>
      </c>
      <c r="B89347" t="s">
        <v>60</v>
      </c>
      <c r="C89347" t="s">
        <v>18</v>
      </c>
      <c r="D89347" t="s">
        <v>25</v>
      </c>
      <c r="E89347">
        <v>18</v>
      </c>
      <c r="F89347">
        <v>0.53102702396524959</v>
      </c>
    </row>
    <row r="89348" spans="1:6" x14ac:dyDescent="0.25">
      <c r="A89348">
        <v>2023</v>
      </c>
      <c r="B89348" t="s">
        <v>60</v>
      </c>
      <c r="C89348" t="s">
        <v>19</v>
      </c>
      <c r="D89348" t="s">
        <v>25</v>
      </c>
      <c r="E89348">
        <v>17</v>
      </c>
      <c r="F89348">
        <v>0.52379863701432317</v>
      </c>
    </row>
    <row r="89349" spans="1:6" x14ac:dyDescent="0.25">
      <c r="A89349">
        <v>2023</v>
      </c>
      <c r="B89349" t="s">
        <v>60</v>
      </c>
      <c r="C89349" t="s">
        <v>20</v>
      </c>
      <c r="D89349" t="s">
        <v>25</v>
      </c>
      <c r="E89349">
        <v>4</v>
      </c>
      <c r="F89349">
        <v>0.14789344277448099</v>
      </c>
    </row>
    <row r="89350" spans="1:6" x14ac:dyDescent="0.25">
      <c r="A89350">
        <v>2023</v>
      </c>
      <c r="B89350" t="s">
        <v>60</v>
      </c>
      <c r="C89350" t="s">
        <v>21</v>
      </c>
      <c r="D89350" t="s">
        <v>25</v>
      </c>
      <c r="E89350">
        <v>3</v>
      </c>
      <c r="F89350">
        <v>0.12641473894724334</v>
      </c>
    </row>
    <row r="89351" spans="1:6" x14ac:dyDescent="0.25">
      <c r="A89351">
        <v>2023</v>
      </c>
      <c r="B89351" t="s">
        <v>60</v>
      </c>
      <c r="C89351" t="s">
        <v>22</v>
      </c>
      <c r="D89351" t="s">
        <v>25</v>
      </c>
      <c r="E89351">
        <v>4</v>
      </c>
      <c r="F89351">
        <v>0.23110246274339422</v>
      </c>
    </row>
    <row r="89352" spans="1:6" x14ac:dyDescent="0.25">
      <c r="A89352">
        <v>2023</v>
      </c>
      <c r="B89352" t="s">
        <v>60</v>
      </c>
      <c r="C89352" t="s">
        <v>23</v>
      </c>
      <c r="D89352" t="s">
        <v>25</v>
      </c>
      <c r="E89352">
        <v>6</v>
      </c>
      <c r="F89352">
        <v>0.31779711514372111</v>
      </c>
    </row>
    <row r="89353" spans="1:6" x14ac:dyDescent="0.25">
      <c r="A89353">
        <v>2023</v>
      </c>
      <c r="B89353" t="s">
        <v>60</v>
      </c>
      <c r="C89353" t="s">
        <v>24</v>
      </c>
      <c r="D89353" t="s">
        <v>25</v>
      </c>
      <c r="E89353">
        <v>17</v>
      </c>
      <c r="F89353">
        <v>0.91390823178648095</v>
      </c>
    </row>
    <row r="89354" spans="1:6" x14ac:dyDescent="0.25">
      <c r="A89354">
        <v>2023</v>
      </c>
      <c r="B89354" t="s">
        <v>61</v>
      </c>
      <c r="C89354" t="s">
        <v>7</v>
      </c>
      <c r="D89354" t="s">
        <v>8</v>
      </c>
      <c r="E89354">
        <v>12</v>
      </c>
      <c r="F89354">
        <v>3.3934444309335081</v>
      </c>
    </row>
    <row r="89355" spans="1:6" x14ac:dyDescent="0.25">
      <c r="A89355">
        <v>2023</v>
      </c>
      <c r="B89355" t="s">
        <v>61</v>
      </c>
      <c r="C89355" t="s">
        <v>9</v>
      </c>
      <c r="D89355" t="s">
        <v>8</v>
      </c>
      <c r="E89355">
        <v>94</v>
      </c>
      <c r="F89355">
        <v>1.6269987636540246</v>
      </c>
    </row>
    <row r="89356" spans="1:6" x14ac:dyDescent="0.25">
      <c r="A89356">
        <v>2023</v>
      </c>
      <c r="B89356" t="s">
        <v>61</v>
      </c>
      <c r="C89356" t="s">
        <v>10</v>
      </c>
      <c r="D89356" t="s">
        <v>8</v>
      </c>
      <c r="E89356">
        <v>39</v>
      </c>
      <c r="F89356">
        <v>1.8715358591069415</v>
      </c>
    </row>
    <row r="89357" spans="1:6" x14ac:dyDescent="0.25">
      <c r="A89357">
        <v>2023</v>
      </c>
      <c r="B89357" t="s">
        <v>61</v>
      </c>
      <c r="C89357" t="s">
        <v>11</v>
      </c>
      <c r="D89357" t="s">
        <v>8</v>
      </c>
      <c r="E89357">
        <v>66</v>
      </c>
      <c r="F89357">
        <v>2.7919632070012286</v>
      </c>
    </row>
    <row r="89358" spans="1:6" x14ac:dyDescent="0.25">
      <c r="A89358">
        <v>2023</v>
      </c>
      <c r="B89358" t="s">
        <v>61</v>
      </c>
      <c r="C89358" t="s">
        <v>12</v>
      </c>
      <c r="D89358" t="s">
        <v>8</v>
      </c>
      <c r="E89358">
        <v>55</v>
      </c>
      <c r="F89358">
        <v>2.0653002890293877</v>
      </c>
    </row>
    <row r="89359" spans="1:6" x14ac:dyDescent="0.25">
      <c r="A89359">
        <v>2023</v>
      </c>
      <c r="B89359" t="s">
        <v>61</v>
      </c>
      <c r="C89359" t="s">
        <v>13</v>
      </c>
      <c r="D89359" t="s">
        <v>8</v>
      </c>
      <c r="E89359">
        <v>75</v>
      </c>
      <c r="F89359">
        <v>2.6391862860842745</v>
      </c>
    </row>
    <row r="89360" spans="1:6" x14ac:dyDescent="0.25">
      <c r="A89360">
        <v>2023</v>
      </c>
      <c r="B89360" t="s">
        <v>61</v>
      </c>
      <c r="C89360" t="s">
        <v>14</v>
      </c>
      <c r="D89360" t="s">
        <v>8</v>
      </c>
      <c r="E89360">
        <v>94</v>
      </c>
      <c r="F89360">
        <v>3.2630221486306588</v>
      </c>
    </row>
    <row r="89361" spans="1:6" x14ac:dyDescent="0.25">
      <c r="A89361">
        <v>2023</v>
      </c>
      <c r="B89361" t="s">
        <v>61</v>
      </c>
      <c r="C89361" t="s">
        <v>15</v>
      </c>
      <c r="D89361" t="s">
        <v>8</v>
      </c>
      <c r="E89361">
        <v>140</v>
      </c>
      <c r="F89361">
        <v>5.1626492650968769</v>
      </c>
    </row>
    <row r="89362" spans="1:6" x14ac:dyDescent="0.25">
      <c r="A89362">
        <v>2023</v>
      </c>
      <c r="B89362" t="s">
        <v>61</v>
      </c>
      <c r="C89362" t="s">
        <v>16</v>
      </c>
      <c r="D89362" t="s">
        <v>8</v>
      </c>
      <c r="E89362">
        <v>198</v>
      </c>
      <c r="F89362">
        <v>8.047105643053154</v>
      </c>
    </row>
    <row r="89363" spans="1:6" x14ac:dyDescent="0.25">
      <c r="A89363">
        <v>2023</v>
      </c>
      <c r="B89363" t="s">
        <v>61</v>
      </c>
      <c r="C89363" t="s">
        <v>17</v>
      </c>
      <c r="D89363" t="s">
        <v>8</v>
      </c>
      <c r="E89363">
        <v>372</v>
      </c>
      <c r="F89363">
        <v>13.34254877831391</v>
      </c>
    </row>
    <row r="89364" spans="1:6" x14ac:dyDescent="0.25">
      <c r="A89364">
        <v>2023</v>
      </c>
      <c r="B89364" t="s">
        <v>61</v>
      </c>
      <c r="C89364" t="s">
        <v>18</v>
      </c>
      <c r="D89364" t="s">
        <v>8</v>
      </c>
      <c r="E89364">
        <v>650</v>
      </c>
      <c r="F89364">
        <v>19.232282777283658</v>
      </c>
    </row>
    <row r="89365" spans="1:6" x14ac:dyDescent="0.25">
      <c r="A89365">
        <v>2023</v>
      </c>
      <c r="B89365" t="s">
        <v>61</v>
      </c>
      <c r="C89365" t="s">
        <v>19</v>
      </c>
      <c r="D89365" t="s">
        <v>8</v>
      </c>
      <c r="E89365">
        <v>1021</v>
      </c>
      <c r="F89365">
        <v>32.413840614701023</v>
      </c>
    </row>
    <row r="89366" spans="1:6" x14ac:dyDescent="0.25">
      <c r="A89366">
        <v>2023</v>
      </c>
      <c r="B89366" t="s">
        <v>61</v>
      </c>
      <c r="C89366" t="s">
        <v>20</v>
      </c>
      <c r="D89366" t="s">
        <v>8</v>
      </c>
      <c r="E89366">
        <v>1367</v>
      </c>
      <c r="F89366">
        <v>54.882758864348446</v>
      </c>
    </row>
    <row r="89367" spans="1:6" x14ac:dyDescent="0.25">
      <c r="A89367">
        <v>2023</v>
      </c>
      <c r="B89367" t="s">
        <v>61</v>
      </c>
      <c r="C89367" t="s">
        <v>21</v>
      </c>
      <c r="D89367" t="s">
        <v>8</v>
      </c>
      <c r="E89367">
        <v>2079</v>
      </c>
      <c r="F89367">
        <v>102.07152665912872</v>
      </c>
    </row>
    <row r="89368" spans="1:6" x14ac:dyDescent="0.25">
      <c r="A89368">
        <v>2023</v>
      </c>
      <c r="B89368" t="s">
        <v>61</v>
      </c>
      <c r="C89368" t="s">
        <v>22</v>
      </c>
      <c r="D89368" t="s">
        <v>8</v>
      </c>
      <c r="E89368">
        <v>2784</v>
      </c>
      <c r="F89368">
        <v>198.04558036104905</v>
      </c>
    </row>
    <row r="89369" spans="1:6" x14ac:dyDescent="0.25">
      <c r="A89369">
        <v>2023</v>
      </c>
      <c r="B89369" t="s">
        <v>61</v>
      </c>
      <c r="C89369" t="s">
        <v>23</v>
      </c>
      <c r="D89369" t="s">
        <v>8</v>
      </c>
      <c r="E89369">
        <v>5048</v>
      </c>
      <c r="F89369">
        <v>368.97024556110085</v>
      </c>
    </row>
    <row r="89370" spans="1:6" x14ac:dyDescent="0.25">
      <c r="A89370">
        <v>2023</v>
      </c>
      <c r="B89370" t="s">
        <v>61</v>
      </c>
      <c r="C89370" t="s">
        <v>24</v>
      </c>
      <c r="D89370" t="s">
        <v>8</v>
      </c>
      <c r="E89370">
        <v>5781</v>
      </c>
      <c r="F89370">
        <v>562.57846028085135</v>
      </c>
    </row>
    <row r="89371" spans="1:6" x14ac:dyDescent="0.25">
      <c r="A89371">
        <v>2023</v>
      </c>
      <c r="B89371" t="s">
        <v>61</v>
      </c>
      <c r="C89371" t="s">
        <v>7</v>
      </c>
      <c r="D89371" t="s">
        <v>25</v>
      </c>
      <c r="E89371">
        <v>14</v>
      </c>
      <c r="F89371">
        <v>4.1638659711027701</v>
      </c>
    </row>
    <row r="89372" spans="1:6" x14ac:dyDescent="0.25">
      <c r="A89372">
        <v>2023</v>
      </c>
      <c r="B89372" t="s">
        <v>61</v>
      </c>
      <c r="C89372" t="s">
        <v>9</v>
      </c>
      <c r="D89372" t="s">
        <v>25</v>
      </c>
      <c r="E89372">
        <v>68</v>
      </c>
      <c r="F89372">
        <v>1.2434765483065953</v>
      </c>
    </row>
    <row r="89373" spans="1:6" x14ac:dyDescent="0.25">
      <c r="A89373">
        <v>2023</v>
      </c>
      <c r="B89373" t="s">
        <v>61</v>
      </c>
      <c r="C89373" t="s">
        <v>10</v>
      </c>
      <c r="D89373" t="s">
        <v>25</v>
      </c>
      <c r="E89373">
        <v>20</v>
      </c>
      <c r="F89373">
        <v>1.0448856764459258</v>
      </c>
    </row>
    <row r="89374" spans="1:6" x14ac:dyDescent="0.25">
      <c r="A89374">
        <v>2023</v>
      </c>
      <c r="B89374" t="s">
        <v>61</v>
      </c>
      <c r="C89374" t="s">
        <v>11</v>
      </c>
      <c r="D89374" t="s">
        <v>25</v>
      </c>
      <c r="E89374">
        <v>31</v>
      </c>
      <c r="F89374">
        <v>1.4375504881643222</v>
      </c>
    </row>
    <row r="89375" spans="1:6" x14ac:dyDescent="0.25">
      <c r="A89375">
        <v>2023</v>
      </c>
      <c r="B89375" t="s">
        <v>61</v>
      </c>
      <c r="C89375" t="s">
        <v>12</v>
      </c>
      <c r="D89375" t="s">
        <v>25</v>
      </c>
      <c r="E89375">
        <v>30</v>
      </c>
      <c r="F89375">
        <v>1.2409401031303955</v>
      </c>
    </row>
    <row r="89376" spans="1:6" x14ac:dyDescent="0.25">
      <c r="A89376">
        <v>2023</v>
      </c>
      <c r="B89376" t="s">
        <v>61</v>
      </c>
      <c r="C89376" t="s">
        <v>13</v>
      </c>
      <c r="D89376" t="s">
        <v>25</v>
      </c>
      <c r="E89376">
        <v>45</v>
      </c>
      <c r="F89376">
        <v>1.6908330546589965</v>
      </c>
    </row>
    <row r="89377" spans="1:6" x14ac:dyDescent="0.25">
      <c r="A89377">
        <v>2023</v>
      </c>
      <c r="B89377" t="s">
        <v>61</v>
      </c>
      <c r="C89377" t="s">
        <v>14</v>
      </c>
      <c r="D89377" t="s">
        <v>25</v>
      </c>
      <c r="E89377">
        <v>53</v>
      </c>
      <c r="F89377">
        <v>1.9167286288374354</v>
      </c>
    </row>
    <row r="89378" spans="1:6" x14ac:dyDescent="0.25">
      <c r="A89378">
        <v>2023</v>
      </c>
      <c r="B89378" t="s">
        <v>61</v>
      </c>
      <c r="C89378" t="s">
        <v>15</v>
      </c>
      <c r="D89378" t="s">
        <v>25</v>
      </c>
      <c r="E89378">
        <v>94</v>
      </c>
      <c r="F89378">
        <v>3.4908369244389781</v>
      </c>
    </row>
    <row r="89379" spans="1:6" x14ac:dyDescent="0.25">
      <c r="A89379">
        <v>2023</v>
      </c>
      <c r="B89379" t="s">
        <v>61</v>
      </c>
      <c r="C89379" t="s">
        <v>16</v>
      </c>
      <c r="D89379" t="s">
        <v>25</v>
      </c>
      <c r="E89379">
        <v>124</v>
      </c>
      <c r="F89379">
        <v>5.0069693783443725</v>
      </c>
    </row>
    <row r="89380" spans="1:6" x14ac:dyDescent="0.25">
      <c r="A89380">
        <v>2023</v>
      </c>
      <c r="B89380" t="s">
        <v>61</v>
      </c>
      <c r="C89380" t="s">
        <v>17</v>
      </c>
      <c r="D89380" t="s">
        <v>25</v>
      </c>
      <c r="E89380">
        <v>251</v>
      </c>
      <c r="F89380">
        <v>8.9477387887684845</v>
      </c>
    </row>
    <row r="89381" spans="1:6" x14ac:dyDescent="0.25">
      <c r="A89381">
        <v>2023</v>
      </c>
      <c r="B89381" t="s">
        <v>61</v>
      </c>
      <c r="C89381" t="s">
        <v>18</v>
      </c>
      <c r="D89381" t="s">
        <v>25</v>
      </c>
      <c r="E89381">
        <v>490</v>
      </c>
      <c r="F89381">
        <v>14.45573565238735</v>
      </c>
    </row>
    <row r="89382" spans="1:6" x14ac:dyDescent="0.25">
      <c r="A89382">
        <v>2023</v>
      </c>
      <c r="B89382" t="s">
        <v>61</v>
      </c>
      <c r="C89382" t="s">
        <v>19</v>
      </c>
      <c r="D89382" t="s">
        <v>25</v>
      </c>
      <c r="E89382">
        <v>802</v>
      </c>
      <c r="F89382">
        <v>24.710970993263949</v>
      </c>
    </row>
    <row r="89383" spans="1:6" x14ac:dyDescent="0.25">
      <c r="A89383">
        <v>2023</v>
      </c>
      <c r="B89383" t="s">
        <v>61</v>
      </c>
      <c r="C89383" t="s">
        <v>20</v>
      </c>
      <c r="D89383" t="s">
        <v>25</v>
      </c>
      <c r="E89383">
        <v>1075</v>
      </c>
      <c r="F89383">
        <v>39.746362745641768</v>
      </c>
    </row>
    <row r="89384" spans="1:6" x14ac:dyDescent="0.25">
      <c r="A89384">
        <v>2023</v>
      </c>
      <c r="B89384" t="s">
        <v>61</v>
      </c>
      <c r="C89384" t="s">
        <v>21</v>
      </c>
      <c r="D89384" t="s">
        <v>25</v>
      </c>
      <c r="E89384">
        <v>1493</v>
      </c>
      <c r="F89384">
        <v>62.912401749411437</v>
      </c>
    </row>
    <row r="89385" spans="1:6" x14ac:dyDescent="0.25">
      <c r="A89385">
        <v>2023</v>
      </c>
      <c r="B89385" t="s">
        <v>61</v>
      </c>
      <c r="C89385" t="s">
        <v>22</v>
      </c>
      <c r="D89385" t="s">
        <v>25</v>
      </c>
      <c r="E89385">
        <v>2293</v>
      </c>
      <c r="F89385">
        <v>132.47948676765074</v>
      </c>
    </row>
    <row r="89386" spans="1:6" x14ac:dyDescent="0.25">
      <c r="A89386">
        <v>2023</v>
      </c>
      <c r="B89386" t="s">
        <v>61</v>
      </c>
      <c r="C89386" t="s">
        <v>23</v>
      </c>
      <c r="D89386" t="s">
        <v>25</v>
      </c>
      <c r="E89386">
        <v>4430</v>
      </c>
      <c r="F89386">
        <v>234.64020334778075</v>
      </c>
    </row>
    <row r="89387" spans="1:6" x14ac:dyDescent="0.25">
      <c r="A89387">
        <v>2023</v>
      </c>
      <c r="B89387" t="s">
        <v>61</v>
      </c>
      <c r="C89387" t="s">
        <v>24</v>
      </c>
      <c r="D89387" t="s">
        <v>25</v>
      </c>
      <c r="E89387">
        <v>8037</v>
      </c>
      <c r="F89387">
        <v>432.06355640399687</v>
      </c>
    </row>
    <row r="89388" spans="1:6" x14ac:dyDescent="0.25">
      <c r="A89388">
        <v>2023</v>
      </c>
      <c r="B89388" t="s">
        <v>62</v>
      </c>
      <c r="C89388" t="s">
        <v>7</v>
      </c>
      <c r="D89388" t="s">
        <v>8</v>
      </c>
      <c r="E89388">
        <v>2</v>
      </c>
      <c r="F89388">
        <v>0.56557407182225139</v>
      </c>
    </row>
    <row r="89389" spans="1:6" x14ac:dyDescent="0.25">
      <c r="A89389">
        <v>2023</v>
      </c>
      <c r="B89389" t="s">
        <v>62</v>
      </c>
      <c r="C89389" t="s">
        <v>9</v>
      </c>
      <c r="D89389" t="s">
        <v>8</v>
      </c>
      <c r="E89389">
        <v>1</v>
      </c>
      <c r="F89389">
        <v>1.7308497485681112E-2</v>
      </c>
    </row>
    <row r="89390" spans="1:6" x14ac:dyDescent="0.25">
      <c r="A89390">
        <v>2023</v>
      </c>
      <c r="B89390" t="s">
        <v>62</v>
      </c>
      <c r="C89390" t="s">
        <v>10</v>
      </c>
      <c r="D89390" t="s">
        <v>8</v>
      </c>
      <c r="E89390">
        <v>0</v>
      </c>
      <c r="F89390">
        <v>0</v>
      </c>
    </row>
    <row r="89391" spans="1:6" x14ac:dyDescent="0.25">
      <c r="A89391">
        <v>2023</v>
      </c>
      <c r="B89391" t="s">
        <v>62</v>
      </c>
      <c r="C89391" t="s">
        <v>11</v>
      </c>
      <c r="D89391" t="s">
        <v>8</v>
      </c>
      <c r="E89391">
        <v>1</v>
      </c>
      <c r="F89391">
        <v>4.2302472833351944E-2</v>
      </c>
    </row>
    <row r="89392" spans="1:6" x14ac:dyDescent="0.25">
      <c r="A89392">
        <v>2023</v>
      </c>
      <c r="B89392" t="s">
        <v>62</v>
      </c>
      <c r="C89392" t="s">
        <v>12</v>
      </c>
      <c r="D89392" t="s">
        <v>8</v>
      </c>
      <c r="E89392">
        <v>0</v>
      </c>
      <c r="F89392">
        <v>0</v>
      </c>
    </row>
    <row r="89393" spans="1:6" x14ac:dyDescent="0.25">
      <c r="A89393">
        <v>2023</v>
      </c>
      <c r="B89393" t="s">
        <v>62</v>
      </c>
      <c r="C89393" t="s">
        <v>13</v>
      </c>
      <c r="D89393" t="s">
        <v>8</v>
      </c>
      <c r="E89393">
        <v>0</v>
      </c>
      <c r="F89393">
        <v>0</v>
      </c>
    </row>
    <row r="89394" spans="1:6" x14ac:dyDescent="0.25">
      <c r="A89394">
        <v>2023</v>
      </c>
      <c r="B89394" t="s">
        <v>62</v>
      </c>
      <c r="C89394" t="s">
        <v>14</v>
      </c>
      <c r="D89394" t="s">
        <v>8</v>
      </c>
      <c r="E89394">
        <v>1</v>
      </c>
      <c r="F89394">
        <v>3.4713001581177225E-2</v>
      </c>
    </row>
    <row r="89395" spans="1:6" x14ac:dyDescent="0.25">
      <c r="A89395">
        <v>2023</v>
      </c>
      <c r="B89395" t="s">
        <v>62</v>
      </c>
      <c r="C89395" t="s">
        <v>15</v>
      </c>
      <c r="D89395" t="s">
        <v>8</v>
      </c>
      <c r="E89395">
        <v>3</v>
      </c>
      <c r="F89395">
        <v>0.11062819853779023</v>
      </c>
    </row>
    <row r="89396" spans="1:6" x14ac:dyDescent="0.25">
      <c r="A89396">
        <v>2023</v>
      </c>
      <c r="B89396" t="s">
        <v>62</v>
      </c>
      <c r="C89396" t="s">
        <v>16</v>
      </c>
      <c r="D89396" t="s">
        <v>8</v>
      </c>
      <c r="E89396">
        <v>4</v>
      </c>
      <c r="F89396">
        <v>0.16256779076875058</v>
      </c>
    </row>
    <row r="89397" spans="1:6" x14ac:dyDescent="0.25">
      <c r="A89397">
        <v>2023</v>
      </c>
      <c r="B89397" t="s">
        <v>62</v>
      </c>
      <c r="C89397" t="s">
        <v>17</v>
      </c>
      <c r="D89397" t="s">
        <v>8</v>
      </c>
      <c r="E89397">
        <v>4</v>
      </c>
      <c r="F89397">
        <v>0.1434682664334829</v>
      </c>
    </row>
    <row r="89398" spans="1:6" x14ac:dyDescent="0.25">
      <c r="A89398">
        <v>2023</v>
      </c>
      <c r="B89398" t="s">
        <v>62</v>
      </c>
      <c r="C89398" t="s">
        <v>18</v>
      </c>
      <c r="D89398" t="s">
        <v>8</v>
      </c>
      <c r="E89398">
        <v>9</v>
      </c>
      <c r="F89398">
        <v>0.26629314614700444</v>
      </c>
    </row>
    <row r="89399" spans="1:6" x14ac:dyDescent="0.25">
      <c r="A89399">
        <v>2023</v>
      </c>
      <c r="B89399" t="s">
        <v>62</v>
      </c>
      <c r="C89399" t="s">
        <v>19</v>
      </c>
      <c r="D89399" t="s">
        <v>8</v>
      </c>
      <c r="E89399">
        <v>4</v>
      </c>
      <c r="F89399">
        <v>0.12698860182057209</v>
      </c>
    </row>
    <row r="89400" spans="1:6" x14ac:dyDescent="0.25">
      <c r="A89400">
        <v>2023</v>
      </c>
      <c r="B89400" t="s">
        <v>62</v>
      </c>
      <c r="C89400" t="s">
        <v>20</v>
      </c>
      <c r="D89400" t="s">
        <v>8</v>
      </c>
      <c r="E89400">
        <v>15</v>
      </c>
      <c r="F89400">
        <v>0.60222485952101446</v>
      </c>
    </row>
    <row r="89401" spans="1:6" x14ac:dyDescent="0.25">
      <c r="A89401">
        <v>2023</v>
      </c>
      <c r="B89401" t="s">
        <v>62</v>
      </c>
      <c r="C89401" t="s">
        <v>21</v>
      </c>
      <c r="D89401" t="s">
        <v>8</v>
      </c>
      <c r="E89401">
        <v>16</v>
      </c>
      <c r="F89401">
        <v>0.78554325471190933</v>
      </c>
    </row>
    <row r="89402" spans="1:6" x14ac:dyDescent="0.25">
      <c r="A89402">
        <v>2023</v>
      </c>
      <c r="B89402" t="s">
        <v>62</v>
      </c>
      <c r="C89402" t="s">
        <v>22</v>
      </c>
      <c r="D89402" t="s">
        <v>8</v>
      </c>
      <c r="E89402">
        <v>13</v>
      </c>
      <c r="F89402">
        <v>0.92478180484685257</v>
      </c>
    </row>
    <row r="89403" spans="1:6" x14ac:dyDescent="0.25">
      <c r="A89403">
        <v>2023</v>
      </c>
      <c r="B89403" t="s">
        <v>62</v>
      </c>
      <c r="C89403" t="s">
        <v>23</v>
      </c>
      <c r="D89403" t="s">
        <v>8</v>
      </c>
      <c r="E89403">
        <v>15</v>
      </c>
      <c r="F89403">
        <v>1.0963854364929699</v>
      </c>
    </row>
    <row r="89404" spans="1:6" x14ac:dyDescent="0.25">
      <c r="A89404">
        <v>2023</v>
      </c>
      <c r="B89404" t="s">
        <v>62</v>
      </c>
      <c r="C89404" t="s">
        <v>24</v>
      </c>
      <c r="D89404" t="s">
        <v>8</v>
      </c>
      <c r="E89404">
        <v>12</v>
      </c>
      <c r="F89404">
        <v>1.1677809242986015</v>
      </c>
    </row>
    <row r="89405" spans="1:6" x14ac:dyDescent="0.25">
      <c r="A89405">
        <v>2023</v>
      </c>
      <c r="B89405" t="s">
        <v>62</v>
      </c>
      <c r="C89405" t="s">
        <v>7</v>
      </c>
      <c r="D89405" t="s">
        <v>25</v>
      </c>
      <c r="E89405">
        <v>0</v>
      </c>
      <c r="F89405">
        <v>0</v>
      </c>
    </row>
    <row r="89406" spans="1:6" x14ac:dyDescent="0.25">
      <c r="A89406">
        <v>2023</v>
      </c>
      <c r="B89406" t="s">
        <v>62</v>
      </c>
      <c r="C89406" t="s">
        <v>9</v>
      </c>
      <c r="D89406" t="s">
        <v>25</v>
      </c>
      <c r="E89406">
        <v>0</v>
      </c>
      <c r="F89406">
        <v>0</v>
      </c>
    </row>
    <row r="89407" spans="1:6" x14ac:dyDescent="0.25">
      <c r="A89407">
        <v>2023</v>
      </c>
      <c r="B89407" t="s">
        <v>62</v>
      </c>
      <c r="C89407" t="s">
        <v>10</v>
      </c>
      <c r="D89407" t="s">
        <v>25</v>
      </c>
      <c r="E89407">
        <v>0</v>
      </c>
      <c r="F89407">
        <v>0</v>
      </c>
    </row>
    <row r="89408" spans="1:6" x14ac:dyDescent="0.25">
      <c r="A89408">
        <v>2023</v>
      </c>
      <c r="B89408" t="s">
        <v>62</v>
      </c>
      <c r="C89408" t="s">
        <v>11</v>
      </c>
      <c r="D89408" t="s">
        <v>25</v>
      </c>
      <c r="E89408">
        <v>0</v>
      </c>
      <c r="F89408">
        <v>0</v>
      </c>
    </row>
    <row r="89409" spans="1:6" x14ac:dyDescent="0.25">
      <c r="A89409">
        <v>2023</v>
      </c>
      <c r="B89409" t="s">
        <v>62</v>
      </c>
      <c r="C89409" t="s">
        <v>12</v>
      </c>
      <c r="D89409" t="s">
        <v>25</v>
      </c>
      <c r="E89409">
        <v>1</v>
      </c>
      <c r="F89409">
        <v>4.1364670104346517E-2</v>
      </c>
    </row>
    <row r="89410" spans="1:6" x14ac:dyDescent="0.25">
      <c r="A89410">
        <v>2023</v>
      </c>
      <c r="B89410" t="s">
        <v>62</v>
      </c>
      <c r="C89410" t="s">
        <v>13</v>
      </c>
      <c r="D89410" t="s">
        <v>25</v>
      </c>
      <c r="E89410">
        <v>2</v>
      </c>
      <c r="F89410">
        <v>7.5148135762622068E-2</v>
      </c>
    </row>
    <row r="89411" spans="1:6" x14ac:dyDescent="0.25">
      <c r="A89411">
        <v>2023</v>
      </c>
      <c r="B89411" t="s">
        <v>62</v>
      </c>
      <c r="C89411" t="s">
        <v>14</v>
      </c>
      <c r="D89411" t="s">
        <v>25</v>
      </c>
      <c r="E89411">
        <v>1</v>
      </c>
      <c r="F89411">
        <v>3.6164691110140292E-2</v>
      </c>
    </row>
    <row r="89412" spans="1:6" x14ac:dyDescent="0.25">
      <c r="A89412">
        <v>2023</v>
      </c>
      <c r="B89412" t="s">
        <v>62</v>
      </c>
      <c r="C89412" t="s">
        <v>15</v>
      </c>
      <c r="D89412" t="s">
        <v>25</v>
      </c>
      <c r="E89412">
        <v>4</v>
      </c>
      <c r="F89412">
        <v>0.1485462521037863</v>
      </c>
    </row>
    <row r="89413" spans="1:6" x14ac:dyDescent="0.25">
      <c r="A89413">
        <v>2023</v>
      </c>
      <c r="B89413" t="s">
        <v>62</v>
      </c>
      <c r="C89413" t="s">
        <v>16</v>
      </c>
      <c r="D89413" t="s">
        <v>25</v>
      </c>
      <c r="E89413">
        <v>2</v>
      </c>
      <c r="F89413">
        <v>8.0757570618457633E-2</v>
      </c>
    </row>
    <row r="89414" spans="1:6" x14ac:dyDescent="0.25">
      <c r="A89414">
        <v>2023</v>
      </c>
      <c r="B89414" t="s">
        <v>62</v>
      </c>
      <c r="C89414" t="s">
        <v>17</v>
      </c>
      <c r="D89414" t="s">
        <v>25</v>
      </c>
      <c r="E89414">
        <v>2</v>
      </c>
      <c r="F89414">
        <v>7.1296723416481952E-2</v>
      </c>
    </row>
    <row r="89415" spans="1:6" x14ac:dyDescent="0.25">
      <c r="A89415">
        <v>2023</v>
      </c>
      <c r="B89415" t="s">
        <v>62</v>
      </c>
      <c r="C89415" t="s">
        <v>18</v>
      </c>
      <c r="D89415" t="s">
        <v>25</v>
      </c>
      <c r="E89415">
        <v>4</v>
      </c>
      <c r="F89415">
        <v>0.11800600532561102</v>
      </c>
    </row>
    <row r="89416" spans="1:6" x14ac:dyDescent="0.25">
      <c r="A89416">
        <v>2023</v>
      </c>
      <c r="B89416" t="s">
        <v>62</v>
      </c>
      <c r="C89416" t="s">
        <v>19</v>
      </c>
      <c r="D89416" t="s">
        <v>25</v>
      </c>
      <c r="E89416">
        <v>9</v>
      </c>
      <c r="F89416">
        <v>0.27730516077228873</v>
      </c>
    </row>
    <row r="89417" spans="1:6" x14ac:dyDescent="0.25">
      <c r="A89417">
        <v>2023</v>
      </c>
      <c r="B89417" t="s">
        <v>62</v>
      </c>
      <c r="C89417" t="s">
        <v>20</v>
      </c>
      <c r="D89417" t="s">
        <v>25</v>
      </c>
      <c r="E89417">
        <v>6</v>
      </c>
      <c r="F89417">
        <v>0.22184016416172148</v>
      </c>
    </row>
    <row r="89418" spans="1:6" x14ac:dyDescent="0.25">
      <c r="A89418">
        <v>2023</v>
      </c>
      <c r="B89418" t="s">
        <v>62</v>
      </c>
      <c r="C89418" t="s">
        <v>21</v>
      </c>
      <c r="D89418" t="s">
        <v>25</v>
      </c>
      <c r="E89418">
        <v>9</v>
      </c>
      <c r="F89418">
        <v>0.37924421684172999</v>
      </c>
    </row>
    <row r="89419" spans="1:6" x14ac:dyDescent="0.25">
      <c r="A89419">
        <v>2023</v>
      </c>
      <c r="B89419" t="s">
        <v>62</v>
      </c>
      <c r="C89419" t="s">
        <v>22</v>
      </c>
      <c r="D89419" t="s">
        <v>25</v>
      </c>
      <c r="E89419">
        <v>15</v>
      </c>
      <c r="F89419">
        <v>0.86663423528772832</v>
      </c>
    </row>
    <row r="89420" spans="1:6" x14ac:dyDescent="0.25">
      <c r="A89420">
        <v>2023</v>
      </c>
      <c r="B89420" t="s">
        <v>62</v>
      </c>
      <c r="C89420" t="s">
        <v>23</v>
      </c>
      <c r="D89420" t="s">
        <v>25</v>
      </c>
      <c r="E89420">
        <v>13</v>
      </c>
      <c r="F89420">
        <v>0.68856041614472907</v>
      </c>
    </row>
    <row r="89421" spans="1:6" x14ac:dyDescent="0.25">
      <c r="A89421">
        <v>2023</v>
      </c>
      <c r="B89421" t="s">
        <v>62</v>
      </c>
      <c r="C89421" t="s">
        <v>24</v>
      </c>
      <c r="D89421" t="s">
        <v>25</v>
      </c>
      <c r="E89421">
        <v>16</v>
      </c>
      <c r="F89421">
        <v>0.86014892403433496</v>
      </c>
    </row>
    <row r="89422" spans="1:6" x14ac:dyDescent="0.25">
      <c r="A89422">
        <v>2023</v>
      </c>
      <c r="B89422" t="s">
        <v>63</v>
      </c>
      <c r="C89422" t="s">
        <v>7</v>
      </c>
      <c r="D89422" t="s">
        <v>8</v>
      </c>
      <c r="E89422">
        <v>17</v>
      </c>
      <c r="F89422">
        <v>4.8073796104891366</v>
      </c>
    </row>
    <row r="89423" spans="1:6" x14ac:dyDescent="0.25">
      <c r="A89423">
        <v>2023</v>
      </c>
      <c r="B89423" t="s">
        <v>63</v>
      </c>
      <c r="C89423" t="s">
        <v>9</v>
      </c>
      <c r="D89423" t="s">
        <v>8</v>
      </c>
      <c r="E89423">
        <v>28</v>
      </c>
      <c r="F89423">
        <v>0.48463792959907115</v>
      </c>
    </row>
    <row r="89424" spans="1:6" x14ac:dyDescent="0.25">
      <c r="A89424">
        <v>2023</v>
      </c>
      <c r="B89424" t="s">
        <v>63</v>
      </c>
      <c r="C89424" t="s">
        <v>10</v>
      </c>
      <c r="D89424" t="s">
        <v>8</v>
      </c>
      <c r="E89424">
        <v>20</v>
      </c>
      <c r="F89424">
        <v>0.9597619790292008</v>
      </c>
    </row>
    <row r="89425" spans="1:6" x14ac:dyDescent="0.25">
      <c r="A89425">
        <v>2023</v>
      </c>
      <c r="B89425" t="s">
        <v>63</v>
      </c>
      <c r="C89425" t="s">
        <v>11</v>
      </c>
      <c r="D89425" t="s">
        <v>8</v>
      </c>
      <c r="E89425">
        <v>42</v>
      </c>
      <c r="F89425">
        <v>1.7767038590007818</v>
      </c>
    </row>
    <row r="89426" spans="1:6" x14ac:dyDescent="0.25">
      <c r="A89426">
        <v>2023</v>
      </c>
      <c r="B89426" t="s">
        <v>63</v>
      </c>
      <c r="C89426" t="s">
        <v>12</v>
      </c>
      <c r="D89426" t="s">
        <v>8</v>
      </c>
      <c r="E89426">
        <v>53</v>
      </c>
      <c r="F89426">
        <v>1.9901984603374099</v>
      </c>
    </row>
    <row r="89427" spans="1:6" x14ac:dyDescent="0.25">
      <c r="A89427">
        <v>2023</v>
      </c>
      <c r="B89427" t="s">
        <v>63</v>
      </c>
      <c r="C89427" t="s">
        <v>13</v>
      </c>
      <c r="D89427" t="s">
        <v>8</v>
      </c>
      <c r="E89427">
        <v>157</v>
      </c>
      <c r="F89427">
        <v>5.5246966255364143</v>
      </c>
    </row>
    <row r="89428" spans="1:6" x14ac:dyDescent="0.25">
      <c r="A89428">
        <v>2023</v>
      </c>
      <c r="B89428" t="s">
        <v>63</v>
      </c>
      <c r="C89428" t="s">
        <v>14</v>
      </c>
      <c r="D89428" t="s">
        <v>8</v>
      </c>
      <c r="E89428">
        <v>342</v>
      </c>
      <c r="F89428">
        <v>11.871846540762609</v>
      </c>
    </row>
    <row r="89429" spans="1:6" x14ac:dyDescent="0.25">
      <c r="A89429">
        <v>2023</v>
      </c>
      <c r="B89429" t="s">
        <v>63</v>
      </c>
      <c r="C89429" t="s">
        <v>15</v>
      </c>
      <c r="D89429" t="s">
        <v>8</v>
      </c>
      <c r="E89429">
        <v>686</v>
      </c>
      <c r="F89429">
        <v>25.296981398974697</v>
      </c>
    </row>
    <row r="89430" spans="1:6" x14ac:dyDescent="0.25">
      <c r="A89430">
        <v>2023</v>
      </c>
      <c r="B89430" t="s">
        <v>63</v>
      </c>
      <c r="C89430" t="s">
        <v>16</v>
      </c>
      <c r="D89430" t="s">
        <v>8</v>
      </c>
      <c r="E89430">
        <v>1209</v>
      </c>
      <c r="F89430">
        <v>49.136114759854863</v>
      </c>
    </row>
    <row r="89431" spans="1:6" x14ac:dyDescent="0.25">
      <c r="A89431">
        <v>2023</v>
      </c>
      <c r="B89431" t="s">
        <v>63</v>
      </c>
      <c r="C89431" t="s">
        <v>17</v>
      </c>
      <c r="D89431" t="s">
        <v>8</v>
      </c>
      <c r="E89431">
        <v>2520</v>
      </c>
      <c r="F89431">
        <v>90.385007853094237</v>
      </c>
    </row>
    <row r="89432" spans="1:6" x14ac:dyDescent="0.25">
      <c r="A89432">
        <v>2023</v>
      </c>
      <c r="B89432" t="s">
        <v>63</v>
      </c>
      <c r="C89432" t="s">
        <v>18</v>
      </c>
      <c r="D89432" t="s">
        <v>8</v>
      </c>
      <c r="E89432">
        <v>5269</v>
      </c>
      <c r="F89432">
        <v>155.89984300539629</v>
      </c>
    </row>
    <row r="89433" spans="1:6" x14ac:dyDescent="0.25">
      <c r="A89433">
        <v>2023</v>
      </c>
      <c r="B89433" t="s">
        <v>63</v>
      </c>
      <c r="C89433" t="s">
        <v>19</v>
      </c>
      <c r="D89433" t="s">
        <v>8</v>
      </c>
      <c r="E89433">
        <v>8522</v>
      </c>
      <c r="F89433">
        <v>270.54921617872884</v>
      </c>
    </row>
    <row r="89434" spans="1:6" x14ac:dyDescent="0.25">
      <c r="A89434">
        <v>2023</v>
      </c>
      <c r="B89434" t="s">
        <v>63</v>
      </c>
      <c r="C89434" t="s">
        <v>20</v>
      </c>
      <c r="D89434" t="s">
        <v>8</v>
      </c>
      <c r="E89434">
        <v>11647</v>
      </c>
      <c r="F89434">
        <v>467.60752925608369</v>
      </c>
    </row>
    <row r="89435" spans="1:6" x14ac:dyDescent="0.25">
      <c r="A89435">
        <v>2023</v>
      </c>
      <c r="B89435" t="s">
        <v>63</v>
      </c>
      <c r="C89435" t="s">
        <v>21</v>
      </c>
      <c r="D89435" t="s">
        <v>8</v>
      </c>
      <c r="E89435">
        <v>15565</v>
      </c>
      <c r="F89435">
        <v>764.18629747442935</v>
      </c>
    </row>
    <row r="89436" spans="1:6" x14ac:dyDescent="0.25">
      <c r="A89436">
        <v>2023</v>
      </c>
      <c r="B89436" t="s">
        <v>63</v>
      </c>
      <c r="C89436" t="s">
        <v>22</v>
      </c>
      <c r="D89436" t="s">
        <v>8</v>
      </c>
      <c r="E89436">
        <v>18097</v>
      </c>
      <c r="F89436">
        <v>1287.3674094087301</v>
      </c>
    </row>
    <row r="89437" spans="1:6" x14ac:dyDescent="0.25">
      <c r="A89437">
        <v>2023</v>
      </c>
      <c r="B89437" t="s">
        <v>63</v>
      </c>
      <c r="C89437" t="s">
        <v>23</v>
      </c>
      <c r="D89437" t="s">
        <v>8</v>
      </c>
      <c r="E89437">
        <v>33737</v>
      </c>
      <c r="F89437">
        <v>2465.9170313975551</v>
      </c>
    </row>
    <row r="89438" spans="1:6" x14ac:dyDescent="0.25">
      <c r="A89438">
        <v>2023</v>
      </c>
      <c r="B89438" t="s">
        <v>63</v>
      </c>
      <c r="C89438" t="s">
        <v>24</v>
      </c>
      <c r="D89438" t="s">
        <v>8</v>
      </c>
      <c r="E89438">
        <v>65976</v>
      </c>
      <c r="F89438">
        <v>6420.4595217937112</v>
      </c>
    </row>
    <row r="89439" spans="1:6" x14ac:dyDescent="0.25">
      <c r="A89439">
        <v>2023</v>
      </c>
      <c r="B89439" t="s">
        <v>63</v>
      </c>
      <c r="C89439" t="s">
        <v>7</v>
      </c>
      <c r="D89439" t="s">
        <v>25</v>
      </c>
      <c r="E89439">
        <v>10</v>
      </c>
      <c r="F89439">
        <v>2.9741899793591213</v>
      </c>
    </row>
    <row r="89440" spans="1:6" x14ac:dyDescent="0.25">
      <c r="A89440">
        <v>2023</v>
      </c>
      <c r="B89440" t="s">
        <v>63</v>
      </c>
      <c r="C89440" t="s">
        <v>9</v>
      </c>
      <c r="D89440" t="s">
        <v>25</v>
      </c>
      <c r="E89440">
        <v>19</v>
      </c>
      <c r="F89440">
        <v>0.34744197673272514</v>
      </c>
    </row>
    <row r="89441" spans="1:6" x14ac:dyDescent="0.25">
      <c r="A89441">
        <v>2023</v>
      </c>
      <c r="B89441" t="s">
        <v>63</v>
      </c>
      <c r="C89441" t="s">
        <v>10</v>
      </c>
      <c r="D89441" t="s">
        <v>25</v>
      </c>
      <c r="E89441">
        <v>17</v>
      </c>
      <c r="F89441">
        <v>0.88815282497903703</v>
      </c>
    </row>
    <row r="89442" spans="1:6" x14ac:dyDescent="0.25">
      <c r="A89442">
        <v>2023</v>
      </c>
      <c r="B89442" t="s">
        <v>63</v>
      </c>
      <c r="C89442" t="s">
        <v>11</v>
      </c>
      <c r="D89442" t="s">
        <v>25</v>
      </c>
      <c r="E89442">
        <v>24</v>
      </c>
      <c r="F89442">
        <v>1.1129423134175398</v>
      </c>
    </row>
    <row r="89443" spans="1:6" x14ac:dyDescent="0.25">
      <c r="A89443">
        <v>2023</v>
      </c>
      <c r="B89443" t="s">
        <v>63</v>
      </c>
      <c r="C89443" t="s">
        <v>12</v>
      </c>
      <c r="D89443" t="s">
        <v>25</v>
      </c>
      <c r="E89443">
        <v>39</v>
      </c>
      <c r="F89443">
        <v>1.6132221340695141</v>
      </c>
    </row>
    <row r="89444" spans="1:6" x14ac:dyDescent="0.25">
      <c r="A89444">
        <v>2023</v>
      </c>
      <c r="B89444" t="s">
        <v>63</v>
      </c>
      <c r="C89444" t="s">
        <v>13</v>
      </c>
      <c r="D89444" t="s">
        <v>25</v>
      </c>
      <c r="E89444">
        <v>85</v>
      </c>
      <c r="F89444">
        <v>3.1937957699114379</v>
      </c>
    </row>
    <row r="89445" spans="1:6" x14ac:dyDescent="0.25">
      <c r="A89445">
        <v>2023</v>
      </c>
      <c r="B89445" t="s">
        <v>63</v>
      </c>
      <c r="C89445" t="s">
        <v>14</v>
      </c>
      <c r="D89445" t="s">
        <v>25</v>
      </c>
      <c r="E89445">
        <v>148</v>
      </c>
      <c r="F89445">
        <v>5.3523742843007627</v>
      </c>
    </row>
    <row r="89446" spans="1:6" x14ac:dyDescent="0.25">
      <c r="A89446">
        <v>2023</v>
      </c>
      <c r="B89446" t="s">
        <v>63</v>
      </c>
      <c r="C89446" t="s">
        <v>15</v>
      </c>
      <c r="D89446" t="s">
        <v>25</v>
      </c>
      <c r="E89446">
        <v>260</v>
      </c>
      <c r="F89446">
        <v>9.6555063867461097</v>
      </c>
    </row>
    <row r="89447" spans="1:6" x14ac:dyDescent="0.25">
      <c r="A89447">
        <v>2023</v>
      </c>
      <c r="B89447" t="s">
        <v>63</v>
      </c>
      <c r="C89447" t="s">
        <v>16</v>
      </c>
      <c r="D89447" t="s">
        <v>25</v>
      </c>
      <c r="E89447">
        <v>386</v>
      </c>
      <c r="F89447">
        <v>15.586211129362322</v>
      </c>
    </row>
    <row r="89448" spans="1:6" x14ac:dyDescent="0.25">
      <c r="A89448">
        <v>2023</v>
      </c>
      <c r="B89448" t="s">
        <v>63</v>
      </c>
      <c r="C89448" t="s">
        <v>17</v>
      </c>
      <c r="D89448" t="s">
        <v>25</v>
      </c>
      <c r="E89448">
        <v>851</v>
      </c>
      <c r="F89448">
        <v>30.336755813713069</v>
      </c>
    </row>
    <row r="89449" spans="1:6" x14ac:dyDescent="0.25">
      <c r="A89449">
        <v>2023</v>
      </c>
      <c r="B89449" t="s">
        <v>63</v>
      </c>
      <c r="C89449" t="s">
        <v>18</v>
      </c>
      <c r="D89449" t="s">
        <v>25</v>
      </c>
      <c r="E89449">
        <v>1753</v>
      </c>
      <c r="F89449">
        <v>51.716131833949028</v>
      </c>
    </row>
    <row r="89450" spans="1:6" x14ac:dyDescent="0.25">
      <c r="A89450">
        <v>2023</v>
      </c>
      <c r="B89450" t="s">
        <v>63</v>
      </c>
      <c r="C89450" t="s">
        <v>19</v>
      </c>
      <c r="D89450" t="s">
        <v>25</v>
      </c>
      <c r="E89450">
        <v>3176</v>
      </c>
      <c r="F89450">
        <v>97.857910068087662</v>
      </c>
    </row>
    <row r="89451" spans="1:6" x14ac:dyDescent="0.25">
      <c r="A89451">
        <v>2023</v>
      </c>
      <c r="B89451" t="s">
        <v>63</v>
      </c>
      <c r="C89451" t="s">
        <v>20</v>
      </c>
      <c r="D89451" t="s">
        <v>25</v>
      </c>
      <c r="E89451">
        <v>5095</v>
      </c>
      <c r="F89451">
        <v>188.37927273399515</v>
      </c>
    </row>
    <row r="89452" spans="1:6" x14ac:dyDescent="0.25">
      <c r="A89452">
        <v>2023</v>
      </c>
      <c r="B89452" t="s">
        <v>63</v>
      </c>
      <c r="C89452" t="s">
        <v>21</v>
      </c>
      <c r="D89452" t="s">
        <v>25</v>
      </c>
      <c r="E89452">
        <v>8594</v>
      </c>
      <c r="F89452">
        <v>362.13608883753642</v>
      </c>
    </row>
    <row r="89453" spans="1:6" x14ac:dyDescent="0.25">
      <c r="A89453">
        <v>2023</v>
      </c>
      <c r="B89453" t="s">
        <v>63</v>
      </c>
      <c r="C89453" t="s">
        <v>22</v>
      </c>
      <c r="D89453" t="s">
        <v>25</v>
      </c>
      <c r="E89453">
        <v>13179</v>
      </c>
      <c r="F89453">
        <v>761.42483912379817</v>
      </c>
    </row>
    <row r="89454" spans="1:6" x14ac:dyDescent="0.25">
      <c r="A89454">
        <v>2023</v>
      </c>
      <c r="B89454" t="s">
        <v>63</v>
      </c>
      <c r="C89454" t="s">
        <v>23</v>
      </c>
      <c r="D89454" t="s">
        <v>25</v>
      </c>
      <c r="E89454">
        <v>32522</v>
      </c>
      <c r="F89454">
        <v>1722.566296450683</v>
      </c>
    </row>
    <row r="89455" spans="1:6" x14ac:dyDescent="0.25">
      <c r="A89455">
        <v>2023</v>
      </c>
      <c r="B89455" t="s">
        <v>63</v>
      </c>
      <c r="C89455" t="s">
        <v>24</v>
      </c>
      <c r="D89455" t="s">
        <v>25</v>
      </c>
      <c r="E89455">
        <v>118267</v>
      </c>
      <c r="F89455">
        <v>6357.9520499230439</v>
      </c>
    </row>
    <row r="89456" spans="1:6" x14ac:dyDescent="0.25">
      <c r="A89456">
        <v>2023</v>
      </c>
      <c r="B89456" t="s">
        <v>64</v>
      </c>
      <c r="C89456" t="s">
        <v>7</v>
      </c>
      <c r="D89456" t="s">
        <v>8</v>
      </c>
      <c r="E89456">
        <v>0</v>
      </c>
      <c r="F89456">
        <v>0</v>
      </c>
    </row>
    <row r="89457" spans="1:6" x14ac:dyDescent="0.25">
      <c r="A89457">
        <v>2023</v>
      </c>
      <c r="B89457" t="s">
        <v>64</v>
      </c>
      <c r="C89457" t="s">
        <v>9</v>
      </c>
      <c r="D89457" t="s">
        <v>8</v>
      </c>
      <c r="E89457">
        <v>1</v>
      </c>
      <c r="F89457">
        <v>1.7308497485681112E-2</v>
      </c>
    </row>
    <row r="89458" spans="1:6" x14ac:dyDescent="0.25">
      <c r="A89458">
        <v>2023</v>
      </c>
      <c r="B89458" t="s">
        <v>64</v>
      </c>
      <c r="C89458" t="s">
        <v>10</v>
      </c>
      <c r="D89458" t="s">
        <v>8</v>
      </c>
      <c r="E89458">
        <v>1</v>
      </c>
      <c r="F89458">
        <v>4.7988098951460036E-2</v>
      </c>
    </row>
    <row r="89459" spans="1:6" x14ac:dyDescent="0.25">
      <c r="A89459">
        <v>2023</v>
      </c>
      <c r="B89459" t="s">
        <v>64</v>
      </c>
      <c r="C89459" t="s">
        <v>11</v>
      </c>
      <c r="D89459" t="s">
        <v>8</v>
      </c>
      <c r="E89459">
        <v>0</v>
      </c>
      <c r="F89459">
        <v>0</v>
      </c>
    </row>
    <row r="89460" spans="1:6" x14ac:dyDescent="0.25">
      <c r="A89460">
        <v>2023</v>
      </c>
      <c r="B89460" t="s">
        <v>64</v>
      </c>
      <c r="C89460" t="s">
        <v>12</v>
      </c>
      <c r="D89460" t="s">
        <v>8</v>
      </c>
      <c r="E89460">
        <v>2</v>
      </c>
      <c r="F89460">
        <v>7.5101828691977734E-2</v>
      </c>
    </row>
    <row r="89461" spans="1:6" x14ac:dyDescent="0.25">
      <c r="A89461">
        <v>2023</v>
      </c>
      <c r="B89461" t="s">
        <v>64</v>
      </c>
      <c r="C89461" t="s">
        <v>13</v>
      </c>
      <c r="D89461" t="s">
        <v>8</v>
      </c>
      <c r="E89461">
        <v>6</v>
      </c>
      <c r="F89461">
        <v>0.21113490288674197</v>
      </c>
    </row>
    <row r="89462" spans="1:6" x14ac:dyDescent="0.25">
      <c r="A89462">
        <v>2023</v>
      </c>
      <c r="B89462" t="s">
        <v>64</v>
      </c>
      <c r="C89462" t="s">
        <v>14</v>
      </c>
      <c r="D89462" t="s">
        <v>8</v>
      </c>
      <c r="E89462">
        <v>19</v>
      </c>
      <c r="F89462">
        <v>0.65954703004236725</v>
      </c>
    </row>
    <row r="89463" spans="1:6" x14ac:dyDescent="0.25">
      <c r="A89463">
        <v>2023</v>
      </c>
      <c r="B89463" t="s">
        <v>64</v>
      </c>
      <c r="C89463" t="s">
        <v>15</v>
      </c>
      <c r="D89463" t="s">
        <v>8</v>
      </c>
      <c r="E89463">
        <v>50</v>
      </c>
      <c r="F89463">
        <v>1.8438033089631705</v>
      </c>
    </row>
    <row r="89464" spans="1:6" x14ac:dyDescent="0.25">
      <c r="A89464">
        <v>2023</v>
      </c>
      <c r="B89464" t="s">
        <v>64</v>
      </c>
      <c r="C89464" t="s">
        <v>16</v>
      </c>
      <c r="D89464" t="s">
        <v>8</v>
      </c>
      <c r="E89464">
        <v>81</v>
      </c>
      <c r="F89464">
        <v>3.291997763067199</v>
      </c>
    </row>
    <row r="89465" spans="1:6" x14ac:dyDescent="0.25">
      <c r="A89465">
        <v>2023</v>
      </c>
      <c r="B89465" t="s">
        <v>64</v>
      </c>
      <c r="C89465" t="s">
        <v>17</v>
      </c>
      <c r="D89465" t="s">
        <v>8</v>
      </c>
      <c r="E89465">
        <v>188</v>
      </c>
      <c r="F89465">
        <v>6.7430085223736969</v>
      </c>
    </row>
    <row r="89466" spans="1:6" x14ac:dyDescent="0.25">
      <c r="A89466">
        <v>2023</v>
      </c>
      <c r="B89466" t="s">
        <v>64</v>
      </c>
      <c r="C89466" t="s">
        <v>18</v>
      </c>
      <c r="D89466" t="s">
        <v>8</v>
      </c>
      <c r="E89466">
        <v>403</v>
      </c>
      <c r="F89466">
        <v>11.924015321915867</v>
      </c>
    </row>
    <row r="89467" spans="1:6" x14ac:dyDescent="0.25">
      <c r="A89467">
        <v>2023</v>
      </c>
      <c r="B89467" t="s">
        <v>64</v>
      </c>
      <c r="C89467" t="s">
        <v>19</v>
      </c>
      <c r="D89467" t="s">
        <v>8</v>
      </c>
      <c r="E89467">
        <v>600</v>
      </c>
      <c r="F89467">
        <v>19.048290273085815</v>
      </c>
    </row>
    <row r="89468" spans="1:6" x14ac:dyDescent="0.25">
      <c r="A89468">
        <v>2023</v>
      </c>
      <c r="B89468" t="s">
        <v>64</v>
      </c>
      <c r="C89468" t="s">
        <v>20</v>
      </c>
      <c r="D89468" t="s">
        <v>8</v>
      </c>
      <c r="E89468">
        <v>901</v>
      </c>
      <c r="F89468">
        <v>36.173639895228931</v>
      </c>
    </row>
    <row r="89469" spans="1:6" x14ac:dyDescent="0.25">
      <c r="A89469">
        <v>2023</v>
      </c>
      <c r="B89469" t="s">
        <v>64</v>
      </c>
      <c r="C89469" t="s">
        <v>21</v>
      </c>
      <c r="D89469" t="s">
        <v>8</v>
      </c>
      <c r="E89469">
        <v>1218</v>
      </c>
      <c r="F89469">
        <v>59.799480264944101</v>
      </c>
    </row>
    <row r="89470" spans="1:6" x14ac:dyDescent="0.25">
      <c r="A89470">
        <v>2023</v>
      </c>
      <c r="B89470" t="s">
        <v>64</v>
      </c>
      <c r="C89470" t="s">
        <v>22</v>
      </c>
      <c r="D89470" t="s">
        <v>8</v>
      </c>
      <c r="E89470">
        <v>1519</v>
      </c>
      <c r="F89470">
        <v>108.05719704325917</v>
      </c>
    </row>
    <row r="89471" spans="1:6" x14ac:dyDescent="0.25">
      <c r="A89471">
        <v>2023</v>
      </c>
      <c r="B89471" t="s">
        <v>64</v>
      </c>
      <c r="C89471" t="s">
        <v>23</v>
      </c>
      <c r="D89471" t="s">
        <v>8</v>
      </c>
      <c r="E89471">
        <v>3534</v>
      </c>
      <c r="F89471">
        <v>258.30840883774374</v>
      </c>
    </row>
    <row r="89472" spans="1:6" x14ac:dyDescent="0.25">
      <c r="A89472">
        <v>2023</v>
      </c>
      <c r="B89472" t="s">
        <v>64</v>
      </c>
      <c r="C89472" t="s">
        <v>24</v>
      </c>
      <c r="D89472" t="s">
        <v>8</v>
      </c>
      <c r="E89472">
        <v>8895</v>
      </c>
      <c r="F89472">
        <v>865.61761013633839</v>
      </c>
    </row>
    <row r="89473" spans="1:6" x14ac:dyDescent="0.25">
      <c r="A89473">
        <v>2023</v>
      </c>
      <c r="B89473" t="s">
        <v>64</v>
      </c>
      <c r="C89473" t="s">
        <v>7</v>
      </c>
      <c r="D89473" t="s">
        <v>25</v>
      </c>
      <c r="E89473">
        <v>0</v>
      </c>
      <c r="F89473">
        <v>0</v>
      </c>
    </row>
    <row r="89474" spans="1:6" x14ac:dyDescent="0.25">
      <c r="A89474">
        <v>2023</v>
      </c>
      <c r="B89474" t="s">
        <v>64</v>
      </c>
      <c r="C89474" t="s">
        <v>9</v>
      </c>
      <c r="D89474" t="s">
        <v>25</v>
      </c>
      <c r="E89474">
        <v>2</v>
      </c>
      <c r="F89474">
        <v>3.6572839656076328E-2</v>
      </c>
    </row>
    <row r="89475" spans="1:6" x14ac:dyDescent="0.25">
      <c r="A89475">
        <v>2023</v>
      </c>
      <c r="B89475" t="s">
        <v>64</v>
      </c>
      <c r="C89475" t="s">
        <v>10</v>
      </c>
      <c r="D89475" t="s">
        <v>25</v>
      </c>
      <c r="E89475">
        <v>0</v>
      </c>
      <c r="F89475">
        <v>0</v>
      </c>
    </row>
    <row r="89476" spans="1:6" x14ac:dyDescent="0.25">
      <c r="A89476">
        <v>2023</v>
      </c>
      <c r="B89476" t="s">
        <v>64</v>
      </c>
      <c r="C89476" t="s">
        <v>11</v>
      </c>
      <c r="D89476" t="s">
        <v>25</v>
      </c>
      <c r="E89476">
        <v>1</v>
      </c>
      <c r="F89476">
        <v>4.6372596392397492E-2</v>
      </c>
    </row>
    <row r="89477" spans="1:6" x14ac:dyDescent="0.25">
      <c r="A89477">
        <v>2023</v>
      </c>
      <c r="B89477" t="s">
        <v>64</v>
      </c>
      <c r="C89477" t="s">
        <v>12</v>
      </c>
      <c r="D89477" t="s">
        <v>25</v>
      </c>
      <c r="E89477">
        <v>1</v>
      </c>
      <c r="F89477">
        <v>4.1364670104346517E-2</v>
      </c>
    </row>
    <row r="89478" spans="1:6" x14ac:dyDescent="0.25">
      <c r="A89478">
        <v>2023</v>
      </c>
      <c r="B89478" t="s">
        <v>64</v>
      </c>
      <c r="C89478" t="s">
        <v>13</v>
      </c>
      <c r="D89478" t="s">
        <v>25</v>
      </c>
      <c r="E89478">
        <v>7</v>
      </c>
      <c r="F89478">
        <v>0.26301847516917726</v>
      </c>
    </row>
    <row r="89479" spans="1:6" x14ac:dyDescent="0.25">
      <c r="A89479">
        <v>2023</v>
      </c>
      <c r="B89479" t="s">
        <v>64</v>
      </c>
      <c r="C89479" t="s">
        <v>14</v>
      </c>
      <c r="D89479" t="s">
        <v>25</v>
      </c>
      <c r="E89479">
        <v>3</v>
      </c>
      <c r="F89479">
        <v>0.10849407333042087</v>
      </c>
    </row>
    <row r="89480" spans="1:6" x14ac:dyDescent="0.25">
      <c r="A89480">
        <v>2023</v>
      </c>
      <c r="B89480" t="s">
        <v>64</v>
      </c>
      <c r="C89480" t="s">
        <v>15</v>
      </c>
      <c r="D89480" t="s">
        <v>25</v>
      </c>
      <c r="E89480">
        <v>12</v>
      </c>
      <c r="F89480">
        <v>0.44563875631135891</v>
      </c>
    </row>
    <row r="89481" spans="1:6" x14ac:dyDescent="0.25">
      <c r="A89481">
        <v>2023</v>
      </c>
      <c r="B89481" t="s">
        <v>64</v>
      </c>
      <c r="C89481" t="s">
        <v>16</v>
      </c>
      <c r="D89481" t="s">
        <v>25</v>
      </c>
      <c r="E89481">
        <v>24</v>
      </c>
      <c r="F89481">
        <v>0.96909084742149154</v>
      </c>
    </row>
    <row r="89482" spans="1:6" x14ac:dyDescent="0.25">
      <c r="A89482">
        <v>2023</v>
      </c>
      <c r="B89482" t="s">
        <v>64</v>
      </c>
      <c r="C89482" t="s">
        <v>17</v>
      </c>
      <c r="D89482" t="s">
        <v>25</v>
      </c>
      <c r="E89482">
        <v>74</v>
      </c>
      <c r="F89482">
        <v>2.637978766409832</v>
      </c>
    </row>
    <row r="89483" spans="1:6" x14ac:dyDescent="0.25">
      <c r="A89483">
        <v>2023</v>
      </c>
      <c r="B89483" t="s">
        <v>64</v>
      </c>
      <c r="C89483" t="s">
        <v>18</v>
      </c>
      <c r="D89483" t="s">
        <v>25</v>
      </c>
      <c r="E89483">
        <v>150</v>
      </c>
      <c r="F89483">
        <v>4.4252251997104128</v>
      </c>
    </row>
    <row r="89484" spans="1:6" x14ac:dyDescent="0.25">
      <c r="A89484">
        <v>2023</v>
      </c>
      <c r="B89484" t="s">
        <v>64</v>
      </c>
      <c r="C89484" t="s">
        <v>19</v>
      </c>
      <c r="D89484" t="s">
        <v>25</v>
      </c>
      <c r="E89484">
        <v>306</v>
      </c>
      <c r="F89484">
        <v>9.4283754662578154</v>
      </c>
    </row>
    <row r="89485" spans="1:6" x14ac:dyDescent="0.25">
      <c r="A89485">
        <v>2023</v>
      </c>
      <c r="B89485" t="s">
        <v>64</v>
      </c>
      <c r="C89485" t="s">
        <v>20</v>
      </c>
      <c r="D89485" t="s">
        <v>25</v>
      </c>
      <c r="E89485">
        <v>514</v>
      </c>
      <c r="F89485">
        <v>19.004307396520808</v>
      </c>
    </row>
    <row r="89486" spans="1:6" x14ac:dyDescent="0.25">
      <c r="A89486">
        <v>2023</v>
      </c>
      <c r="B89486" t="s">
        <v>64</v>
      </c>
      <c r="C89486" t="s">
        <v>21</v>
      </c>
      <c r="D89486" t="s">
        <v>25</v>
      </c>
      <c r="E89486">
        <v>941</v>
      </c>
      <c r="F89486">
        <v>39.652089783118662</v>
      </c>
    </row>
    <row r="89487" spans="1:6" x14ac:dyDescent="0.25">
      <c r="A89487">
        <v>2023</v>
      </c>
      <c r="B89487" t="s">
        <v>64</v>
      </c>
      <c r="C89487" t="s">
        <v>22</v>
      </c>
      <c r="D89487" t="s">
        <v>25</v>
      </c>
      <c r="E89487">
        <v>1700</v>
      </c>
      <c r="F89487">
        <v>98.21854666594254</v>
      </c>
    </row>
    <row r="89488" spans="1:6" x14ac:dyDescent="0.25">
      <c r="A89488">
        <v>2023</v>
      </c>
      <c r="B89488" t="s">
        <v>64</v>
      </c>
      <c r="C89488" t="s">
        <v>23</v>
      </c>
      <c r="D89488" t="s">
        <v>25</v>
      </c>
      <c r="E89488">
        <v>4883</v>
      </c>
      <c r="F89488">
        <v>258.63388554113169</v>
      </c>
    </row>
    <row r="89489" spans="1:6" x14ac:dyDescent="0.25">
      <c r="A89489">
        <v>2023</v>
      </c>
      <c r="B89489" t="s">
        <v>64</v>
      </c>
      <c r="C89489" t="s">
        <v>24</v>
      </c>
      <c r="D89489" t="s">
        <v>25</v>
      </c>
      <c r="E89489">
        <v>24742</v>
      </c>
      <c r="F89489">
        <v>1330.1127924035948</v>
      </c>
    </row>
    <row r="89490" spans="1:6" x14ac:dyDescent="0.25">
      <c r="A89490">
        <v>2023</v>
      </c>
      <c r="B89490" t="s">
        <v>65</v>
      </c>
      <c r="C89490" t="s">
        <v>7</v>
      </c>
      <c r="D89490" t="s">
        <v>8</v>
      </c>
      <c r="E89490">
        <v>0</v>
      </c>
      <c r="F89490">
        <v>0</v>
      </c>
    </row>
    <row r="89491" spans="1:6" x14ac:dyDescent="0.25">
      <c r="A89491">
        <v>2023</v>
      </c>
      <c r="B89491" t="s">
        <v>65</v>
      </c>
      <c r="C89491" t="s">
        <v>9</v>
      </c>
      <c r="D89491" t="s">
        <v>8</v>
      </c>
      <c r="E89491">
        <v>0</v>
      </c>
      <c r="F89491">
        <v>0</v>
      </c>
    </row>
    <row r="89492" spans="1:6" x14ac:dyDescent="0.25">
      <c r="A89492">
        <v>2023</v>
      </c>
      <c r="B89492" t="s">
        <v>65</v>
      </c>
      <c r="C89492" t="s">
        <v>10</v>
      </c>
      <c r="D89492" t="s">
        <v>8</v>
      </c>
      <c r="E89492">
        <v>0</v>
      </c>
      <c r="F89492">
        <v>0</v>
      </c>
    </row>
    <row r="89493" spans="1:6" x14ac:dyDescent="0.25">
      <c r="A89493">
        <v>2023</v>
      </c>
      <c r="B89493" t="s">
        <v>65</v>
      </c>
      <c r="C89493" t="s">
        <v>11</v>
      </c>
      <c r="D89493" t="s">
        <v>8</v>
      </c>
      <c r="E89493">
        <v>3</v>
      </c>
      <c r="F89493">
        <v>0.12690741850005585</v>
      </c>
    </row>
    <row r="89494" spans="1:6" x14ac:dyDescent="0.25">
      <c r="A89494">
        <v>2023</v>
      </c>
      <c r="B89494" t="s">
        <v>65</v>
      </c>
      <c r="C89494" t="s">
        <v>12</v>
      </c>
      <c r="D89494" t="s">
        <v>8</v>
      </c>
      <c r="E89494">
        <v>10</v>
      </c>
      <c r="F89494">
        <v>0.37550914345988867</v>
      </c>
    </row>
    <row r="89495" spans="1:6" x14ac:dyDescent="0.25">
      <c r="A89495">
        <v>2023</v>
      </c>
      <c r="B89495" t="s">
        <v>65</v>
      </c>
      <c r="C89495" t="s">
        <v>13</v>
      </c>
      <c r="D89495" t="s">
        <v>8</v>
      </c>
      <c r="E89495">
        <v>26</v>
      </c>
      <c r="F89495">
        <v>0.91491791250921517</v>
      </c>
    </row>
    <row r="89496" spans="1:6" x14ac:dyDescent="0.25">
      <c r="A89496">
        <v>2023</v>
      </c>
      <c r="B89496" t="s">
        <v>65</v>
      </c>
      <c r="C89496" t="s">
        <v>14</v>
      </c>
      <c r="D89496" t="s">
        <v>8</v>
      </c>
      <c r="E89496">
        <v>109</v>
      </c>
      <c r="F89496">
        <v>3.7837171723483172</v>
      </c>
    </row>
    <row r="89497" spans="1:6" x14ac:dyDescent="0.25">
      <c r="A89497">
        <v>2023</v>
      </c>
      <c r="B89497" t="s">
        <v>65</v>
      </c>
      <c r="C89497" t="s">
        <v>15</v>
      </c>
      <c r="D89497" t="s">
        <v>8</v>
      </c>
      <c r="E89497">
        <v>266</v>
      </c>
      <c r="F89497">
        <v>9.8090336036840657</v>
      </c>
    </row>
    <row r="89498" spans="1:6" x14ac:dyDescent="0.25">
      <c r="A89498">
        <v>2023</v>
      </c>
      <c r="B89498" t="s">
        <v>65</v>
      </c>
      <c r="C89498" t="s">
        <v>16</v>
      </c>
      <c r="D89498" t="s">
        <v>8</v>
      </c>
      <c r="E89498">
        <v>487</v>
      </c>
      <c r="F89498">
        <v>19.792628526095381</v>
      </c>
    </row>
    <row r="89499" spans="1:6" x14ac:dyDescent="0.25">
      <c r="A89499">
        <v>2023</v>
      </c>
      <c r="B89499" t="s">
        <v>65</v>
      </c>
      <c r="C89499" t="s">
        <v>17</v>
      </c>
      <c r="D89499" t="s">
        <v>8</v>
      </c>
      <c r="E89499">
        <v>1238</v>
      </c>
      <c r="F89499">
        <v>44.40342846116296</v>
      </c>
    </row>
    <row r="89500" spans="1:6" x14ac:dyDescent="0.25">
      <c r="A89500">
        <v>2023</v>
      </c>
      <c r="B89500" t="s">
        <v>65</v>
      </c>
      <c r="C89500" t="s">
        <v>18</v>
      </c>
      <c r="D89500" t="s">
        <v>8</v>
      </c>
      <c r="E89500">
        <v>2593</v>
      </c>
      <c r="F89500">
        <v>76.722014217686947</v>
      </c>
    </row>
    <row r="89501" spans="1:6" x14ac:dyDescent="0.25">
      <c r="A89501">
        <v>2023</v>
      </c>
      <c r="B89501" t="s">
        <v>65</v>
      </c>
      <c r="C89501" t="s">
        <v>19</v>
      </c>
      <c r="D89501" t="s">
        <v>8</v>
      </c>
      <c r="E89501">
        <v>4285</v>
      </c>
      <c r="F89501">
        <v>136.03653970028785</v>
      </c>
    </row>
    <row r="89502" spans="1:6" x14ac:dyDescent="0.25">
      <c r="A89502">
        <v>2023</v>
      </c>
      <c r="B89502" t="s">
        <v>65</v>
      </c>
      <c r="C89502" t="s">
        <v>20</v>
      </c>
      <c r="D89502" t="s">
        <v>8</v>
      </c>
      <c r="E89502">
        <v>5550</v>
      </c>
      <c r="F89502">
        <v>222.82319802277533</v>
      </c>
    </row>
    <row r="89503" spans="1:6" x14ac:dyDescent="0.25">
      <c r="A89503">
        <v>2023</v>
      </c>
      <c r="B89503" t="s">
        <v>65</v>
      </c>
      <c r="C89503" t="s">
        <v>21</v>
      </c>
      <c r="D89503" t="s">
        <v>8</v>
      </c>
      <c r="E89503">
        <v>7134</v>
      </c>
      <c r="F89503">
        <v>350.25409869467262</v>
      </c>
    </row>
    <row r="89504" spans="1:6" x14ac:dyDescent="0.25">
      <c r="A89504">
        <v>2023</v>
      </c>
      <c r="B89504" t="s">
        <v>65</v>
      </c>
      <c r="C89504" t="s">
        <v>22</v>
      </c>
      <c r="D89504" t="s">
        <v>8</v>
      </c>
      <c r="E89504">
        <v>7880</v>
      </c>
      <c r="F89504">
        <v>560.56004786101528</v>
      </c>
    </row>
    <row r="89505" spans="1:6" x14ac:dyDescent="0.25">
      <c r="A89505">
        <v>2023</v>
      </c>
      <c r="B89505" t="s">
        <v>65</v>
      </c>
      <c r="C89505" t="s">
        <v>23</v>
      </c>
      <c r="D89505" t="s">
        <v>8</v>
      </c>
      <c r="E89505">
        <v>13819</v>
      </c>
      <c r="F89505">
        <v>1010.0633564597568</v>
      </c>
    </row>
    <row r="89506" spans="1:6" x14ac:dyDescent="0.25">
      <c r="A89506">
        <v>2023</v>
      </c>
      <c r="B89506" t="s">
        <v>65</v>
      </c>
      <c r="C89506" t="s">
        <v>24</v>
      </c>
      <c r="D89506" t="s">
        <v>8</v>
      </c>
      <c r="E89506">
        <v>25227</v>
      </c>
      <c r="F89506">
        <v>2454.967448106735</v>
      </c>
    </row>
    <row r="89507" spans="1:6" x14ac:dyDescent="0.25">
      <c r="A89507">
        <v>2023</v>
      </c>
      <c r="B89507" t="s">
        <v>65</v>
      </c>
      <c r="C89507" t="s">
        <v>7</v>
      </c>
      <c r="D89507" t="s">
        <v>25</v>
      </c>
      <c r="E89507">
        <v>0</v>
      </c>
      <c r="F89507">
        <v>0</v>
      </c>
    </row>
    <row r="89508" spans="1:6" x14ac:dyDescent="0.25">
      <c r="A89508">
        <v>2023</v>
      </c>
      <c r="B89508" t="s">
        <v>65</v>
      </c>
      <c r="C89508" t="s">
        <v>9</v>
      </c>
      <c r="D89508" t="s">
        <v>25</v>
      </c>
      <c r="E89508">
        <v>1</v>
      </c>
      <c r="F89508">
        <v>1.8286419828038164E-2</v>
      </c>
    </row>
    <row r="89509" spans="1:6" x14ac:dyDescent="0.25">
      <c r="A89509">
        <v>2023</v>
      </c>
      <c r="B89509" t="s">
        <v>65</v>
      </c>
      <c r="C89509" t="s">
        <v>10</v>
      </c>
      <c r="D89509" t="s">
        <v>25</v>
      </c>
      <c r="E89509">
        <v>0</v>
      </c>
      <c r="F89509">
        <v>0</v>
      </c>
    </row>
    <row r="89510" spans="1:6" x14ac:dyDescent="0.25">
      <c r="A89510">
        <v>2023</v>
      </c>
      <c r="B89510" t="s">
        <v>65</v>
      </c>
      <c r="C89510" t="s">
        <v>11</v>
      </c>
      <c r="D89510" t="s">
        <v>25</v>
      </c>
      <c r="E89510">
        <v>3</v>
      </c>
      <c r="F89510">
        <v>0.13911778917719247</v>
      </c>
    </row>
    <row r="89511" spans="1:6" x14ac:dyDescent="0.25">
      <c r="A89511">
        <v>2023</v>
      </c>
      <c r="B89511" t="s">
        <v>65</v>
      </c>
      <c r="C89511" t="s">
        <v>12</v>
      </c>
      <c r="D89511" t="s">
        <v>25</v>
      </c>
      <c r="E89511">
        <v>4</v>
      </c>
      <c r="F89511">
        <v>0.16545868041738607</v>
      </c>
    </row>
    <row r="89512" spans="1:6" x14ac:dyDescent="0.25">
      <c r="A89512">
        <v>2023</v>
      </c>
      <c r="B89512" t="s">
        <v>65</v>
      </c>
      <c r="C89512" t="s">
        <v>13</v>
      </c>
      <c r="D89512" t="s">
        <v>25</v>
      </c>
      <c r="E89512">
        <v>12</v>
      </c>
      <c r="F89512">
        <v>0.45088881457573243</v>
      </c>
    </row>
    <row r="89513" spans="1:6" x14ac:dyDescent="0.25">
      <c r="A89513">
        <v>2023</v>
      </c>
      <c r="B89513" t="s">
        <v>65</v>
      </c>
      <c r="C89513" t="s">
        <v>14</v>
      </c>
      <c r="D89513" t="s">
        <v>25</v>
      </c>
      <c r="E89513">
        <v>35</v>
      </c>
      <c r="F89513">
        <v>1.26576418885491</v>
      </c>
    </row>
    <row r="89514" spans="1:6" x14ac:dyDescent="0.25">
      <c r="A89514">
        <v>2023</v>
      </c>
      <c r="B89514" t="s">
        <v>65</v>
      </c>
      <c r="C89514" t="s">
        <v>15</v>
      </c>
      <c r="D89514" t="s">
        <v>25</v>
      </c>
      <c r="E89514">
        <v>53</v>
      </c>
      <c r="F89514">
        <v>1.9682378403751684</v>
      </c>
    </row>
    <row r="89515" spans="1:6" x14ac:dyDescent="0.25">
      <c r="A89515">
        <v>2023</v>
      </c>
      <c r="B89515" t="s">
        <v>65</v>
      </c>
      <c r="C89515" t="s">
        <v>16</v>
      </c>
      <c r="D89515" t="s">
        <v>25</v>
      </c>
      <c r="E89515">
        <v>99</v>
      </c>
      <c r="F89515">
        <v>3.9974997456136525</v>
      </c>
    </row>
    <row r="89516" spans="1:6" x14ac:dyDescent="0.25">
      <c r="A89516">
        <v>2023</v>
      </c>
      <c r="B89516" t="s">
        <v>65</v>
      </c>
      <c r="C89516" t="s">
        <v>17</v>
      </c>
      <c r="D89516" t="s">
        <v>25</v>
      </c>
      <c r="E89516">
        <v>263</v>
      </c>
      <c r="F89516">
        <v>9.3755191292673761</v>
      </c>
    </row>
    <row r="89517" spans="1:6" x14ac:dyDescent="0.25">
      <c r="A89517">
        <v>2023</v>
      </c>
      <c r="B89517" t="s">
        <v>65</v>
      </c>
      <c r="C89517" t="s">
        <v>18</v>
      </c>
      <c r="D89517" t="s">
        <v>25</v>
      </c>
      <c r="E89517">
        <v>572</v>
      </c>
      <c r="F89517">
        <v>16.874858761562376</v>
      </c>
    </row>
    <row r="89518" spans="1:6" x14ac:dyDescent="0.25">
      <c r="A89518">
        <v>2023</v>
      </c>
      <c r="B89518" t="s">
        <v>65</v>
      </c>
      <c r="C89518" t="s">
        <v>19</v>
      </c>
      <c r="D89518" t="s">
        <v>25</v>
      </c>
      <c r="E89518">
        <v>1083</v>
      </c>
      <c r="F89518">
        <v>33.369054346265408</v>
      </c>
    </row>
    <row r="89519" spans="1:6" x14ac:dyDescent="0.25">
      <c r="A89519">
        <v>2023</v>
      </c>
      <c r="B89519" t="s">
        <v>65</v>
      </c>
      <c r="C89519" t="s">
        <v>20</v>
      </c>
      <c r="D89519" t="s">
        <v>25</v>
      </c>
      <c r="E89519">
        <v>1750</v>
      </c>
      <c r="F89519">
        <v>64.703381213835428</v>
      </c>
    </row>
    <row r="89520" spans="1:6" x14ac:dyDescent="0.25">
      <c r="A89520">
        <v>2023</v>
      </c>
      <c r="B89520" t="s">
        <v>65</v>
      </c>
      <c r="C89520" t="s">
        <v>21</v>
      </c>
      <c r="D89520" t="s">
        <v>25</v>
      </c>
      <c r="E89520">
        <v>2842</v>
      </c>
      <c r="F89520">
        <v>119.75689602935519</v>
      </c>
    </row>
    <row r="89521" spans="1:6" x14ac:dyDescent="0.25">
      <c r="A89521">
        <v>2023</v>
      </c>
      <c r="B89521" t="s">
        <v>65</v>
      </c>
      <c r="C89521" t="s">
        <v>22</v>
      </c>
      <c r="D89521" t="s">
        <v>25</v>
      </c>
      <c r="E89521">
        <v>3948</v>
      </c>
      <c r="F89521">
        <v>228.09813072773011</v>
      </c>
    </row>
    <row r="89522" spans="1:6" x14ac:dyDescent="0.25">
      <c r="A89522">
        <v>2023</v>
      </c>
      <c r="B89522" t="s">
        <v>65</v>
      </c>
      <c r="C89522" t="s">
        <v>23</v>
      </c>
      <c r="D89522" t="s">
        <v>25</v>
      </c>
      <c r="E89522">
        <v>9174</v>
      </c>
      <c r="F89522">
        <v>485.91178905474953</v>
      </c>
    </row>
    <row r="89523" spans="1:6" x14ac:dyDescent="0.25">
      <c r="A89523">
        <v>2023</v>
      </c>
      <c r="B89523" t="s">
        <v>65</v>
      </c>
      <c r="C89523" t="s">
        <v>24</v>
      </c>
      <c r="D89523" t="s">
        <v>25</v>
      </c>
      <c r="E89523">
        <v>31329</v>
      </c>
      <c r="F89523">
        <v>1684.2253525669801</v>
      </c>
    </row>
    <row r="89524" spans="1:6" x14ac:dyDescent="0.25">
      <c r="A89524">
        <v>2023</v>
      </c>
      <c r="B89524" t="s">
        <v>66</v>
      </c>
      <c r="C89524" t="s">
        <v>7</v>
      </c>
      <c r="D89524" t="s">
        <v>8</v>
      </c>
      <c r="E89524">
        <v>0</v>
      </c>
      <c r="F89524">
        <v>0</v>
      </c>
    </row>
    <row r="89525" spans="1:6" x14ac:dyDescent="0.25">
      <c r="A89525">
        <v>2023</v>
      </c>
      <c r="B89525" t="s">
        <v>66</v>
      </c>
      <c r="C89525" t="s">
        <v>9</v>
      </c>
      <c r="D89525" t="s">
        <v>8</v>
      </c>
      <c r="E89525">
        <v>0</v>
      </c>
      <c r="F89525">
        <v>0</v>
      </c>
    </row>
    <row r="89526" spans="1:6" x14ac:dyDescent="0.25">
      <c r="A89526">
        <v>2023</v>
      </c>
      <c r="B89526" t="s">
        <v>66</v>
      </c>
      <c r="C89526" t="s">
        <v>10</v>
      </c>
      <c r="D89526" t="s">
        <v>8</v>
      </c>
      <c r="E89526">
        <v>0</v>
      </c>
      <c r="F89526">
        <v>0</v>
      </c>
    </row>
    <row r="89527" spans="1:6" x14ac:dyDescent="0.25">
      <c r="A89527">
        <v>2023</v>
      </c>
      <c r="B89527" t="s">
        <v>66</v>
      </c>
      <c r="C89527" t="s">
        <v>11</v>
      </c>
      <c r="D89527" t="s">
        <v>8</v>
      </c>
      <c r="E89527">
        <v>2</v>
      </c>
      <c r="F89527">
        <v>8.4604945666703887E-2</v>
      </c>
    </row>
    <row r="89528" spans="1:6" x14ac:dyDescent="0.25">
      <c r="A89528">
        <v>2023</v>
      </c>
      <c r="B89528" t="s">
        <v>66</v>
      </c>
      <c r="C89528" t="s">
        <v>12</v>
      </c>
      <c r="D89528" t="s">
        <v>8</v>
      </c>
      <c r="E89528">
        <v>6</v>
      </c>
      <c r="F89528">
        <v>0.2253054860759332</v>
      </c>
    </row>
    <row r="89529" spans="1:6" x14ac:dyDescent="0.25">
      <c r="A89529">
        <v>2023</v>
      </c>
      <c r="B89529" t="s">
        <v>66</v>
      </c>
      <c r="C89529" t="s">
        <v>13</v>
      </c>
      <c r="D89529" t="s">
        <v>8</v>
      </c>
      <c r="E89529">
        <v>22</v>
      </c>
      <c r="F89529">
        <v>0.77416131058472049</v>
      </c>
    </row>
    <row r="89530" spans="1:6" x14ac:dyDescent="0.25">
      <c r="A89530">
        <v>2023</v>
      </c>
      <c r="B89530" t="s">
        <v>66</v>
      </c>
      <c r="C89530" t="s">
        <v>14</v>
      </c>
      <c r="D89530" t="s">
        <v>8</v>
      </c>
      <c r="E89530">
        <v>80</v>
      </c>
      <c r="F89530">
        <v>2.7770401264941778</v>
      </c>
    </row>
    <row r="89531" spans="1:6" x14ac:dyDescent="0.25">
      <c r="A89531">
        <v>2023</v>
      </c>
      <c r="B89531" t="s">
        <v>66</v>
      </c>
      <c r="C89531" t="s">
        <v>15</v>
      </c>
      <c r="D89531" t="s">
        <v>8</v>
      </c>
      <c r="E89531">
        <v>201</v>
      </c>
      <c r="F89531">
        <v>7.4120893020319452</v>
      </c>
    </row>
    <row r="89532" spans="1:6" x14ac:dyDescent="0.25">
      <c r="A89532">
        <v>2023</v>
      </c>
      <c r="B89532" t="s">
        <v>66</v>
      </c>
      <c r="C89532" t="s">
        <v>16</v>
      </c>
      <c r="D89532" t="s">
        <v>8</v>
      </c>
      <c r="E89532">
        <v>353</v>
      </c>
      <c r="F89532">
        <v>14.346607535342237</v>
      </c>
    </row>
    <row r="89533" spans="1:6" x14ac:dyDescent="0.25">
      <c r="A89533">
        <v>2023</v>
      </c>
      <c r="B89533" t="s">
        <v>66</v>
      </c>
      <c r="C89533" t="s">
        <v>17</v>
      </c>
      <c r="D89533" t="s">
        <v>8</v>
      </c>
      <c r="E89533">
        <v>874</v>
      </c>
      <c r="F89533">
        <v>31.347816215716016</v>
      </c>
    </row>
    <row r="89534" spans="1:6" x14ac:dyDescent="0.25">
      <c r="A89534">
        <v>2023</v>
      </c>
      <c r="B89534" t="s">
        <v>66</v>
      </c>
      <c r="C89534" t="s">
        <v>18</v>
      </c>
      <c r="D89534" t="s">
        <v>8</v>
      </c>
      <c r="E89534">
        <v>1704</v>
      </c>
      <c r="F89534">
        <v>50.418169003832844</v>
      </c>
    </row>
    <row r="89535" spans="1:6" x14ac:dyDescent="0.25">
      <c r="A89535">
        <v>2023</v>
      </c>
      <c r="B89535" t="s">
        <v>66</v>
      </c>
      <c r="C89535" t="s">
        <v>19</v>
      </c>
      <c r="D89535" t="s">
        <v>8</v>
      </c>
      <c r="E89535">
        <v>2508</v>
      </c>
      <c r="F89535">
        <v>79.621853341498706</v>
      </c>
    </row>
    <row r="89536" spans="1:6" x14ac:dyDescent="0.25">
      <c r="A89536">
        <v>2023</v>
      </c>
      <c r="B89536" t="s">
        <v>66</v>
      </c>
      <c r="C89536" t="s">
        <v>20</v>
      </c>
      <c r="D89536" t="s">
        <v>8</v>
      </c>
      <c r="E89536">
        <v>2985</v>
      </c>
      <c r="F89536">
        <v>119.84274704468187</v>
      </c>
    </row>
    <row r="89537" spans="1:6" x14ac:dyDescent="0.25">
      <c r="A89537">
        <v>2023</v>
      </c>
      <c r="B89537" t="s">
        <v>66</v>
      </c>
      <c r="C89537" t="s">
        <v>21</v>
      </c>
      <c r="D89537" t="s">
        <v>8</v>
      </c>
      <c r="E89537">
        <v>3291</v>
      </c>
      <c r="F89537">
        <v>161.57642820355585</v>
      </c>
    </row>
    <row r="89538" spans="1:6" x14ac:dyDescent="0.25">
      <c r="A89538">
        <v>2023</v>
      </c>
      <c r="B89538" t="s">
        <v>66</v>
      </c>
      <c r="C89538" t="s">
        <v>22</v>
      </c>
      <c r="D89538" t="s">
        <v>8</v>
      </c>
      <c r="E89538">
        <v>3111</v>
      </c>
      <c r="F89538">
        <v>221.30739960604296</v>
      </c>
    </row>
    <row r="89539" spans="1:6" x14ac:dyDescent="0.25">
      <c r="A89539">
        <v>2023</v>
      </c>
      <c r="B89539" t="s">
        <v>66</v>
      </c>
      <c r="C89539" t="s">
        <v>23</v>
      </c>
      <c r="D89539" t="s">
        <v>8</v>
      </c>
      <c r="E89539">
        <v>4660</v>
      </c>
      <c r="F89539">
        <v>340.61040893714932</v>
      </c>
    </row>
    <row r="89540" spans="1:6" x14ac:dyDescent="0.25">
      <c r="A89540">
        <v>2023</v>
      </c>
      <c r="B89540" t="s">
        <v>66</v>
      </c>
      <c r="C89540" t="s">
        <v>24</v>
      </c>
      <c r="D89540" t="s">
        <v>8</v>
      </c>
      <c r="E89540">
        <v>6614</v>
      </c>
      <c r="F89540">
        <v>643.64191944257925</v>
      </c>
    </row>
    <row r="89541" spans="1:6" x14ac:dyDescent="0.25">
      <c r="A89541">
        <v>2023</v>
      </c>
      <c r="B89541" t="s">
        <v>66</v>
      </c>
      <c r="C89541" t="s">
        <v>7</v>
      </c>
      <c r="D89541" t="s">
        <v>25</v>
      </c>
      <c r="E89541">
        <v>0</v>
      </c>
      <c r="F89541">
        <v>0</v>
      </c>
    </row>
    <row r="89542" spans="1:6" x14ac:dyDescent="0.25">
      <c r="A89542">
        <v>2023</v>
      </c>
      <c r="B89542" t="s">
        <v>66</v>
      </c>
      <c r="C89542" t="s">
        <v>9</v>
      </c>
      <c r="D89542" t="s">
        <v>25</v>
      </c>
      <c r="E89542">
        <v>0</v>
      </c>
      <c r="F89542">
        <v>0</v>
      </c>
    </row>
    <row r="89543" spans="1:6" x14ac:dyDescent="0.25">
      <c r="A89543">
        <v>2023</v>
      </c>
      <c r="B89543" t="s">
        <v>66</v>
      </c>
      <c r="C89543" t="s">
        <v>10</v>
      </c>
      <c r="D89543" t="s">
        <v>25</v>
      </c>
      <c r="E89543">
        <v>0</v>
      </c>
      <c r="F89543">
        <v>0</v>
      </c>
    </row>
    <row r="89544" spans="1:6" x14ac:dyDescent="0.25">
      <c r="A89544">
        <v>2023</v>
      </c>
      <c r="B89544" t="s">
        <v>66</v>
      </c>
      <c r="C89544" t="s">
        <v>11</v>
      </c>
      <c r="D89544" t="s">
        <v>25</v>
      </c>
      <c r="E89544">
        <v>1</v>
      </c>
      <c r="F89544">
        <v>4.6372596392397492E-2</v>
      </c>
    </row>
    <row r="89545" spans="1:6" x14ac:dyDescent="0.25">
      <c r="A89545">
        <v>2023</v>
      </c>
      <c r="B89545" t="s">
        <v>66</v>
      </c>
      <c r="C89545" t="s">
        <v>12</v>
      </c>
      <c r="D89545" t="s">
        <v>25</v>
      </c>
      <c r="E89545">
        <v>3</v>
      </c>
      <c r="F89545">
        <v>0.12409401031303956</v>
      </c>
    </row>
    <row r="89546" spans="1:6" x14ac:dyDescent="0.25">
      <c r="A89546">
        <v>2023</v>
      </c>
      <c r="B89546" t="s">
        <v>66</v>
      </c>
      <c r="C89546" t="s">
        <v>13</v>
      </c>
      <c r="D89546" t="s">
        <v>25</v>
      </c>
      <c r="E89546">
        <v>8</v>
      </c>
      <c r="F89546">
        <v>0.30059254305048827</v>
      </c>
    </row>
    <row r="89547" spans="1:6" x14ac:dyDescent="0.25">
      <c r="A89547">
        <v>2023</v>
      </c>
      <c r="B89547" t="s">
        <v>66</v>
      </c>
      <c r="C89547" t="s">
        <v>14</v>
      </c>
      <c r="D89547" t="s">
        <v>25</v>
      </c>
      <c r="E89547">
        <v>23</v>
      </c>
      <c r="F89547">
        <v>0.83178789553322663</v>
      </c>
    </row>
    <row r="89548" spans="1:6" x14ac:dyDescent="0.25">
      <c r="A89548">
        <v>2023</v>
      </c>
      <c r="B89548" t="s">
        <v>66</v>
      </c>
      <c r="C89548" t="s">
        <v>15</v>
      </c>
      <c r="D89548" t="s">
        <v>25</v>
      </c>
      <c r="E89548">
        <v>43</v>
      </c>
      <c r="F89548">
        <v>1.5968722101157027</v>
      </c>
    </row>
    <row r="89549" spans="1:6" x14ac:dyDescent="0.25">
      <c r="A89549">
        <v>2023</v>
      </c>
      <c r="B89549" t="s">
        <v>66</v>
      </c>
      <c r="C89549" t="s">
        <v>16</v>
      </c>
      <c r="D89549" t="s">
        <v>25</v>
      </c>
      <c r="E89549">
        <v>63</v>
      </c>
      <c r="F89549">
        <v>2.5438634744814155</v>
      </c>
    </row>
    <row r="89550" spans="1:6" x14ac:dyDescent="0.25">
      <c r="A89550">
        <v>2023</v>
      </c>
      <c r="B89550" t="s">
        <v>66</v>
      </c>
      <c r="C89550" t="s">
        <v>17</v>
      </c>
      <c r="D89550" t="s">
        <v>25</v>
      </c>
      <c r="E89550">
        <v>182</v>
      </c>
      <c r="F89550">
        <v>6.488001830899857</v>
      </c>
    </row>
    <row r="89551" spans="1:6" x14ac:dyDescent="0.25">
      <c r="A89551">
        <v>2023</v>
      </c>
      <c r="B89551" t="s">
        <v>66</v>
      </c>
      <c r="C89551" t="s">
        <v>18</v>
      </c>
      <c r="D89551" t="s">
        <v>25</v>
      </c>
      <c r="E89551">
        <v>372</v>
      </c>
      <c r="F89551">
        <v>10.974558495281824</v>
      </c>
    </row>
    <row r="89552" spans="1:6" x14ac:dyDescent="0.25">
      <c r="A89552">
        <v>2023</v>
      </c>
      <c r="B89552" t="s">
        <v>66</v>
      </c>
      <c r="C89552" t="s">
        <v>19</v>
      </c>
      <c r="D89552" t="s">
        <v>25</v>
      </c>
      <c r="E89552">
        <v>656</v>
      </c>
      <c r="F89552">
        <v>20.21246505184682</v>
      </c>
    </row>
    <row r="89553" spans="1:6" x14ac:dyDescent="0.25">
      <c r="A89553">
        <v>2023</v>
      </c>
      <c r="B89553" t="s">
        <v>66</v>
      </c>
      <c r="C89553" t="s">
        <v>20</v>
      </c>
      <c r="D89553" t="s">
        <v>25</v>
      </c>
      <c r="E89553">
        <v>975</v>
      </c>
      <c r="F89553">
        <v>36.049026676279738</v>
      </c>
    </row>
    <row r="89554" spans="1:6" x14ac:dyDescent="0.25">
      <c r="A89554">
        <v>2023</v>
      </c>
      <c r="B89554" t="s">
        <v>66</v>
      </c>
      <c r="C89554" t="s">
        <v>21</v>
      </c>
      <c r="D89554" t="s">
        <v>25</v>
      </c>
      <c r="E89554">
        <v>1445</v>
      </c>
      <c r="F89554">
        <v>60.889765926255542</v>
      </c>
    </row>
    <row r="89555" spans="1:6" x14ac:dyDescent="0.25">
      <c r="A89555">
        <v>2023</v>
      </c>
      <c r="B89555" t="s">
        <v>66</v>
      </c>
      <c r="C89555" t="s">
        <v>22</v>
      </c>
      <c r="D89555" t="s">
        <v>25</v>
      </c>
      <c r="E89555">
        <v>1761</v>
      </c>
      <c r="F89555">
        <v>101.7428592227793</v>
      </c>
    </row>
    <row r="89556" spans="1:6" x14ac:dyDescent="0.25">
      <c r="A89556">
        <v>2023</v>
      </c>
      <c r="B89556" t="s">
        <v>66</v>
      </c>
      <c r="C89556" t="s">
        <v>23</v>
      </c>
      <c r="D89556" t="s">
        <v>25</v>
      </c>
      <c r="E89556">
        <v>3511</v>
      </c>
      <c r="F89556">
        <v>185.96427854493413</v>
      </c>
    </row>
    <row r="89557" spans="1:6" x14ac:dyDescent="0.25">
      <c r="A89557">
        <v>2023</v>
      </c>
      <c r="B89557" t="s">
        <v>66</v>
      </c>
      <c r="C89557" t="s">
        <v>24</v>
      </c>
      <c r="D89557" t="s">
        <v>25</v>
      </c>
      <c r="E89557">
        <v>8385</v>
      </c>
      <c r="F89557">
        <v>450.77179550174367</v>
      </c>
    </row>
    <row r="89558" spans="1:6" x14ac:dyDescent="0.25">
      <c r="A89558">
        <v>2023</v>
      </c>
      <c r="B89558" t="s">
        <v>67</v>
      </c>
      <c r="C89558" t="s">
        <v>7</v>
      </c>
      <c r="D89558" t="s">
        <v>8</v>
      </c>
      <c r="E89558">
        <v>11</v>
      </c>
      <c r="F89558">
        <v>3.1106573950223826</v>
      </c>
    </row>
    <row r="89559" spans="1:6" x14ac:dyDescent="0.25">
      <c r="A89559">
        <v>2023</v>
      </c>
      <c r="B89559" t="s">
        <v>67</v>
      </c>
      <c r="C89559" t="s">
        <v>9</v>
      </c>
      <c r="D89559" t="s">
        <v>8</v>
      </c>
      <c r="E89559">
        <v>15</v>
      </c>
      <c r="F89559">
        <v>0.25962746228521671</v>
      </c>
    </row>
    <row r="89560" spans="1:6" x14ac:dyDescent="0.25">
      <c r="A89560">
        <v>2023</v>
      </c>
      <c r="B89560" t="s">
        <v>67</v>
      </c>
      <c r="C89560" t="s">
        <v>10</v>
      </c>
      <c r="D89560" t="s">
        <v>8</v>
      </c>
      <c r="E89560">
        <v>16</v>
      </c>
      <c r="F89560">
        <v>0.76780958322336057</v>
      </c>
    </row>
    <row r="89561" spans="1:6" x14ac:dyDescent="0.25">
      <c r="A89561">
        <v>2023</v>
      </c>
      <c r="B89561" t="s">
        <v>67</v>
      </c>
      <c r="C89561" t="s">
        <v>11</v>
      </c>
      <c r="D89561" t="s">
        <v>8</v>
      </c>
      <c r="E89561">
        <v>14</v>
      </c>
      <c r="F89561">
        <v>0.59223461966692725</v>
      </c>
    </row>
    <row r="89562" spans="1:6" x14ac:dyDescent="0.25">
      <c r="A89562">
        <v>2023</v>
      </c>
      <c r="B89562" t="s">
        <v>67</v>
      </c>
      <c r="C89562" t="s">
        <v>12</v>
      </c>
      <c r="D89562" t="s">
        <v>8</v>
      </c>
      <c r="E89562">
        <v>18</v>
      </c>
      <c r="F89562">
        <v>0.67591645822779967</v>
      </c>
    </row>
    <row r="89563" spans="1:6" x14ac:dyDescent="0.25">
      <c r="A89563">
        <v>2023</v>
      </c>
      <c r="B89563" t="s">
        <v>67</v>
      </c>
      <c r="C89563" t="s">
        <v>13</v>
      </c>
      <c r="D89563" t="s">
        <v>8</v>
      </c>
      <c r="E89563">
        <v>51</v>
      </c>
      <c r="F89563">
        <v>1.7946466745373066</v>
      </c>
    </row>
    <row r="89564" spans="1:6" x14ac:dyDescent="0.25">
      <c r="A89564">
        <v>2023</v>
      </c>
      <c r="B89564" t="s">
        <v>67</v>
      </c>
      <c r="C89564" t="s">
        <v>14</v>
      </c>
      <c r="D89564" t="s">
        <v>8</v>
      </c>
      <c r="E89564">
        <v>81</v>
      </c>
      <c r="F89564">
        <v>2.8117531280753552</v>
      </c>
    </row>
    <row r="89565" spans="1:6" x14ac:dyDescent="0.25">
      <c r="A89565">
        <v>2023</v>
      </c>
      <c r="B89565" t="s">
        <v>67</v>
      </c>
      <c r="C89565" t="s">
        <v>15</v>
      </c>
      <c r="D89565" t="s">
        <v>8</v>
      </c>
      <c r="E89565">
        <v>142</v>
      </c>
      <c r="F89565">
        <v>5.2364013974554036</v>
      </c>
    </row>
    <row r="89566" spans="1:6" x14ac:dyDescent="0.25">
      <c r="A89566">
        <v>2023</v>
      </c>
      <c r="B89566" t="s">
        <v>67</v>
      </c>
      <c r="C89566" t="s">
        <v>16</v>
      </c>
      <c r="D89566" t="s">
        <v>8</v>
      </c>
      <c r="E89566">
        <v>237</v>
      </c>
      <c r="F89566">
        <v>9.6321416030484706</v>
      </c>
    </row>
    <row r="89567" spans="1:6" x14ac:dyDescent="0.25">
      <c r="A89567">
        <v>2023</v>
      </c>
      <c r="B89567" t="s">
        <v>67</v>
      </c>
      <c r="C89567" t="s">
        <v>17</v>
      </c>
      <c r="D89567" t="s">
        <v>8</v>
      </c>
      <c r="E89567">
        <v>381</v>
      </c>
      <c r="F89567">
        <v>13.665352377789247</v>
      </c>
    </row>
    <row r="89568" spans="1:6" x14ac:dyDescent="0.25">
      <c r="A89568">
        <v>2023</v>
      </c>
      <c r="B89568" t="s">
        <v>67</v>
      </c>
      <c r="C89568" t="s">
        <v>18</v>
      </c>
      <c r="D89568" t="s">
        <v>8</v>
      </c>
      <c r="E89568">
        <v>829</v>
      </c>
      <c r="F89568">
        <v>24.528557572874078</v>
      </c>
    </row>
    <row r="89569" spans="1:6" x14ac:dyDescent="0.25">
      <c r="A89569">
        <v>2023</v>
      </c>
      <c r="B89569" t="s">
        <v>67</v>
      </c>
      <c r="C89569" t="s">
        <v>19</v>
      </c>
      <c r="D89569" t="s">
        <v>8</v>
      </c>
      <c r="E89569">
        <v>1289</v>
      </c>
      <c r="F89569">
        <v>40.922076936679353</v>
      </c>
    </row>
    <row r="89570" spans="1:6" x14ac:dyDescent="0.25">
      <c r="A89570">
        <v>2023</v>
      </c>
      <c r="B89570" t="s">
        <v>67</v>
      </c>
      <c r="C89570" t="s">
        <v>20</v>
      </c>
      <c r="D89570" t="s">
        <v>8</v>
      </c>
      <c r="E89570">
        <v>1800</v>
      </c>
      <c r="F89570">
        <v>72.266983142521738</v>
      </c>
    </row>
    <row r="89571" spans="1:6" x14ac:dyDescent="0.25">
      <c r="A89571">
        <v>2023</v>
      </c>
      <c r="B89571" t="s">
        <v>67</v>
      </c>
      <c r="C89571" t="s">
        <v>21</v>
      </c>
      <c r="D89571" t="s">
        <v>8</v>
      </c>
      <c r="E89571">
        <v>2611</v>
      </c>
      <c r="F89571">
        <v>128.1908398782997</v>
      </c>
    </row>
    <row r="89572" spans="1:6" x14ac:dyDescent="0.25">
      <c r="A89572">
        <v>2023</v>
      </c>
      <c r="B89572" t="s">
        <v>67</v>
      </c>
      <c r="C89572" t="s">
        <v>22</v>
      </c>
      <c r="D89572" t="s">
        <v>8</v>
      </c>
      <c r="E89572">
        <v>3333</v>
      </c>
      <c r="F89572">
        <v>237.09982735035075</v>
      </c>
    </row>
    <row r="89573" spans="1:6" x14ac:dyDescent="0.25">
      <c r="A89573">
        <v>2023</v>
      </c>
      <c r="B89573" t="s">
        <v>67</v>
      </c>
      <c r="C89573" t="s">
        <v>23</v>
      </c>
      <c r="D89573" t="s">
        <v>8</v>
      </c>
      <c r="E89573">
        <v>6965</v>
      </c>
      <c r="F89573">
        <v>509.08830434490238</v>
      </c>
    </row>
    <row r="89574" spans="1:6" x14ac:dyDescent="0.25">
      <c r="A89574">
        <v>2023</v>
      </c>
      <c r="B89574" t="s">
        <v>67</v>
      </c>
      <c r="C89574" t="s">
        <v>24</v>
      </c>
      <c r="D89574" t="s">
        <v>8</v>
      </c>
      <c r="E89574">
        <v>16483</v>
      </c>
      <c r="F89574">
        <v>1604.0444146011541</v>
      </c>
    </row>
    <row r="89575" spans="1:6" x14ac:dyDescent="0.25">
      <c r="A89575">
        <v>2023</v>
      </c>
      <c r="B89575" t="s">
        <v>67</v>
      </c>
      <c r="C89575" t="s">
        <v>7</v>
      </c>
      <c r="D89575" t="s">
        <v>25</v>
      </c>
      <c r="E89575">
        <v>7</v>
      </c>
      <c r="F89575">
        <v>2.0819329855513851</v>
      </c>
    </row>
    <row r="89576" spans="1:6" x14ac:dyDescent="0.25">
      <c r="A89576">
        <v>2023</v>
      </c>
      <c r="B89576" t="s">
        <v>67</v>
      </c>
      <c r="C89576" t="s">
        <v>9</v>
      </c>
      <c r="D89576" t="s">
        <v>25</v>
      </c>
      <c r="E89576">
        <v>9</v>
      </c>
      <c r="F89576">
        <v>0.16457777845234348</v>
      </c>
    </row>
    <row r="89577" spans="1:6" x14ac:dyDescent="0.25">
      <c r="A89577">
        <v>2023</v>
      </c>
      <c r="B89577" t="s">
        <v>67</v>
      </c>
      <c r="C89577" t="s">
        <v>10</v>
      </c>
      <c r="D89577" t="s">
        <v>25</v>
      </c>
      <c r="E89577">
        <v>5</v>
      </c>
      <c r="F89577">
        <v>0.26122141911148145</v>
      </c>
    </row>
    <row r="89578" spans="1:6" x14ac:dyDescent="0.25">
      <c r="A89578">
        <v>2023</v>
      </c>
      <c r="B89578" t="s">
        <v>67</v>
      </c>
      <c r="C89578" t="s">
        <v>11</v>
      </c>
      <c r="D89578" t="s">
        <v>25</v>
      </c>
      <c r="E89578">
        <v>10</v>
      </c>
      <c r="F89578">
        <v>0.46372596392397492</v>
      </c>
    </row>
    <row r="89579" spans="1:6" x14ac:dyDescent="0.25">
      <c r="A89579">
        <v>2023</v>
      </c>
      <c r="B89579" t="s">
        <v>67</v>
      </c>
      <c r="C89579" t="s">
        <v>12</v>
      </c>
      <c r="D89579" t="s">
        <v>25</v>
      </c>
      <c r="E89579">
        <v>7</v>
      </c>
      <c r="F89579">
        <v>0.28955269073042561</v>
      </c>
    </row>
    <row r="89580" spans="1:6" x14ac:dyDescent="0.25">
      <c r="A89580">
        <v>2023</v>
      </c>
      <c r="B89580" t="s">
        <v>67</v>
      </c>
      <c r="C89580" t="s">
        <v>13</v>
      </c>
      <c r="D89580" t="s">
        <v>25</v>
      </c>
      <c r="E89580">
        <v>20</v>
      </c>
      <c r="F89580">
        <v>0.7514813576262207</v>
      </c>
    </row>
    <row r="89581" spans="1:6" x14ac:dyDescent="0.25">
      <c r="A89581">
        <v>2023</v>
      </c>
      <c r="B89581" t="s">
        <v>67</v>
      </c>
      <c r="C89581" t="s">
        <v>14</v>
      </c>
      <c r="D89581" t="s">
        <v>25</v>
      </c>
      <c r="E89581">
        <v>33</v>
      </c>
      <c r="F89581">
        <v>1.1934348066346296</v>
      </c>
    </row>
    <row r="89582" spans="1:6" x14ac:dyDescent="0.25">
      <c r="A89582">
        <v>2023</v>
      </c>
      <c r="B89582" t="s">
        <v>67</v>
      </c>
      <c r="C89582" t="s">
        <v>15</v>
      </c>
      <c r="D89582" t="s">
        <v>25</v>
      </c>
      <c r="E89582">
        <v>56</v>
      </c>
      <c r="F89582">
        <v>2.0796475294530081</v>
      </c>
    </row>
    <row r="89583" spans="1:6" x14ac:dyDescent="0.25">
      <c r="A89583">
        <v>2023</v>
      </c>
      <c r="B89583" t="s">
        <v>67</v>
      </c>
      <c r="C89583" t="s">
        <v>16</v>
      </c>
      <c r="D89583" t="s">
        <v>25</v>
      </c>
      <c r="E89583">
        <v>69</v>
      </c>
      <c r="F89583">
        <v>2.7861361863367882</v>
      </c>
    </row>
    <row r="89584" spans="1:6" x14ac:dyDescent="0.25">
      <c r="A89584">
        <v>2023</v>
      </c>
      <c r="B89584" t="s">
        <v>67</v>
      </c>
      <c r="C89584" t="s">
        <v>17</v>
      </c>
      <c r="D89584" t="s">
        <v>25</v>
      </c>
      <c r="E89584">
        <v>114</v>
      </c>
      <c r="F89584">
        <v>4.0639132347394709</v>
      </c>
    </row>
    <row r="89585" spans="1:6" x14ac:dyDescent="0.25">
      <c r="A89585">
        <v>2023</v>
      </c>
      <c r="B89585" t="s">
        <v>67</v>
      </c>
      <c r="C89585" t="s">
        <v>18</v>
      </c>
      <c r="D89585" t="s">
        <v>25</v>
      </c>
      <c r="E89585">
        <v>291</v>
      </c>
      <c r="F89585">
        <v>8.5849368874382019</v>
      </c>
    </row>
    <row r="89586" spans="1:6" x14ac:dyDescent="0.25">
      <c r="A89586">
        <v>2023</v>
      </c>
      <c r="B89586" t="s">
        <v>67</v>
      </c>
      <c r="C89586" t="s">
        <v>19</v>
      </c>
      <c r="D89586" t="s">
        <v>25</v>
      </c>
      <c r="E89586">
        <v>454</v>
      </c>
      <c r="F89586">
        <v>13.988504776735454</v>
      </c>
    </row>
    <row r="89587" spans="1:6" x14ac:dyDescent="0.25">
      <c r="A89587">
        <v>2023</v>
      </c>
      <c r="B89587" t="s">
        <v>67</v>
      </c>
      <c r="C89587" t="s">
        <v>20</v>
      </c>
      <c r="D89587" t="s">
        <v>25</v>
      </c>
      <c r="E89587">
        <v>874</v>
      </c>
      <c r="F89587">
        <v>32.314717246224099</v>
      </c>
    </row>
    <row r="89588" spans="1:6" x14ac:dyDescent="0.25">
      <c r="A89588">
        <v>2023</v>
      </c>
      <c r="B89588" t="s">
        <v>67</v>
      </c>
      <c r="C89588" t="s">
        <v>21</v>
      </c>
      <c r="D89588" t="s">
        <v>25</v>
      </c>
      <c r="E89588">
        <v>1624</v>
      </c>
      <c r="F89588">
        <v>68.432512016774396</v>
      </c>
    </row>
    <row r="89589" spans="1:6" x14ac:dyDescent="0.25">
      <c r="A89589">
        <v>2023</v>
      </c>
      <c r="B89589" t="s">
        <v>67</v>
      </c>
      <c r="C89589" t="s">
        <v>22</v>
      </c>
      <c r="D89589" t="s">
        <v>25</v>
      </c>
      <c r="E89589">
        <v>2826</v>
      </c>
      <c r="F89589">
        <v>163.27388992820801</v>
      </c>
    </row>
    <row r="89590" spans="1:6" x14ac:dyDescent="0.25">
      <c r="A89590">
        <v>2023</v>
      </c>
      <c r="B89590" t="s">
        <v>67</v>
      </c>
      <c r="C89590" t="s">
        <v>23</v>
      </c>
      <c r="D89590" t="s">
        <v>25</v>
      </c>
      <c r="E89590">
        <v>7878</v>
      </c>
      <c r="F89590">
        <v>417.26761218370581</v>
      </c>
    </row>
    <row r="89591" spans="1:6" x14ac:dyDescent="0.25">
      <c r="A89591">
        <v>2023</v>
      </c>
      <c r="B89591" t="s">
        <v>67</v>
      </c>
      <c r="C89591" t="s">
        <v>24</v>
      </c>
      <c r="D89591" t="s">
        <v>25</v>
      </c>
      <c r="E89591">
        <v>32206</v>
      </c>
      <c r="F89591">
        <v>1731.3722654656121</v>
      </c>
    </row>
    <row r="89592" spans="1:6" x14ac:dyDescent="0.25">
      <c r="A89592">
        <v>2023</v>
      </c>
      <c r="B89592" t="s">
        <v>68</v>
      </c>
      <c r="C89592" t="s">
        <v>7</v>
      </c>
      <c r="D89592" t="s">
        <v>8</v>
      </c>
      <c r="E89592">
        <v>0</v>
      </c>
      <c r="F89592">
        <v>0</v>
      </c>
    </row>
    <row r="89593" spans="1:6" x14ac:dyDescent="0.25">
      <c r="A89593">
        <v>2023</v>
      </c>
      <c r="B89593" t="s">
        <v>68</v>
      </c>
      <c r="C89593" t="s">
        <v>9</v>
      </c>
      <c r="D89593" t="s">
        <v>8</v>
      </c>
      <c r="E89593">
        <v>1</v>
      </c>
      <c r="F89593">
        <v>1.7308497485681112E-2</v>
      </c>
    </row>
    <row r="89594" spans="1:6" x14ac:dyDescent="0.25">
      <c r="A89594">
        <v>2023</v>
      </c>
      <c r="B89594" t="s">
        <v>68</v>
      </c>
      <c r="C89594" t="s">
        <v>10</v>
      </c>
      <c r="D89594" t="s">
        <v>8</v>
      </c>
      <c r="E89594">
        <v>0</v>
      </c>
      <c r="F89594">
        <v>0</v>
      </c>
    </row>
    <row r="89595" spans="1:6" x14ac:dyDescent="0.25">
      <c r="A89595">
        <v>2023</v>
      </c>
      <c r="B89595" t="s">
        <v>68</v>
      </c>
      <c r="C89595" t="s">
        <v>11</v>
      </c>
      <c r="D89595" t="s">
        <v>8</v>
      </c>
      <c r="E89595">
        <v>4</v>
      </c>
      <c r="F89595">
        <v>0.16920989133340777</v>
      </c>
    </row>
    <row r="89596" spans="1:6" x14ac:dyDescent="0.25">
      <c r="A89596">
        <v>2023</v>
      </c>
      <c r="B89596" t="s">
        <v>68</v>
      </c>
      <c r="C89596" t="s">
        <v>12</v>
      </c>
      <c r="D89596" t="s">
        <v>8</v>
      </c>
      <c r="E89596">
        <v>5</v>
      </c>
      <c r="F89596">
        <v>0.18775457172994434</v>
      </c>
    </row>
    <row r="89597" spans="1:6" x14ac:dyDescent="0.25">
      <c r="A89597">
        <v>2023</v>
      </c>
      <c r="B89597" t="s">
        <v>68</v>
      </c>
      <c r="C89597" t="s">
        <v>13</v>
      </c>
      <c r="D89597" t="s">
        <v>8</v>
      </c>
      <c r="E89597">
        <v>15</v>
      </c>
      <c r="F89597">
        <v>0.52783725721685493</v>
      </c>
    </row>
    <row r="89598" spans="1:6" x14ac:dyDescent="0.25">
      <c r="A89598">
        <v>2023</v>
      </c>
      <c r="B89598" t="s">
        <v>68</v>
      </c>
      <c r="C89598" t="s">
        <v>14</v>
      </c>
      <c r="D89598" t="s">
        <v>8</v>
      </c>
      <c r="E89598">
        <v>13</v>
      </c>
      <c r="F89598">
        <v>0.45126902055530388</v>
      </c>
    </row>
    <row r="89599" spans="1:6" x14ac:dyDescent="0.25">
      <c r="A89599">
        <v>2023</v>
      </c>
      <c r="B89599" t="s">
        <v>68</v>
      </c>
      <c r="C89599" t="s">
        <v>15</v>
      </c>
      <c r="D89599" t="s">
        <v>8</v>
      </c>
      <c r="E89599">
        <v>17</v>
      </c>
      <c r="F89599">
        <v>0.62689312504747796</v>
      </c>
    </row>
    <row r="89600" spans="1:6" x14ac:dyDescent="0.25">
      <c r="A89600">
        <v>2023</v>
      </c>
      <c r="B89600" t="s">
        <v>68</v>
      </c>
      <c r="C89600" t="s">
        <v>16</v>
      </c>
      <c r="D89600" t="s">
        <v>8</v>
      </c>
      <c r="E89600">
        <v>47</v>
      </c>
      <c r="F89600">
        <v>1.9101715415328191</v>
      </c>
    </row>
    <row r="89601" spans="1:6" x14ac:dyDescent="0.25">
      <c r="A89601">
        <v>2023</v>
      </c>
      <c r="B89601" t="s">
        <v>68</v>
      </c>
      <c r="C89601" t="s">
        <v>17</v>
      </c>
      <c r="D89601" t="s">
        <v>8</v>
      </c>
      <c r="E89601">
        <v>75</v>
      </c>
      <c r="F89601">
        <v>2.6900299956278046</v>
      </c>
    </row>
    <row r="89602" spans="1:6" x14ac:dyDescent="0.25">
      <c r="A89602">
        <v>2023</v>
      </c>
      <c r="B89602" t="s">
        <v>68</v>
      </c>
      <c r="C89602" t="s">
        <v>18</v>
      </c>
      <c r="D89602" t="s">
        <v>8</v>
      </c>
      <c r="E89602">
        <v>147</v>
      </c>
      <c r="F89602">
        <v>4.3494547204010727</v>
      </c>
    </row>
    <row r="89603" spans="1:6" x14ac:dyDescent="0.25">
      <c r="A89603">
        <v>2023</v>
      </c>
      <c r="B89603" t="s">
        <v>68</v>
      </c>
      <c r="C89603" t="s">
        <v>19</v>
      </c>
      <c r="D89603" t="s">
        <v>8</v>
      </c>
      <c r="E89603">
        <v>242</v>
      </c>
      <c r="F89603">
        <v>7.6828104101446115</v>
      </c>
    </row>
    <row r="89604" spans="1:6" x14ac:dyDescent="0.25">
      <c r="A89604">
        <v>2023</v>
      </c>
      <c r="B89604" t="s">
        <v>68</v>
      </c>
      <c r="C89604" t="s">
        <v>20</v>
      </c>
      <c r="D89604" t="s">
        <v>8</v>
      </c>
      <c r="E89604">
        <v>394</v>
      </c>
      <c r="F89604">
        <v>15.818439643418646</v>
      </c>
    </row>
    <row r="89605" spans="1:6" x14ac:dyDescent="0.25">
      <c r="A89605">
        <v>2023</v>
      </c>
      <c r="B89605" t="s">
        <v>68</v>
      </c>
      <c r="C89605" t="s">
        <v>21</v>
      </c>
      <c r="D89605" t="s">
        <v>8</v>
      </c>
      <c r="E89605">
        <v>609</v>
      </c>
      <c r="F89605">
        <v>29.899740132472051</v>
      </c>
    </row>
    <row r="89606" spans="1:6" x14ac:dyDescent="0.25">
      <c r="A89606">
        <v>2023</v>
      </c>
      <c r="B89606" t="s">
        <v>68</v>
      </c>
      <c r="C89606" t="s">
        <v>22</v>
      </c>
      <c r="D89606" t="s">
        <v>8</v>
      </c>
      <c r="E89606">
        <v>776</v>
      </c>
      <c r="F89606">
        <v>55.202360043165967</v>
      </c>
    </row>
    <row r="89607" spans="1:6" x14ac:dyDescent="0.25">
      <c r="A89607">
        <v>2023</v>
      </c>
      <c r="B89607" t="s">
        <v>68</v>
      </c>
      <c r="C89607" t="s">
        <v>23</v>
      </c>
      <c r="D89607" t="s">
        <v>8</v>
      </c>
      <c r="E89607">
        <v>1602</v>
      </c>
      <c r="F89607">
        <v>117.09396461744919</v>
      </c>
    </row>
    <row r="89608" spans="1:6" x14ac:dyDescent="0.25">
      <c r="A89608">
        <v>2023</v>
      </c>
      <c r="B89608" t="s">
        <v>68</v>
      </c>
      <c r="C89608" t="s">
        <v>24</v>
      </c>
      <c r="D89608" t="s">
        <v>8</v>
      </c>
      <c r="E89608">
        <v>3364</v>
      </c>
      <c r="F89608">
        <v>327.36791911170798</v>
      </c>
    </row>
    <row r="89609" spans="1:6" x14ac:dyDescent="0.25">
      <c r="A89609">
        <v>2023</v>
      </c>
      <c r="B89609" t="s">
        <v>68</v>
      </c>
      <c r="C89609" t="s">
        <v>7</v>
      </c>
      <c r="D89609" t="s">
        <v>25</v>
      </c>
      <c r="E89609">
        <v>0</v>
      </c>
      <c r="F89609">
        <v>0</v>
      </c>
    </row>
    <row r="89610" spans="1:6" x14ac:dyDescent="0.25">
      <c r="A89610">
        <v>2023</v>
      </c>
      <c r="B89610" t="s">
        <v>68</v>
      </c>
      <c r="C89610" t="s">
        <v>9</v>
      </c>
      <c r="D89610" t="s">
        <v>25</v>
      </c>
      <c r="E89610">
        <v>2</v>
      </c>
      <c r="F89610">
        <v>3.6572839656076328E-2</v>
      </c>
    </row>
    <row r="89611" spans="1:6" x14ac:dyDescent="0.25">
      <c r="A89611">
        <v>2023</v>
      </c>
      <c r="B89611" t="s">
        <v>68</v>
      </c>
      <c r="C89611" t="s">
        <v>10</v>
      </c>
      <c r="D89611" t="s">
        <v>25</v>
      </c>
      <c r="E89611">
        <v>2</v>
      </c>
      <c r="F89611">
        <v>0.10448856764459259</v>
      </c>
    </row>
    <row r="89612" spans="1:6" x14ac:dyDescent="0.25">
      <c r="A89612">
        <v>2023</v>
      </c>
      <c r="B89612" t="s">
        <v>68</v>
      </c>
      <c r="C89612" t="s">
        <v>11</v>
      </c>
      <c r="D89612" t="s">
        <v>25</v>
      </c>
      <c r="E89612">
        <v>1</v>
      </c>
      <c r="F89612">
        <v>4.6372596392397492E-2</v>
      </c>
    </row>
    <row r="89613" spans="1:6" x14ac:dyDescent="0.25">
      <c r="A89613">
        <v>2023</v>
      </c>
      <c r="B89613" t="s">
        <v>68</v>
      </c>
      <c r="C89613" t="s">
        <v>12</v>
      </c>
      <c r="D89613" t="s">
        <v>25</v>
      </c>
      <c r="E89613">
        <v>1</v>
      </c>
      <c r="F89613">
        <v>4.1364670104346517E-2</v>
      </c>
    </row>
    <row r="89614" spans="1:6" x14ac:dyDescent="0.25">
      <c r="A89614">
        <v>2023</v>
      </c>
      <c r="B89614" t="s">
        <v>68</v>
      </c>
      <c r="C89614" t="s">
        <v>13</v>
      </c>
      <c r="D89614" t="s">
        <v>25</v>
      </c>
      <c r="E89614">
        <v>2</v>
      </c>
      <c r="F89614">
        <v>7.5148135762622068E-2</v>
      </c>
    </row>
    <row r="89615" spans="1:6" x14ac:dyDescent="0.25">
      <c r="A89615">
        <v>2023</v>
      </c>
      <c r="B89615" t="s">
        <v>68</v>
      </c>
      <c r="C89615" t="s">
        <v>14</v>
      </c>
      <c r="D89615" t="s">
        <v>25</v>
      </c>
      <c r="E89615">
        <v>3</v>
      </c>
      <c r="F89615">
        <v>0.10849407333042087</v>
      </c>
    </row>
    <row r="89616" spans="1:6" x14ac:dyDescent="0.25">
      <c r="A89616">
        <v>2023</v>
      </c>
      <c r="B89616" t="s">
        <v>68</v>
      </c>
      <c r="C89616" t="s">
        <v>15</v>
      </c>
      <c r="D89616" t="s">
        <v>25</v>
      </c>
      <c r="E89616">
        <v>8</v>
      </c>
      <c r="F89616">
        <v>0.29709250420757261</v>
      </c>
    </row>
    <row r="89617" spans="1:6" x14ac:dyDescent="0.25">
      <c r="A89617">
        <v>2023</v>
      </c>
      <c r="B89617" t="s">
        <v>68</v>
      </c>
      <c r="C89617" t="s">
        <v>16</v>
      </c>
      <c r="D89617" t="s">
        <v>25</v>
      </c>
      <c r="E89617">
        <v>10</v>
      </c>
      <c r="F89617">
        <v>0.40378785309228815</v>
      </c>
    </row>
    <row r="89618" spans="1:6" x14ac:dyDescent="0.25">
      <c r="A89618">
        <v>2023</v>
      </c>
      <c r="B89618" t="s">
        <v>68</v>
      </c>
      <c r="C89618" t="s">
        <v>17</v>
      </c>
      <c r="D89618" t="s">
        <v>25</v>
      </c>
      <c r="E89618">
        <v>25</v>
      </c>
      <c r="F89618">
        <v>0.89120904270602441</v>
      </c>
    </row>
    <row r="89619" spans="1:6" x14ac:dyDescent="0.25">
      <c r="A89619">
        <v>2023</v>
      </c>
      <c r="B89619" t="s">
        <v>68</v>
      </c>
      <c r="C89619" t="s">
        <v>18</v>
      </c>
      <c r="D89619" t="s">
        <v>25</v>
      </c>
      <c r="E89619">
        <v>54</v>
      </c>
      <c r="F89619">
        <v>1.5930810718957489</v>
      </c>
    </row>
    <row r="89620" spans="1:6" x14ac:dyDescent="0.25">
      <c r="A89620">
        <v>2023</v>
      </c>
      <c r="B89620" t="s">
        <v>68</v>
      </c>
      <c r="C89620" t="s">
        <v>19</v>
      </c>
      <c r="D89620" t="s">
        <v>25</v>
      </c>
      <c r="E89620">
        <v>107</v>
      </c>
      <c r="F89620">
        <v>3.2968502447372101</v>
      </c>
    </row>
    <row r="89621" spans="1:6" x14ac:dyDescent="0.25">
      <c r="A89621">
        <v>2023</v>
      </c>
      <c r="B89621" t="s">
        <v>68</v>
      </c>
      <c r="C89621" t="s">
        <v>20</v>
      </c>
      <c r="D89621" t="s">
        <v>25</v>
      </c>
      <c r="E89621">
        <v>175</v>
      </c>
      <c r="F89621">
        <v>6.4703381213835431</v>
      </c>
    </row>
    <row r="89622" spans="1:6" x14ac:dyDescent="0.25">
      <c r="A89622">
        <v>2023</v>
      </c>
      <c r="B89622" t="s">
        <v>68</v>
      </c>
      <c r="C89622" t="s">
        <v>21</v>
      </c>
      <c r="D89622" t="s">
        <v>25</v>
      </c>
      <c r="E89622">
        <v>314</v>
      </c>
      <c r="F89622">
        <v>13.231409343144803</v>
      </c>
    </row>
    <row r="89623" spans="1:6" x14ac:dyDescent="0.25">
      <c r="A89623">
        <v>2023</v>
      </c>
      <c r="B89623" t="s">
        <v>68</v>
      </c>
      <c r="C89623" t="s">
        <v>22</v>
      </c>
      <c r="D89623" t="s">
        <v>25</v>
      </c>
      <c r="E89623">
        <v>533</v>
      </c>
      <c r="F89623">
        <v>30.79440316055728</v>
      </c>
    </row>
    <row r="89624" spans="1:6" x14ac:dyDescent="0.25">
      <c r="A89624">
        <v>2023</v>
      </c>
      <c r="B89624" t="s">
        <v>68</v>
      </c>
      <c r="C89624" t="s">
        <v>23</v>
      </c>
      <c r="D89624" t="s">
        <v>25</v>
      </c>
      <c r="E89624">
        <v>1598</v>
      </c>
      <c r="F89624">
        <v>84.639964999944382</v>
      </c>
    </row>
    <row r="89625" spans="1:6" x14ac:dyDescent="0.25">
      <c r="A89625">
        <v>2023</v>
      </c>
      <c r="B89625" t="s">
        <v>68</v>
      </c>
      <c r="C89625" t="s">
        <v>24</v>
      </c>
      <c r="D89625" t="s">
        <v>25</v>
      </c>
      <c r="E89625">
        <v>6213</v>
      </c>
      <c r="F89625">
        <v>334.0065790640827</v>
      </c>
    </row>
    <row r="89626" spans="1:6" x14ac:dyDescent="0.25">
      <c r="A89626">
        <v>2023</v>
      </c>
      <c r="B89626" t="s">
        <v>69</v>
      </c>
      <c r="C89626" t="s">
        <v>7</v>
      </c>
      <c r="D89626" t="s">
        <v>8</v>
      </c>
      <c r="E89626">
        <v>0</v>
      </c>
      <c r="F89626">
        <v>0</v>
      </c>
    </row>
    <row r="89627" spans="1:6" x14ac:dyDescent="0.25">
      <c r="A89627">
        <v>2023</v>
      </c>
      <c r="B89627" t="s">
        <v>69</v>
      </c>
      <c r="C89627" t="s">
        <v>9</v>
      </c>
      <c r="D89627" t="s">
        <v>8</v>
      </c>
      <c r="E89627">
        <v>5</v>
      </c>
      <c r="F89627">
        <v>8.6542487428405562E-2</v>
      </c>
    </row>
    <row r="89628" spans="1:6" x14ac:dyDescent="0.25">
      <c r="A89628">
        <v>2023</v>
      </c>
      <c r="B89628" t="s">
        <v>69</v>
      </c>
      <c r="C89628" t="s">
        <v>10</v>
      </c>
      <c r="D89628" t="s">
        <v>8</v>
      </c>
      <c r="E89628">
        <v>2</v>
      </c>
      <c r="F89628">
        <v>9.5976197902920071E-2</v>
      </c>
    </row>
    <row r="89629" spans="1:6" x14ac:dyDescent="0.25">
      <c r="A89629">
        <v>2023</v>
      </c>
      <c r="B89629" t="s">
        <v>69</v>
      </c>
      <c r="C89629" t="s">
        <v>11</v>
      </c>
      <c r="D89629" t="s">
        <v>8</v>
      </c>
      <c r="E89629">
        <v>10</v>
      </c>
      <c r="F89629">
        <v>0.42302472833351945</v>
      </c>
    </row>
    <row r="89630" spans="1:6" x14ac:dyDescent="0.25">
      <c r="A89630">
        <v>2023</v>
      </c>
      <c r="B89630" t="s">
        <v>69</v>
      </c>
      <c r="C89630" t="s">
        <v>12</v>
      </c>
      <c r="D89630" t="s">
        <v>8</v>
      </c>
      <c r="E89630">
        <v>9</v>
      </c>
      <c r="F89630">
        <v>0.33795822911389983</v>
      </c>
    </row>
    <row r="89631" spans="1:6" x14ac:dyDescent="0.25">
      <c r="A89631">
        <v>2023</v>
      </c>
      <c r="B89631" t="s">
        <v>69</v>
      </c>
      <c r="C89631" t="s">
        <v>13</v>
      </c>
      <c r="D89631" t="s">
        <v>8</v>
      </c>
      <c r="E89631">
        <v>26</v>
      </c>
      <c r="F89631">
        <v>0.91491791250921517</v>
      </c>
    </row>
    <row r="89632" spans="1:6" x14ac:dyDescent="0.25">
      <c r="A89632">
        <v>2023</v>
      </c>
      <c r="B89632" t="s">
        <v>69</v>
      </c>
      <c r="C89632" t="s">
        <v>14</v>
      </c>
      <c r="D89632" t="s">
        <v>8</v>
      </c>
      <c r="E89632">
        <v>56</v>
      </c>
      <c r="F89632">
        <v>1.9439280885459245</v>
      </c>
    </row>
    <row r="89633" spans="1:6" x14ac:dyDescent="0.25">
      <c r="A89633">
        <v>2023</v>
      </c>
      <c r="B89633" t="s">
        <v>69</v>
      </c>
      <c r="C89633" t="s">
        <v>15</v>
      </c>
      <c r="D89633" t="s">
        <v>8</v>
      </c>
      <c r="E89633">
        <v>97</v>
      </c>
      <c r="F89633">
        <v>3.5769784193885505</v>
      </c>
    </row>
    <row r="89634" spans="1:6" x14ac:dyDescent="0.25">
      <c r="A89634">
        <v>2023</v>
      </c>
      <c r="B89634" t="s">
        <v>69</v>
      </c>
      <c r="C89634" t="s">
        <v>16</v>
      </c>
      <c r="D89634" t="s">
        <v>8</v>
      </c>
      <c r="E89634">
        <v>187</v>
      </c>
      <c r="F89634">
        <v>7.6000442184390895</v>
      </c>
    </row>
    <row r="89635" spans="1:6" x14ac:dyDescent="0.25">
      <c r="A89635">
        <v>2023</v>
      </c>
      <c r="B89635" t="s">
        <v>69</v>
      </c>
      <c r="C89635" t="s">
        <v>17</v>
      </c>
      <c r="D89635" t="s">
        <v>8</v>
      </c>
      <c r="E89635">
        <v>299</v>
      </c>
      <c r="F89635">
        <v>10.724252915902847</v>
      </c>
    </row>
    <row r="89636" spans="1:6" x14ac:dyDescent="0.25">
      <c r="A89636">
        <v>2023</v>
      </c>
      <c r="B89636" t="s">
        <v>69</v>
      </c>
      <c r="C89636" t="s">
        <v>18</v>
      </c>
      <c r="D89636" t="s">
        <v>8</v>
      </c>
      <c r="E89636">
        <v>675</v>
      </c>
      <c r="F89636">
        <v>19.971985961025336</v>
      </c>
    </row>
    <row r="89637" spans="1:6" x14ac:dyDescent="0.25">
      <c r="A89637">
        <v>2023</v>
      </c>
      <c r="B89637" t="s">
        <v>69</v>
      </c>
      <c r="C89637" t="s">
        <v>19</v>
      </c>
      <c r="D89637" t="s">
        <v>8</v>
      </c>
      <c r="E89637">
        <v>1184</v>
      </c>
      <c r="F89637">
        <v>37.588626138889339</v>
      </c>
    </row>
    <row r="89638" spans="1:6" x14ac:dyDescent="0.25">
      <c r="A89638">
        <v>2023</v>
      </c>
      <c r="B89638" t="s">
        <v>69</v>
      </c>
      <c r="C89638" t="s">
        <v>20</v>
      </c>
      <c r="D89638" t="s">
        <v>8</v>
      </c>
      <c r="E89638">
        <v>1814</v>
      </c>
      <c r="F89638">
        <v>72.829059678074685</v>
      </c>
    </row>
    <row r="89639" spans="1:6" x14ac:dyDescent="0.25">
      <c r="A89639">
        <v>2023</v>
      </c>
      <c r="B89639" t="s">
        <v>69</v>
      </c>
      <c r="C89639" t="s">
        <v>21</v>
      </c>
      <c r="D89639" t="s">
        <v>8</v>
      </c>
      <c r="E89639">
        <v>2567</v>
      </c>
      <c r="F89639">
        <v>126.03059592784196</v>
      </c>
    </row>
    <row r="89640" spans="1:6" x14ac:dyDescent="0.25">
      <c r="A89640">
        <v>2023</v>
      </c>
      <c r="B89640" t="s">
        <v>69</v>
      </c>
      <c r="C89640" t="s">
        <v>22</v>
      </c>
      <c r="D89640" t="s">
        <v>8</v>
      </c>
      <c r="E89640">
        <v>3107</v>
      </c>
      <c r="F89640">
        <v>221.02285135839776</v>
      </c>
    </row>
    <row r="89641" spans="1:6" x14ac:dyDescent="0.25">
      <c r="A89641">
        <v>2023</v>
      </c>
      <c r="B89641" t="s">
        <v>69</v>
      </c>
      <c r="C89641" t="s">
        <v>23</v>
      </c>
      <c r="D89641" t="s">
        <v>8</v>
      </c>
      <c r="E89641">
        <v>5477</v>
      </c>
      <c r="F89641">
        <v>400.32686904479976</v>
      </c>
    </row>
    <row r="89642" spans="1:6" x14ac:dyDescent="0.25">
      <c r="A89642">
        <v>2023</v>
      </c>
      <c r="B89642" t="s">
        <v>69</v>
      </c>
      <c r="C89642" t="s">
        <v>24</v>
      </c>
      <c r="D89642" t="s">
        <v>8</v>
      </c>
      <c r="E89642">
        <v>8278</v>
      </c>
      <c r="F89642">
        <v>805.57420761198534</v>
      </c>
    </row>
    <row r="89643" spans="1:6" x14ac:dyDescent="0.25">
      <c r="A89643">
        <v>2023</v>
      </c>
      <c r="B89643" t="s">
        <v>69</v>
      </c>
      <c r="C89643" t="s">
        <v>7</v>
      </c>
      <c r="D89643" t="s">
        <v>25</v>
      </c>
      <c r="E89643">
        <v>2</v>
      </c>
      <c r="F89643">
        <v>0.59483799587182429</v>
      </c>
    </row>
    <row r="89644" spans="1:6" x14ac:dyDescent="0.25">
      <c r="A89644">
        <v>2023</v>
      </c>
      <c r="B89644" t="s">
        <v>69</v>
      </c>
      <c r="C89644" t="s">
        <v>9</v>
      </c>
      <c r="D89644" t="s">
        <v>25</v>
      </c>
      <c r="E89644">
        <v>4</v>
      </c>
      <c r="F89644">
        <v>7.3145679312152656E-2</v>
      </c>
    </row>
    <row r="89645" spans="1:6" x14ac:dyDescent="0.25">
      <c r="A89645">
        <v>2023</v>
      </c>
      <c r="B89645" t="s">
        <v>69</v>
      </c>
      <c r="C89645" t="s">
        <v>10</v>
      </c>
      <c r="D89645" t="s">
        <v>25</v>
      </c>
      <c r="E89645">
        <v>4</v>
      </c>
      <c r="F89645">
        <v>0.20897713528918518</v>
      </c>
    </row>
    <row r="89646" spans="1:6" x14ac:dyDescent="0.25">
      <c r="A89646">
        <v>2023</v>
      </c>
      <c r="B89646" t="s">
        <v>69</v>
      </c>
      <c r="C89646" t="s">
        <v>11</v>
      </c>
      <c r="D89646" t="s">
        <v>25</v>
      </c>
      <c r="E89646">
        <v>3</v>
      </c>
      <c r="F89646">
        <v>0.13911778917719247</v>
      </c>
    </row>
    <row r="89647" spans="1:6" x14ac:dyDescent="0.25">
      <c r="A89647">
        <v>2023</v>
      </c>
      <c r="B89647" t="s">
        <v>69</v>
      </c>
      <c r="C89647" t="s">
        <v>12</v>
      </c>
      <c r="D89647" t="s">
        <v>25</v>
      </c>
      <c r="E89647">
        <v>7</v>
      </c>
      <c r="F89647">
        <v>0.28955269073042561</v>
      </c>
    </row>
    <row r="89648" spans="1:6" x14ac:dyDescent="0.25">
      <c r="A89648">
        <v>2023</v>
      </c>
      <c r="B89648" t="s">
        <v>69</v>
      </c>
      <c r="C89648" t="s">
        <v>13</v>
      </c>
      <c r="D89648" t="s">
        <v>25</v>
      </c>
      <c r="E89648">
        <v>19</v>
      </c>
      <c r="F89648">
        <v>0.71390728974490969</v>
      </c>
    </row>
    <row r="89649" spans="1:6" x14ac:dyDescent="0.25">
      <c r="A89649">
        <v>2023</v>
      </c>
      <c r="B89649" t="s">
        <v>69</v>
      </c>
      <c r="C89649" t="s">
        <v>14</v>
      </c>
      <c r="D89649" t="s">
        <v>25</v>
      </c>
      <c r="E89649">
        <v>35</v>
      </c>
      <c r="F89649">
        <v>1.26576418885491</v>
      </c>
    </row>
    <row r="89650" spans="1:6" x14ac:dyDescent="0.25">
      <c r="A89650">
        <v>2023</v>
      </c>
      <c r="B89650" t="s">
        <v>69</v>
      </c>
      <c r="C89650" t="s">
        <v>15</v>
      </c>
      <c r="D89650" t="s">
        <v>25</v>
      </c>
      <c r="E89650">
        <v>68</v>
      </c>
      <c r="F89650">
        <v>2.5252862857643672</v>
      </c>
    </row>
    <row r="89651" spans="1:6" x14ac:dyDescent="0.25">
      <c r="A89651">
        <v>2023</v>
      </c>
      <c r="B89651" t="s">
        <v>69</v>
      </c>
      <c r="C89651" t="s">
        <v>16</v>
      </c>
      <c r="D89651" t="s">
        <v>25</v>
      </c>
      <c r="E89651">
        <v>103</v>
      </c>
      <c r="F89651">
        <v>4.1590148868505681</v>
      </c>
    </row>
    <row r="89652" spans="1:6" x14ac:dyDescent="0.25">
      <c r="A89652">
        <v>2023</v>
      </c>
      <c r="B89652" t="s">
        <v>69</v>
      </c>
      <c r="C89652" t="s">
        <v>17</v>
      </c>
      <c r="D89652" t="s">
        <v>25</v>
      </c>
      <c r="E89652">
        <v>214</v>
      </c>
      <c r="F89652">
        <v>7.6287494055635685</v>
      </c>
    </row>
    <row r="89653" spans="1:6" x14ac:dyDescent="0.25">
      <c r="A89653">
        <v>2023</v>
      </c>
      <c r="B89653" t="s">
        <v>69</v>
      </c>
      <c r="C89653" t="s">
        <v>18</v>
      </c>
      <c r="D89653" t="s">
        <v>25</v>
      </c>
      <c r="E89653">
        <v>407</v>
      </c>
      <c r="F89653">
        <v>12.007111041880922</v>
      </c>
    </row>
    <row r="89654" spans="1:6" x14ac:dyDescent="0.25">
      <c r="A89654">
        <v>2023</v>
      </c>
      <c r="B89654" t="s">
        <v>69</v>
      </c>
      <c r="C89654" t="s">
        <v>19</v>
      </c>
      <c r="D89654" t="s">
        <v>25</v>
      </c>
      <c r="E89654">
        <v>711</v>
      </c>
      <c r="F89654">
        <v>21.907107701010808</v>
      </c>
    </row>
    <row r="89655" spans="1:6" x14ac:dyDescent="0.25">
      <c r="A89655">
        <v>2023</v>
      </c>
      <c r="B89655" t="s">
        <v>69</v>
      </c>
      <c r="C89655" t="s">
        <v>20</v>
      </c>
      <c r="D89655" t="s">
        <v>25</v>
      </c>
      <c r="E89655">
        <v>1057</v>
      </c>
      <c r="F89655">
        <v>39.080842253156604</v>
      </c>
    </row>
    <row r="89656" spans="1:6" x14ac:dyDescent="0.25">
      <c r="A89656">
        <v>2023</v>
      </c>
      <c r="B89656" t="s">
        <v>69</v>
      </c>
      <c r="C89656" t="s">
        <v>21</v>
      </c>
      <c r="D89656" t="s">
        <v>25</v>
      </c>
      <c r="E89656">
        <v>1754</v>
      </c>
      <c r="F89656">
        <v>73.910484037821604</v>
      </c>
    </row>
    <row r="89657" spans="1:6" x14ac:dyDescent="0.25">
      <c r="A89657">
        <v>2023</v>
      </c>
      <c r="B89657" t="s">
        <v>69</v>
      </c>
      <c r="C89657" t="s">
        <v>22</v>
      </c>
      <c r="D89657" t="s">
        <v>25</v>
      </c>
      <c r="E89657">
        <v>2692</v>
      </c>
      <c r="F89657">
        <v>155.5319574263043</v>
      </c>
    </row>
    <row r="89658" spans="1:6" x14ac:dyDescent="0.25">
      <c r="A89658">
        <v>2023</v>
      </c>
      <c r="B89658" t="s">
        <v>69</v>
      </c>
      <c r="C89658" t="s">
        <v>23</v>
      </c>
      <c r="D89658" t="s">
        <v>25</v>
      </c>
      <c r="E89658">
        <v>6058</v>
      </c>
      <c r="F89658">
        <v>320.86915392344372</v>
      </c>
    </row>
    <row r="89659" spans="1:6" x14ac:dyDescent="0.25">
      <c r="A89659">
        <v>2023</v>
      </c>
      <c r="B89659" t="s">
        <v>69</v>
      </c>
      <c r="C89659" t="s">
        <v>24</v>
      </c>
      <c r="D89659" t="s">
        <v>25</v>
      </c>
      <c r="E89659">
        <v>16224</v>
      </c>
      <c r="F89659">
        <v>872.19100897081569</v>
      </c>
    </row>
    <row r="89660" spans="1:6" x14ac:dyDescent="0.25">
      <c r="A89660">
        <v>2023</v>
      </c>
      <c r="B89660" t="s">
        <v>70</v>
      </c>
      <c r="C89660" t="s">
        <v>7</v>
      </c>
      <c r="D89660" t="s">
        <v>8</v>
      </c>
      <c r="E89660">
        <v>0</v>
      </c>
      <c r="F89660">
        <v>0</v>
      </c>
    </row>
    <row r="89661" spans="1:6" x14ac:dyDescent="0.25">
      <c r="A89661">
        <v>2023</v>
      </c>
      <c r="B89661" t="s">
        <v>70</v>
      </c>
      <c r="C89661" t="s">
        <v>9</v>
      </c>
      <c r="D89661" t="s">
        <v>8</v>
      </c>
      <c r="E89661">
        <v>0</v>
      </c>
      <c r="F89661">
        <v>0</v>
      </c>
    </row>
    <row r="89662" spans="1:6" x14ac:dyDescent="0.25">
      <c r="A89662">
        <v>2023</v>
      </c>
      <c r="B89662" t="s">
        <v>70</v>
      </c>
      <c r="C89662" t="s">
        <v>10</v>
      </c>
      <c r="D89662" t="s">
        <v>8</v>
      </c>
      <c r="E89662">
        <v>0</v>
      </c>
      <c r="F89662">
        <v>0</v>
      </c>
    </row>
    <row r="89663" spans="1:6" x14ac:dyDescent="0.25">
      <c r="A89663">
        <v>2023</v>
      </c>
      <c r="B89663" t="s">
        <v>70</v>
      </c>
      <c r="C89663" t="s">
        <v>11</v>
      </c>
      <c r="D89663" t="s">
        <v>8</v>
      </c>
      <c r="E89663">
        <v>0</v>
      </c>
      <c r="F89663">
        <v>0</v>
      </c>
    </row>
    <row r="89664" spans="1:6" x14ac:dyDescent="0.25">
      <c r="A89664">
        <v>2023</v>
      </c>
      <c r="B89664" t="s">
        <v>70</v>
      </c>
      <c r="C89664" t="s">
        <v>12</v>
      </c>
      <c r="D89664" t="s">
        <v>8</v>
      </c>
      <c r="E89664">
        <v>0</v>
      </c>
      <c r="F89664">
        <v>0</v>
      </c>
    </row>
    <row r="89665" spans="1:6" x14ac:dyDescent="0.25">
      <c r="A89665">
        <v>2023</v>
      </c>
      <c r="B89665" t="s">
        <v>70</v>
      </c>
      <c r="C89665" t="s">
        <v>13</v>
      </c>
      <c r="D89665" t="s">
        <v>8</v>
      </c>
      <c r="E89665">
        <v>2</v>
      </c>
      <c r="F89665">
        <v>7.0378300962247314E-2</v>
      </c>
    </row>
    <row r="89666" spans="1:6" x14ac:dyDescent="0.25">
      <c r="A89666">
        <v>2023</v>
      </c>
      <c r="B89666" t="s">
        <v>70</v>
      </c>
      <c r="C89666" t="s">
        <v>14</v>
      </c>
      <c r="D89666" t="s">
        <v>8</v>
      </c>
      <c r="E89666">
        <v>3</v>
      </c>
      <c r="F89666">
        <v>0.10413900474353166</v>
      </c>
    </row>
    <row r="89667" spans="1:6" x14ac:dyDescent="0.25">
      <c r="A89667">
        <v>2023</v>
      </c>
      <c r="B89667" t="s">
        <v>70</v>
      </c>
      <c r="C89667" t="s">
        <v>15</v>
      </c>
      <c r="D89667" t="s">
        <v>8</v>
      </c>
      <c r="E89667">
        <v>7</v>
      </c>
      <c r="F89667">
        <v>0.25813246325484385</v>
      </c>
    </row>
    <row r="89668" spans="1:6" x14ac:dyDescent="0.25">
      <c r="A89668">
        <v>2023</v>
      </c>
      <c r="B89668" t="s">
        <v>70</v>
      </c>
      <c r="C89668" t="s">
        <v>16</v>
      </c>
      <c r="D89668" t="s">
        <v>8</v>
      </c>
      <c r="E89668">
        <v>7</v>
      </c>
      <c r="F89668">
        <v>0.28449363384531351</v>
      </c>
    </row>
    <row r="89669" spans="1:6" x14ac:dyDescent="0.25">
      <c r="A89669">
        <v>2023</v>
      </c>
      <c r="B89669" t="s">
        <v>70</v>
      </c>
      <c r="C89669" t="s">
        <v>17</v>
      </c>
      <c r="D89669" t="s">
        <v>8</v>
      </c>
      <c r="E89669">
        <v>25</v>
      </c>
      <c r="F89669">
        <v>0.89667666520926814</v>
      </c>
    </row>
    <row r="89670" spans="1:6" x14ac:dyDescent="0.25">
      <c r="A89670">
        <v>2023</v>
      </c>
      <c r="B89670" t="s">
        <v>70</v>
      </c>
      <c r="C89670" t="s">
        <v>18</v>
      </c>
      <c r="D89670" t="s">
        <v>8</v>
      </c>
      <c r="E89670">
        <v>76</v>
      </c>
      <c r="F89670">
        <v>2.2486976785747044</v>
      </c>
    </row>
    <row r="89671" spans="1:6" x14ac:dyDescent="0.25">
      <c r="A89671">
        <v>2023</v>
      </c>
      <c r="B89671" t="s">
        <v>70</v>
      </c>
      <c r="C89671" t="s">
        <v>19</v>
      </c>
      <c r="D89671" t="s">
        <v>8</v>
      </c>
      <c r="E89671">
        <v>155</v>
      </c>
      <c r="F89671">
        <v>4.9208083205471684</v>
      </c>
    </row>
    <row r="89672" spans="1:6" x14ac:dyDescent="0.25">
      <c r="A89672">
        <v>2023</v>
      </c>
      <c r="B89672" t="s">
        <v>70</v>
      </c>
      <c r="C89672" t="s">
        <v>20</v>
      </c>
      <c r="D89672" t="s">
        <v>8</v>
      </c>
      <c r="E89672">
        <v>240</v>
      </c>
      <c r="F89672">
        <v>9.6355977523362313</v>
      </c>
    </row>
    <row r="89673" spans="1:6" x14ac:dyDescent="0.25">
      <c r="A89673">
        <v>2023</v>
      </c>
      <c r="B89673" t="s">
        <v>70</v>
      </c>
      <c r="C89673" t="s">
        <v>21</v>
      </c>
      <c r="D89673" t="s">
        <v>8</v>
      </c>
      <c r="E89673">
        <v>374</v>
      </c>
      <c r="F89673">
        <v>18.362073578890882</v>
      </c>
    </row>
    <row r="89674" spans="1:6" x14ac:dyDescent="0.25">
      <c r="A89674">
        <v>2023</v>
      </c>
      <c r="B89674" t="s">
        <v>70</v>
      </c>
      <c r="C89674" t="s">
        <v>22</v>
      </c>
      <c r="D89674" t="s">
        <v>8</v>
      </c>
      <c r="E89674">
        <v>484</v>
      </c>
      <c r="F89674">
        <v>34.430337965067437</v>
      </c>
    </row>
    <row r="89675" spans="1:6" x14ac:dyDescent="0.25">
      <c r="A89675">
        <v>2023</v>
      </c>
      <c r="B89675" t="s">
        <v>70</v>
      </c>
      <c r="C89675" t="s">
        <v>23</v>
      </c>
      <c r="D89675" t="s">
        <v>8</v>
      </c>
      <c r="E89675">
        <v>948</v>
      </c>
      <c r="F89675">
        <v>69.291559586355703</v>
      </c>
    </row>
    <row r="89676" spans="1:6" x14ac:dyDescent="0.25">
      <c r="A89676">
        <v>2023</v>
      </c>
      <c r="B89676" t="s">
        <v>70</v>
      </c>
      <c r="C89676" t="s">
        <v>24</v>
      </c>
      <c r="D89676" t="s">
        <v>8</v>
      </c>
      <c r="E89676">
        <v>1676</v>
      </c>
      <c r="F89676">
        <v>163.10006909370469</v>
      </c>
    </row>
    <row r="89677" spans="1:6" x14ac:dyDescent="0.25">
      <c r="A89677">
        <v>2023</v>
      </c>
      <c r="B89677" t="s">
        <v>70</v>
      </c>
      <c r="C89677" t="s">
        <v>7</v>
      </c>
      <c r="D89677" t="s">
        <v>25</v>
      </c>
      <c r="E89677">
        <v>0</v>
      </c>
      <c r="F89677">
        <v>0</v>
      </c>
    </row>
    <row r="89678" spans="1:6" x14ac:dyDescent="0.25">
      <c r="A89678">
        <v>2023</v>
      </c>
      <c r="B89678" t="s">
        <v>70</v>
      </c>
      <c r="C89678" t="s">
        <v>9</v>
      </c>
      <c r="D89678" t="s">
        <v>25</v>
      </c>
      <c r="E89678">
        <v>0</v>
      </c>
      <c r="F89678">
        <v>0</v>
      </c>
    </row>
    <row r="89679" spans="1:6" x14ac:dyDescent="0.25">
      <c r="A89679">
        <v>2023</v>
      </c>
      <c r="B89679" t="s">
        <v>70</v>
      </c>
      <c r="C89679" t="s">
        <v>10</v>
      </c>
      <c r="D89679" t="s">
        <v>25</v>
      </c>
      <c r="E89679">
        <v>1</v>
      </c>
      <c r="F89679">
        <v>5.2244283822296296E-2</v>
      </c>
    </row>
    <row r="89680" spans="1:6" x14ac:dyDescent="0.25">
      <c r="A89680">
        <v>2023</v>
      </c>
      <c r="B89680" t="s">
        <v>70</v>
      </c>
      <c r="C89680" t="s">
        <v>11</v>
      </c>
      <c r="D89680" t="s">
        <v>25</v>
      </c>
      <c r="E89680">
        <v>0</v>
      </c>
      <c r="F89680">
        <v>0</v>
      </c>
    </row>
    <row r="89681" spans="1:6" x14ac:dyDescent="0.25">
      <c r="A89681">
        <v>2023</v>
      </c>
      <c r="B89681" t="s">
        <v>70</v>
      </c>
      <c r="C89681" t="s">
        <v>12</v>
      </c>
      <c r="D89681" t="s">
        <v>25</v>
      </c>
      <c r="E89681">
        <v>0</v>
      </c>
      <c r="F89681">
        <v>0</v>
      </c>
    </row>
    <row r="89682" spans="1:6" x14ac:dyDescent="0.25">
      <c r="A89682">
        <v>2023</v>
      </c>
      <c r="B89682" t="s">
        <v>70</v>
      </c>
      <c r="C89682" t="s">
        <v>13</v>
      </c>
      <c r="D89682" t="s">
        <v>25</v>
      </c>
      <c r="E89682">
        <v>3</v>
      </c>
      <c r="F89682">
        <v>0.11272220364393311</v>
      </c>
    </row>
    <row r="89683" spans="1:6" x14ac:dyDescent="0.25">
      <c r="A89683">
        <v>2023</v>
      </c>
      <c r="B89683" t="s">
        <v>70</v>
      </c>
      <c r="C89683" t="s">
        <v>14</v>
      </c>
      <c r="D89683" t="s">
        <v>25</v>
      </c>
      <c r="E89683">
        <v>0</v>
      </c>
      <c r="F89683">
        <v>0</v>
      </c>
    </row>
    <row r="89684" spans="1:6" x14ac:dyDescent="0.25">
      <c r="A89684">
        <v>2023</v>
      </c>
      <c r="B89684" t="s">
        <v>70</v>
      </c>
      <c r="C89684" t="s">
        <v>15</v>
      </c>
      <c r="D89684" t="s">
        <v>25</v>
      </c>
      <c r="E89684">
        <v>4</v>
      </c>
      <c r="F89684">
        <v>0.1485462521037863</v>
      </c>
    </row>
    <row r="89685" spans="1:6" x14ac:dyDescent="0.25">
      <c r="A89685">
        <v>2023</v>
      </c>
      <c r="B89685" t="s">
        <v>70</v>
      </c>
      <c r="C89685" t="s">
        <v>16</v>
      </c>
      <c r="D89685" t="s">
        <v>25</v>
      </c>
      <c r="E89685">
        <v>3</v>
      </c>
      <c r="F89685">
        <v>0.12113635592768644</v>
      </c>
    </row>
    <row r="89686" spans="1:6" x14ac:dyDescent="0.25">
      <c r="A89686">
        <v>2023</v>
      </c>
      <c r="B89686" t="s">
        <v>70</v>
      </c>
      <c r="C89686" t="s">
        <v>17</v>
      </c>
      <c r="D89686" t="s">
        <v>25</v>
      </c>
      <c r="E89686">
        <v>8</v>
      </c>
      <c r="F89686">
        <v>0.28518689366592781</v>
      </c>
    </row>
    <row r="89687" spans="1:6" x14ac:dyDescent="0.25">
      <c r="A89687">
        <v>2023</v>
      </c>
      <c r="B89687" t="s">
        <v>70</v>
      </c>
      <c r="C89687" t="s">
        <v>18</v>
      </c>
      <c r="D89687" t="s">
        <v>25</v>
      </c>
      <c r="E89687">
        <v>30</v>
      </c>
      <c r="F89687">
        <v>0.88504503994208261</v>
      </c>
    </row>
    <row r="89688" spans="1:6" x14ac:dyDescent="0.25">
      <c r="A89688">
        <v>2023</v>
      </c>
      <c r="B89688" t="s">
        <v>70</v>
      </c>
      <c r="C89688" t="s">
        <v>19</v>
      </c>
      <c r="D89688" t="s">
        <v>25</v>
      </c>
      <c r="E89688">
        <v>74</v>
      </c>
      <c r="F89688">
        <v>2.2800646552388182</v>
      </c>
    </row>
    <row r="89689" spans="1:6" x14ac:dyDescent="0.25">
      <c r="A89689">
        <v>2023</v>
      </c>
      <c r="B89689" t="s">
        <v>70</v>
      </c>
      <c r="C89689" t="s">
        <v>20</v>
      </c>
      <c r="D89689" t="s">
        <v>25</v>
      </c>
      <c r="E89689">
        <v>110</v>
      </c>
      <c r="F89689">
        <v>4.0670696762982272</v>
      </c>
    </row>
    <row r="89690" spans="1:6" x14ac:dyDescent="0.25">
      <c r="A89690">
        <v>2023</v>
      </c>
      <c r="B89690" t="s">
        <v>70</v>
      </c>
      <c r="C89690" t="s">
        <v>21</v>
      </c>
      <c r="D89690" t="s">
        <v>25</v>
      </c>
      <c r="E89690">
        <v>249</v>
      </c>
      <c r="F89690">
        <v>10.492423332621197</v>
      </c>
    </row>
    <row r="89691" spans="1:6" x14ac:dyDescent="0.25">
      <c r="A89691">
        <v>2023</v>
      </c>
      <c r="B89691" t="s">
        <v>70</v>
      </c>
      <c r="C89691" t="s">
        <v>22</v>
      </c>
      <c r="D89691" t="s">
        <v>25</v>
      </c>
      <c r="E89691">
        <v>373</v>
      </c>
      <c r="F89691">
        <v>21.550304650821513</v>
      </c>
    </row>
    <row r="89692" spans="1:6" x14ac:dyDescent="0.25">
      <c r="A89692">
        <v>2023</v>
      </c>
      <c r="B89692" t="s">
        <v>70</v>
      </c>
      <c r="C89692" t="s">
        <v>23</v>
      </c>
      <c r="D89692" t="s">
        <v>25</v>
      </c>
      <c r="E89692">
        <v>1099</v>
      </c>
      <c r="F89692">
        <v>58.209838257158246</v>
      </c>
    </row>
    <row r="89693" spans="1:6" x14ac:dyDescent="0.25">
      <c r="A89693">
        <v>2023</v>
      </c>
      <c r="B89693" t="s">
        <v>70</v>
      </c>
      <c r="C89693" t="s">
        <v>24</v>
      </c>
      <c r="D89693" t="s">
        <v>25</v>
      </c>
      <c r="E89693">
        <v>3764</v>
      </c>
      <c r="F89693">
        <v>202.3500343790773</v>
      </c>
    </row>
    <row r="89694" spans="1:6" x14ac:dyDescent="0.25">
      <c r="A89694">
        <v>2023</v>
      </c>
      <c r="B89694" t="s">
        <v>71</v>
      </c>
      <c r="C89694" t="s">
        <v>7</v>
      </c>
      <c r="D89694" t="s">
        <v>8</v>
      </c>
      <c r="E89694">
        <v>0</v>
      </c>
      <c r="F89694">
        <v>0</v>
      </c>
    </row>
    <row r="89695" spans="1:6" x14ac:dyDescent="0.25">
      <c r="A89695">
        <v>2023</v>
      </c>
      <c r="B89695" t="s">
        <v>71</v>
      </c>
      <c r="C89695" t="s">
        <v>9</v>
      </c>
      <c r="D89695" t="s">
        <v>8</v>
      </c>
      <c r="E89695">
        <v>2</v>
      </c>
      <c r="F89695">
        <v>3.4616994971362225E-2</v>
      </c>
    </row>
    <row r="89696" spans="1:6" x14ac:dyDescent="0.25">
      <c r="A89696">
        <v>2023</v>
      </c>
      <c r="B89696" t="s">
        <v>71</v>
      </c>
      <c r="C89696" t="s">
        <v>10</v>
      </c>
      <c r="D89696" t="s">
        <v>8</v>
      </c>
      <c r="E89696">
        <v>0</v>
      </c>
      <c r="F89696">
        <v>0</v>
      </c>
    </row>
    <row r="89697" spans="1:6" x14ac:dyDescent="0.25">
      <c r="A89697">
        <v>2023</v>
      </c>
      <c r="B89697" t="s">
        <v>71</v>
      </c>
      <c r="C89697" t="s">
        <v>11</v>
      </c>
      <c r="D89697" t="s">
        <v>8</v>
      </c>
      <c r="E89697">
        <v>5</v>
      </c>
      <c r="F89697">
        <v>0.21151236416675973</v>
      </c>
    </row>
    <row r="89698" spans="1:6" x14ac:dyDescent="0.25">
      <c r="A89698">
        <v>2023</v>
      </c>
      <c r="B89698" t="s">
        <v>71</v>
      </c>
      <c r="C89698" t="s">
        <v>12</v>
      </c>
      <c r="D89698" t="s">
        <v>8</v>
      </c>
      <c r="E89698">
        <v>4</v>
      </c>
      <c r="F89698">
        <v>0.15020365738395547</v>
      </c>
    </row>
    <row r="89699" spans="1:6" x14ac:dyDescent="0.25">
      <c r="A89699">
        <v>2023</v>
      </c>
      <c r="B89699" t="s">
        <v>71</v>
      </c>
      <c r="C89699" t="s">
        <v>13</v>
      </c>
      <c r="D89699" t="s">
        <v>8</v>
      </c>
      <c r="E89699">
        <v>10</v>
      </c>
      <c r="F89699">
        <v>0.3518915048112366</v>
      </c>
    </row>
    <row r="89700" spans="1:6" x14ac:dyDescent="0.25">
      <c r="A89700">
        <v>2023</v>
      </c>
      <c r="B89700" t="s">
        <v>71</v>
      </c>
      <c r="C89700" t="s">
        <v>14</v>
      </c>
      <c r="D89700" t="s">
        <v>8</v>
      </c>
      <c r="E89700">
        <v>23</v>
      </c>
      <c r="F89700">
        <v>0.7983990363670761</v>
      </c>
    </row>
    <row r="89701" spans="1:6" x14ac:dyDescent="0.25">
      <c r="A89701">
        <v>2023</v>
      </c>
      <c r="B89701" t="s">
        <v>71</v>
      </c>
      <c r="C89701" t="s">
        <v>15</v>
      </c>
      <c r="D89701" t="s">
        <v>8</v>
      </c>
      <c r="E89701">
        <v>44</v>
      </c>
      <c r="F89701">
        <v>1.6225469118875899</v>
      </c>
    </row>
    <row r="89702" spans="1:6" x14ac:dyDescent="0.25">
      <c r="A89702">
        <v>2023</v>
      </c>
      <c r="B89702" t="s">
        <v>71</v>
      </c>
      <c r="C89702" t="s">
        <v>16</v>
      </c>
      <c r="D89702" t="s">
        <v>8</v>
      </c>
      <c r="E89702">
        <v>66</v>
      </c>
      <c r="F89702">
        <v>2.6823685476843844</v>
      </c>
    </row>
    <row r="89703" spans="1:6" x14ac:dyDescent="0.25">
      <c r="A89703">
        <v>2023</v>
      </c>
      <c r="B89703" t="s">
        <v>71</v>
      </c>
      <c r="C89703" t="s">
        <v>17</v>
      </c>
      <c r="D89703" t="s">
        <v>8</v>
      </c>
      <c r="E89703">
        <v>143</v>
      </c>
      <c r="F89703">
        <v>5.1289905249970138</v>
      </c>
    </row>
    <row r="89704" spans="1:6" x14ac:dyDescent="0.25">
      <c r="A89704">
        <v>2023</v>
      </c>
      <c r="B89704" t="s">
        <v>71</v>
      </c>
      <c r="C89704" t="s">
        <v>18</v>
      </c>
      <c r="D89704" t="s">
        <v>8</v>
      </c>
      <c r="E89704">
        <v>285</v>
      </c>
      <c r="F89704">
        <v>8.4326162946551406</v>
      </c>
    </row>
    <row r="89705" spans="1:6" x14ac:dyDescent="0.25">
      <c r="A89705">
        <v>2023</v>
      </c>
      <c r="B89705" t="s">
        <v>71</v>
      </c>
      <c r="C89705" t="s">
        <v>19</v>
      </c>
      <c r="D89705" t="s">
        <v>8</v>
      </c>
      <c r="E89705">
        <v>444</v>
      </c>
      <c r="F89705">
        <v>14.095734802083502</v>
      </c>
    </row>
    <row r="89706" spans="1:6" x14ac:dyDescent="0.25">
      <c r="A89706">
        <v>2023</v>
      </c>
      <c r="B89706" t="s">
        <v>71</v>
      </c>
      <c r="C89706" t="s">
        <v>20</v>
      </c>
      <c r="D89706" t="s">
        <v>8</v>
      </c>
      <c r="E89706">
        <v>651</v>
      </c>
      <c r="F89706">
        <v>26.136558903212027</v>
      </c>
    </row>
    <row r="89707" spans="1:6" x14ac:dyDescent="0.25">
      <c r="A89707">
        <v>2023</v>
      </c>
      <c r="B89707" t="s">
        <v>71</v>
      </c>
      <c r="C89707" t="s">
        <v>21</v>
      </c>
      <c r="D89707" t="s">
        <v>8</v>
      </c>
      <c r="E89707">
        <v>760</v>
      </c>
      <c r="F89707">
        <v>37.313304598815698</v>
      </c>
    </row>
    <row r="89708" spans="1:6" x14ac:dyDescent="0.25">
      <c r="A89708">
        <v>2023</v>
      </c>
      <c r="B89708" t="s">
        <v>71</v>
      </c>
      <c r="C89708" t="s">
        <v>22</v>
      </c>
      <c r="D89708" t="s">
        <v>8</v>
      </c>
      <c r="E89708">
        <v>738</v>
      </c>
      <c r="F89708">
        <v>52.499151690536706</v>
      </c>
    </row>
    <row r="89709" spans="1:6" x14ac:dyDescent="0.25">
      <c r="A89709">
        <v>2023</v>
      </c>
      <c r="B89709" t="s">
        <v>71</v>
      </c>
      <c r="C89709" t="s">
        <v>23</v>
      </c>
      <c r="D89709" t="s">
        <v>8</v>
      </c>
      <c r="E89709">
        <v>1083</v>
      </c>
      <c r="F89709">
        <v>79.159028514792439</v>
      </c>
    </row>
    <row r="89710" spans="1:6" x14ac:dyDescent="0.25">
      <c r="A89710">
        <v>2023</v>
      </c>
      <c r="B89710" t="s">
        <v>71</v>
      </c>
      <c r="C89710" t="s">
        <v>24</v>
      </c>
      <c r="D89710" t="s">
        <v>8</v>
      </c>
      <c r="E89710">
        <v>1564</v>
      </c>
      <c r="F89710">
        <v>152.20078046691773</v>
      </c>
    </row>
    <row r="89711" spans="1:6" x14ac:dyDescent="0.25">
      <c r="A89711">
        <v>2023</v>
      </c>
      <c r="B89711" t="s">
        <v>71</v>
      </c>
      <c r="C89711" t="s">
        <v>7</v>
      </c>
      <c r="D89711" t="s">
        <v>25</v>
      </c>
      <c r="E89711">
        <v>0</v>
      </c>
      <c r="F89711">
        <v>0</v>
      </c>
    </row>
    <row r="89712" spans="1:6" x14ac:dyDescent="0.25">
      <c r="A89712">
        <v>2023</v>
      </c>
      <c r="B89712" t="s">
        <v>71</v>
      </c>
      <c r="C89712" t="s">
        <v>9</v>
      </c>
      <c r="D89712" t="s">
        <v>25</v>
      </c>
      <c r="E89712">
        <v>0</v>
      </c>
      <c r="F89712">
        <v>0</v>
      </c>
    </row>
    <row r="89713" spans="1:6" x14ac:dyDescent="0.25">
      <c r="A89713">
        <v>2023</v>
      </c>
      <c r="B89713" t="s">
        <v>71</v>
      </c>
      <c r="C89713" t="s">
        <v>10</v>
      </c>
      <c r="D89713" t="s">
        <v>25</v>
      </c>
      <c r="E89713">
        <v>2</v>
      </c>
      <c r="F89713">
        <v>0.10448856764459259</v>
      </c>
    </row>
    <row r="89714" spans="1:6" x14ac:dyDescent="0.25">
      <c r="A89714">
        <v>2023</v>
      </c>
      <c r="B89714" t="s">
        <v>71</v>
      </c>
      <c r="C89714" t="s">
        <v>11</v>
      </c>
      <c r="D89714" t="s">
        <v>25</v>
      </c>
      <c r="E89714">
        <v>0</v>
      </c>
      <c r="F89714">
        <v>0</v>
      </c>
    </row>
    <row r="89715" spans="1:6" x14ac:dyDescent="0.25">
      <c r="A89715">
        <v>2023</v>
      </c>
      <c r="B89715" t="s">
        <v>71</v>
      </c>
      <c r="C89715" t="s">
        <v>12</v>
      </c>
      <c r="D89715" t="s">
        <v>25</v>
      </c>
      <c r="E89715">
        <v>3</v>
      </c>
      <c r="F89715">
        <v>0.12409401031303956</v>
      </c>
    </row>
    <row r="89716" spans="1:6" x14ac:dyDescent="0.25">
      <c r="A89716">
        <v>2023</v>
      </c>
      <c r="B89716" t="s">
        <v>71</v>
      </c>
      <c r="C89716" t="s">
        <v>13</v>
      </c>
      <c r="D89716" t="s">
        <v>25</v>
      </c>
      <c r="E89716">
        <v>3</v>
      </c>
      <c r="F89716">
        <v>0.11272220364393311</v>
      </c>
    </row>
    <row r="89717" spans="1:6" x14ac:dyDescent="0.25">
      <c r="A89717">
        <v>2023</v>
      </c>
      <c r="B89717" t="s">
        <v>71</v>
      </c>
      <c r="C89717" t="s">
        <v>14</v>
      </c>
      <c r="D89717" t="s">
        <v>25</v>
      </c>
      <c r="E89717">
        <v>5</v>
      </c>
      <c r="F89717">
        <v>0.18082345555070145</v>
      </c>
    </row>
    <row r="89718" spans="1:6" x14ac:dyDescent="0.25">
      <c r="A89718">
        <v>2023</v>
      </c>
      <c r="B89718" t="s">
        <v>71</v>
      </c>
      <c r="C89718" t="s">
        <v>15</v>
      </c>
      <c r="D89718" t="s">
        <v>25</v>
      </c>
      <c r="E89718">
        <v>19</v>
      </c>
      <c r="F89718">
        <v>0.70559469749298487</v>
      </c>
    </row>
    <row r="89719" spans="1:6" x14ac:dyDescent="0.25">
      <c r="A89719">
        <v>2023</v>
      </c>
      <c r="B89719" t="s">
        <v>71</v>
      </c>
      <c r="C89719" t="s">
        <v>16</v>
      </c>
      <c r="D89719" t="s">
        <v>25</v>
      </c>
      <c r="E89719">
        <v>41</v>
      </c>
      <c r="F89719">
        <v>1.6555301976783814</v>
      </c>
    </row>
    <row r="89720" spans="1:6" x14ac:dyDescent="0.25">
      <c r="A89720">
        <v>2023</v>
      </c>
      <c r="B89720" t="s">
        <v>71</v>
      </c>
      <c r="C89720" t="s">
        <v>17</v>
      </c>
      <c r="D89720" t="s">
        <v>25</v>
      </c>
      <c r="E89720">
        <v>51</v>
      </c>
      <c r="F89720">
        <v>1.8180664471202896</v>
      </c>
    </row>
    <row r="89721" spans="1:6" x14ac:dyDescent="0.25">
      <c r="A89721">
        <v>2023</v>
      </c>
      <c r="B89721" t="s">
        <v>71</v>
      </c>
      <c r="C89721" t="s">
        <v>18</v>
      </c>
      <c r="D89721" t="s">
        <v>25</v>
      </c>
      <c r="E89721">
        <v>95</v>
      </c>
      <c r="F89721">
        <v>2.8026426264832618</v>
      </c>
    </row>
    <row r="89722" spans="1:6" x14ac:dyDescent="0.25">
      <c r="A89722">
        <v>2023</v>
      </c>
      <c r="B89722" t="s">
        <v>71</v>
      </c>
      <c r="C89722" t="s">
        <v>19</v>
      </c>
      <c r="D89722" t="s">
        <v>25</v>
      </c>
      <c r="E89722">
        <v>194</v>
      </c>
      <c r="F89722">
        <v>5.9774667988693349</v>
      </c>
    </row>
    <row r="89723" spans="1:6" x14ac:dyDescent="0.25">
      <c r="A89723">
        <v>2023</v>
      </c>
      <c r="B89723" t="s">
        <v>71</v>
      </c>
      <c r="C89723" t="s">
        <v>20</v>
      </c>
      <c r="D89723" t="s">
        <v>25</v>
      </c>
      <c r="E89723">
        <v>306</v>
      </c>
      <c r="F89723">
        <v>11.313848372247795</v>
      </c>
    </row>
    <row r="89724" spans="1:6" x14ac:dyDescent="0.25">
      <c r="A89724">
        <v>2023</v>
      </c>
      <c r="B89724" t="s">
        <v>71</v>
      </c>
      <c r="C89724" t="s">
        <v>21</v>
      </c>
      <c r="D89724" t="s">
        <v>25</v>
      </c>
      <c r="E89724">
        <v>460</v>
      </c>
      <c r="F89724">
        <v>19.383593305243977</v>
      </c>
    </row>
    <row r="89725" spans="1:6" x14ac:dyDescent="0.25">
      <c r="A89725">
        <v>2023</v>
      </c>
      <c r="B89725" t="s">
        <v>71</v>
      </c>
      <c r="C89725" t="s">
        <v>22</v>
      </c>
      <c r="D89725" t="s">
        <v>25</v>
      </c>
      <c r="E89725">
        <v>585</v>
      </c>
      <c r="F89725">
        <v>33.798735176221406</v>
      </c>
    </row>
    <row r="89726" spans="1:6" x14ac:dyDescent="0.25">
      <c r="A89726">
        <v>2023</v>
      </c>
      <c r="B89726" t="s">
        <v>71</v>
      </c>
      <c r="C89726" t="s">
        <v>23</v>
      </c>
      <c r="D89726" t="s">
        <v>25</v>
      </c>
      <c r="E89726">
        <v>1028</v>
      </c>
      <c r="F89726">
        <v>54.449239061290882</v>
      </c>
    </row>
    <row r="89727" spans="1:6" x14ac:dyDescent="0.25">
      <c r="A89727">
        <v>2023</v>
      </c>
      <c r="B89727" t="s">
        <v>71</v>
      </c>
      <c r="C89727" t="s">
        <v>24</v>
      </c>
      <c r="D89727" t="s">
        <v>25</v>
      </c>
      <c r="E89727">
        <v>2481</v>
      </c>
      <c r="F89727">
        <v>133.37684253307407</v>
      </c>
    </row>
    <row r="89728" spans="1:6" x14ac:dyDescent="0.25">
      <c r="A89728">
        <v>2023</v>
      </c>
      <c r="B89728" t="s">
        <v>72</v>
      </c>
      <c r="C89728" t="s">
        <v>7</v>
      </c>
      <c r="D89728" t="s">
        <v>8</v>
      </c>
      <c r="E89728">
        <v>7</v>
      </c>
      <c r="F89728">
        <v>1.9795092513778798</v>
      </c>
    </row>
    <row r="89729" spans="1:6" x14ac:dyDescent="0.25">
      <c r="A89729">
        <v>2023</v>
      </c>
      <c r="B89729" t="s">
        <v>72</v>
      </c>
      <c r="C89729" t="s">
        <v>9</v>
      </c>
      <c r="D89729" t="s">
        <v>8</v>
      </c>
      <c r="E89729">
        <v>31</v>
      </c>
      <c r="F89729">
        <v>0.53656342205611451</v>
      </c>
    </row>
    <row r="89730" spans="1:6" x14ac:dyDescent="0.25">
      <c r="A89730">
        <v>2023</v>
      </c>
      <c r="B89730" t="s">
        <v>72</v>
      </c>
      <c r="C89730" t="s">
        <v>10</v>
      </c>
      <c r="D89730" t="s">
        <v>8</v>
      </c>
      <c r="E89730">
        <v>12</v>
      </c>
      <c r="F89730">
        <v>0.57585718741752046</v>
      </c>
    </row>
    <row r="89731" spans="1:6" x14ac:dyDescent="0.25">
      <c r="A89731">
        <v>2023</v>
      </c>
      <c r="B89731" t="s">
        <v>72</v>
      </c>
      <c r="C89731" t="s">
        <v>11</v>
      </c>
      <c r="D89731" t="s">
        <v>8</v>
      </c>
      <c r="E89731">
        <v>15</v>
      </c>
      <c r="F89731">
        <v>0.63453709250027923</v>
      </c>
    </row>
    <row r="89732" spans="1:6" x14ac:dyDescent="0.25">
      <c r="A89732">
        <v>2023</v>
      </c>
      <c r="B89732" t="s">
        <v>72</v>
      </c>
      <c r="C89732" t="s">
        <v>12</v>
      </c>
      <c r="D89732" t="s">
        <v>8</v>
      </c>
      <c r="E89732">
        <v>23</v>
      </c>
      <c r="F89732">
        <v>0.86367102995774392</v>
      </c>
    </row>
    <row r="89733" spans="1:6" x14ac:dyDescent="0.25">
      <c r="A89733">
        <v>2023</v>
      </c>
      <c r="B89733" t="s">
        <v>72</v>
      </c>
      <c r="C89733" t="s">
        <v>13</v>
      </c>
      <c r="D89733" t="s">
        <v>8</v>
      </c>
      <c r="E89733">
        <v>40</v>
      </c>
      <c r="F89733">
        <v>1.4075660192449464</v>
      </c>
    </row>
    <row r="89734" spans="1:6" x14ac:dyDescent="0.25">
      <c r="A89734">
        <v>2023</v>
      </c>
      <c r="B89734" t="s">
        <v>72</v>
      </c>
      <c r="C89734" t="s">
        <v>14</v>
      </c>
      <c r="D89734" t="s">
        <v>8</v>
      </c>
      <c r="E89734">
        <v>69</v>
      </c>
      <c r="F89734">
        <v>2.3951971091012285</v>
      </c>
    </row>
    <row r="89735" spans="1:6" x14ac:dyDescent="0.25">
      <c r="A89735">
        <v>2023</v>
      </c>
      <c r="B89735" t="s">
        <v>72</v>
      </c>
      <c r="C89735" t="s">
        <v>15</v>
      </c>
      <c r="D89735" t="s">
        <v>8</v>
      </c>
      <c r="E89735">
        <v>110</v>
      </c>
      <c r="F89735">
        <v>4.0563672797189749</v>
      </c>
    </row>
    <row r="89736" spans="1:6" x14ac:dyDescent="0.25">
      <c r="A89736">
        <v>2023</v>
      </c>
      <c r="B89736" t="s">
        <v>72</v>
      </c>
      <c r="C89736" t="s">
        <v>16</v>
      </c>
      <c r="D89736" t="s">
        <v>8</v>
      </c>
      <c r="E89736">
        <v>180</v>
      </c>
      <c r="F89736">
        <v>7.3155505845937752</v>
      </c>
    </row>
    <row r="89737" spans="1:6" x14ac:dyDescent="0.25">
      <c r="A89737">
        <v>2023</v>
      </c>
      <c r="B89737" t="s">
        <v>72</v>
      </c>
      <c r="C89737" t="s">
        <v>17</v>
      </c>
      <c r="D89737" t="s">
        <v>8</v>
      </c>
      <c r="E89737">
        <v>406</v>
      </c>
      <c r="F89737">
        <v>14.562029042998516</v>
      </c>
    </row>
    <row r="89738" spans="1:6" x14ac:dyDescent="0.25">
      <c r="A89738">
        <v>2023</v>
      </c>
      <c r="B89738" t="s">
        <v>72</v>
      </c>
      <c r="C89738" t="s">
        <v>18</v>
      </c>
      <c r="D89738" t="s">
        <v>8</v>
      </c>
      <c r="E89738">
        <v>1169</v>
      </c>
      <c r="F89738">
        <v>34.588520871760913</v>
      </c>
    </row>
    <row r="89739" spans="1:6" x14ac:dyDescent="0.25">
      <c r="A89739">
        <v>2023</v>
      </c>
      <c r="B89739" t="s">
        <v>72</v>
      </c>
      <c r="C89739" t="s">
        <v>19</v>
      </c>
      <c r="D89739" t="s">
        <v>8</v>
      </c>
      <c r="E89739">
        <v>2332</v>
      </c>
      <c r="F89739">
        <v>74.034354861393524</v>
      </c>
    </row>
    <row r="89740" spans="1:6" x14ac:dyDescent="0.25">
      <c r="A89740">
        <v>2023</v>
      </c>
      <c r="B89740" t="s">
        <v>72</v>
      </c>
      <c r="C89740" t="s">
        <v>20</v>
      </c>
      <c r="D89740" t="s">
        <v>8</v>
      </c>
      <c r="E89740">
        <v>3674</v>
      </c>
      <c r="F89740">
        <v>147.50494225868047</v>
      </c>
    </row>
    <row r="89741" spans="1:6" x14ac:dyDescent="0.25">
      <c r="A89741">
        <v>2023</v>
      </c>
      <c r="B89741" t="s">
        <v>72</v>
      </c>
      <c r="C89741" t="s">
        <v>21</v>
      </c>
      <c r="D89741" t="s">
        <v>8</v>
      </c>
      <c r="E89741">
        <v>5063</v>
      </c>
      <c r="F89741">
        <v>248.57534366289983</v>
      </c>
    </row>
    <row r="89742" spans="1:6" x14ac:dyDescent="0.25">
      <c r="A89742">
        <v>2023</v>
      </c>
      <c r="B89742" t="s">
        <v>72</v>
      </c>
      <c r="C89742" t="s">
        <v>22</v>
      </c>
      <c r="D89742" t="s">
        <v>8</v>
      </c>
      <c r="E89742">
        <v>5557</v>
      </c>
      <c r="F89742">
        <v>395.30865304107385</v>
      </c>
    </row>
    <row r="89743" spans="1:6" x14ac:dyDescent="0.25">
      <c r="A89743">
        <v>2023</v>
      </c>
      <c r="B89743" t="s">
        <v>72</v>
      </c>
      <c r="C89743" t="s">
        <v>23</v>
      </c>
      <c r="D89743" t="s">
        <v>8</v>
      </c>
      <c r="E89743">
        <v>8433</v>
      </c>
      <c r="F89743">
        <v>616.38789239634775</v>
      </c>
    </row>
    <row r="89744" spans="1:6" x14ac:dyDescent="0.25">
      <c r="A89744">
        <v>2023</v>
      </c>
      <c r="B89744" t="s">
        <v>72</v>
      </c>
      <c r="C89744" t="s">
        <v>24</v>
      </c>
      <c r="D89744" t="s">
        <v>8</v>
      </c>
      <c r="E89744">
        <v>11840</v>
      </c>
      <c r="F89744">
        <v>1152.2105119746202</v>
      </c>
    </row>
    <row r="89745" spans="1:6" x14ac:dyDescent="0.25">
      <c r="A89745">
        <v>2023</v>
      </c>
      <c r="B89745" t="s">
        <v>72</v>
      </c>
      <c r="C89745" t="s">
        <v>7</v>
      </c>
      <c r="D89745" t="s">
        <v>25</v>
      </c>
      <c r="E89745">
        <v>6</v>
      </c>
      <c r="F89745">
        <v>1.784513987615473</v>
      </c>
    </row>
    <row r="89746" spans="1:6" x14ac:dyDescent="0.25">
      <c r="A89746">
        <v>2023</v>
      </c>
      <c r="B89746" t="s">
        <v>72</v>
      </c>
      <c r="C89746" t="s">
        <v>9</v>
      </c>
      <c r="D89746" t="s">
        <v>25</v>
      </c>
      <c r="E89746">
        <v>18</v>
      </c>
      <c r="F89746">
        <v>0.32915555690468695</v>
      </c>
    </row>
    <row r="89747" spans="1:6" x14ac:dyDescent="0.25">
      <c r="A89747">
        <v>2023</v>
      </c>
      <c r="B89747" t="s">
        <v>72</v>
      </c>
      <c r="C89747" t="s">
        <v>10</v>
      </c>
      <c r="D89747" t="s">
        <v>25</v>
      </c>
      <c r="E89747">
        <v>4</v>
      </c>
      <c r="F89747">
        <v>0.20897713528918518</v>
      </c>
    </row>
    <row r="89748" spans="1:6" x14ac:dyDescent="0.25">
      <c r="A89748">
        <v>2023</v>
      </c>
      <c r="B89748" t="s">
        <v>72</v>
      </c>
      <c r="C89748" t="s">
        <v>11</v>
      </c>
      <c r="D89748" t="s">
        <v>25</v>
      </c>
      <c r="E89748">
        <v>11</v>
      </c>
      <c r="F89748">
        <v>0.51009856031637235</v>
      </c>
    </row>
    <row r="89749" spans="1:6" x14ac:dyDescent="0.25">
      <c r="A89749">
        <v>2023</v>
      </c>
      <c r="B89749" t="s">
        <v>72</v>
      </c>
      <c r="C89749" t="s">
        <v>12</v>
      </c>
      <c r="D89749" t="s">
        <v>25</v>
      </c>
      <c r="E89749">
        <v>12</v>
      </c>
      <c r="F89749">
        <v>0.49637604125215823</v>
      </c>
    </row>
    <row r="89750" spans="1:6" x14ac:dyDescent="0.25">
      <c r="A89750">
        <v>2023</v>
      </c>
      <c r="B89750" t="s">
        <v>72</v>
      </c>
      <c r="C89750" t="s">
        <v>13</v>
      </c>
      <c r="D89750" t="s">
        <v>25</v>
      </c>
      <c r="E89750">
        <v>20</v>
      </c>
      <c r="F89750">
        <v>0.7514813576262207</v>
      </c>
    </row>
    <row r="89751" spans="1:6" x14ac:dyDescent="0.25">
      <c r="A89751">
        <v>2023</v>
      </c>
      <c r="B89751" t="s">
        <v>72</v>
      </c>
      <c r="C89751" t="s">
        <v>14</v>
      </c>
      <c r="D89751" t="s">
        <v>25</v>
      </c>
      <c r="E89751">
        <v>38</v>
      </c>
      <c r="F89751">
        <v>1.374258262185331</v>
      </c>
    </row>
    <row r="89752" spans="1:6" x14ac:dyDescent="0.25">
      <c r="A89752">
        <v>2023</v>
      </c>
      <c r="B89752" t="s">
        <v>72</v>
      </c>
      <c r="C89752" t="s">
        <v>15</v>
      </c>
      <c r="D89752" t="s">
        <v>25</v>
      </c>
      <c r="E89752">
        <v>57</v>
      </c>
      <c r="F89752">
        <v>2.1167840924789547</v>
      </c>
    </row>
    <row r="89753" spans="1:6" x14ac:dyDescent="0.25">
      <c r="A89753">
        <v>2023</v>
      </c>
      <c r="B89753" t="s">
        <v>72</v>
      </c>
      <c r="C89753" t="s">
        <v>16</v>
      </c>
      <c r="D89753" t="s">
        <v>25</v>
      </c>
      <c r="E89753">
        <v>94</v>
      </c>
      <c r="F89753">
        <v>3.7956058190675086</v>
      </c>
    </row>
    <row r="89754" spans="1:6" x14ac:dyDescent="0.25">
      <c r="A89754">
        <v>2023</v>
      </c>
      <c r="B89754" t="s">
        <v>72</v>
      </c>
      <c r="C89754" t="s">
        <v>17</v>
      </c>
      <c r="D89754" t="s">
        <v>25</v>
      </c>
      <c r="E89754">
        <v>268</v>
      </c>
      <c r="F89754">
        <v>9.5537609378085815</v>
      </c>
    </row>
    <row r="89755" spans="1:6" x14ac:dyDescent="0.25">
      <c r="A89755">
        <v>2023</v>
      </c>
      <c r="B89755" t="s">
        <v>72</v>
      </c>
      <c r="C89755" t="s">
        <v>18</v>
      </c>
      <c r="D89755" t="s">
        <v>25</v>
      </c>
      <c r="E89755">
        <v>681</v>
      </c>
      <c r="F89755">
        <v>20.090522406685277</v>
      </c>
    </row>
    <row r="89756" spans="1:6" x14ac:dyDescent="0.25">
      <c r="A89756">
        <v>2023</v>
      </c>
      <c r="B89756" t="s">
        <v>72</v>
      </c>
      <c r="C89756" t="s">
        <v>19</v>
      </c>
      <c r="D89756" t="s">
        <v>25</v>
      </c>
      <c r="E89756">
        <v>1549</v>
      </c>
      <c r="F89756">
        <v>47.72729933736391</v>
      </c>
    </row>
    <row r="89757" spans="1:6" x14ac:dyDescent="0.25">
      <c r="A89757">
        <v>2023</v>
      </c>
      <c r="B89757" t="s">
        <v>72</v>
      </c>
      <c r="C89757" t="s">
        <v>20</v>
      </c>
      <c r="D89757" t="s">
        <v>25</v>
      </c>
      <c r="E89757">
        <v>2589</v>
      </c>
      <c r="F89757">
        <v>95.724030835782813</v>
      </c>
    </row>
    <row r="89758" spans="1:6" x14ac:dyDescent="0.25">
      <c r="A89758">
        <v>2023</v>
      </c>
      <c r="B89758" t="s">
        <v>72</v>
      </c>
      <c r="C89758" t="s">
        <v>21</v>
      </c>
      <c r="D89758" t="s">
        <v>25</v>
      </c>
      <c r="E89758">
        <v>3604</v>
      </c>
      <c r="F89758">
        <v>151.866239721955</v>
      </c>
    </row>
    <row r="89759" spans="1:6" x14ac:dyDescent="0.25">
      <c r="A89759">
        <v>2023</v>
      </c>
      <c r="B89759" t="s">
        <v>72</v>
      </c>
      <c r="C89759" t="s">
        <v>22</v>
      </c>
      <c r="D89759" t="s">
        <v>25</v>
      </c>
      <c r="E89759">
        <v>4093</v>
      </c>
      <c r="F89759">
        <v>236.47559500217815</v>
      </c>
    </row>
    <row r="89760" spans="1:6" x14ac:dyDescent="0.25">
      <c r="A89760">
        <v>2023</v>
      </c>
      <c r="B89760" t="s">
        <v>72</v>
      </c>
      <c r="C89760" t="s">
        <v>23</v>
      </c>
      <c r="D89760" t="s">
        <v>25</v>
      </c>
      <c r="E89760">
        <v>6518</v>
      </c>
      <c r="F89760">
        <v>345.23359941779569</v>
      </c>
    </row>
    <row r="89761" spans="1:6" x14ac:dyDescent="0.25">
      <c r="A89761">
        <v>2023</v>
      </c>
      <c r="B89761" t="s">
        <v>72</v>
      </c>
      <c r="C89761" t="s">
        <v>24</v>
      </c>
      <c r="D89761" t="s">
        <v>25</v>
      </c>
      <c r="E89761">
        <v>13979</v>
      </c>
      <c r="F89761">
        <v>751.50136306724801</v>
      </c>
    </row>
    <row r="89762" spans="1:6" x14ac:dyDescent="0.25">
      <c r="A89762">
        <v>2023</v>
      </c>
      <c r="B89762" t="s">
        <v>73</v>
      </c>
      <c r="C89762" t="s">
        <v>7</v>
      </c>
      <c r="D89762" t="s">
        <v>8</v>
      </c>
      <c r="E89762">
        <v>0</v>
      </c>
      <c r="F89762">
        <v>0</v>
      </c>
    </row>
    <row r="89763" spans="1:6" x14ac:dyDescent="0.25">
      <c r="A89763">
        <v>2023</v>
      </c>
      <c r="B89763" t="s">
        <v>73</v>
      </c>
      <c r="C89763" t="s">
        <v>9</v>
      </c>
      <c r="D89763" t="s">
        <v>8</v>
      </c>
      <c r="E89763">
        <v>9</v>
      </c>
      <c r="F89763">
        <v>0.15577647737113001</v>
      </c>
    </row>
    <row r="89764" spans="1:6" x14ac:dyDescent="0.25">
      <c r="A89764">
        <v>2023</v>
      </c>
      <c r="B89764" t="s">
        <v>73</v>
      </c>
      <c r="C89764" t="s">
        <v>10</v>
      </c>
      <c r="D89764" t="s">
        <v>8</v>
      </c>
      <c r="E89764">
        <v>3</v>
      </c>
      <c r="F89764">
        <v>0.14396429685438011</v>
      </c>
    </row>
    <row r="89765" spans="1:6" x14ac:dyDescent="0.25">
      <c r="A89765">
        <v>2023</v>
      </c>
      <c r="B89765" t="s">
        <v>73</v>
      </c>
      <c r="C89765" t="s">
        <v>11</v>
      </c>
      <c r="D89765" t="s">
        <v>8</v>
      </c>
      <c r="E89765">
        <v>0</v>
      </c>
      <c r="F89765">
        <v>0</v>
      </c>
    </row>
    <row r="89766" spans="1:6" x14ac:dyDescent="0.25">
      <c r="A89766">
        <v>2023</v>
      </c>
      <c r="B89766" t="s">
        <v>73</v>
      </c>
      <c r="C89766" t="s">
        <v>12</v>
      </c>
      <c r="D89766" t="s">
        <v>8</v>
      </c>
      <c r="E89766">
        <v>1</v>
      </c>
      <c r="F89766">
        <v>3.7550914345988867E-2</v>
      </c>
    </row>
    <row r="89767" spans="1:6" x14ac:dyDescent="0.25">
      <c r="A89767">
        <v>2023</v>
      </c>
      <c r="B89767" t="s">
        <v>73</v>
      </c>
      <c r="C89767" t="s">
        <v>13</v>
      </c>
      <c r="D89767" t="s">
        <v>8</v>
      </c>
      <c r="E89767">
        <v>1</v>
      </c>
      <c r="F89767">
        <v>3.5189150481123657E-2</v>
      </c>
    </row>
    <row r="89768" spans="1:6" x14ac:dyDescent="0.25">
      <c r="A89768">
        <v>2023</v>
      </c>
      <c r="B89768" t="s">
        <v>73</v>
      </c>
      <c r="C89768" t="s">
        <v>14</v>
      </c>
      <c r="D89768" t="s">
        <v>8</v>
      </c>
      <c r="E89768">
        <v>4</v>
      </c>
      <c r="F89768">
        <v>0.1388520063247089</v>
      </c>
    </row>
    <row r="89769" spans="1:6" x14ac:dyDescent="0.25">
      <c r="A89769">
        <v>2023</v>
      </c>
      <c r="B89769" t="s">
        <v>73</v>
      </c>
      <c r="C89769" t="s">
        <v>15</v>
      </c>
      <c r="D89769" t="s">
        <v>8</v>
      </c>
      <c r="E89769">
        <v>2</v>
      </c>
      <c r="F89769">
        <v>7.3752132358526817E-2</v>
      </c>
    </row>
    <row r="89770" spans="1:6" x14ac:dyDescent="0.25">
      <c r="A89770">
        <v>2023</v>
      </c>
      <c r="B89770" t="s">
        <v>73</v>
      </c>
      <c r="C89770" t="s">
        <v>16</v>
      </c>
      <c r="D89770" t="s">
        <v>8</v>
      </c>
      <c r="E89770">
        <v>1</v>
      </c>
      <c r="F89770">
        <v>4.0641947692187645E-2</v>
      </c>
    </row>
    <row r="89771" spans="1:6" x14ac:dyDescent="0.25">
      <c r="A89771">
        <v>2023</v>
      </c>
      <c r="B89771" t="s">
        <v>73</v>
      </c>
      <c r="C89771" t="s">
        <v>17</v>
      </c>
      <c r="D89771" t="s">
        <v>8</v>
      </c>
      <c r="E89771">
        <v>14</v>
      </c>
      <c r="F89771">
        <v>0.50213893251719022</v>
      </c>
    </row>
    <row r="89772" spans="1:6" x14ac:dyDescent="0.25">
      <c r="A89772">
        <v>2023</v>
      </c>
      <c r="B89772" t="s">
        <v>73</v>
      </c>
      <c r="C89772" t="s">
        <v>18</v>
      </c>
      <c r="D89772" t="s">
        <v>8</v>
      </c>
      <c r="E89772">
        <v>24</v>
      </c>
      <c r="F89772">
        <v>0.71011505639201189</v>
      </c>
    </row>
    <row r="89773" spans="1:6" x14ac:dyDescent="0.25">
      <c r="A89773">
        <v>2023</v>
      </c>
      <c r="B89773" t="s">
        <v>73</v>
      </c>
      <c r="C89773" t="s">
        <v>19</v>
      </c>
      <c r="D89773" t="s">
        <v>8</v>
      </c>
      <c r="E89773">
        <v>37</v>
      </c>
      <c r="F89773">
        <v>1.1746445668402918</v>
      </c>
    </row>
    <row r="89774" spans="1:6" x14ac:dyDescent="0.25">
      <c r="A89774">
        <v>2023</v>
      </c>
      <c r="B89774" t="s">
        <v>73</v>
      </c>
      <c r="C89774" t="s">
        <v>20</v>
      </c>
      <c r="D89774" t="s">
        <v>8</v>
      </c>
      <c r="E89774">
        <v>39</v>
      </c>
      <c r="F89774">
        <v>1.5657846347546376</v>
      </c>
    </row>
    <row r="89775" spans="1:6" x14ac:dyDescent="0.25">
      <c r="A89775">
        <v>2023</v>
      </c>
      <c r="B89775" t="s">
        <v>73</v>
      </c>
      <c r="C89775" t="s">
        <v>21</v>
      </c>
      <c r="D89775" t="s">
        <v>8</v>
      </c>
      <c r="E89775">
        <v>74</v>
      </c>
      <c r="F89775">
        <v>3.6331375530425807</v>
      </c>
    </row>
    <row r="89776" spans="1:6" x14ac:dyDescent="0.25">
      <c r="A89776">
        <v>2023</v>
      </c>
      <c r="B89776" t="s">
        <v>73</v>
      </c>
      <c r="C89776" t="s">
        <v>22</v>
      </c>
      <c r="D89776" t="s">
        <v>8</v>
      </c>
      <c r="E89776">
        <v>81</v>
      </c>
      <c r="F89776">
        <v>5.7621020148150048</v>
      </c>
    </row>
    <row r="89777" spans="1:6" x14ac:dyDescent="0.25">
      <c r="A89777">
        <v>2023</v>
      </c>
      <c r="B89777" t="s">
        <v>73</v>
      </c>
      <c r="C89777" t="s">
        <v>23</v>
      </c>
      <c r="D89777" t="s">
        <v>8</v>
      </c>
      <c r="E89777">
        <v>140</v>
      </c>
      <c r="F89777">
        <v>10.232930740601054</v>
      </c>
    </row>
    <row r="89778" spans="1:6" x14ac:dyDescent="0.25">
      <c r="A89778">
        <v>2023</v>
      </c>
      <c r="B89778" t="s">
        <v>73</v>
      </c>
      <c r="C89778" t="s">
        <v>24</v>
      </c>
      <c r="D89778" t="s">
        <v>8</v>
      </c>
      <c r="E89778">
        <v>213</v>
      </c>
      <c r="F89778">
        <v>20.728111406300179</v>
      </c>
    </row>
    <row r="89779" spans="1:6" x14ac:dyDescent="0.25">
      <c r="A89779">
        <v>2023</v>
      </c>
      <c r="B89779" t="s">
        <v>73</v>
      </c>
      <c r="C89779" t="s">
        <v>7</v>
      </c>
      <c r="D89779" t="s">
        <v>25</v>
      </c>
      <c r="E89779">
        <v>2</v>
      </c>
      <c r="F89779">
        <v>0.59483799587182429</v>
      </c>
    </row>
    <row r="89780" spans="1:6" x14ac:dyDescent="0.25">
      <c r="A89780">
        <v>2023</v>
      </c>
      <c r="B89780" t="s">
        <v>73</v>
      </c>
      <c r="C89780" t="s">
        <v>9</v>
      </c>
      <c r="D89780" t="s">
        <v>25</v>
      </c>
      <c r="E89780">
        <v>5</v>
      </c>
      <c r="F89780">
        <v>9.143209914019082E-2</v>
      </c>
    </row>
    <row r="89781" spans="1:6" x14ac:dyDescent="0.25">
      <c r="A89781">
        <v>2023</v>
      </c>
      <c r="B89781" t="s">
        <v>73</v>
      </c>
      <c r="C89781" t="s">
        <v>10</v>
      </c>
      <c r="D89781" t="s">
        <v>25</v>
      </c>
      <c r="E89781">
        <v>1</v>
      </c>
      <c r="F89781">
        <v>5.2244283822296296E-2</v>
      </c>
    </row>
    <row r="89782" spans="1:6" x14ac:dyDescent="0.25">
      <c r="A89782">
        <v>2023</v>
      </c>
      <c r="B89782" t="s">
        <v>73</v>
      </c>
      <c r="C89782" t="s">
        <v>11</v>
      </c>
      <c r="D89782" t="s">
        <v>25</v>
      </c>
      <c r="E89782">
        <v>2</v>
      </c>
      <c r="F89782">
        <v>9.2745192784794983E-2</v>
      </c>
    </row>
    <row r="89783" spans="1:6" x14ac:dyDescent="0.25">
      <c r="A89783">
        <v>2023</v>
      </c>
      <c r="B89783" t="s">
        <v>73</v>
      </c>
      <c r="C89783" t="s">
        <v>12</v>
      </c>
      <c r="D89783" t="s">
        <v>25</v>
      </c>
      <c r="E89783">
        <v>0</v>
      </c>
      <c r="F89783">
        <v>0</v>
      </c>
    </row>
    <row r="89784" spans="1:6" x14ac:dyDescent="0.25">
      <c r="A89784">
        <v>2023</v>
      </c>
      <c r="B89784" t="s">
        <v>73</v>
      </c>
      <c r="C89784" t="s">
        <v>13</v>
      </c>
      <c r="D89784" t="s">
        <v>25</v>
      </c>
      <c r="E89784">
        <v>3</v>
      </c>
      <c r="F89784">
        <v>0.11272220364393311</v>
      </c>
    </row>
    <row r="89785" spans="1:6" x14ac:dyDescent="0.25">
      <c r="A89785">
        <v>2023</v>
      </c>
      <c r="B89785" t="s">
        <v>73</v>
      </c>
      <c r="C89785" t="s">
        <v>14</v>
      </c>
      <c r="D89785" t="s">
        <v>25</v>
      </c>
      <c r="E89785">
        <v>6</v>
      </c>
      <c r="F89785">
        <v>0.21698814666084174</v>
      </c>
    </row>
    <row r="89786" spans="1:6" x14ac:dyDescent="0.25">
      <c r="A89786">
        <v>2023</v>
      </c>
      <c r="B89786" t="s">
        <v>73</v>
      </c>
      <c r="C89786" t="s">
        <v>15</v>
      </c>
      <c r="D89786" t="s">
        <v>25</v>
      </c>
      <c r="E89786">
        <v>1</v>
      </c>
      <c r="F89786">
        <v>3.7136563025946576E-2</v>
      </c>
    </row>
    <row r="89787" spans="1:6" x14ac:dyDescent="0.25">
      <c r="A89787">
        <v>2023</v>
      </c>
      <c r="B89787" t="s">
        <v>73</v>
      </c>
      <c r="C89787" t="s">
        <v>16</v>
      </c>
      <c r="D89787" t="s">
        <v>25</v>
      </c>
      <c r="E89787">
        <v>6</v>
      </c>
      <c r="F89787">
        <v>0.24227271185537289</v>
      </c>
    </row>
    <row r="89788" spans="1:6" x14ac:dyDescent="0.25">
      <c r="A89788">
        <v>2023</v>
      </c>
      <c r="B89788" t="s">
        <v>73</v>
      </c>
      <c r="C89788" t="s">
        <v>17</v>
      </c>
      <c r="D89788" t="s">
        <v>25</v>
      </c>
      <c r="E89788">
        <v>4</v>
      </c>
      <c r="F89788">
        <v>0.1425934468329639</v>
      </c>
    </row>
    <row r="89789" spans="1:6" x14ac:dyDescent="0.25">
      <c r="A89789">
        <v>2023</v>
      </c>
      <c r="B89789" t="s">
        <v>73</v>
      </c>
      <c r="C89789" t="s">
        <v>18</v>
      </c>
      <c r="D89789" t="s">
        <v>25</v>
      </c>
      <c r="E89789">
        <v>16</v>
      </c>
      <c r="F89789">
        <v>0.47202402130244409</v>
      </c>
    </row>
    <row r="89790" spans="1:6" x14ac:dyDescent="0.25">
      <c r="A89790">
        <v>2023</v>
      </c>
      <c r="B89790" t="s">
        <v>73</v>
      </c>
      <c r="C89790" t="s">
        <v>19</v>
      </c>
      <c r="D89790" t="s">
        <v>25</v>
      </c>
      <c r="E89790">
        <v>22</v>
      </c>
      <c r="F89790">
        <v>0.67785705966559462</v>
      </c>
    </row>
    <row r="89791" spans="1:6" x14ac:dyDescent="0.25">
      <c r="A89791">
        <v>2023</v>
      </c>
      <c r="B89791" t="s">
        <v>73</v>
      </c>
      <c r="C89791" t="s">
        <v>20</v>
      </c>
      <c r="D89791" t="s">
        <v>25</v>
      </c>
      <c r="E89791">
        <v>36</v>
      </c>
      <c r="F89791">
        <v>1.3310409849703289</v>
      </c>
    </row>
    <row r="89792" spans="1:6" x14ac:dyDescent="0.25">
      <c r="A89792">
        <v>2023</v>
      </c>
      <c r="B89792" t="s">
        <v>73</v>
      </c>
      <c r="C89792" t="s">
        <v>21</v>
      </c>
      <c r="D89792" t="s">
        <v>25</v>
      </c>
      <c r="E89792">
        <v>39</v>
      </c>
      <c r="F89792">
        <v>1.6433916063141634</v>
      </c>
    </row>
    <row r="89793" spans="1:6" x14ac:dyDescent="0.25">
      <c r="A89793">
        <v>2023</v>
      </c>
      <c r="B89793" t="s">
        <v>73</v>
      </c>
      <c r="C89793" t="s">
        <v>22</v>
      </c>
      <c r="D89793" t="s">
        <v>25</v>
      </c>
      <c r="E89793">
        <v>46</v>
      </c>
      <c r="F89793">
        <v>2.6576783215490334</v>
      </c>
    </row>
    <row r="89794" spans="1:6" x14ac:dyDescent="0.25">
      <c r="A89794">
        <v>2023</v>
      </c>
      <c r="B89794" t="s">
        <v>73</v>
      </c>
      <c r="C89794" t="s">
        <v>23</v>
      </c>
      <c r="D89794" t="s">
        <v>25</v>
      </c>
      <c r="E89794">
        <v>125</v>
      </c>
      <c r="F89794">
        <v>6.6207732321608566</v>
      </c>
    </row>
    <row r="89795" spans="1:6" x14ac:dyDescent="0.25">
      <c r="A89795">
        <v>2023</v>
      </c>
      <c r="B89795" t="s">
        <v>73</v>
      </c>
      <c r="C89795" t="s">
        <v>24</v>
      </c>
      <c r="D89795" t="s">
        <v>25</v>
      </c>
      <c r="E89795">
        <v>310</v>
      </c>
      <c r="F89795">
        <v>16.665385403165242</v>
      </c>
    </row>
    <row r="89796" spans="1:6" x14ac:dyDescent="0.25">
      <c r="A89796">
        <v>2023</v>
      </c>
      <c r="B89796" t="s">
        <v>74</v>
      </c>
      <c r="C89796" t="s">
        <v>7</v>
      </c>
      <c r="D89796" t="s">
        <v>8</v>
      </c>
      <c r="E89796">
        <v>2</v>
      </c>
      <c r="F89796">
        <v>0.56557407182225139</v>
      </c>
    </row>
    <row r="89797" spans="1:6" x14ac:dyDescent="0.25">
      <c r="A89797">
        <v>2023</v>
      </c>
      <c r="B89797" t="s">
        <v>74</v>
      </c>
      <c r="C89797" t="s">
        <v>9</v>
      </c>
      <c r="D89797" t="s">
        <v>8</v>
      </c>
      <c r="E89797">
        <v>4</v>
      </c>
      <c r="F89797">
        <v>6.923398994272445E-2</v>
      </c>
    </row>
    <row r="89798" spans="1:6" x14ac:dyDescent="0.25">
      <c r="A89798">
        <v>2023</v>
      </c>
      <c r="B89798" t="s">
        <v>74</v>
      </c>
      <c r="C89798" t="s">
        <v>10</v>
      </c>
      <c r="D89798" t="s">
        <v>8</v>
      </c>
      <c r="E89798">
        <v>2</v>
      </c>
      <c r="F89798">
        <v>9.5976197902920071E-2</v>
      </c>
    </row>
    <row r="89799" spans="1:6" x14ac:dyDescent="0.25">
      <c r="A89799">
        <v>2023</v>
      </c>
      <c r="B89799" t="s">
        <v>74</v>
      </c>
      <c r="C89799" t="s">
        <v>11</v>
      </c>
      <c r="D89799" t="s">
        <v>8</v>
      </c>
      <c r="E89799">
        <v>6</v>
      </c>
      <c r="F89799">
        <v>0.2538148370001117</v>
      </c>
    </row>
    <row r="89800" spans="1:6" x14ac:dyDescent="0.25">
      <c r="A89800">
        <v>2023</v>
      </c>
      <c r="B89800" t="s">
        <v>74</v>
      </c>
      <c r="C89800" t="s">
        <v>12</v>
      </c>
      <c r="D89800" t="s">
        <v>8</v>
      </c>
      <c r="E89800">
        <v>7</v>
      </c>
      <c r="F89800">
        <v>0.2628564004219221</v>
      </c>
    </row>
    <row r="89801" spans="1:6" x14ac:dyDescent="0.25">
      <c r="A89801">
        <v>2023</v>
      </c>
      <c r="B89801" t="s">
        <v>74</v>
      </c>
      <c r="C89801" t="s">
        <v>13</v>
      </c>
      <c r="D89801" t="s">
        <v>8</v>
      </c>
      <c r="E89801">
        <v>14</v>
      </c>
      <c r="F89801">
        <v>0.49264810673573123</v>
      </c>
    </row>
    <row r="89802" spans="1:6" x14ac:dyDescent="0.25">
      <c r="A89802">
        <v>2023</v>
      </c>
      <c r="B89802" t="s">
        <v>74</v>
      </c>
      <c r="C89802" t="s">
        <v>14</v>
      </c>
      <c r="D89802" t="s">
        <v>8</v>
      </c>
      <c r="E89802">
        <v>21</v>
      </c>
      <c r="F89802">
        <v>0.72897303320472162</v>
      </c>
    </row>
    <row r="89803" spans="1:6" x14ac:dyDescent="0.25">
      <c r="A89803">
        <v>2023</v>
      </c>
      <c r="B89803" t="s">
        <v>74</v>
      </c>
      <c r="C89803" t="s">
        <v>15</v>
      </c>
      <c r="D89803" t="s">
        <v>8</v>
      </c>
      <c r="E89803">
        <v>40</v>
      </c>
      <c r="F89803">
        <v>1.4750426471705362</v>
      </c>
    </row>
    <row r="89804" spans="1:6" x14ac:dyDescent="0.25">
      <c r="A89804">
        <v>2023</v>
      </c>
      <c r="B89804" t="s">
        <v>74</v>
      </c>
      <c r="C89804" t="s">
        <v>16</v>
      </c>
      <c r="D89804" t="s">
        <v>8</v>
      </c>
      <c r="E89804">
        <v>54</v>
      </c>
      <c r="F89804">
        <v>2.1946651753781325</v>
      </c>
    </row>
    <row r="89805" spans="1:6" x14ac:dyDescent="0.25">
      <c r="A89805">
        <v>2023</v>
      </c>
      <c r="B89805" t="s">
        <v>74</v>
      </c>
      <c r="C89805" t="s">
        <v>17</v>
      </c>
      <c r="D89805" t="s">
        <v>8</v>
      </c>
      <c r="E89805">
        <v>72</v>
      </c>
      <c r="F89805">
        <v>2.5824287958026924</v>
      </c>
    </row>
    <row r="89806" spans="1:6" x14ac:dyDescent="0.25">
      <c r="A89806">
        <v>2023</v>
      </c>
      <c r="B89806" t="s">
        <v>74</v>
      </c>
      <c r="C89806" t="s">
        <v>18</v>
      </c>
      <c r="D89806" t="s">
        <v>8</v>
      </c>
      <c r="E89806">
        <v>210</v>
      </c>
      <c r="F89806">
        <v>6.2135067434301039</v>
      </c>
    </row>
    <row r="89807" spans="1:6" x14ac:dyDescent="0.25">
      <c r="A89807">
        <v>2023</v>
      </c>
      <c r="B89807" t="s">
        <v>74</v>
      </c>
      <c r="C89807" t="s">
        <v>19</v>
      </c>
      <c r="D89807" t="s">
        <v>8</v>
      </c>
      <c r="E89807">
        <v>381</v>
      </c>
      <c r="F89807">
        <v>12.095664323409492</v>
      </c>
    </row>
    <row r="89808" spans="1:6" x14ac:dyDescent="0.25">
      <c r="A89808">
        <v>2023</v>
      </c>
      <c r="B89808" t="s">
        <v>74</v>
      </c>
      <c r="C89808" t="s">
        <v>20</v>
      </c>
      <c r="D89808" t="s">
        <v>8</v>
      </c>
      <c r="E89808">
        <v>585</v>
      </c>
      <c r="F89808">
        <v>23.486769521319562</v>
      </c>
    </row>
    <row r="89809" spans="1:6" x14ac:dyDescent="0.25">
      <c r="A89809">
        <v>2023</v>
      </c>
      <c r="B89809" t="s">
        <v>74</v>
      </c>
      <c r="C89809" t="s">
        <v>21</v>
      </c>
      <c r="D89809" t="s">
        <v>8</v>
      </c>
      <c r="E89809">
        <v>872</v>
      </c>
      <c r="F89809">
        <v>42.812107381799059</v>
      </c>
    </row>
    <row r="89810" spans="1:6" x14ac:dyDescent="0.25">
      <c r="A89810">
        <v>2023</v>
      </c>
      <c r="B89810" t="s">
        <v>74</v>
      </c>
      <c r="C89810" t="s">
        <v>22</v>
      </c>
      <c r="D89810" t="s">
        <v>8</v>
      </c>
      <c r="E89810">
        <v>1173</v>
      </c>
      <c r="F89810">
        <v>83.443773621950626</v>
      </c>
    </row>
    <row r="89811" spans="1:6" x14ac:dyDescent="0.25">
      <c r="A89811">
        <v>2023</v>
      </c>
      <c r="B89811" t="s">
        <v>74</v>
      </c>
      <c r="C89811" t="s">
        <v>23</v>
      </c>
      <c r="D89811" t="s">
        <v>8</v>
      </c>
      <c r="E89811">
        <v>2480</v>
      </c>
      <c r="F89811">
        <v>181.26905883350437</v>
      </c>
    </row>
    <row r="89812" spans="1:6" x14ac:dyDescent="0.25">
      <c r="A89812">
        <v>2023</v>
      </c>
      <c r="B89812" t="s">
        <v>74</v>
      </c>
      <c r="C89812" t="s">
        <v>24</v>
      </c>
      <c r="D89812" t="s">
        <v>8</v>
      </c>
      <c r="E89812">
        <v>4650</v>
      </c>
      <c r="F89812">
        <v>452.51510816570811</v>
      </c>
    </row>
    <row r="89813" spans="1:6" x14ac:dyDescent="0.25">
      <c r="A89813">
        <v>2023</v>
      </c>
      <c r="B89813" t="s">
        <v>74</v>
      </c>
      <c r="C89813" t="s">
        <v>7</v>
      </c>
      <c r="D89813" t="s">
        <v>25</v>
      </c>
      <c r="E89813">
        <v>2</v>
      </c>
      <c r="F89813">
        <v>0.59483799587182429</v>
      </c>
    </row>
    <row r="89814" spans="1:6" x14ac:dyDescent="0.25">
      <c r="A89814">
        <v>2023</v>
      </c>
      <c r="B89814" t="s">
        <v>74</v>
      </c>
      <c r="C89814" t="s">
        <v>9</v>
      </c>
      <c r="D89814" t="s">
        <v>25</v>
      </c>
      <c r="E89814">
        <v>6</v>
      </c>
      <c r="F89814">
        <v>0.109718518968229</v>
      </c>
    </row>
    <row r="89815" spans="1:6" x14ac:dyDescent="0.25">
      <c r="A89815">
        <v>2023</v>
      </c>
      <c r="B89815" t="s">
        <v>74</v>
      </c>
      <c r="C89815" t="s">
        <v>10</v>
      </c>
      <c r="D89815" t="s">
        <v>25</v>
      </c>
      <c r="E89815">
        <v>0</v>
      </c>
      <c r="F89815">
        <v>0</v>
      </c>
    </row>
    <row r="89816" spans="1:6" x14ac:dyDescent="0.25">
      <c r="A89816">
        <v>2023</v>
      </c>
      <c r="B89816" t="s">
        <v>74</v>
      </c>
      <c r="C89816" t="s">
        <v>11</v>
      </c>
      <c r="D89816" t="s">
        <v>25</v>
      </c>
      <c r="E89816">
        <v>6</v>
      </c>
      <c r="F89816">
        <v>0.27823557835438495</v>
      </c>
    </row>
    <row r="89817" spans="1:6" x14ac:dyDescent="0.25">
      <c r="A89817">
        <v>2023</v>
      </c>
      <c r="B89817" t="s">
        <v>74</v>
      </c>
      <c r="C89817" t="s">
        <v>12</v>
      </c>
      <c r="D89817" t="s">
        <v>25</v>
      </c>
      <c r="E89817">
        <v>3</v>
      </c>
      <c r="F89817">
        <v>0.12409401031303956</v>
      </c>
    </row>
    <row r="89818" spans="1:6" x14ac:dyDescent="0.25">
      <c r="A89818">
        <v>2023</v>
      </c>
      <c r="B89818" t="s">
        <v>74</v>
      </c>
      <c r="C89818" t="s">
        <v>13</v>
      </c>
      <c r="D89818" t="s">
        <v>25</v>
      </c>
      <c r="E89818">
        <v>7</v>
      </c>
      <c r="F89818">
        <v>0.26301847516917726</v>
      </c>
    </row>
    <row r="89819" spans="1:6" x14ac:dyDescent="0.25">
      <c r="A89819">
        <v>2023</v>
      </c>
      <c r="B89819" t="s">
        <v>74</v>
      </c>
      <c r="C89819" t="s">
        <v>14</v>
      </c>
      <c r="D89819" t="s">
        <v>25</v>
      </c>
      <c r="E89819">
        <v>6</v>
      </c>
      <c r="F89819">
        <v>0.21698814666084174</v>
      </c>
    </row>
    <row r="89820" spans="1:6" x14ac:dyDescent="0.25">
      <c r="A89820">
        <v>2023</v>
      </c>
      <c r="B89820" t="s">
        <v>74</v>
      </c>
      <c r="C89820" t="s">
        <v>15</v>
      </c>
      <c r="D89820" t="s">
        <v>25</v>
      </c>
      <c r="E89820">
        <v>16</v>
      </c>
      <c r="F89820">
        <v>0.59418500841514521</v>
      </c>
    </row>
    <row r="89821" spans="1:6" x14ac:dyDescent="0.25">
      <c r="A89821">
        <v>2023</v>
      </c>
      <c r="B89821" t="s">
        <v>74</v>
      </c>
      <c r="C89821" t="s">
        <v>16</v>
      </c>
      <c r="D89821" t="s">
        <v>25</v>
      </c>
      <c r="E89821">
        <v>22</v>
      </c>
      <c r="F89821">
        <v>0.88833327680303387</v>
      </c>
    </row>
    <row r="89822" spans="1:6" x14ac:dyDescent="0.25">
      <c r="A89822">
        <v>2023</v>
      </c>
      <c r="B89822" t="s">
        <v>74</v>
      </c>
      <c r="C89822" t="s">
        <v>17</v>
      </c>
      <c r="D89822" t="s">
        <v>25</v>
      </c>
      <c r="E89822">
        <v>62</v>
      </c>
      <c r="F89822">
        <v>2.2101984259109404</v>
      </c>
    </row>
    <row r="89823" spans="1:6" x14ac:dyDescent="0.25">
      <c r="A89823">
        <v>2023</v>
      </c>
      <c r="B89823" t="s">
        <v>74</v>
      </c>
      <c r="C89823" t="s">
        <v>18</v>
      </c>
      <c r="D89823" t="s">
        <v>25</v>
      </c>
      <c r="E89823">
        <v>86</v>
      </c>
      <c r="F89823">
        <v>2.5371291145006367</v>
      </c>
    </row>
    <row r="89824" spans="1:6" x14ac:dyDescent="0.25">
      <c r="A89824">
        <v>2023</v>
      </c>
      <c r="B89824" t="s">
        <v>74</v>
      </c>
      <c r="C89824" t="s">
        <v>19</v>
      </c>
      <c r="D89824" t="s">
        <v>25</v>
      </c>
      <c r="E89824">
        <v>160</v>
      </c>
      <c r="F89824">
        <v>4.9298695248406883</v>
      </c>
    </row>
    <row r="89825" spans="1:6" x14ac:dyDescent="0.25">
      <c r="A89825">
        <v>2023</v>
      </c>
      <c r="B89825" t="s">
        <v>74</v>
      </c>
      <c r="C89825" t="s">
        <v>20</v>
      </c>
      <c r="D89825" t="s">
        <v>25</v>
      </c>
      <c r="E89825">
        <v>280</v>
      </c>
      <c r="F89825">
        <v>10.352540994213669</v>
      </c>
    </row>
    <row r="89826" spans="1:6" x14ac:dyDescent="0.25">
      <c r="A89826">
        <v>2023</v>
      </c>
      <c r="B89826" t="s">
        <v>74</v>
      </c>
      <c r="C89826" t="s">
        <v>21</v>
      </c>
      <c r="D89826" t="s">
        <v>25</v>
      </c>
      <c r="E89826">
        <v>456</v>
      </c>
      <c r="F89826">
        <v>19.215040319980986</v>
      </c>
    </row>
    <row r="89827" spans="1:6" x14ac:dyDescent="0.25">
      <c r="A89827">
        <v>2023</v>
      </c>
      <c r="B89827" t="s">
        <v>74</v>
      </c>
      <c r="C89827" t="s">
        <v>22</v>
      </c>
      <c r="D89827" t="s">
        <v>25</v>
      </c>
      <c r="E89827">
        <v>680</v>
      </c>
      <c r="F89827">
        <v>39.287418666377022</v>
      </c>
    </row>
    <row r="89828" spans="1:6" x14ac:dyDescent="0.25">
      <c r="A89828">
        <v>2023</v>
      </c>
      <c r="B89828" t="s">
        <v>74</v>
      </c>
      <c r="C89828" t="s">
        <v>23</v>
      </c>
      <c r="D89828" t="s">
        <v>25</v>
      </c>
      <c r="E89828">
        <v>1773</v>
      </c>
      <c r="F89828">
        <v>93.90904752496958</v>
      </c>
    </row>
    <row r="89829" spans="1:6" x14ac:dyDescent="0.25">
      <c r="A89829">
        <v>2023</v>
      </c>
      <c r="B89829" t="s">
        <v>74</v>
      </c>
      <c r="C89829" t="s">
        <v>24</v>
      </c>
      <c r="D89829" t="s">
        <v>25</v>
      </c>
      <c r="E89829">
        <v>5518</v>
      </c>
      <c r="F89829">
        <v>296.64386017634126</v>
      </c>
    </row>
    <row r="89830" spans="1:6" x14ac:dyDescent="0.25">
      <c r="A89830">
        <v>2023</v>
      </c>
      <c r="B89830" t="s">
        <v>75</v>
      </c>
      <c r="C89830" t="s">
        <v>7</v>
      </c>
      <c r="D89830" t="s">
        <v>8</v>
      </c>
      <c r="E89830">
        <v>2</v>
      </c>
      <c r="F89830">
        <v>0.56557407182225139</v>
      </c>
    </row>
    <row r="89831" spans="1:6" x14ac:dyDescent="0.25">
      <c r="A89831">
        <v>2023</v>
      </c>
      <c r="B89831" t="s">
        <v>75</v>
      </c>
      <c r="C89831" t="s">
        <v>9</v>
      </c>
      <c r="D89831" t="s">
        <v>8</v>
      </c>
      <c r="E89831">
        <v>3</v>
      </c>
      <c r="F89831">
        <v>5.1925492457043337E-2</v>
      </c>
    </row>
    <row r="89832" spans="1:6" x14ac:dyDescent="0.25">
      <c r="A89832">
        <v>2023</v>
      </c>
      <c r="B89832" t="s">
        <v>75</v>
      </c>
      <c r="C89832" t="s">
        <v>10</v>
      </c>
      <c r="D89832" t="s">
        <v>8</v>
      </c>
      <c r="E89832">
        <v>1</v>
      </c>
      <c r="F89832">
        <v>4.7988098951460036E-2</v>
      </c>
    </row>
    <row r="89833" spans="1:6" x14ac:dyDescent="0.25">
      <c r="A89833">
        <v>2023</v>
      </c>
      <c r="B89833" t="s">
        <v>75</v>
      </c>
      <c r="C89833" t="s">
        <v>11</v>
      </c>
      <c r="D89833" t="s">
        <v>8</v>
      </c>
      <c r="E89833">
        <v>4</v>
      </c>
      <c r="F89833">
        <v>0.16920989133340777</v>
      </c>
    </row>
    <row r="89834" spans="1:6" x14ac:dyDescent="0.25">
      <c r="A89834">
        <v>2023</v>
      </c>
      <c r="B89834" t="s">
        <v>75</v>
      </c>
      <c r="C89834" t="s">
        <v>12</v>
      </c>
      <c r="D89834" t="s">
        <v>8</v>
      </c>
      <c r="E89834">
        <v>7</v>
      </c>
      <c r="F89834">
        <v>0.2628564004219221</v>
      </c>
    </row>
    <row r="89835" spans="1:6" x14ac:dyDescent="0.25">
      <c r="A89835">
        <v>2023</v>
      </c>
      <c r="B89835" t="s">
        <v>75</v>
      </c>
      <c r="C89835" t="s">
        <v>13</v>
      </c>
      <c r="D89835" t="s">
        <v>8</v>
      </c>
      <c r="E89835">
        <v>10</v>
      </c>
      <c r="F89835">
        <v>0.3518915048112366</v>
      </c>
    </row>
    <row r="89836" spans="1:6" x14ac:dyDescent="0.25">
      <c r="A89836">
        <v>2023</v>
      </c>
      <c r="B89836" t="s">
        <v>75</v>
      </c>
      <c r="C89836" t="s">
        <v>14</v>
      </c>
      <c r="D89836" t="s">
        <v>8</v>
      </c>
      <c r="E89836">
        <v>21</v>
      </c>
      <c r="F89836">
        <v>0.72897303320472162</v>
      </c>
    </row>
    <row r="89837" spans="1:6" x14ac:dyDescent="0.25">
      <c r="A89837">
        <v>2023</v>
      </c>
      <c r="B89837" t="s">
        <v>75</v>
      </c>
      <c r="C89837" t="s">
        <v>15</v>
      </c>
      <c r="D89837" t="s">
        <v>8</v>
      </c>
      <c r="E89837">
        <v>37</v>
      </c>
      <c r="F89837">
        <v>1.3644144486327461</v>
      </c>
    </row>
    <row r="89838" spans="1:6" x14ac:dyDescent="0.25">
      <c r="A89838">
        <v>2023</v>
      </c>
      <c r="B89838" t="s">
        <v>75</v>
      </c>
      <c r="C89838" t="s">
        <v>16</v>
      </c>
      <c r="D89838" t="s">
        <v>8</v>
      </c>
      <c r="E89838">
        <v>78</v>
      </c>
      <c r="F89838">
        <v>3.1700719199906362</v>
      </c>
    </row>
    <row r="89839" spans="1:6" x14ac:dyDescent="0.25">
      <c r="A89839">
        <v>2023</v>
      </c>
      <c r="B89839" t="s">
        <v>75</v>
      </c>
      <c r="C89839" t="s">
        <v>17</v>
      </c>
      <c r="D89839" t="s">
        <v>8</v>
      </c>
      <c r="E89839">
        <v>223</v>
      </c>
      <c r="F89839">
        <v>7.9983558536666726</v>
      </c>
    </row>
    <row r="89840" spans="1:6" x14ac:dyDescent="0.25">
      <c r="A89840">
        <v>2023</v>
      </c>
      <c r="B89840" t="s">
        <v>75</v>
      </c>
      <c r="C89840" t="s">
        <v>18</v>
      </c>
      <c r="D89840" t="s">
        <v>8</v>
      </c>
      <c r="E89840">
        <v>720</v>
      </c>
      <c r="F89840">
        <v>21.303451691760358</v>
      </c>
    </row>
    <row r="89841" spans="1:6" x14ac:dyDescent="0.25">
      <c r="A89841">
        <v>2023</v>
      </c>
      <c r="B89841" t="s">
        <v>75</v>
      </c>
      <c r="C89841" t="s">
        <v>19</v>
      </c>
      <c r="D89841" t="s">
        <v>8</v>
      </c>
      <c r="E89841">
        <v>1513</v>
      </c>
      <c r="F89841">
        <v>48.033438638631395</v>
      </c>
    </row>
    <row r="89842" spans="1:6" x14ac:dyDescent="0.25">
      <c r="A89842">
        <v>2023</v>
      </c>
      <c r="B89842" t="s">
        <v>75</v>
      </c>
      <c r="C89842" t="s">
        <v>20</v>
      </c>
      <c r="D89842" t="s">
        <v>8</v>
      </c>
      <c r="E89842">
        <v>2474</v>
      </c>
      <c r="F89842">
        <v>99.326953496999309</v>
      </c>
    </row>
    <row r="89843" spans="1:6" x14ac:dyDescent="0.25">
      <c r="A89843">
        <v>2023</v>
      </c>
      <c r="B89843" t="s">
        <v>75</v>
      </c>
      <c r="C89843" t="s">
        <v>21</v>
      </c>
      <c r="D89843" t="s">
        <v>8</v>
      </c>
      <c r="E89843">
        <v>3268</v>
      </c>
      <c r="F89843">
        <v>160.44720977490749</v>
      </c>
    </row>
    <row r="89844" spans="1:6" x14ac:dyDescent="0.25">
      <c r="A89844">
        <v>2023</v>
      </c>
      <c r="B89844" t="s">
        <v>75</v>
      </c>
      <c r="C89844" t="s">
        <v>22</v>
      </c>
      <c r="D89844" t="s">
        <v>8</v>
      </c>
      <c r="E89844">
        <v>3208</v>
      </c>
      <c r="F89844">
        <v>228.20769461143871</v>
      </c>
    </row>
    <row r="89845" spans="1:6" x14ac:dyDescent="0.25">
      <c r="A89845">
        <v>2023</v>
      </c>
      <c r="B89845" t="s">
        <v>75</v>
      </c>
      <c r="C89845" t="s">
        <v>23</v>
      </c>
      <c r="D89845" t="s">
        <v>8</v>
      </c>
      <c r="E89845">
        <v>3858</v>
      </c>
      <c r="F89845">
        <v>281.99033426599186</v>
      </c>
    </row>
    <row r="89846" spans="1:6" x14ac:dyDescent="0.25">
      <c r="A89846">
        <v>2023</v>
      </c>
      <c r="B89846" t="s">
        <v>75</v>
      </c>
      <c r="C89846" t="s">
        <v>24</v>
      </c>
      <c r="D89846" t="s">
        <v>8</v>
      </c>
      <c r="E89846">
        <v>4306</v>
      </c>
      <c r="F89846">
        <v>419.03872166914817</v>
      </c>
    </row>
    <row r="89847" spans="1:6" x14ac:dyDescent="0.25">
      <c r="A89847">
        <v>2023</v>
      </c>
      <c r="B89847" t="s">
        <v>75</v>
      </c>
      <c r="C89847" t="s">
        <v>7</v>
      </c>
      <c r="D89847" t="s">
        <v>25</v>
      </c>
      <c r="E89847">
        <v>0</v>
      </c>
      <c r="F89847">
        <v>0</v>
      </c>
    </row>
    <row r="89848" spans="1:6" x14ac:dyDescent="0.25">
      <c r="A89848">
        <v>2023</v>
      </c>
      <c r="B89848" t="s">
        <v>75</v>
      </c>
      <c r="C89848" t="s">
        <v>9</v>
      </c>
      <c r="D89848" t="s">
        <v>25</v>
      </c>
      <c r="E89848">
        <v>2</v>
      </c>
      <c r="F89848">
        <v>3.6572839656076328E-2</v>
      </c>
    </row>
    <row r="89849" spans="1:6" x14ac:dyDescent="0.25">
      <c r="A89849">
        <v>2023</v>
      </c>
      <c r="B89849" t="s">
        <v>75</v>
      </c>
      <c r="C89849" t="s">
        <v>10</v>
      </c>
      <c r="D89849" t="s">
        <v>25</v>
      </c>
      <c r="E89849">
        <v>1</v>
      </c>
      <c r="F89849">
        <v>5.2244283822296296E-2</v>
      </c>
    </row>
    <row r="89850" spans="1:6" x14ac:dyDescent="0.25">
      <c r="A89850">
        <v>2023</v>
      </c>
      <c r="B89850" t="s">
        <v>75</v>
      </c>
      <c r="C89850" t="s">
        <v>11</v>
      </c>
      <c r="D89850" t="s">
        <v>25</v>
      </c>
      <c r="E89850">
        <v>1</v>
      </c>
      <c r="F89850">
        <v>4.6372596392397492E-2</v>
      </c>
    </row>
    <row r="89851" spans="1:6" x14ac:dyDescent="0.25">
      <c r="A89851">
        <v>2023</v>
      </c>
      <c r="B89851" t="s">
        <v>75</v>
      </c>
      <c r="C89851" t="s">
        <v>12</v>
      </c>
      <c r="D89851" t="s">
        <v>25</v>
      </c>
      <c r="E89851">
        <v>1</v>
      </c>
      <c r="F89851">
        <v>4.1364670104346517E-2</v>
      </c>
    </row>
    <row r="89852" spans="1:6" x14ac:dyDescent="0.25">
      <c r="A89852">
        <v>2023</v>
      </c>
      <c r="B89852" t="s">
        <v>75</v>
      </c>
      <c r="C89852" t="s">
        <v>13</v>
      </c>
      <c r="D89852" t="s">
        <v>25</v>
      </c>
      <c r="E89852">
        <v>5</v>
      </c>
      <c r="F89852">
        <v>0.18787033940655518</v>
      </c>
    </row>
    <row r="89853" spans="1:6" x14ac:dyDescent="0.25">
      <c r="A89853">
        <v>2023</v>
      </c>
      <c r="B89853" t="s">
        <v>75</v>
      </c>
      <c r="C89853" t="s">
        <v>14</v>
      </c>
      <c r="D89853" t="s">
        <v>25</v>
      </c>
      <c r="E89853">
        <v>9</v>
      </c>
      <c r="F89853">
        <v>0.32548221999126259</v>
      </c>
    </row>
    <row r="89854" spans="1:6" x14ac:dyDescent="0.25">
      <c r="A89854">
        <v>2023</v>
      </c>
      <c r="B89854" t="s">
        <v>75</v>
      </c>
      <c r="C89854" t="s">
        <v>15</v>
      </c>
      <c r="D89854" t="s">
        <v>25</v>
      </c>
      <c r="E89854">
        <v>20</v>
      </c>
      <c r="F89854">
        <v>0.74273126051893146</v>
      </c>
    </row>
    <row r="89855" spans="1:6" x14ac:dyDescent="0.25">
      <c r="A89855">
        <v>2023</v>
      </c>
      <c r="B89855" t="s">
        <v>75</v>
      </c>
      <c r="C89855" t="s">
        <v>16</v>
      </c>
      <c r="D89855" t="s">
        <v>25</v>
      </c>
      <c r="E89855">
        <v>46</v>
      </c>
      <c r="F89855">
        <v>1.8574241242245255</v>
      </c>
    </row>
    <row r="89856" spans="1:6" x14ac:dyDescent="0.25">
      <c r="A89856">
        <v>2023</v>
      </c>
      <c r="B89856" t="s">
        <v>75</v>
      </c>
      <c r="C89856" t="s">
        <v>17</v>
      </c>
      <c r="D89856" t="s">
        <v>25</v>
      </c>
      <c r="E89856">
        <v>144</v>
      </c>
      <c r="F89856">
        <v>5.1333640859867007</v>
      </c>
    </row>
    <row r="89857" spans="1:6" x14ac:dyDescent="0.25">
      <c r="A89857">
        <v>2023</v>
      </c>
      <c r="B89857" t="s">
        <v>75</v>
      </c>
      <c r="C89857" t="s">
        <v>18</v>
      </c>
      <c r="D89857" t="s">
        <v>25</v>
      </c>
      <c r="E89857">
        <v>488</v>
      </c>
      <c r="F89857">
        <v>14.396732649724544</v>
      </c>
    </row>
    <row r="89858" spans="1:6" x14ac:dyDescent="0.25">
      <c r="A89858">
        <v>2023</v>
      </c>
      <c r="B89858" t="s">
        <v>75</v>
      </c>
      <c r="C89858" t="s">
        <v>19</v>
      </c>
      <c r="D89858" t="s">
        <v>25</v>
      </c>
      <c r="E89858">
        <v>1197</v>
      </c>
      <c r="F89858">
        <v>36.